83" ht="16.5">
      <c r="E554383" s="11"/>
    </row>
    <row r="554384" ht="16.5">
      <c r="E554384" s="11"/>
    </row>
    <row r="554385" ht="16.5">
      <c r="E554385" s="11"/>
    </row>
    <row r="554386" ht="16.5">
      <c r="E554386" s="11"/>
    </row>
    <row r="554387" ht="16.5">
      <c r="E554387" s="11"/>
    </row>
    <row r="554388" ht="16.5">
      <c r="E554388" s="11"/>
    </row>
    <row r="554389" ht="16.5">
      <c r="E554389" s="11"/>
    </row>
    <row r="554390" ht="16.5">
      <c r="E554390" s="11"/>
    </row>
    <row r="554391" ht="16.5">
      <c r="E554391" s="11"/>
    </row>
    <row r="554392" ht="16.5">
      <c r="E554392" s="11"/>
    </row>
    <row r="554393" ht="16.5">
      <c r="E554393" s="11"/>
    </row>
    <row r="554394" ht="16.5">
      <c r="E554394" s="11"/>
    </row>
    <row r="554395" ht="16.5">
      <c r="E554395" s="11"/>
    </row>
    <row r="554396" ht="16.5">
      <c r="E554396" s="11"/>
    </row>
    <row r="554397" ht="16.5">
      <c r="E554397" s="11"/>
    </row>
    <row r="554398" ht="16.5">
      <c r="E554398" s="11"/>
    </row>
    <row r="554399" ht="16.5">
      <c r="E554399" s="11"/>
    </row>
    <row r="554400" ht="16.5">
      <c r="E554400" s="11"/>
    </row>
    <row r="554401" ht="16.5">
      <c r="E554401" s="11"/>
    </row>
    <row r="554402" ht="16.5">
      <c r="E554402" s="11"/>
    </row>
    <row r="554403" ht="16.5">
      <c r="E554403" s="11"/>
    </row>
    <row r="554404" ht="16.5">
      <c r="E554404" s="11"/>
    </row>
    <row r="554405" ht="16.5">
      <c r="E554405" s="11"/>
    </row>
    <row r="554406" ht="16.5">
      <c r="E554406" s="11"/>
    </row>
    <row r="554407" ht="16.5">
      <c r="E554407" s="11"/>
    </row>
    <row r="554408" ht="16.5">
      <c r="E554408" s="11"/>
    </row>
    <row r="554409" ht="16.5">
      <c r="E554409" s="11"/>
    </row>
    <row r="554410" ht="16.5">
      <c r="E554410" s="11"/>
    </row>
    <row r="554411" ht="16.5">
      <c r="E554411" s="11"/>
    </row>
    <row r="554412" ht="16.5">
      <c r="E554412" s="11"/>
    </row>
    <row r="554413" ht="16.5">
      <c r="E554413" s="11"/>
    </row>
    <row r="554414" ht="16.5">
      <c r="E554414" s="11"/>
    </row>
    <row r="554415" ht="16.5">
      <c r="E554415" s="11"/>
    </row>
    <row r="554416" ht="16.5">
      <c r="E554416" s="11"/>
    </row>
    <row r="554417" ht="16.5">
      <c r="E554417" s="11"/>
    </row>
    <row r="554418" ht="16.5">
      <c r="E554418" s="11"/>
    </row>
    <row r="554419" ht="16.5">
      <c r="E554419" s="11"/>
    </row>
    <row r="554420" ht="16.5">
      <c r="E554420" s="11"/>
    </row>
    <row r="554421" ht="16.5">
      <c r="E554421" s="11"/>
    </row>
    <row r="554422" ht="16.5">
      <c r="E554422" s="11"/>
    </row>
    <row r="554423" ht="16.5">
      <c r="E554423" s="11"/>
    </row>
    <row r="554424" ht="16.5">
      <c r="E554424" s="11"/>
    </row>
    <row r="554425" ht="16.5">
      <c r="E554425" s="11"/>
    </row>
    <row r="554426" ht="16.5">
      <c r="E554426" s="11"/>
    </row>
    <row r="554427" ht="16.5">
      <c r="E554427" s="11"/>
    </row>
    <row r="554428" ht="16.5">
      <c r="E554428" s="11"/>
    </row>
    <row r="554429" ht="16.5">
      <c r="E554429" s="11"/>
    </row>
    <row r="554430" ht="16.5">
      <c r="E554430" s="11"/>
    </row>
    <row r="554431" ht="16.5">
      <c r="E554431" s="11"/>
    </row>
    <row r="554432" ht="16.5">
      <c r="E554432" s="11"/>
    </row>
    <row r="554433" ht="16.5">
      <c r="E554433" s="11"/>
    </row>
    <row r="554434" ht="16.5">
      <c r="E554434" s="11"/>
    </row>
    <row r="554435" ht="16.5">
      <c r="E554435" s="11"/>
    </row>
    <row r="554436" ht="16.5">
      <c r="E554436" s="11"/>
    </row>
    <row r="554437" ht="16.5">
      <c r="E554437" s="11"/>
    </row>
    <row r="554438" ht="16.5">
      <c r="E554438" s="11"/>
    </row>
    <row r="554439" ht="16.5">
      <c r="E554439" s="11"/>
    </row>
    <row r="554440" ht="16.5">
      <c r="E554440" s="11"/>
    </row>
    <row r="554441" ht="16.5">
      <c r="E554441" s="11"/>
    </row>
    <row r="554442" ht="16.5">
      <c r="E554442" s="11"/>
    </row>
    <row r="554443" ht="16.5">
      <c r="E554443" s="11"/>
    </row>
    <row r="554444" ht="16.5">
      <c r="E554444" s="11"/>
    </row>
    <row r="554445" ht="16.5">
      <c r="E554445" s="11"/>
    </row>
    <row r="554446" ht="16.5">
      <c r="E554446" s="11"/>
    </row>
    <row r="554447" ht="16.5">
      <c r="E554447" s="11"/>
    </row>
    <row r="554448" ht="16.5">
      <c r="E554448" s="11"/>
    </row>
    <row r="554449" ht="16.5">
      <c r="E554449" s="11"/>
    </row>
    <row r="554450" ht="16.5">
      <c r="E554450" s="11"/>
    </row>
    <row r="554451" ht="16.5">
      <c r="E554451" s="11"/>
    </row>
    <row r="554452" ht="16.5">
      <c r="E554452" s="11"/>
    </row>
    <row r="554453" ht="16.5">
      <c r="E554453" s="11"/>
    </row>
    <row r="554454" ht="16.5">
      <c r="E554454" s="11"/>
    </row>
    <row r="554455" ht="16.5">
      <c r="E554455" s="11"/>
    </row>
    <row r="554456" ht="16.5">
      <c r="E554456" s="11"/>
    </row>
    <row r="554457" ht="16.5">
      <c r="E554457" s="11"/>
    </row>
    <row r="554458" ht="16.5">
      <c r="E554458" s="11"/>
    </row>
    <row r="554459" ht="16.5">
      <c r="E554459" s="11"/>
    </row>
    <row r="554460" ht="16.5">
      <c r="E554460" s="11"/>
    </row>
    <row r="554461" ht="16.5">
      <c r="E554461" s="11"/>
    </row>
    <row r="554462" ht="16.5">
      <c r="E554462" s="11"/>
    </row>
    <row r="554463" ht="16.5">
      <c r="E554463" s="11"/>
    </row>
    <row r="554464" ht="16.5">
      <c r="E554464" s="11"/>
    </row>
    <row r="554465" ht="16.5">
      <c r="E554465" s="11"/>
    </row>
    <row r="554466" ht="16.5">
      <c r="E554466" s="11"/>
    </row>
    <row r="554467" ht="16.5">
      <c r="E554467" s="11"/>
    </row>
    <row r="554468" ht="16.5">
      <c r="E554468" s="11"/>
    </row>
    <row r="554469" ht="16.5">
      <c r="E554469" s="11"/>
    </row>
    <row r="554470" ht="16.5">
      <c r="E554470" s="11"/>
    </row>
    <row r="554471" ht="16.5">
      <c r="E554471" s="11"/>
    </row>
    <row r="554472" ht="16.5">
      <c r="E554472" s="11"/>
    </row>
    <row r="554473" ht="16.5">
      <c r="E554473" s="11"/>
    </row>
    <row r="554474" ht="16.5">
      <c r="E554474" s="11"/>
    </row>
    <row r="554475" ht="16.5">
      <c r="E554475" s="11"/>
    </row>
    <row r="554476" ht="16.5">
      <c r="E554476" s="11"/>
    </row>
    <row r="554477" ht="16.5">
      <c r="E554477" s="11"/>
    </row>
    <row r="554478" ht="16.5">
      <c r="E554478" s="11"/>
    </row>
    <row r="554479" ht="16.5">
      <c r="E554479" s="11"/>
    </row>
    <row r="554480" ht="16.5">
      <c r="E554480" s="11"/>
    </row>
    <row r="554481" ht="16.5">
      <c r="E554481" s="11"/>
    </row>
    <row r="554482" ht="16.5">
      <c r="E554482" s="11"/>
    </row>
    <row r="554483" ht="16.5">
      <c r="E554483" s="11"/>
    </row>
    <row r="554484" ht="16.5">
      <c r="E554484" s="11"/>
    </row>
    <row r="554485" ht="16.5">
      <c r="E554485" s="11"/>
    </row>
    <row r="554486" ht="16.5">
      <c r="E554486" s="11"/>
    </row>
    <row r="554487" ht="16.5">
      <c r="E554487" s="11"/>
    </row>
    <row r="554488" ht="16.5">
      <c r="E554488" s="11"/>
    </row>
    <row r="554489" ht="16.5">
      <c r="E554489" s="11"/>
    </row>
    <row r="554490" ht="16.5">
      <c r="E554490" s="11"/>
    </row>
    <row r="554491" ht="16.5">
      <c r="E554491" s="11"/>
    </row>
    <row r="554492" ht="16.5">
      <c r="E554492" s="11"/>
    </row>
    <row r="554493" ht="16.5">
      <c r="E554493" s="11"/>
    </row>
    <row r="554494" ht="16.5">
      <c r="E554494" s="11"/>
    </row>
    <row r="554495" ht="16.5">
      <c r="E554495" s="11"/>
    </row>
    <row r="554496" ht="16.5">
      <c r="E554496" s="11"/>
    </row>
    <row r="554497" ht="16.5">
      <c r="E554497" s="11"/>
    </row>
    <row r="554498" ht="16.5">
      <c r="E554498" s="11"/>
    </row>
    <row r="554499" ht="16.5">
      <c r="E554499" s="11"/>
    </row>
    <row r="554500" ht="16.5">
      <c r="E554500" s="11"/>
    </row>
    <row r="554501" ht="16.5">
      <c r="E554501" s="11"/>
    </row>
    <row r="554502" ht="16.5">
      <c r="E554502" s="11"/>
    </row>
    <row r="554503" ht="16.5">
      <c r="E554503" s="11"/>
    </row>
    <row r="554504" ht="16.5">
      <c r="E554504" s="11"/>
    </row>
    <row r="554505" ht="16.5">
      <c r="E554505" s="11"/>
    </row>
    <row r="554506" ht="16.5">
      <c r="E554506" s="11"/>
    </row>
    <row r="554507" ht="16.5">
      <c r="E554507" s="11"/>
    </row>
    <row r="554508" ht="16.5">
      <c r="E554508" s="11"/>
    </row>
    <row r="554509" ht="16.5">
      <c r="E554509" s="11"/>
    </row>
    <row r="554510" ht="16.5">
      <c r="E554510" s="11"/>
    </row>
    <row r="554511" ht="16.5">
      <c r="E554511" s="11"/>
    </row>
    <row r="554512" ht="16.5">
      <c r="E554512" s="11"/>
    </row>
    <row r="554513" ht="16.5">
      <c r="E554513" s="11"/>
    </row>
    <row r="554514" ht="16.5">
      <c r="E554514" s="11"/>
    </row>
    <row r="554515" ht="16.5">
      <c r="E554515" s="11"/>
    </row>
    <row r="554516" ht="16.5">
      <c r="E554516" s="11"/>
    </row>
    <row r="554517" ht="16.5">
      <c r="E554517" s="11"/>
    </row>
    <row r="554518" ht="16.5">
      <c r="E554518" s="11"/>
    </row>
    <row r="554519" ht="16.5">
      <c r="E554519" s="11"/>
    </row>
    <row r="554520" ht="16.5">
      <c r="E554520" s="11"/>
    </row>
    <row r="554521" ht="16.5">
      <c r="E554521" s="11"/>
    </row>
    <row r="554522" ht="16.5">
      <c r="E554522" s="11"/>
    </row>
    <row r="554523" ht="16.5">
      <c r="E554523" s="11"/>
    </row>
    <row r="554524" ht="16.5">
      <c r="E554524" s="11"/>
    </row>
    <row r="554525" ht="16.5">
      <c r="E554525" s="11"/>
    </row>
    <row r="554526" ht="16.5">
      <c r="E554526" s="11"/>
    </row>
    <row r="554527" ht="16.5">
      <c r="E554527" s="11"/>
    </row>
    <row r="554528" ht="16.5">
      <c r="E554528" s="11"/>
    </row>
    <row r="554529" ht="16.5">
      <c r="E554529" s="11"/>
    </row>
    <row r="554530" ht="16.5">
      <c r="E554530" s="11"/>
    </row>
    <row r="554531" ht="16.5">
      <c r="E554531" s="11"/>
    </row>
    <row r="554532" ht="16.5">
      <c r="E554532" s="11"/>
    </row>
    <row r="554533" ht="16.5">
      <c r="E554533" s="11"/>
    </row>
    <row r="554534" ht="16.5">
      <c r="E554534" s="11"/>
    </row>
    <row r="554535" ht="16.5">
      <c r="E554535" s="11"/>
    </row>
    <row r="554536" ht="16.5">
      <c r="E554536" s="11"/>
    </row>
    <row r="554537" ht="16.5">
      <c r="E554537" s="11"/>
    </row>
    <row r="554538" ht="16.5">
      <c r="E554538" s="11"/>
    </row>
    <row r="554539" ht="16.5">
      <c r="E554539" s="11"/>
    </row>
    <row r="554540" ht="16.5">
      <c r="E554540" s="11"/>
    </row>
    <row r="554541" ht="16.5">
      <c r="E554541" s="11"/>
    </row>
    <row r="554542" ht="16.5">
      <c r="E554542" s="11"/>
    </row>
    <row r="554543" ht="16.5">
      <c r="E554543" s="11"/>
    </row>
    <row r="554544" ht="16.5">
      <c r="E554544" s="11"/>
    </row>
    <row r="554545" ht="16.5">
      <c r="E554545" s="11"/>
    </row>
    <row r="554546" ht="16.5">
      <c r="E554546" s="11"/>
    </row>
    <row r="554547" ht="16.5">
      <c r="E554547" s="11"/>
    </row>
    <row r="554548" ht="16.5">
      <c r="E554548" s="11"/>
    </row>
    <row r="554549" ht="16.5">
      <c r="E554549" s="11"/>
    </row>
    <row r="554550" ht="16.5">
      <c r="E554550" s="11"/>
    </row>
    <row r="554551" ht="16.5">
      <c r="E554551" s="11"/>
    </row>
    <row r="554552" ht="16.5">
      <c r="E554552" s="11"/>
    </row>
    <row r="554553" ht="16.5">
      <c r="E554553" s="11"/>
    </row>
    <row r="554554" ht="16.5">
      <c r="E554554" s="11"/>
    </row>
    <row r="554555" ht="16.5">
      <c r="E554555" s="11"/>
    </row>
    <row r="554556" ht="16.5">
      <c r="E554556" s="11"/>
    </row>
    <row r="554557" ht="16.5">
      <c r="E554557" s="11"/>
    </row>
    <row r="554558" ht="16.5">
      <c r="E554558" s="11"/>
    </row>
    <row r="554559" ht="16.5">
      <c r="E554559" s="11"/>
    </row>
    <row r="554560" ht="16.5">
      <c r="E554560" s="11"/>
    </row>
    <row r="554561" ht="16.5">
      <c r="E554561" s="11"/>
    </row>
    <row r="554562" ht="16.5">
      <c r="E554562" s="11"/>
    </row>
    <row r="554563" ht="16.5">
      <c r="E554563" s="11"/>
    </row>
    <row r="554564" ht="16.5">
      <c r="E554564" s="11"/>
    </row>
    <row r="554565" ht="16.5">
      <c r="E554565" s="11"/>
    </row>
    <row r="554566" ht="16.5">
      <c r="E554566" s="11"/>
    </row>
    <row r="554567" ht="16.5">
      <c r="E554567" s="11"/>
    </row>
    <row r="554568" ht="16.5">
      <c r="E554568" s="11"/>
    </row>
    <row r="554569" ht="16.5">
      <c r="E554569" s="11"/>
    </row>
    <row r="554570" ht="16.5">
      <c r="E554570" s="11"/>
    </row>
    <row r="554571" ht="16.5">
      <c r="E554571" s="11"/>
    </row>
    <row r="554572" ht="16.5">
      <c r="E554572" s="11"/>
    </row>
    <row r="554573" ht="16.5">
      <c r="E554573" s="11"/>
    </row>
    <row r="554574" ht="16.5">
      <c r="E554574" s="11"/>
    </row>
    <row r="554575" ht="16.5">
      <c r="E554575" s="11"/>
    </row>
    <row r="554576" ht="16.5">
      <c r="E554576" s="11"/>
    </row>
    <row r="554577" ht="16.5">
      <c r="E554577" s="11"/>
    </row>
    <row r="554578" ht="16.5">
      <c r="E554578" s="11"/>
    </row>
    <row r="554579" ht="16.5">
      <c r="E554579" s="11"/>
    </row>
    <row r="554580" ht="16.5">
      <c r="E554580" s="11"/>
    </row>
    <row r="554581" ht="16.5">
      <c r="E554581" s="11"/>
    </row>
    <row r="554582" ht="16.5">
      <c r="E554582" s="11"/>
    </row>
    <row r="554583" ht="16.5">
      <c r="E554583" s="11"/>
    </row>
    <row r="554584" ht="16.5">
      <c r="E554584" s="11"/>
    </row>
    <row r="554585" ht="16.5">
      <c r="E554585" s="11"/>
    </row>
    <row r="554586" ht="16.5">
      <c r="E554586" s="11"/>
    </row>
    <row r="554587" ht="16.5">
      <c r="E554587" s="11"/>
    </row>
    <row r="554588" ht="16.5">
      <c r="E554588" s="11"/>
    </row>
    <row r="554589" ht="16.5">
      <c r="E554589" s="11"/>
    </row>
    <row r="554590" ht="16.5">
      <c r="E554590" s="11"/>
    </row>
    <row r="554591" ht="16.5">
      <c r="E554591" s="11"/>
    </row>
    <row r="554592" ht="16.5">
      <c r="E554592" s="11"/>
    </row>
    <row r="554593" ht="16.5">
      <c r="E554593" s="11"/>
    </row>
    <row r="554594" ht="16.5">
      <c r="E554594" s="11"/>
    </row>
    <row r="554595" ht="16.5">
      <c r="E554595" s="11"/>
    </row>
    <row r="554596" ht="16.5">
      <c r="E554596" s="11"/>
    </row>
    <row r="554597" ht="16.5">
      <c r="E554597" s="11"/>
    </row>
    <row r="554598" ht="16.5">
      <c r="E554598" s="11"/>
    </row>
    <row r="554599" ht="16.5">
      <c r="E554599" s="11"/>
    </row>
    <row r="554600" ht="16.5">
      <c r="E554600" s="11"/>
    </row>
    <row r="554601" ht="16.5">
      <c r="E554601" s="11"/>
    </row>
    <row r="554602" ht="16.5">
      <c r="E554602" s="11"/>
    </row>
    <row r="554603" ht="16.5">
      <c r="E554603" s="11"/>
    </row>
    <row r="554604" ht="16.5">
      <c r="E554604" s="11"/>
    </row>
    <row r="554605" ht="16.5">
      <c r="E554605" s="11"/>
    </row>
    <row r="554606" ht="16.5">
      <c r="E554606" s="11"/>
    </row>
    <row r="554607" ht="16.5">
      <c r="E554607" s="11"/>
    </row>
    <row r="554608" ht="16.5">
      <c r="E554608" s="11"/>
    </row>
    <row r="554609" ht="16.5">
      <c r="E554609" s="11"/>
    </row>
    <row r="554610" ht="16.5">
      <c r="E554610" s="11"/>
    </row>
    <row r="554611" ht="16.5">
      <c r="E554611" s="11"/>
    </row>
    <row r="554612" ht="16.5">
      <c r="E554612" s="11"/>
    </row>
    <row r="554613" ht="16.5">
      <c r="E554613" s="11"/>
    </row>
    <row r="554614" ht="16.5">
      <c r="E554614" s="11"/>
    </row>
    <row r="554615" ht="16.5">
      <c r="E554615" s="11"/>
    </row>
    <row r="554616" ht="16.5">
      <c r="E554616" s="11"/>
    </row>
    <row r="554617" ht="16.5">
      <c r="E554617" s="11"/>
    </row>
    <row r="554618" ht="16.5">
      <c r="E554618" s="11"/>
    </row>
    <row r="554619" ht="16.5">
      <c r="E554619" s="11"/>
    </row>
    <row r="554620" ht="16.5">
      <c r="E554620" s="11"/>
    </row>
    <row r="554621" ht="16.5">
      <c r="E554621" s="11"/>
    </row>
    <row r="554622" ht="16.5">
      <c r="E554622" s="11"/>
    </row>
    <row r="554623" ht="16.5">
      <c r="E554623" s="11"/>
    </row>
    <row r="554624" ht="16.5">
      <c r="E554624" s="11"/>
    </row>
    <row r="554625" ht="16.5">
      <c r="E554625" s="11"/>
    </row>
    <row r="554626" ht="16.5">
      <c r="E554626" s="11"/>
    </row>
    <row r="554627" ht="16.5">
      <c r="E554627" s="11"/>
    </row>
    <row r="554628" ht="16.5">
      <c r="E554628" s="11"/>
    </row>
    <row r="554629" ht="16.5">
      <c r="E554629" s="11"/>
    </row>
    <row r="554630" ht="16.5">
      <c r="E554630" s="11"/>
    </row>
    <row r="554631" ht="16.5">
      <c r="E554631" s="11"/>
    </row>
    <row r="554632" ht="16.5">
      <c r="E554632" s="11"/>
    </row>
    <row r="554633" ht="16.5">
      <c r="E554633" s="11"/>
    </row>
    <row r="554634" ht="16.5">
      <c r="E554634" s="11"/>
    </row>
    <row r="554635" ht="16.5">
      <c r="E554635" s="11"/>
    </row>
    <row r="554636" ht="16.5">
      <c r="E554636" s="11"/>
    </row>
    <row r="554637" ht="16.5">
      <c r="E554637" s="11"/>
    </row>
    <row r="554638" ht="16.5">
      <c r="E554638" s="11"/>
    </row>
    <row r="554639" ht="16.5">
      <c r="E554639" s="11"/>
    </row>
    <row r="554640" ht="16.5">
      <c r="E554640" s="11"/>
    </row>
    <row r="554641" ht="16.5">
      <c r="E554641" s="11"/>
    </row>
    <row r="554642" ht="16.5">
      <c r="E554642" s="11"/>
    </row>
    <row r="554643" ht="16.5">
      <c r="E554643" s="11"/>
    </row>
    <row r="554644" ht="16.5">
      <c r="E554644" s="11"/>
    </row>
    <row r="554645" ht="16.5">
      <c r="E554645" s="11"/>
    </row>
    <row r="554646" ht="16.5">
      <c r="E554646" s="11"/>
    </row>
    <row r="554647" ht="16.5">
      <c r="E554647" s="11"/>
    </row>
    <row r="554648" ht="16.5">
      <c r="E554648" s="11"/>
    </row>
    <row r="554649" ht="16.5">
      <c r="E554649" s="11"/>
    </row>
    <row r="554650" ht="16.5">
      <c r="E554650" s="11"/>
    </row>
    <row r="554651" ht="16.5">
      <c r="E554651" s="11"/>
    </row>
    <row r="554652" ht="16.5">
      <c r="E554652" s="11"/>
    </row>
    <row r="554653" ht="16.5">
      <c r="E554653" s="11"/>
    </row>
    <row r="554654" ht="16.5">
      <c r="E554654" s="11"/>
    </row>
    <row r="554655" ht="16.5">
      <c r="E554655" s="11"/>
    </row>
    <row r="554656" ht="16.5">
      <c r="E554656" s="11"/>
    </row>
    <row r="554657" ht="16.5">
      <c r="E554657" s="11"/>
    </row>
    <row r="554658" ht="16.5">
      <c r="E554658" s="11"/>
    </row>
    <row r="554659" ht="16.5">
      <c r="E554659" s="11"/>
    </row>
    <row r="554660" ht="16.5">
      <c r="E554660" s="11"/>
    </row>
    <row r="554661" ht="16.5">
      <c r="E554661" s="11"/>
    </row>
    <row r="554662" ht="16.5">
      <c r="E554662" s="11"/>
    </row>
    <row r="554663" ht="16.5">
      <c r="E554663" s="11"/>
    </row>
    <row r="554664" ht="16.5">
      <c r="E554664" s="11"/>
    </row>
    <row r="554665" ht="16.5">
      <c r="E554665" s="11"/>
    </row>
    <row r="554666" ht="16.5">
      <c r="E554666" s="11"/>
    </row>
    <row r="554667" ht="16.5">
      <c r="E554667" s="11"/>
    </row>
    <row r="554668" ht="16.5">
      <c r="E554668" s="11"/>
    </row>
    <row r="554669" ht="16.5">
      <c r="E554669" s="11"/>
    </row>
    <row r="554670" ht="16.5">
      <c r="E554670" s="11"/>
    </row>
    <row r="554671" ht="16.5">
      <c r="E554671" s="11"/>
    </row>
    <row r="554672" ht="16.5">
      <c r="E554672" s="11"/>
    </row>
    <row r="554673" ht="16.5">
      <c r="E554673" s="11"/>
    </row>
    <row r="554674" ht="16.5">
      <c r="E554674" s="11"/>
    </row>
    <row r="554675" ht="16.5">
      <c r="E554675" s="11"/>
    </row>
    <row r="554676" ht="16.5">
      <c r="E554676" s="11"/>
    </row>
    <row r="554677" ht="16.5">
      <c r="E554677" s="11"/>
    </row>
    <row r="554678" ht="16.5">
      <c r="E554678" s="11"/>
    </row>
    <row r="554679" ht="16.5">
      <c r="E554679" s="11"/>
    </row>
    <row r="554680" ht="16.5">
      <c r="E554680" s="11"/>
    </row>
    <row r="554681" ht="16.5">
      <c r="E554681" s="11"/>
    </row>
    <row r="554682" ht="16.5">
      <c r="E554682" s="11"/>
    </row>
    <row r="554683" ht="16.5">
      <c r="E554683" s="11"/>
    </row>
    <row r="554684" ht="16.5">
      <c r="E554684" s="11"/>
    </row>
    <row r="554685" ht="16.5">
      <c r="E554685" s="11"/>
    </row>
    <row r="554686" ht="16.5">
      <c r="E554686" s="11"/>
    </row>
    <row r="554687" ht="16.5">
      <c r="E554687" s="11"/>
    </row>
    <row r="554688" ht="16.5">
      <c r="E554688" s="11"/>
    </row>
    <row r="554689" ht="16.5">
      <c r="E554689" s="11"/>
    </row>
    <row r="554690" ht="16.5">
      <c r="E554690" s="11"/>
    </row>
    <row r="554691" ht="16.5">
      <c r="E554691" s="11"/>
    </row>
    <row r="554692" ht="16.5">
      <c r="E554692" s="11"/>
    </row>
    <row r="554693" ht="16.5">
      <c r="E554693" s="11"/>
    </row>
    <row r="554694" ht="16.5">
      <c r="E554694" s="11"/>
    </row>
    <row r="554695" ht="16.5">
      <c r="E554695" s="11"/>
    </row>
    <row r="554696" ht="16.5">
      <c r="E554696" s="11"/>
    </row>
    <row r="554697" ht="16.5">
      <c r="E554697" s="11"/>
    </row>
    <row r="554698" ht="16.5">
      <c r="E554698" s="11"/>
    </row>
    <row r="554699" ht="16.5">
      <c r="E554699" s="11"/>
    </row>
    <row r="554700" ht="16.5">
      <c r="E554700" s="11"/>
    </row>
    <row r="554701" ht="16.5">
      <c r="E554701" s="11"/>
    </row>
    <row r="554702" ht="16.5">
      <c r="E554702" s="11"/>
    </row>
    <row r="554703" ht="16.5">
      <c r="E554703" s="11"/>
    </row>
    <row r="554704" ht="16.5">
      <c r="E554704" s="11"/>
    </row>
    <row r="554705" ht="16.5">
      <c r="E554705" s="11"/>
    </row>
    <row r="554706" ht="16.5">
      <c r="E554706" s="11"/>
    </row>
    <row r="554707" ht="16.5">
      <c r="E554707" s="11"/>
    </row>
    <row r="554708" ht="16.5">
      <c r="E554708" s="11"/>
    </row>
    <row r="554709" ht="16.5">
      <c r="E554709" s="11"/>
    </row>
    <row r="554710" ht="16.5">
      <c r="E554710" s="11"/>
    </row>
    <row r="554711" ht="16.5">
      <c r="E554711" s="11"/>
    </row>
    <row r="554712" ht="16.5">
      <c r="E554712" s="11"/>
    </row>
    <row r="554713" ht="16.5">
      <c r="E554713" s="11"/>
    </row>
    <row r="554714" ht="16.5">
      <c r="E554714" s="11"/>
    </row>
    <row r="554715" ht="16.5">
      <c r="E554715" s="11"/>
    </row>
    <row r="554716" ht="16.5">
      <c r="E554716" s="11"/>
    </row>
    <row r="554717" ht="16.5">
      <c r="E554717" s="11"/>
    </row>
    <row r="554718" ht="16.5">
      <c r="E554718" s="11"/>
    </row>
    <row r="554719" ht="16.5">
      <c r="E554719" s="11"/>
    </row>
    <row r="554720" ht="16.5">
      <c r="E554720" s="11"/>
    </row>
    <row r="554721" ht="16.5">
      <c r="E554721" s="11"/>
    </row>
    <row r="554722" ht="16.5">
      <c r="E554722" s="11"/>
    </row>
    <row r="554723" ht="16.5">
      <c r="E554723" s="11"/>
    </row>
    <row r="554724" ht="16.5">
      <c r="E554724" s="11"/>
    </row>
    <row r="554725" ht="16.5">
      <c r="E554725" s="11"/>
    </row>
    <row r="554726" ht="16.5">
      <c r="E554726" s="11"/>
    </row>
    <row r="554727" ht="16.5">
      <c r="E554727" s="11"/>
    </row>
    <row r="554728" ht="16.5">
      <c r="E554728" s="11"/>
    </row>
    <row r="554729" ht="16.5">
      <c r="E554729" s="11"/>
    </row>
    <row r="554730" ht="16.5">
      <c r="E554730" s="11"/>
    </row>
    <row r="554731" ht="16.5">
      <c r="E554731" s="11"/>
    </row>
    <row r="554732" ht="16.5">
      <c r="E554732" s="11"/>
    </row>
    <row r="554733" ht="16.5">
      <c r="E554733" s="11"/>
    </row>
    <row r="554734" ht="16.5">
      <c r="E554734" s="11"/>
    </row>
    <row r="554735" ht="16.5">
      <c r="E554735" s="11"/>
    </row>
    <row r="554736" ht="16.5">
      <c r="E554736" s="11"/>
    </row>
    <row r="554737" ht="16.5">
      <c r="E554737" s="11"/>
    </row>
    <row r="554738" ht="16.5">
      <c r="E554738" s="11"/>
    </row>
    <row r="554739" ht="16.5">
      <c r="E554739" s="11"/>
    </row>
    <row r="554740" ht="16.5">
      <c r="E554740" s="11"/>
    </row>
    <row r="554741" ht="16.5">
      <c r="E554741" s="11"/>
    </row>
    <row r="554742" ht="16.5">
      <c r="E554742" s="11"/>
    </row>
    <row r="554743" ht="16.5">
      <c r="E554743" s="11"/>
    </row>
    <row r="554744" ht="16.5">
      <c r="E554744" s="11"/>
    </row>
    <row r="554745" ht="16.5">
      <c r="E554745" s="11"/>
    </row>
    <row r="554746" ht="16.5">
      <c r="E554746" s="11"/>
    </row>
    <row r="554747" ht="16.5">
      <c r="E554747" s="11"/>
    </row>
    <row r="554748" ht="16.5">
      <c r="E554748" s="11"/>
    </row>
    <row r="554749" ht="16.5">
      <c r="E554749" s="11"/>
    </row>
    <row r="554750" ht="16.5">
      <c r="E554750" s="11"/>
    </row>
    <row r="554751" ht="16.5">
      <c r="E554751" s="11"/>
    </row>
    <row r="554752" ht="16.5">
      <c r="E554752" s="11"/>
    </row>
    <row r="554753" ht="16.5">
      <c r="E554753" s="11"/>
    </row>
    <row r="554754" ht="16.5">
      <c r="E554754" s="11"/>
    </row>
    <row r="554755" ht="16.5">
      <c r="E554755" s="11"/>
    </row>
    <row r="554756" ht="16.5">
      <c r="E554756" s="11"/>
    </row>
    <row r="554757" ht="16.5">
      <c r="E554757" s="11"/>
    </row>
    <row r="554758" ht="16.5">
      <c r="E554758" s="11"/>
    </row>
    <row r="554759" ht="16.5">
      <c r="E554759" s="11"/>
    </row>
    <row r="554760" ht="16.5">
      <c r="E554760" s="11"/>
    </row>
    <row r="554761" ht="16.5">
      <c r="E554761" s="11"/>
    </row>
    <row r="554762" ht="16.5">
      <c r="E554762" s="11"/>
    </row>
    <row r="554763" ht="16.5">
      <c r="E554763" s="11"/>
    </row>
    <row r="554764" ht="16.5">
      <c r="E554764" s="11"/>
    </row>
    <row r="554765" ht="16.5">
      <c r="E554765" s="11"/>
    </row>
    <row r="554766" ht="16.5">
      <c r="E554766" s="11"/>
    </row>
    <row r="554767" ht="16.5">
      <c r="E554767" s="11"/>
    </row>
    <row r="554768" ht="16.5">
      <c r="E554768" s="11"/>
    </row>
    <row r="554769" ht="16.5">
      <c r="E554769" s="11"/>
    </row>
    <row r="554770" ht="16.5">
      <c r="E554770" s="11"/>
    </row>
    <row r="554771" ht="16.5">
      <c r="E554771" s="11"/>
    </row>
    <row r="554772" ht="16.5">
      <c r="E554772" s="11"/>
    </row>
    <row r="554773" ht="16.5">
      <c r="E554773" s="11"/>
    </row>
    <row r="554774" ht="16.5">
      <c r="E554774" s="11"/>
    </row>
    <row r="554775" ht="16.5">
      <c r="E554775" s="11"/>
    </row>
    <row r="554776" ht="16.5">
      <c r="E554776" s="11"/>
    </row>
    <row r="554777" ht="16.5">
      <c r="E554777" s="11"/>
    </row>
    <row r="554778" ht="16.5">
      <c r="E554778" s="11"/>
    </row>
    <row r="554779" ht="16.5">
      <c r="E554779" s="11"/>
    </row>
    <row r="554780" ht="16.5">
      <c r="E554780" s="11"/>
    </row>
    <row r="554781" ht="16.5">
      <c r="E554781" s="11"/>
    </row>
    <row r="554782" ht="16.5">
      <c r="E554782" s="11"/>
    </row>
    <row r="554783" ht="16.5">
      <c r="E554783" s="11"/>
    </row>
    <row r="554784" ht="16.5">
      <c r="E554784" s="11"/>
    </row>
    <row r="554785" ht="16.5">
      <c r="E554785" s="11"/>
    </row>
    <row r="554786" ht="16.5">
      <c r="E554786" s="11"/>
    </row>
    <row r="554787" ht="16.5">
      <c r="E554787" s="11"/>
    </row>
    <row r="554788" ht="16.5">
      <c r="E554788" s="11"/>
    </row>
    <row r="554789" ht="16.5">
      <c r="E554789" s="11"/>
    </row>
    <row r="554790" ht="16.5">
      <c r="E554790" s="11"/>
    </row>
    <row r="554791" ht="16.5">
      <c r="E554791" s="11"/>
    </row>
    <row r="554792" ht="16.5">
      <c r="E554792" s="11"/>
    </row>
    <row r="554793" ht="16.5">
      <c r="E554793" s="11"/>
    </row>
    <row r="554794" ht="16.5">
      <c r="E554794" s="11"/>
    </row>
    <row r="554795" ht="16.5">
      <c r="E554795" s="11"/>
    </row>
    <row r="554796" ht="16.5">
      <c r="E554796" s="11"/>
    </row>
    <row r="554797" ht="16.5">
      <c r="E554797" s="11"/>
    </row>
    <row r="554798" ht="16.5">
      <c r="E554798" s="11"/>
    </row>
    <row r="554799" ht="16.5">
      <c r="E554799" s="11"/>
    </row>
    <row r="554800" ht="16.5">
      <c r="E554800" s="11"/>
    </row>
    <row r="554801" ht="16.5">
      <c r="E554801" s="11"/>
    </row>
    <row r="554802" ht="16.5">
      <c r="E554802" s="11"/>
    </row>
    <row r="554803" ht="16.5">
      <c r="E554803" s="11"/>
    </row>
    <row r="554804" ht="16.5">
      <c r="E554804" s="11"/>
    </row>
    <row r="554805" ht="16.5">
      <c r="E554805" s="11"/>
    </row>
    <row r="554806" ht="16.5">
      <c r="E554806" s="11"/>
    </row>
    <row r="554807" ht="16.5">
      <c r="E554807" s="11"/>
    </row>
    <row r="554808" ht="16.5">
      <c r="E554808" s="11"/>
    </row>
    <row r="554809" ht="16.5">
      <c r="E554809" s="11"/>
    </row>
    <row r="554810" ht="16.5">
      <c r="E554810" s="11"/>
    </row>
    <row r="554811" ht="16.5">
      <c r="E554811" s="11"/>
    </row>
    <row r="554812" ht="16.5">
      <c r="E554812" s="11"/>
    </row>
    <row r="554813" ht="16.5">
      <c r="E554813" s="11"/>
    </row>
    <row r="554814" ht="16.5">
      <c r="E554814" s="11"/>
    </row>
    <row r="554815" ht="16.5">
      <c r="E554815" s="11"/>
    </row>
    <row r="554816" ht="16.5">
      <c r="E554816" s="11"/>
    </row>
    <row r="554817" ht="16.5">
      <c r="E554817" s="11"/>
    </row>
    <row r="554818" ht="16.5">
      <c r="E554818" s="11"/>
    </row>
    <row r="554819" ht="16.5">
      <c r="E554819" s="11"/>
    </row>
    <row r="554820" ht="16.5">
      <c r="E554820" s="11"/>
    </row>
    <row r="554821" ht="16.5">
      <c r="E554821" s="11"/>
    </row>
    <row r="554822" ht="16.5">
      <c r="E554822" s="11"/>
    </row>
    <row r="554823" ht="16.5">
      <c r="E554823" s="11"/>
    </row>
    <row r="554824" ht="16.5">
      <c r="E554824" s="11"/>
    </row>
    <row r="554825" ht="16.5">
      <c r="E554825" s="11"/>
    </row>
    <row r="554826" ht="16.5">
      <c r="E554826" s="11"/>
    </row>
    <row r="554827" ht="16.5">
      <c r="E554827" s="11"/>
    </row>
    <row r="554828" ht="16.5">
      <c r="E554828" s="11"/>
    </row>
    <row r="554829" ht="16.5">
      <c r="E554829" s="11"/>
    </row>
    <row r="554830" ht="16.5">
      <c r="E554830" s="11"/>
    </row>
    <row r="554831" ht="16.5">
      <c r="E554831" s="11"/>
    </row>
    <row r="554832" ht="16.5">
      <c r="E554832" s="11"/>
    </row>
    <row r="554833" ht="16.5">
      <c r="E554833" s="11"/>
    </row>
    <row r="554834" ht="16.5">
      <c r="E554834" s="11"/>
    </row>
    <row r="554835" ht="16.5">
      <c r="E554835" s="11"/>
    </row>
    <row r="554836" ht="16.5">
      <c r="E554836" s="11"/>
    </row>
    <row r="554837" ht="16.5">
      <c r="E554837" s="11"/>
    </row>
    <row r="554838" ht="16.5">
      <c r="E554838" s="11"/>
    </row>
    <row r="554839" ht="16.5">
      <c r="E554839" s="11"/>
    </row>
    <row r="554840" ht="16.5">
      <c r="E554840" s="11"/>
    </row>
    <row r="554841" ht="16.5">
      <c r="E554841" s="11"/>
    </row>
    <row r="554842" ht="16.5">
      <c r="E554842" s="11"/>
    </row>
    <row r="554843" ht="16.5">
      <c r="E554843" s="11"/>
    </row>
    <row r="554844" ht="16.5">
      <c r="E554844" s="11"/>
    </row>
    <row r="554845" ht="16.5">
      <c r="E554845" s="11"/>
    </row>
    <row r="554846" ht="16.5">
      <c r="E554846" s="11"/>
    </row>
    <row r="554847" ht="16.5">
      <c r="E554847" s="11"/>
    </row>
    <row r="554848" ht="16.5">
      <c r="E554848" s="11"/>
    </row>
    <row r="554849" ht="16.5">
      <c r="E554849" s="11"/>
    </row>
    <row r="554850" ht="16.5">
      <c r="E554850" s="11"/>
    </row>
    <row r="554851" ht="16.5">
      <c r="E554851" s="11"/>
    </row>
    <row r="554852" ht="16.5">
      <c r="E554852" s="11"/>
    </row>
    <row r="554853" ht="16.5">
      <c r="E554853" s="11"/>
    </row>
    <row r="554854" ht="16.5">
      <c r="E554854" s="11"/>
    </row>
    <row r="554855" ht="16.5">
      <c r="E554855" s="11"/>
    </row>
    <row r="554856" ht="16.5">
      <c r="E554856" s="11"/>
    </row>
    <row r="554857" ht="16.5">
      <c r="E554857" s="11"/>
    </row>
    <row r="554858" ht="16.5">
      <c r="E554858" s="11"/>
    </row>
    <row r="554859" ht="16.5">
      <c r="E554859" s="11"/>
    </row>
    <row r="554860" ht="16.5">
      <c r="E554860" s="11"/>
    </row>
    <row r="554861" ht="16.5">
      <c r="E554861" s="11"/>
    </row>
    <row r="554862" ht="16.5">
      <c r="E554862" s="11"/>
    </row>
    <row r="554863" ht="16.5">
      <c r="E554863" s="11"/>
    </row>
    <row r="554864" ht="16.5">
      <c r="E554864" s="11"/>
    </row>
    <row r="554865" ht="16.5">
      <c r="E554865" s="11"/>
    </row>
    <row r="554866" ht="16.5">
      <c r="E554866" s="11"/>
    </row>
    <row r="554867" ht="16.5">
      <c r="E554867" s="11"/>
    </row>
    <row r="554868" ht="16.5">
      <c r="E554868" s="11"/>
    </row>
    <row r="554869" ht="16.5">
      <c r="E554869" s="11"/>
    </row>
    <row r="554870" ht="16.5">
      <c r="E554870" s="11"/>
    </row>
    <row r="554871" ht="16.5">
      <c r="E554871" s="11"/>
    </row>
    <row r="554872" ht="16.5">
      <c r="E554872" s="11"/>
    </row>
    <row r="554873" ht="16.5">
      <c r="E554873" s="11"/>
    </row>
    <row r="554874" ht="16.5">
      <c r="E554874" s="11"/>
    </row>
    <row r="554875" ht="16.5">
      <c r="E554875" s="11"/>
    </row>
    <row r="554876" ht="16.5">
      <c r="E554876" s="11"/>
    </row>
    <row r="554877" ht="16.5">
      <c r="E554877" s="11"/>
    </row>
    <row r="554878" ht="16.5">
      <c r="E554878" s="11"/>
    </row>
    <row r="554879" ht="16.5">
      <c r="E554879" s="11"/>
    </row>
    <row r="554880" ht="16.5">
      <c r="E554880" s="11"/>
    </row>
    <row r="554881" ht="16.5">
      <c r="E554881" s="11"/>
    </row>
    <row r="554882" ht="16.5">
      <c r="E554882" s="11"/>
    </row>
    <row r="554883" ht="16.5">
      <c r="E554883" s="11"/>
    </row>
    <row r="554884" ht="16.5">
      <c r="E554884" s="11"/>
    </row>
    <row r="554885" ht="16.5">
      <c r="E554885" s="11"/>
    </row>
    <row r="554886" ht="16.5">
      <c r="E554886" s="11"/>
    </row>
    <row r="554887" ht="16.5">
      <c r="E554887" s="11"/>
    </row>
    <row r="554888" ht="16.5">
      <c r="E554888" s="11"/>
    </row>
    <row r="554889" ht="16.5">
      <c r="E554889" s="11"/>
    </row>
    <row r="554890" ht="16.5">
      <c r="E554890" s="11"/>
    </row>
    <row r="554891" ht="16.5">
      <c r="E554891" s="11"/>
    </row>
    <row r="554892" ht="16.5">
      <c r="E554892" s="11"/>
    </row>
    <row r="554893" ht="16.5">
      <c r="E554893" s="11"/>
    </row>
    <row r="554894" ht="16.5">
      <c r="E554894" s="11"/>
    </row>
    <row r="554895" ht="16.5">
      <c r="E554895" s="11"/>
    </row>
    <row r="554896" ht="16.5">
      <c r="E554896" s="11"/>
    </row>
    <row r="554897" ht="16.5">
      <c r="E554897" s="11"/>
    </row>
    <row r="554898" ht="16.5">
      <c r="E554898" s="11"/>
    </row>
    <row r="554899" ht="16.5">
      <c r="E554899" s="11"/>
    </row>
    <row r="554900" ht="16.5">
      <c r="E554900" s="11"/>
    </row>
    <row r="554901" ht="16.5">
      <c r="E554901" s="11"/>
    </row>
    <row r="554902" ht="16.5">
      <c r="E554902" s="11"/>
    </row>
    <row r="554903" ht="16.5">
      <c r="E554903" s="11"/>
    </row>
    <row r="554904" ht="16.5">
      <c r="E554904" s="11"/>
    </row>
    <row r="554905" ht="16.5">
      <c r="E554905" s="11"/>
    </row>
    <row r="554906" ht="16.5">
      <c r="E554906" s="11"/>
    </row>
    <row r="554907" ht="16.5">
      <c r="E554907" s="11"/>
    </row>
    <row r="554908" ht="16.5">
      <c r="E554908" s="11"/>
    </row>
    <row r="554909" ht="16.5">
      <c r="E554909" s="11"/>
    </row>
    <row r="554910" ht="16.5">
      <c r="E554910" s="11"/>
    </row>
    <row r="554911" ht="16.5">
      <c r="E554911" s="11"/>
    </row>
    <row r="554912" ht="16.5">
      <c r="E554912" s="11"/>
    </row>
    <row r="554913" ht="16.5">
      <c r="E554913" s="11"/>
    </row>
    <row r="554914" ht="16.5">
      <c r="E554914" s="11"/>
    </row>
    <row r="554915" ht="16.5">
      <c r="E554915" s="11"/>
    </row>
    <row r="554916" ht="16.5">
      <c r="E554916" s="11"/>
    </row>
    <row r="554917" ht="16.5">
      <c r="E554917" s="11"/>
    </row>
    <row r="554918" ht="16.5">
      <c r="E554918" s="11"/>
    </row>
    <row r="554919" ht="16.5">
      <c r="E554919" s="11"/>
    </row>
    <row r="554920" ht="16.5">
      <c r="E554920" s="11"/>
    </row>
    <row r="554921" ht="16.5">
      <c r="E554921" s="11"/>
    </row>
    <row r="554922" ht="16.5">
      <c r="E554922" s="11"/>
    </row>
    <row r="554923" ht="16.5">
      <c r="E554923" s="11"/>
    </row>
    <row r="554924" ht="16.5">
      <c r="E554924" s="11"/>
    </row>
    <row r="554925" ht="16.5">
      <c r="E554925" s="11"/>
    </row>
    <row r="554926" ht="16.5">
      <c r="E554926" s="11"/>
    </row>
    <row r="554927" ht="16.5">
      <c r="E554927" s="11"/>
    </row>
    <row r="554928" ht="16.5">
      <c r="E554928" s="11"/>
    </row>
    <row r="554929" ht="16.5">
      <c r="E554929" s="11"/>
    </row>
    <row r="554930" ht="16.5">
      <c r="E554930" s="11"/>
    </row>
    <row r="554931" ht="16.5">
      <c r="E554931" s="11"/>
    </row>
    <row r="554932" ht="16.5">
      <c r="E554932" s="11"/>
    </row>
    <row r="554933" ht="16.5">
      <c r="E554933" s="11"/>
    </row>
    <row r="554934" ht="16.5">
      <c r="E554934" s="11"/>
    </row>
    <row r="554935" ht="16.5">
      <c r="E554935" s="11"/>
    </row>
    <row r="554936" ht="16.5">
      <c r="E554936" s="11"/>
    </row>
    <row r="554937" ht="16.5">
      <c r="E554937" s="11"/>
    </row>
    <row r="554938" ht="16.5">
      <c r="E554938" s="11"/>
    </row>
    <row r="554939" ht="16.5">
      <c r="E554939" s="11"/>
    </row>
    <row r="554940" ht="16.5">
      <c r="E554940" s="11"/>
    </row>
    <row r="554941" ht="16.5">
      <c r="E554941" s="11"/>
    </row>
    <row r="554942" ht="16.5">
      <c r="E554942" s="11"/>
    </row>
    <row r="554943" ht="16.5">
      <c r="E554943" s="11"/>
    </row>
    <row r="554944" ht="16.5">
      <c r="E554944" s="11"/>
    </row>
    <row r="554945" ht="16.5">
      <c r="E554945" s="11"/>
    </row>
    <row r="554946" ht="16.5">
      <c r="E554946" s="11"/>
    </row>
    <row r="554947" ht="16.5">
      <c r="E554947" s="11"/>
    </row>
    <row r="554948" ht="16.5">
      <c r="E554948" s="11"/>
    </row>
    <row r="554949" ht="16.5">
      <c r="E554949" s="11"/>
    </row>
    <row r="554950" ht="16.5">
      <c r="E554950" s="11"/>
    </row>
    <row r="554951" ht="16.5">
      <c r="E554951" s="11"/>
    </row>
    <row r="554952" ht="16.5">
      <c r="E554952" s="11"/>
    </row>
    <row r="554953" ht="16.5">
      <c r="E554953" s="11"/>
    </row>
    <row r="554954" ht="16.5">
      <c r="E554954" s="11"/>
    </row>
    <row r="554955" ht="16.5">
      <c r="E554955" s="11"/>
    </row>
    <row r="554956" ht="16.5">
      <c r="E554956" s="11"/>
    </row>
    <row r="554957" ht="16.5">
      <c r="E554957" s="11"/>
    </row>
    <row r="554958" ht="16.5">
      <c r="E554958" s="11"/>
    </row>
    <row r="554959" ht="16.5">
      <c r="E554959" s="11"/>
    </row>
    <row r="554960" ht="16.5">
      <c r="E554960" s="11"/>
    </row>
    <row r="554961" ht="16.5">
      <c r="E554961" s="11"/>
    </row>
    <row r="554962" ht="16.5">
      <c r="E554962" s="11"/>
    </row>
    <row r="554963" ht="16.5">
      <c r="E554963" s="11"/>
    </row>
    <row r="554964" ht="16.5">
      <c r="E554964" s="11"/>
    </row>
    <row r="554965" ht="16.5">
      <c r="E554965" s="11"/>
    </row>
    <row r="554966" ht="16.5">
      <c r="E554966" s="11"/>
    </row>
    <row r="554967" ht="16.5">
      <c r="E554967" s="11"/>
    </row>
    <row r="554968" ht="16.5">
      <c r="E554968" s="11"/>
    </row>
    <row r="554969" ht="16.5">
      <c r="E554969" s="11"/>
    </row>
    <row r="554970" ht="16.5">
      <c r="E554970" s="11"/>
    </row>
    <row r="554971" ht="16.5">
      <c r="E554971" s="11"/>
    </row>
    <row r="554972" ht="16.5">
      <c r="E554972" s="11"/>
    </row>
    <row r="554973" ht="16.5">
      <c r="E554973" s="11"/>
    </row>
    <row r="554974" ht="16.5">
      <c r="E554974" s="11"/>
    </row>
    <row r="554975" ht="16.5">
      <c r="E554975" s="11"/>
    </row>
    <row r="554976" ht="16.5">
      <c r="E554976" s="11"/>
    </row>
    <row r="554977" ht="16.5">
      <c r="E554977" s="11"/>
    </row>
    <row r="554978" ht="16.5">
      <c r="E554978" s="11"/>
    </row>
    <row r="554979" ht="16.5">
      <c r="E554979" s="11"/>
    </row>
    <row r="554980" ht="16.5">
      <c r="E554980" s="11"/>
    </row>
    <row r="554981" ht="16.5">
      <c r="E554981" s="11"/>
    </row>
    <row r="554982" ht="16.5">
      <c r="E554982" s="11"/>
    </row>
    <row r="554983" ht="16.5">
      <c r="E554983" s="11"/>
    </row>
    <row r="554984" ht="16.5">
      <c r="E554984" s="11"/>
    </row>
    <row r="554985" ht="16.5">
      <c r="E554985" s="11"/>
    </row>
    <row r="554986" ht="16.5">
      <c r="E554986" s="11"/>
    </row>
    <row r="554987" ht="16.5">
      <c r="E554987" s="11"/>
    </row>
    <row r="554988" ht="16.5">
      <c r="E554988" s="11"/>
    </row>
    <row r="554989" ht="16.5">
      <c r="E554989" s="11"/>
    </row>
    <row r="554990" ht="16.5">
      <c r="E554990" s="11"/>
    </row>
    <row r="554991" ht="16.5">
      <c r="E554991" s="11"/>
    </row>
    <row r="554992" ht="16.5">
      <c r="E554992" s="11"/>
    </row>
    <row r="554993" ht="16.5">
      <c r="E554993" s="11"/>
    </row>
    <row r="554994" ht="16.5">
      <c r="E554994" s="11"/>
    </row>
    <row r="554995" ht="16.5">
      <c r="E554995" s="11"/>
    </row>
    <row r="554996" ht="16.5">
      <c r="E554996" s="11"/>
    </row>
    <row r="554997" ht="16.5">
      <c r="E554997" s="11"/>
    </row>
    <row r="554998" ht="16.5">
      <c r="E554998" s="11"/>
    </row>
    <row r="554999" ht="16.5">
      <c r="E554999" s="11"/>
    </row>
    <row r="555000" ht="16.5">
      <c r="E555000" s="11"/>
    </row>
    <row r="555001" ht="16.5">
      <c r="E555001" s="11"/>
    </row>
    <row r="555002" ht="16.5">
      <c r="E555002" s="11"/>
    </row>
    <row r="555003" ht="16.5">
      <c r="E555003" s="11"/>
    </row>
    <row r="555004" ht="16.5">
      <c r="E555004" s="11"/>
    </row>
    <row r="555005" ht="16.5">
      <c r="E555005" s="11"/>
    </row>
    <row r="555006" ht="16.5">
      <c r="E555006" s="11"/>
    </row>
    <row r="555007" ht="16.5">
      <c r="E555007" s="11"/>
    </row>
    <row r="555008" ht="16.5">
      <c r="E555008" s="11"/>
    </row>
    <row r="555009" ht="16.5">
      <c r="E555009" s="11"/>
    </row>
    <row r="555010" ht="16.5">
      <c r="E555010" s="11"/>
    </row>
    <row r="555011" ht="16.5">
      <c r="E555011" s="11"/>
    </row>
    <row r="555012" ht="16.5">
      <c r="E555012" s="11"/>
    </row>
    <row r="555013" ht="16.5">
      <c r="E555013" s="11"/>
    </row>
    <row r="555014" ht="16.5">
      <c r="E555014" s="11"/>
    </row>
    <row r="555015" ht="16.5">
      <c r="E555015" s="11"/>
    </row>
    <row r="555016" ht="16.5">
      <c r="E555016" s="11"/>
    </row>
    <row r="555017" ht="16.5">
      <c r="E555017" s="11"/>
    </row>
    <row r="555018" ht="16.5">
      <c r="E555018" s="11"/>
    </row>
    <row r="555019" ht="16.5">
      <c r="E555019" s="11"/>
    </row>
    <row r="555020" ht="16.5">
      <c r="E555020" s="11"/>
    </row>
    <row r="555021" ht="16.5">
      <c r="E555021" s="11"/>
    </row>
    <row r="555022" ht="16.5">
      <c r="E555022" s="11"/>
    </row>
    <row r="555023" ht="16.5">
      <c r="E555023" s="11"/>
    </row>
    <row r="555024" ht="16.5">
      <c r="E555024" s="11"/>
    </row>
    <row r="555025" ht="16.5">
      <c r="E555025" s="11"/>
    </row>
    <row r="555026" ht="16.5">
      <c r="E555026" s="11"/>
    </row>
    <row r="555027" ht="16.5">
      <c r="E555027" s="11"/>
    </row>
    <row r="555028" ht="16.5">
      <c r="E555028" s="11"/>
    </row>
    <row r="555029" ht="16.5">
      <c r="E555029" s="11"/>
    </row>
    <row r="555030" ht="16.5">
      <c r="E555030" s="11"/>
    </row>
    <row r="555031" ht="16.5">
      <c r="E555031" s="11"/>
    </row>
    <row r="555032" ht="16.5">
      <c r="E555032" s="11"/>
    </row>
    <row r="555033" ht="16.5">
      <c r="E555033" s="11"/>
    </row>
    <row r="555034" ht="16.5">
      <c r="E555034" s="11"/>
    </row>
    <row r="555035" ht="16.5">
      <c r="E555035" s="11"/>
    </row>
    <row r="555036" ht="16.5">
      <c r="E555036" s="11"/>
    </row>
    <row r="555037" ht="16.5">
      <c r="E555037" s="11"/>
    </row>
    <row r="555038" ht="16.5">
      <c r="E555038" s="11"/>
    </row>
    <row r="555039" ht="16.5">
      <c r="E555039" s="11"/>
    </row>
    <row r="555040" ht="16.5">
      <c r="E555040" s="11"/>
    </row>
    <row r="555041" ht="16.5">
      <c r="E555041" s="11"/>
    </row>
    <row r="555042" ht="16.5">
      <c r="E555042" s="11"/>
    </row>
    <row r="555043" ht="16.5">
      <c r="E555043" s="11"/>
    </row>
    <row r="555044" ht="16.5">
      <c r="E555044" s="11"/>
    </row>
    <row r="555045" ht="16.5">
      <c r="E555045" s="11"/>
    </row>
    <row r="555046" ht="16.5">
      <c r="E555046" s="11"/>
    </row>
    <row r="555047" ht="16.5">
      <c r="E555047" s="11"/>
    </row>
    <row r="555048" ht="16.5">
      <c r="E555048" s="11"/>
    </row>
    <row r="555049" ht="16.5">
      <c r="E555049" s="11"/>
    </row>
    <row r="555050" ht="16.5">
      <c r="E555050" s="11"/>
    </row>
    <row r="555051" ht="16.5">
      <c r="E555051" s="11"/>
    </row>
    <row r="555052" ht="16.5">
      <c r="E555052" s="11"/>
    </row>
    <row r="555053" ht="16.5">
      <c r="E555053" s="11"/>
    </row>
    <row r="555054" ht="16.5">
      <c r="E555054" s="11"/>
    </row>
    <row r="555055" ht="16.5">
      <c r="E555055" s="11"/>
    </row>
    <row r="555056" ht="16.5">
      <c r="E555056" s="11"/>
    </row>
    <row r="555057" ht="16.5">
      <c r="E555057" s="11"/>
    </row>
    <row r="555058" ht="16.5">
      <c r="E555058" s="11"/>
    </row>
    <row r="555059" ht="16.5">
      <c r="E555059" s="11"/>
    </row>
    <row r="555060" ht="16.5">
      <c r="E555060" s="11"/>
    </row>
    <row r="555061" ht="16.5">
      <c r="E555061" s="11"/>
    </row>
    <row r="555062" ht="16.5">
      <c r="E555062" s="11"/>
    </row>
    <row r="555063" ht="16.5">
      <c r="E555063" s="11"/>
    </row>
    <row r="555064" ht="16.5">
      <c r="E555064" s="11"/>
    </row>
    <row r="555065" ht="16.5">
      <c r="E555065" s="11"/>
    </row>
    <row r="555066" ht="16.5">
      <c r="E555066" s="11"/>
    </row>
    <row r="555067" ht="16.5">
      <c r="E555067" s="11"/>
    </row>
    <row r="555068" ht="16.5">
      <c r="E555068" s="11"/>
    </row>
    <row r="555069" ht="16.5">
      <c r="E555069" s="11"/>
    </row>
    <row r="555070" ht="16.5">
      <c r="E555070" s="11"/>
    </row>
    <row r="555071" ht="16.5">
      <c r="E555071" s="11"/>
    </row>
    <row r="555072" ht="16.5">
      <c r="E555072" s="11"/>
    </row>
    <row r="555073" ht="16.5">
      <c r="E555073" s="11"/>
    </row>
    <row r="555074" ht="16.5">
      <c r="E555074" s="11"/>
    </row>
    <row r="555075" ht="16.5">
      <c r="E555075" s="11"/>
    </row>
    <row r="555076" ht="16.5">
      <c r="E555076" s="11"/>
    </row>
    <row r="555077" ht="16.5">
      <c r="E555077" s="11"/>
    </row>
    <row r="555078" ht="16.5">
      <c r="E555078" s="11"/>
    </row>
    <row r="555079" ht="16.5">
      <c r="E555079" s="11"/>
    </row>
    <row r="555080" ht="16.5">
      <c r="E555080" s="11"/>
    </row>
    <row r="555081" ht="16.5">
      <c r="E555081" s="11"/>
    </row>
    <row r="555082" ht="16.5">
      <c r="E555082" s="11"/>
    </row>
    <row r="555083" ht="16.5">
      <c r="E555083" s="11"/>
    </row>
    <row r="555084" ht="16.5">
      <c r="E555084" s="11"/>
    </row>
    <row r="555085" ht="16.5">
      <c r="E555085" s="11"/>
    </row>
    <row r="555086" ht="16.5">
      <c r="E555086" s="11"/>
    </row>
    <row r="555087" ht="16.5">
      <c r="E555087" s="11"/>
    </row>
    <row r="555088" ht="16.5">
      <c r="E555088" s="11"/>
    </row>
    <row r="555089" ht="16.5">
      <c r="E555089" s="11"/>
    </row>
    <row r="555090" ht="16.5">
      <c r="E555090" s="11"/>
    </row>
    <row r="555091" ht="16.5">
      <c r="E555091" s="11"/>
    </row>
    <row r="555092" ht="16.5">
      <c r="E555092" s="11"/>
    </row>
    <row r="555093" ht="16.5">
      <c r="E555093" s="11"/>
    </row>
    <row r="555094" ht="16.5">
      <c r="E555094" s="11"/>
    </row>
    <row r="555095" ht="16.5">
      <c r="E555095" s="11"/>
    </row>
    <row r="555096" ht="16.5">
      <c r="E555096" s="11"/>
    </row>
    <row r="555097" ht="16.5">
      <c r="E555097" s="11"/>
    </row>
    <row r="555098" ht="16.5">
      <c r="E555098" s="11"/>
    </row>
    <row r="555099" ht="16.5">
      <c r="E555099" s="11"/>
    </row>
    <row r="555100" ht="16.5">
      <c r="E555100" s="11"/>
    </row>
    <row r="555101" ht="16.5">
      <c r="E555101" s="11"/>
    </row>
    <row r="555102" ht="16.5">
      <c r="E555102" s="11"/>
    </row>
    <row r="555103" ht="16.5">
      <c r="E555103" s="11"/>
    </row>
    <row r="555104" ht="16.5">
      <c r="E555104" s="11"/>
    </row>
    <row r="555105" ht="16.5">
      <c r="E555105" s="11"/>
    </row>
    <row r="555106" ht="16.5">
      <c r="E555106" s="11"/>
    </row>
    <row r="555107" ht="16.5">
      <c r="E555107" s="11"/>
    </row>
    <row r="555108" ht="16.5">
      <c r="E555108" s="11"/>
    </row>
    <row r="555109" ht="16.5">
      <c r="E555109" s="11"/>
    </row>
    <row r="555110" ht="16.5">
      <c r="E555110" s="11"/>
    </row>
    <row r="555111" ht="16.5">
      <c r="E555111" s="11"/>
    </row>
    <row r="555112" ht="16.5">
      <c r="E555112" s="11"/>
    </row>
    <row r="555113" ht="16.5">
      <c r="E555113" s="11"/>
    </row>
    <row r="555114" ht="16.5">
      <c r="E555114" s="11"/>
    </row>
    <row r="555115" ht="16.5">
      <c r="E555115" s="11"/>
    </row>
    <row r="555116" ht="16.5">
      <c r="E555116" s="11"/>
    </row>
    <row r="555117" ht="16.5">
      <c r="E555117" s="11"/>
    </row>
    <row r="555118" ht="16.5">
      <c r="E555118" s="11"/>
    </row>
    <row r="555119" ht="16.5">
      <c r="E555119" s="11"/>
    </row>
    <row r="555120" ht="16.5">
      <c r="E555120" s="11"/>
    </row>
    <row r="555121" ht="16.5">
      <c r="E555121" s="11"/>
    </row>
    <row r="555122" ht="16.5">
      <c r="E555122" s="11"/>
    </row>
    <row r="555123" ht="16.5">
      <c r="E555123" s="11"/>
    </row>
    <row r="555124" ht="16.5">
      <c r="E555124" s="11"/>
    </row>
    <row r="555125" ht="16.5">
      <c r="E555125" s="11"/>
    </row>
    <row r="555126" ht="16.5">
      <c r="E555126" s="11"/>
    </row>
    <row r="555127" ht="16.5">
      <c r="E555127" s="11"/>
    </row>
    <row r="555128" ht="16.5">
      <c r="E555128" s="11"/>
    </row>
    <row r="555129" ht="16.5">
      <c r="E555129" s="11"/>
    </row>
    <row r="555130" ht="16.5">
      <c r="E555130" s="11"/>
    </row>
    <row r="555131" ht="16.5">
      <c r="E555131" s="11"/>
    </row>
    <row r="555132" ht="16.5">
      <c r="E555132" s="11"/>
    </row>
    <row r="555133" ht="16.5">
      <c r="E555133" s="11"/>
    </row>
    <row r="555134" ht="16.5">
      <c r="E555134" s="11"/>
    </row>
    <row r="555135" ht="16.5">
      <c r="E555135" s="11"/>
    </row>
    <row r="555136" ht="16.5">
      <c r="E555136" s="11"/>
    </row>
    <row r="555137" ht="16.5">
      <c r="E555137" s="11"/>
    </row>
    <row r="555138" ht="16.5">
      <c r="E555138" s="11"/>
    </row>
    <row r="555139" ht="16.5">
      <c r="E555139" s="11"/>
    </row>
    <row r="555140" ht="16.5">
      <c r="E555140" s="11"/>
    </row>
    <row r="555141" ht="16.5">
      <c r="E555141" s="11"/>
    </row>
    <row r="555142" ht="16.5">
      <c r="E555142" s="11"/>
    </row>
    <row r="555143" ht="16.5">
      <c r="E555143" s="11"/>
    </row>
    <row r="555144" ht="16.5">
      <c r="E555144" s="11"/>
    </row>
    <row r="555145" ht="16.5">
      <c r="E555145" s="11"/>
    </row>
    <row r="555146" ht="16.5">
      <c r="E555146" s="11"/>
    </row>
    <row r="555147" ht="16.5">
      <c r="E555147" s="11"/>
    </row>
    <row r="555148" ht="16.5">
      <c r="E555148" s="11"/>
    </row>
    <row r="555149" ht="16.5">
      <c r="E555149" s="11"/>
    </row>
    <row r="555150" ht="16.5">
      <c r="E555150" s="11"/>
    </row>
    <row r="555151" ht="16.5">
      <c r="E555151" s="11"/>
    </row>
    <row r="555152" ht="16.5">
      <c r="E555152" s="11"/>
    </row>
    <row r="555153" ht="16.5">
      <c r="E555153" s="11"/>
    </row>
    <row r="555154" ht="16.5">
      <c r="E555154" s="11"/>
    </row>
    <row r="555155" ht="16.5">
      <c r="E555155" s="11"/>
    </row>
    <row r="555156" ht="16.5">
      <c r="E555156" s="11"/>
    </row>
    <row r="555157" ht="16.5">
      <c r="E555157" s="11"/>
    </row>
    <row r="555158" ht="16.5">
      <c r="E555158" s="11"/>
    </row>
    <row r="555159" ht="16.5">
      <c r="E555159" s="11"/>
    </row>
    <row r="555160" ht="16.5">
      <c r="E555160" s="11"/>
    </row>
    <row r="555161" ht="16.5">
      <c r="E555161" s="11"/>
    </row>
    <row r="555162" ht="16.5">
      <c r="E555162" s="11"/>
    </row>
    <row r="555163" ht="16.5">
      <c r="E555163" s="11"/>
    </row>
    <row r="555164" ht="16.5">
      <c r="E555164" s="11"/>
    </row>
    <row r="555165" ht="16.5">
      <c r="E555165" s="11"/>
    </row>
    <row r="555166" ht="16.5">
      <c r="E555166" s="11"/>
    </row>
    <row r="555167" ht="16.5">
      <c r="E555167" s="11"/>
    </row>
    <row r="555168" ht="16.5">
      <c r="E555168" s="11"/>
    </row>
    <row r="555169" ht="16.5">
      <c r="E555169" s="11"/>
    </row>
    <row r="555170" ht="16.5">
      <c r="E555170" s="11"/>
    </row>
    <row r="555171" ht="16.5">
      <c r="E555171" s="11"/>
    </row>
    <row r="555172" ht="16.5">
      <c r="E555172" s="11"/>
    </row>
    <row r="555173" ht="16.5">
      <c r="E555173" s="11"/>
    </row>
    <row r="555174" ht="16.5">
      <c r="E555174" s="11"/>
    </row>
    <row r="555175" ht="16.5">
      <c r="E555175" s="11"/>
    </row>
    <row r="555176" ht="16.5">
      <c r="E555176" s="11"/>
    </row>
    <row r="555177" ht="16.5">
      <c r="E555177" s="11"/>
    </row>
    <row r="555178" ht="16.5">
      <c r="E555178" s="11"/>
    </row>
    <row r="555179" ht="16.5">
      <c r="E555179" s="11"/>
    </row>
    <row r="555180" ht="16.5">
      <c r="E555180" s="11"/>
    </row>
    <row r="555181" ht="16.5">
      <c r="E555181" s="11"/>
    </row>
    <row r="555182" ht="16.5">
      <c r="E555182" s="11"/>
    </row>
    <row r="555183" ht="16.5">
      <c r="E555183" s="11"/>
    </row>
    <row r="555184" ht="16.5">
      <c r="E555184" s="11"/>
    </row>
    <row r="555185" ht="16.5">
      <c r="E555185" s="11"/>
    </row>
    <row r="555186" ht="16.5">
      <c r="E555186" s="11"/>
    </row>
    <row r="555187" ht="16.5">
      <c r="E555187" s="11"/>
    </row>
    <row r="555188" ht="16.5">
      <c r="E555188" s="11"/>
    </row>
    <row r="555189" ht="16.5">
      <c r="E555189" s="11"/>
    </row>
    <row r="555190" ht="16.5">
      <c r="E555190" s="11"/>
    </row>
    <row r="555191" ht="16.5">
      <c r="E555191" s="11"/>
    </row>
    <row r="555192" ht="16.5">
      <c r="E555192" s="11"/>
    </row>
    <row r="555193" ht="16.5">
      <c r="E555193" s="11"/>
    </row>
    <row r="555194" ht="16.5">
      <c r="E555194" s="11"/>
    </row>
    <row r="555195" ht="16.5">
      <c r="E555195" s="11"/>
    </row>
    <row r="555196" ht="16.5">
      <c r="E555196" s="11"/>
    </row>
    <row r="555197" ht="16.5">
      <c r="E555197" s="11"/>
    </row>
    <row r="555198" ht="16.5">
      <c r="E555198" s="11"/>
    </row>
    <row r="555199" ht="16.5">
      <c r="E555199" s="11"/>
    </row>
    <row r="555200" ht="16.5">
      <c r="E555200" s="11"/>
    </row>
    <row r="555201" ht="16.5">
      <c r="E555201" s="11"/>
    </row>
    <row r="555202" ht="16.5">
      <c r="E555202" s="11"/>
    </row>
    <row r="555203" ht="16.5">
      <c r="E555203" s="11"/>
    </row>
    <row r="555204" ht="16.5">
      <c r="E555204" s="11"/>
    </row>
    <row r="555205" ht="16.5">
      <c r="E555205" s="11"/>
    </row>
    <row r="555206" ht="16.5">
      <c r="E555206" s="11"/>
    </row>
    <row r="555207" ht="16.5">
      <c r="E555207" s="11"/>
    </row>
    <row r="555208" ht="16.5">
      <c r="E555208" s="11"/>
    </row>
    <row r="555209" ht="16.5">
      <c r="E555209" s="11"/>
    </row>
    <row r="555210" ht="16.5">
      <c r="E555210" s="11"/>
    </row>
    <row r="555211" ht="16.5">
      <c r="E555211" s="11"/>
    </row>
    <row r="555212" ht="16.5">
      <c r="E555212" s="11"/>
    </row>
    <row r="555213" ht="16.5">
      <c r="E555213" s="11"/>
    </row>
    <row r="555214" ht="16.5">
      <c r="E555214" s="11"/>
    </row>
    <row r="555215" ht="16.5">
      <c r="E555215" s="11"/>
    </row>
    <row r="555216" ht="16.5">
      <c r="E555216" s="11"/>
    </row>
    <row r="555217" ht="16.5">
      <c r="E555217" s="11"/>
    </row>
    <row r="555218" ht="16.5">
      <c r="E555218" s="11"/>
    </row>
    <row r="555219" ht="16.5">
      <c r="E555219" s="11"/>
    </row>
    <row r="555220" ht="16.5">
      <c r="E555220" s="11"/>
    </row>
    <row r="555221" ht="16.5">
      <c r="E555221" s="11"/>
    </row>
    <row r="555222" ht="16.5">
      <c r="E555222" s="11"/>
    </row>
    <row r="555223" ht="16.5">
      <c r="E555223" s="11"/>
    </row>
    <row r="555224" ht="16.5">
      <c r="E555224" s="11"/>
    </row>
    <row r="555225" ht="16.5">
      <c r="E555225" s="11"/>
    </row>
    <row r="555226" ht="16.5">
      <c r="E555226" s="11"/>
    </row>
    <row r="555227" ht="16.5">
      <c r="E555227" s="11"/>
    </row>
    <row r="555228" ht="16.5">
      <c r="E555228" s="11"/>
    </row>
    <row r="555229" ht="16.5">
      <c r="E555229" s="11"/>
    </row>
    <row r="555230" ht="16.5">
      <c r="E555230" s="11"/>
    </row>
    <row r="555231" ht="16.5">
      <c r="E555231" s="11"/>
    </row>
    <row r="555232" ht="16.5">
      <c r="E555232" s="11"/>
    </row>
    <row r="555233" ht="16.5">
      <c r="E555233" s="11"/>
    </row>
    <row r="555234" ht="16.5">
      <c r="E555234" s="11"/>
    </row>
    <row r="555235" ht="16.5">
      <c r="E555235" s="11"/>
    </row>
    <row r="555236" ht="16.5">
      <c r="E555236" s="11"/>
    </row>
    <row r="555237" ht="16.5">
      <c r="E555237" s="11"/>
    </row>
    <row r="555238" ht="16.5">
      <c r="E555238" s="11"/>
    </row>
    <row r="555239" ht="16.5">
      <c r="E555239" s="11"/>
    </row>
    <row r="555240" ht="16.5">
      <c r="E555240" s="11"/>
    </row>
    <row r="555241" ht="16.5">
      <c r="E555241" s="11"/>
    </row>
    <row r="555242" ht="16.5">
      <c r="E555242" s="11"/>
    </row>
    <row r="555243" ht="16.5">
      <c r="E555243" s="11"/>
    </row>
    <row r="555244" ht="16.5">
      <c r="E555244" s="11"/>
    </row>
    <row r="555245" ht="16.5">
      <c r="E555245" s="11"/>
    </row>
    <row r="555246" ht="16.5">
      <c r="E555246" s="11"/>
    </row>
    <row r="555247" ht="16.5">
      <c r="E555247" s="11"/>
    </row>
    <row r="555248" ht="16.5">
      <c r="E555248" s="11"/>
    </row>
    <row r="555249" ht="16.5">
      <c r="E555249" s="11"/>
    </row>
    <row r="555250" ht="16.5">
      <c r="E555250" s="11"/>
    </row>
    <row r="555251" ht="16.5">
      <c r="E555251" s="11"/>
    </row>
    <row r="555252" ht="16.5">
      <c r="E555252" s="11"/>
    </row>
    <row r="555253" ht="16.5">
      <c r="E555253" s="11"/>
    </row>
    <row r="555254" ht="16.5">
      <c r="E555254" s="11"/>
    </row>
    <row r="555255" ht="16.5">
      <c r="E555255" s="11"/>
    </row>
    <row r="555256" ht="16.5">
      <c r="E555256" s="11"/>
    </row>
    <row r="555257" ht="16.5">
      <c r="E555257" s="11"/>
    </row>
    <row r="555258" ht="16.5">
      <c r="E555258" s="11"/>
    </row>
    <row r="555259" ht="16.5">
      <c r="E555259" s="11"/>
    </row>
    <row r="555260" ht="16.5">
      <c r="E555260" s="11"/>
    </row>
    <row r="555261" ht="16.5">
      <c r="E555261" s="11"/>
    </row>
    <row r="555262" ht="16.5">
      <c r="E555262" s="11"/>
    </row>
    <row r="555263" ht="16.5">
      <c r="E555263" s="11"/>
    </row>
    <row r="555264" ht="16.5">
      <c r="E555264" s="11"/>
    </row>
    <row r="555265" ht="16.5">
      <c r="E555265" s="11"/>
    </row>
    <row r="555266" ht="16.5">
      <c r="E555266" s="11"/>
    </row>
    <row r="555267" ht="16.5">
      <c r="E555267" s="11"/>
    </row>
    <row r="555268" ht="16.5">
      <c r="E555268" s="11"/>
    </row>
    <row r="555269" ht="16.5">
      <c r="E555269" s="11"/>
    </row>
    <row r="555270" ht="16.5">
      <c r="E555270" s="11"/>
    </row>
    <row r="555271" ht="16.5">
      <c r="E555271" s="11"/>
    </row>
    <row r="555272" ht="16.5">
      <c r="E555272" s="11"/>
    </row>
    <row r="555273" ht="16.5">
      <c r="E555273" s="11"/>
    </row>
    <row r="555274" ht="16.5">
      <c r="E555274" s="11"/>
    </row>
    <row r="555275" ht="16.5">
      <c r="E555275" s="11"/>
    </row>
    <row r="555276" ht="16.5">
      <c r="E555276" s="11"/>
    </row>
    <row r="555277" ht="16.5">
      <c r="E555277" s="11"/>
    </row>
    <row r="555278" ht="16.5">
      <c r="E555278" s="11"/>
    </row>
    <row r="555279" ht="16.5">
      <c r="E555279" s="11"/>
    </row>
    <row r="555280" ht="16.5">
      <c r="E555280" s="11"/>
    </row>
    <row r="555281" ht="16.5">
      <c r="E555281" s="11"/>
    </row>
    <row r="555282" ht="16.5">
      <c r="E555282" s="11"/>
    </row>
    <row r="555283" ht="16.5">
      <c r="E555283" s="11"/>
    </row>
    <row r="555284" ht="16.5">
      <c r="E555284" s="11"/>
    </row>
    <row r="555285" ht="16.5">
      <c r="E555285" s="11"/>
    </row>
    <row r="555286" ht="16.5">
      <c r="E555286" s="11"/>
    </row>
    <row r="555287" ht="16.5">
      <c r="E555287" s="11"/>
    </row>
    <row r="555288" ht="16.5">
      <c r="E555288" s="11"/>
    </row>
    <row r="555289" ht="16.5">
      <c r="E555289" s="11"/>
    </row>
    <row r="555290" ht="16.5">
      <c r="E555290" s="11"/>
    </row>
    <row r="555291" ht="16.5">
      <c r="E555291" s="11"/>
    </row>
    <row r="555292" ht="16.5">
      <c r="E555292" s="11"/>
    </row>
    <row r="555293" ht="16.5">
      <c r="E555293" s="11"/>
    </row>
    <row r="555294" ht="16.5">
      <c r="E555294" s="11"/>
    </row>
    <row r="555295" ht="16.5">
      <c r="E555295" s="11"/>
    </row>
    <row r="555296" ht="16.5">
      <c r="E555296" s="11"/>
    </row>
    <row r="555297" ht="16.5">
      <c r="E555297" s="11"/>
    </row>
    <row r="555298" ht="16.5">
      <c r="E555298" s="11"/>
    </row>
    <row r="555299" ht="16.5">
      <c r="E555299" s="11"/>
    </row>
    <row r="555300" ht="16.5">
      <c r="E555300" s="11"/>
    </row>
    <row r="555301" ht="16.5">
      <c r="E555301" s="11"/>
    </row>
    <row r="555302" ht="16.5">
      <c r="E555302" s="11"/>
    </row>
    <row r="555303" ht="16.5">
      <c r="E555303" s="11"/>
    </row>
    <row r="555304" ht="16.5">
      <c r="E555304" s="11"/>
    </row>
    <row r="555305" ht="16.5">
      <c r="E555305" s="11"/>
    </row>
    <row r="555306" ht="16.5">
      <c r="E555306" s="11"/>
    </row>
    <row r="555307" ht="16.5">
      <c r="E555307" s="11"/>
    </row>
    <row r="555308" ht="16.5">
      <c r="E555308" s="11"/>
    </row>
    <row r="555309" ht="16.5">
      <c r="E555309" s="11"/>
    </row>
    <row r="555310" ht="16.5">
      <c r="E555310" s="11"/>
    </row>
    <row r="555311" ht="16.5">
      <c r="E555311" s="11"/>
    </row>
    <row r="555312" ht="16.5">
      <c r="E555312" s="11"/>
    </row>
    <row r="555313" ht="16.5">
      <c r="E555313" s="11"/>
    </row>
    <row r="555314" ht="16.5">
      <c r="E555314" s="11"/>
    </row>
    <row r="555315" ht="16.5">
      <c r="E555315" s="11"/>
    </row>
    <row r="555316" ht="16.5">
      <c r="E555316" s="11"/>
    </row>
    <row r="555317" ht="16.5">
      <c r="E555317" s="11"/>
    </row>
    <row r="555318" ht="16.5">
      <c r="E555318" s="11"/>
    </row>
    <row r="555319" ht="16.5">
      <c r="E555319" s="11"/>
    </row>
    <row r="555320" ht="16.5">
      <c r="E555320" s="11"/>
    </row>
    <row r="555321" ht="16.5">
      <c r="E555321" s="11"/>
    </row>
    <row r="555322" ht="16.5">
      <c r="E555322" s="11"/>
    </row>
    <row r="555323" ht="16.5">
      <c r="E555323" s="11"/>
    </row>
    <row r="555324" ht="16.5">
      <c r="E555324" s="11"/>
    </row>
    <row r="555325" ht="16.5">
      <c r="E555325" s="11"/>
    </row>
    <row r="555326" ht="16.5">
      <c r="E555326" s="11"/>
    </row>
    <row r="555327" ht="16.5">
      <c r="E555327" s="11"/>
    </row>
    <row r="555328" ht="16.5">
      <c r="E555328" s="11"/>
    </row>
    <row r="555329" ht="16.5">
      <c r="E555329" s="11"/>
    </row>
    <row r="555330" ht="16.5">
      <c r="E555330" s="11"/>
    </row>
    <row r="555331" ht="16.5">
      <c r="E555331" s="11"/>
    </row>
    <row r="555332" ht="16.5">
      <c r="E555332" s="11"/>
    </row>
    <row r="555333" ht="16.5">
      <c r="E555333" s="11"/>
    </row>
    <row r="555334" ht="16.5">
      <c r="E555334" s="11"/>
    </row>
    <row r="555335" ht="16.5">
      <c r="E555335" s="11"/>
    </row>
    <row r="555336" ht="16.5">
      <c r="E555336" s="11"/>
    </row>
    <row r="555337" ht="16.5">
      <c r="E555337" s="11"/>
    </row>
    <row r="555338" ht="16.5">
      <c r="E555338" s="11"/>
    </row>
    <row r="555339" ht="16.5">
      <c r="E555339" s="11"/>
    </row>
    <row r="555340" ht="16.5">
      <c r="E555340" s="11"/>
    </row>
    <row r="555341" ht="16.5">
      <c r="E555341" s="11"/>
    </row>
    <row r="555342" ht="16.5">
      <c r="E555342" s="11"/>
    </row>
    <row r="555343" ht="16.5">
      <c r="E555343" s="11"/>
    </row>
    <row r="555344" ht="16.5">
      <c r="E555344" s="11"/>
    </row>
    <row r="555345" ht="16.5">
      <c r="E555345" s="11"/>
    </row>
    <row r="555346" ht="16.5">
      <c r="E555346" s="11"/>
    </row>
    <row r="555347" ht="16.5">
      <c r="E555347" s="11"/>
    </row>
    <row r="555348" ht="16.5">
      <c r="E555348" s="11"/>
    </row>
    <row r="555349" ht="16.5">
      <c r="E555349" s="11"/>
    </row>
    <row r="555350" ht="16.5">
      <c r="E555350" s="11"/>
    </row>
    <row r="555351" ht="16.5">
      <c r="E555351" s="11"/>
    </row>
    <row r="555352" ht="16.5">
      <c r="E555352" s="11"/>
    </row>
    <row r="555353" ht="16.5">
      <c r="E555353" s="11"/>
    </row>
    <row r="555354" ht="16.5">
      <c r="E555354" s="11"/>
    </row>
    <row r="555355" ht="16.5">
      <c r="E555355" s="11"/>
    </row>
    <row r="555356" ht="16.5">
      <c r="E555356" s="11"/>
    </row>
    <row r="555357" ht="16.5">
      <c r="E555357" s="11"/>
    </row>
    <row r="555358" ht="16.5">
      <c r="E555358" s="11"/>
    </row>
    <row r="555359" ht="16.5">
      <c r="E555359" s="11"/>
    </row>
    <row r="555360" ht="16.5">
      <c r="E555360" s="11"/>
    </row>
    <row r="555361" ht="16.5">
      <c r="E555361" s="11"/>
    </row>
    <row r="555362" ht="16.5">
      <c r="E555362" s="11"/>
    </row>
    <row r="555363" ht="16.5">
      <c r="E555363" s="11"/>
    </row>
    <row r="555364" ht="16.5">
      <c r="E555364" s="11"/>
    </row>
    <row r="555365" ht="16.5">
      <c r="E555365" s="11"/>
    </row>
    <row r="555366" ht="16.5">
      <c r="E555366" s="11"/>
    </row>
    <row r="555367" ht="16.5">
      <c r="E555367" s="11"/>
    </row>
    <row r="555368" ht="16.5">
      <c r="E555368" s="11"/>
    </row>
    <row r="555369" ht="16.5">
      <c r="E555369" s="11"/>
    </row>
    <row r="555370" ht="16.5">
      <c r="E555370" s="11"/>
    </row>
    <row r="555371" ht="16.5">
      <c r="E555371" s="11"/>
    </row>
    <row r="555372" ht="16.5">
      <c r="E555372" s="11"/>
    </row>
    <row r="555373" ht="16.5">
      <c r="E555373" s="11"/>
    </row>
    <row r="555374" ht="16.5">
      <c r="E555374" s="11"/>
    </row>
    <row r="555375" ht="16.5">
      <c r="E555375" s="11"/>
    </row>
    <row r="555376" ht="16.5">
      <c r="E555376" s="11"/>
    </row>
    <row r="555377" ht="16.5">
      <c r="E555377" s="11"/>
    </row>
    <row r="555378" ht="16.5">
      <c r="E555378" s="11"/>
    </row>
    <row r="555379" ht="16.5">
      <c r="E555379" s="11"/>
    </row>
    <row r="555380" ht="16.5">
      <c r="E555380" s="11"/>
    </row>
    <row r="555381" ht="16.5">
      <c r="E555381" s="11"/>
    </row>
    <row r="555382" ht="16.5">
      <c r="E555382" s="11"/>
    </row>
    <row r="555383" ht="16.5">
      <c r="E555383" s="11"/>
    </row>
    <row r="555384" ht="16.5">
      <c r="E555384" s="11"/>
    </row>
    <row r="555385" ht="16.5">
      <c r="E555385" s="11"/>
    </row>
    <row r="555386" ht="16.5">
      <c r="E555386" s="11"/>
    </row>
    <row r="555387" ht="16.5">
      <c r="E555387" s="11"/>
    </row>
    <row r="555388" ht="16.5">
      <c r="E555388" s="11"/>
    </row>
    <row r="555389" ht="16.5">
      <c r="E555389" s="11"/>
    </row>
    <row r="555390" ht="16.5">
      <c r="E555390" s="11"/>
    </row>
    <row r="555391" ht="16.5">
      <c r="E555391" s="11"/>
    </row>
    <row r="555392" ht="16.5">
      <c r="E555392" s="11"/>
    </row>
    <row r="555393" ht="16.5">
      <c r="E555393" s="11"/>
    </row>
    <row r="555394" ht="16.5">
      <c r="E555394" s="11"/>
    </row>
    <row r="555395" ht="16.5">
      <c r="E555395" s="11"/>
    </row>
    <row r="555396" ht="16.5">
      <c r="E555396" s="11"/>
    </row>
    <row r="555397" ht="16.5">
      <c r="E555397" s="11"/>
    </row>
    <row r="555398" ht="16.5">
      <c r="E555398" s="11"/>
    </row>
    <row r="555399" ht="16.5">
      <c r="E555399" s="11"/>
    </row>
    <row r="555400" ht="16.5">
      <c r="E555400" s="11"/>
    </row>
    <row r="555401" ht="16.5">
      <c r="E555401" s="11"/>
    </row>
    <row r="555402" ht="16.5">
      <c r="E555402" s="11"/>
    </row>
    <row r="555403" ht="16.5">
      <c r="E555403" s="11"/>
    </row>
    <row r="555404" ht="16.5">
      <c r="E555404" s="11"/>
    </row>
    <row r="555405" ht="16.5">
      <c r="E555405" s="11"/>
    </row>
    <row r="555406" ht="16.5">
      <c r="E555406" s="11"/>
    </row>
    <row r="555407" ht="16.5">
      <c r="E555407" s="11"/>
    </row>
    <row r="555408" ht="16.5">
      <c r="E555408" s="11"/>
    </row>
    <row r="555409" ht="16.5">
      <c r="E555409" s="11"/>
    </row>
    <row r="555410" ht="16.5">
      <c r="E555410" s="11"/>
    </row>
    <row r="555411" ht="16.5">
      <c r="E555411" s="11"/>
    </row>
    <row r="555412" ht="16.5">
      <c r="E555412" s="11"/>
    </row>
    <row r="555413" ht="16.5">
      <c r="E555413" s="11"/>
    </row>
    <row r="555414" ht="16.5">
      <c r="E555414" s="11"/>
    </row>
    <row r="555415" ht="16.5">
      <c r="E555415" s="11"/>
    </row>
    <row r="555416" ht="16.5">
      <c r="E555416" s="11"/>
    </row>
    <row r="555417" ht="16.5">
      <c r="E555417" s="11"/>
    </row>
    <row r="555418" ht="16.5">
      <c r="E555418" s="11"/>
    </row>
    <row r="555419" ht="16.5">
      <c r="E555419" s="11"/>
    </row>
    <row r="555420" ht="16.5">
      <c r="E555420" s="11"/>
    </row>
    <row r="555421" ht="16.5">
      <c r="E555421" s="11"/>
    </row>
    <row r="555422" ht="16.5">
      <c r="E555422" s="11"/>
    </row>
    <row r="555423" ht="16.5">
      <c r="E555423" s="11"/>
    </row>
    <row r="555424" ht="16.5">
      <c r="E555424" s="11"/>
    </row>
    <row r="555425" ht="16.5">
      <c r="E555425" s="11"/>
    </row>
    <row r="555426" ht="16.5">
      <c r="E555426" s="11"/>
    </row>
    <row r="555427" ht="16.5">
      <c r="E555427" s="11"/>
    </row>
    <row r="555428" ht="16.5">
      <c r="E555428" s="11"/>
    </row>
    <row r="555429" ht="16.5">
      <c r="E555429" s="11"/>
    </row>
    <row r="555430" ht="16.5">
      <c r="E555430" s="11"/>
    </row>
    <row r="555431" ht="16.5">
      <c r="E555431" s="11"/>
    </row>
    <row r="555432" ht="16.5">
      <c r="E555432" s="11"/>
    </row>
    <row r="555433" ht="16.5">
      <c r="E555433" s="11"/>
    </row>
    <row r="555434" ht="16.5">
      <c r="E555434" s="11"/>
    </row>
    <row r="555435" ht="16.5">
      <c r="E555435" s="11"/>
    </row>
    <row r="555436" ht="16.5">
      <c r="E555436" s="11"/>
    </row>
    <row r="555437" ht="16.5">
      <c r="E555437" s="11"/>
    </row>
    <row r="555438" ht="16.5">
      <c r="E555438" s="11"/>
    </row>
    <row r="555439" ht="16.5">
      <c r="E555439" s="11"/>
    </row>
    <row r="555440" ht="16.5">
      <c r="E555440" s="11"/>
    </row>
    <row r="555441" ht="16.5">
      <c r="E555441" s="11"/>
    </row>
    <row r="555442" ht="16.5">
      <c r="E555442" s="11"/>
    </row>
    <row r="555443" ht="16.5">
      <c r="E555443" s="11"/>
    </row>
    <row r="555444" ht="16.5">
      <c r="E555444" s="11"/>
    </row>
    <row r="555445" ht="16.5">
      <c r="E555445" s="11"/>
    </row>
    <row r="555446" ht="16.5">
      <c r="E555446" s="11"/>
    </row>
    <row r="555447" ht="16.5">
      <c r="E555447" s="11"/>
    </row>
    <row r="555448" ht="16.5">
      <c r="E555448" s="11"/>
    </row>
    <row r="555449" ht="16.5">
      <c r="E555449" s="11"/>
    </row>
    <row r="555450" ht="16.5">
      <c r="E555450" s="11"/>
    </row>
    <row r="555451" ht="16.5">
      <c r="E555451" s="11"/>
    </row>
    <row r="555452" ht="16.5">
      <c r="E555452" s="11"/>
    </row>
    <row r="555453" ht="16.5">
      <c r="E555453" s="11"/>
    </row>
    <row r="555454" ht="16.5">
      <c r="E555454" s="11"/>
    </row>
    <row r="555455" ht="16.5">
      <c r="E555455" s="11"/>
    </row>
    <row r="555456" ht="16.5">
      <c r="E555456" s="11"/>
    </row>
    <row r="555457" ht="16.5">
      <c r="E555457" s="11"/>
    </row>
    <row r="555458" ht="16.5">
      <c r="E555458" s="11"/>
    </row>
    <row r="555459" ht="16.5">
      <c r="E555459" s="11"/>
    </row>
    <row r="555460" ht="16.5">
      <c r="E555460" s="11"/>
    </row>
    <row r="555461" ht="16.5">
      <c r="E555461" s="11"/>
    </row>
    <row r="555462" ht="16.5">
      <c r="E555462" s="11"/>
    </row>
    <row r="555463" ht="16.5">
      <c r="E555463" s="11"/>
    </row>
    <row r="555464" ht="16.5">
      <c r="E555464" s="11"/>
    </row>
    <row r="555465" ht="16.5">
      <c r="E555465" s="11"/>
    </row>
    <row r="555466" ht="16.5">
      <c r="E555466" s="11"/>
    </row>
    <row r="555467" ht="16.5">
      <c r="E555467" s="11"/>
    </row>
    <row r="555468" ht="16.5">
      <c r="E555468" s="11"/>
    </row>
    <row r="555469" ht="16.5">
      <c r="E555469" s="11"/>
    </row>
    <row r="555470" ht="16.5">
      <c r="E555470" s="11"/>
    </row>
    <row r="555471" ht="16.5">
      <c r="E555471" s="11"/>
    </row>
    <row r="555472" ht="16.5">
      <c r="E555472" s="11"/>
    </row>
    <row r="555473" ht="16.5">
      <c r="E555473" s="11"/>
    </row>
    <row r="555474" ht="16.5">
      <c r="E555474" s="11"/>
    </row>
    <row r="555475" ht="16.5">
      <c r="E555475" s="11"/>
    </row>
    <row r="555476" ht="16.5">
      <c r="E555476" s="11"/>
    </row>
    <row r="555477" ht="16.5">
      <c r="E555477" s="11"/>
    </row>
    <row r="555478" ht="16.5">
      <c r="E555478" s="11"/>
    </row>
    <row r="555479" ht="16.5">
      <c r="E555479" s="11"/>
    </row>
    <row r="555480" ht="16.5">
      <c r="E555480" s="11"/>
    </row>
    <row r="555481" ht="16.5">
      <c r="E555481" s="11"/>
    </row>
    <row r="555482" ht="16.5">
      <c r="E555482" s="11"/>
    </row>
    <row r="555483" ht="16.5">
      <c r="E555483" s="11"/>
    </row>
    <row r="555484" ht="16.5">
      <c r="E555484" s="11"/>
    </row>
    <row r="555485" ht="16.5">
      <c r="E555485" s="11"/>
    </row>
    <row r="555486" ht="16.5">
      <c r="E555486" s="11"/>
    </row>
    <row r="555487" ht="16.5">
      <c r="E555487" s="11"/>
    </row>
    <row r="555488" ht="16.5">
      <c r="E555488" s="11"/>
    </row>
    <row r="555489" ht="16.5">
      <c r="E555489" s="11"/>
    </row>
    <row r="555490" ht="16.5">
      <c r="E555490" s="11"/>
    </row>
    <row r="555491" ht="16.5">
      <c r="E555491" s="11"/>
    </row>
    <row r="555492" ht="16.5">
      <c r="E555492" s="11"/>
    </row>
    <row r="555493" ht="16.5">
      <c r="E555493" s="11"/>
    </row>
    <row r="555494" ht="16.5">
      <c r="E555494" s="11"/>
    </row>
    <row r="555495" ht="16.5">
      <c r="E555495" s="11"/>
    </row>
    <row r="555496" ht="16.5">
      <c r="E555496" s="11"/>
    </row>
    <row r="555497" ht="16.5">
      <c r="E555497" s="11"/>
    </row>
    <row r="555498" ht="16.5">
      <c r="E555498" s="11"/>
    </row>
    <row r="555499" ht="16.5">
      <c r="E555499" s="11"/>
    </row>
    <row r="555500" ht="16.5">
      <c r="E555500" s="11"/>
    </row>
    <row r="555501" ht="16.5">
      <c r="E555501" s="11"/>
    </row>
    <row r="555502" ht="16.5">
      <c r="E555502" s="11"/>
    </row>
    <row r="555503" ht="16.5">
      <c r="E555503" s="11"/>
    </row>
    <row r="555504" ht="16.5">
      <c r="E555504" s="11"/>
    </row>
    <row r="555505" ht="16.5">
      <c r="E555505" s="11"/>
    </row>
    <row r="555506" ht="16.5">
      <c r="E555506" s="11"/>
    </row>
    <row r="555507" ht="16.5">
      <c r="E555507" s="11"/>
    </row>
    <row r="555508" ht="16.5">
      <c r="E555508" s="11"/>
    </row>
    <row r="555509" ht="16.5">
      <c r="E555509" s="11"/>
    </row>
    <row r="555510" ht="16.5">
      <c r="E555510" s="11"/>
    </row>
    <row r="555511" ht="16.5">
      <c r="E555511" s="11"/>
    </row>
    <row r="555512" ht="16.5">
      <c r="E555512" s="11"/>
    </row>
    <row r="555513" ht="16.5">
      <c r="E555513" s="11"/>
    </row>
    <row r="555514" ht="16.5">
      <c r="E555514" s="11"/>
    </row>
    <row r="555515" ht="16.5">
      <c r="E555515" s="11"/>
    </row>
    <row r="555516" ht="16.5">
      <c r="E555516" s="11"/>
    </row>
    <row r="555517" ht="16.5">
      <c r="E555517" s="11"/>
    </row>
    <row r="555518" ht="16.5">
      <c r="E555518" s="11"/>
    </row>
    <row r="555519" ht="16.5">
      <c r="E555519" s="11"/>
    </row>
    <row r="555520" ht="16.5">
      <c r="E555520" s="11"/>
    </row>
    <row r="555521" ht="16.5">
      <c r="E555521" s="11"/>
    </row>
    <row r="555522" ht="16.5">
      <c r="E555522" s="11"/>
    </row>
    <row r="555523" ht="16.5">
      <c r="E555523" s="11"/>
    </row>
    <row r="555524" ht="16.5">
      <c r="E555524" s="11"/>
    </row>
    <row r="555525" ht="16.5">
      <c r="E555525" s="11"/>
    </row>
    <row r="555526" ht="16.5">
      <c r="E555526" s="11"/>
    </row>
    <row r="555527" ht="16.5">
      <c r="E555527" s="11"/>
    </row>
    <row r="555528" ht="16.5">
      <c r="E555528" s="11"/>
    </row>
    <row r="555529" ht="16.5">
      <c r="E555529" s="11"/>
    </row>
    <row r="555530" ht="16.5">
      <c r="E555530" s="11"/>
    </row>
    <row r="555531" ht="16.5">
      <c r="E555531" s="11"/>
    </row>
    <row r="555532" ht="16.5">
      <c r="E555532" s="11"/>
    </row>
    <row r="555533" ht="16.5">
      <c r="E555533" s="11"/>
    </row>
    <row r="555534" ht="16.5">
      <c r="E555534" s="11"/>
    </row>
    <row r="555535" ht="16.5">
      <c r="E555535" s="11"/>
    </row>
    <row r="555536" ht="16.5">
      <c r="E555536" s="11"/>
    </row>
    <row r="555537" ht="16.5">
      <c r="E555537" s="11"/>
    </row>
    <row r="555538" ht="16.5">
      <c r="E555538" s="11"/>
    </row>
    <row r="555539" ht="16.5">
      <c r="E555539" s="11"/>
    </row>
    <row r="555540" ht="16.5">
      <c r="E555540" s="11"/>
    </row>
    <row r="555541" ht="16.5">
      <c r="E555541" s="11"/>
    </row>
    <row r="555542" ht="16.5">
      <c r="E555542" s="11"/>
    </row>
    <row r="555543" ht="16.5">
      <c r="E555543" s="11"/>
    </row>
    <row r="555544" ht="16.5">
      <c r="E555544" s="11"/>
    </row>
    <row r="555545" ht="16.5">
      <c r="E555545" s="11"/>
    </row>
    <row r="555546" ht="16.5">
      <c r="E555546" s="11"/>
    </row>
    <row r="555547" ht="16.5">
      <c r="E555547" s="11"/>
    </row>
    <row r="555548" ht="16.5">
      <c r="E555548" s="11"/>
    </row>
    <row r="555549" ht="16.5">
      <c r="E555549" s="11"/>
    </row>
    <row r="555550" ht="16.5">
      <c r="E555550" s="11"/>
    </row>
    <row r="555551" ht="16.5">
      <c r="E555551" s="11"/>
    </row>
    <row r="555552" ht="16.5">
      <c r="E555552" s="11"/>
    </row>
    <row r="555553" ht="16.5">
      <c r="E555553" s="11"/>
    </row>
    <row r="555554" ht="16.5">
      <c r="E555554" s="11"/>
    </row>
    <row r="555555" ht="16.5">
      <c r="E555555" s="11"/>
    </row>
    <row r="555556" ht="16.5">
      <c r="E555556" s="11"/>
    </row>
    <row r="555557" ht="16.5">
      <c r="E555557" s="11"/>
    </row>
    <row r="555558" ht="16.5">
      <c r="E555558" s="11"/>
    </row>
    <row r="555559" ht="16.5">
      <c r="E555559" s="11"/>
    </row>
    <row r="555560" ht="16.5">
      <c r="E555560" s="11"/>
    </row>
    <row r="555561" ht="16.5">
      <c r="E555561" s="11"/>
    </row>
    <row r="555562" ht="16.5">
      <c r="E555562" s="11"/>
    </row>
    <row r="555563" ht="16.5">
      <c r="E555563" s="11"/>
    </row>
    <row r="555564" ht="16.5">
      <c r="E555564" s="11"/>
    </row>
    <row r="555565" ht="16.5">
      <c r="E555565" s="11"/>
    </row>
    <row r="555566" ht="16.5">
      <c r="E555566" s="11"/>
    </row>
    <row r="555567" ht="16.5">
      <c r="E555567" s="11"/>
    </row>
    <row r="555568" ht="16.5">
      <c r="E555568" s="11"/>
    </row>
    <row r="555569" ht="16.5">
      <c r="E555569" s="11"/>
    </row>
    <row r="555570" ht="16.5">
      <c r="E555570" s="11"/>
    </row>
    <row r="555571" ht="16.5">
      <c r="E555571" s="11"/>
    </row>
    <row r="555572" ht="16.5">
      <c r="E555572" s="11"/>
    </row>
    <row r="555573" ht="16.5">
      <c r="E555573" s="11"/>
    </row>
    <row r="555574" ht="16.5">
      <c r="E555574" s="11"/>
    </row>
    <row r="555575" ht="16.5">
      <c r="E555575" s="11"/>
    </row>
    <row r="555576" ht="16.5">
      <c r="E555576" s="11"/>
    </row>
    <row r="555577" ht="16.5">
      <c r="E555577" s="11"/>
    </row>
    <row r="555578" ht="16.5">
      <c r="E555578" s="11"/>
    </row>
    <row r="555579" ht="16.5">
      <c r="E555579" s="11"/>
    </row>
    <row r="555580" ht="16.5">
      <c r="E555580" s="11"/>
    </row>
    <row r="555581" ht="16.5">
      <c r="E555581" s="11"/>
    </row>
    <row r="555582" ht="16.5">
      <c r="E555582" s="11"/>
    </row>
    <row r="555583" ht="16.5">
      <c r="E555583" s="11"/>
    </row>
    <row r="555584" ht="16.5">
      <c r="E555584" s="11"/>
    </row>
    <row r="555585" ht="16.5">
      <c r="E555585" s="11"/>
    </row>
    <row r="555586" ht="16.5">
      <c r="E555586" s="11"/>
    </row>
    <row r="555587" ht="16.5">
      <c r="E555587" s="11"/>
    </row>
    <row r="555588" ht="16.5">
      <c r="E555588" s="11"/>
    </row>
    <row r="555589" ht="16.5">
      <c r="E555589" s="11"/>
    </row>
    <row r="555590" ht="16.5">
      <c r="E555590" s="11"/>
    </row>
    <row r="555591" ht="16.5">
      <c r="E555591" s="11"/>
    </row>
    <row r="555592" ht="16.5">
      <c r="E555592" s="11"/>
    </row>
    <row r="555593" ht="16.5">
      <c r="E555593" s="11"/>
    </row>
    <row r="555594" ht="16.5">
      <c r="E555594" s="11"/>
    </row>
    <row r="555595" ht="16.5">
      <c r="E555595" s="11"/>
    </row>
    <row r="555596" ht="16.5">
      <c r="E555596" s="11"/>
    </row>
    <row r="555597" ht="16.5">
      <c r="E555597" s="11"/>
    </row>
    <row r="555598" ht="16.5">
      <c r="E555598" s="11"/>
    </row>
    <row r="555599" ht="16.5">
      <c r="E555599" s="11"/>
    </row>
    <row r="555600" ht="16.5">
      <c r="E555600" s="11"/>
    </row>
    <row r="555601" ht="16.5">
      <c r="E555601" s="11"/>
    </row>
    <row r="555602" ht="16.5">
      <c r="E555602" s="11"/>
    </row>
    <row r="555603" ht="16.5">
      <c r="E555603" s="11"/>
    </row>
    <row r="555604" ht="16.5">
      <c r="E555604" s="11"/>
    </row>
    <row r="555605" ht="16.5">
      <c r="E555605" s="11"/>
    </row>
    <row r="555606" ht="16.5">
      <c r="E555606" s="11"/>
    </row>
    <row r="555607" ht="16.5">
      <c r="E555607" s="11"/>
    </row>
    <row r="555608" ht="16.5">
      <c r="E555608" s="11"/>
    </row>
    <row r="555609" ht="16.5">
      <c r="E555609" s="11"/>
    </row>
    <row r="555610" ht="16.5">
      <c r="E555610" s="11"/>
    </row>
    <row r="555611" ht="16.5">
      <c r="E555611" s="11"/>
    </row>
    <row r="555612" ht="16.5">
      <c r="E555612" s="11"/>
    </row>
    <row r="555613" ht="16.5">
      <c r="E555613" s="11"/>
    </row>
    <row r="555614" ht="16.5">
      <c r="E555614" s="11"/>
    </row>
    <row r="555615" ht="16.5">
      <c r="E555615" s="11"/>
    </row>
    <row r="555616" ht="16.5">
      <c r="E555616" s="11"/>
    </row>
    <row r="555617" ht="16.5">
      <c r="E555617" s="11"/>
    </row>
    <row r="555618" ht="16.5">
      <c r="E555618" s="11"/>
    </row>
    <row r="555619" ht="16.5">
      <c r="E555619" s="11"/>
    </row>
    <row r="555620" ht="16.5">
      <c r="E555620" s="11"/>
    </row>
    <row r="555621" ht="16.5">
      <c r="E555621" s="11"/>
    </row>
    <row r="555622" ht="16.5">
      <c r="E555622" s="11"/>
    </row>
    <row r="555623" ht="16.5">
      <c r="E555623" s="11"/>
    </row>
    <row r="555624" ht="16.5">
      <c r="E555624" s="11"/>
    </row>
    <row r="555625" ht="16.5">
      <c r="E555625" s="11"/>
    </row>
    <row r="555626" ht="16.5">
      <c r="E555626" s="11"/>
    </row>
    <row r="555627" ht="16.5">
      <c r="E555627" s="11"/>
    </row>
    <row r="555628" ht="16.5">
      <c r="E555628" s="11"/>
    </row>
    <row r="555629" ht="16.5">
      <c r="E555629" s="11"/>
    </row>
    <row r="555630" ht="16.5">
      <c r="E555630" s="11"/>
    </row>
    <row r="555631" ht="16.5">
      <c r="E555631" s="11"/>
    </row>
    <row r="555632" ht="16.5">
      <c r="E555632" s="11"/>
    </row>
    <row r="555633" ht="16.5">
      <c r="E555633" s="11"/>
    </row>
    <row r="555634" ht="16.5">
      <c r="E555634" s="11"/>
    </row>
    <row r="555635" ht="16.5">
      <c r="E555635" s="11"/>
    </row>
    <row r="555636" ht="16.5">
      <c r="E555636" s="11"/>
    </row>
    <row r="555637" ht="16.5">
      <c r="E555637" s="11"/>
    </row>
    <row r="555638" ht="16.5">
      <c r="E555638" s="11"/>
    </row>
    <row r="555639" ht="16.5">
      <c r="E555639" s="11"/>
    </row>
    <row r="555640" ht="16.5">
      <c r="E555640" s="11"/>
    </row>
    <row r="555641" ht="16.5">
      <c r="E555641" s="11"/>
    </row>
    <row r="555642" ht="16.5">
      <c r="E555642" s="11"/>
    </row>
    <row r="555643" ht="16.5">
      <c r="E555643" s="11"/>
    </row>
    <row r="555644" ht="16.5">
      <c r="E555644" s="11"/>
    </row>
    <row r="555645" ht="16.5">
      <c r="E555645" s="11"/>
    </row>
    <row r="555646" ht="16.5">
      <c r="E555646" s="11"/>
    </row>
    <row r="555647" ht="16.5">
      <c r="E555647" s="11"/>
    </row>
    <row r="555648" ht="16.5">
      <c r="E555648" s="11"/>
    </row>
    <row r="555649" ht="16.5">
      <c r="E555649" s="11"/>
    </row>
    <row r="555650" ht="16.5">
      <c r="E555650" s="11"/>
    </row>
    <row r="555651" ht="16.5">
      <c r="E555651" s="11"/>
    </row>
    <row r="555652" ht="16.5">
      <c r="E555652" s="11"/>
    </row>
    <row r="555653" ht="16.5">
      <c r="E555653" s="11"/>
    </row>
    <row r="555654" ht="16.5">
      <c r="E555654" s="11"/>
    </row>
    <row r="555655" ht="16.5">
      <c r="E555655" s="11"/>
    </row>
    <row r="555656" ht="16.5">
      <c r="E555656" s="11"/>
    </row>
    <row r="555657" ht="16.5">
      <c r="E555657" s="11"/>
    </row>
    <row r="555658" ht="16.5">
      <c r="E555658" s="11"/>
    </row>
    <row r="555659" ht="16.5">
      <c r="E555659" s="11"/>
    </row>
    <row r="555660" ht="16.5">
      <c r="E555660" s="11"/>
    </row>
    <row r="555661" ht="16.5">
      <c r="E555661" s="11"/>
    </row>
    <row r="555662" ht="16.5">
      <c r="E555662" s="11"/>
    </row>
    <row r="555663" ht="16.5">
      <c r="E555663" s="11"/>
    </row>
    <row r="555664" ht="16.5">
      <c r="E555664" s="11"/>
    </row>
    <row r="555665" ht="16.5">
      <c r="E555665" s="11"/>
    </row>
    <row r="555666" ht="16.5">
      <c r="E555666" s="11"/>
    </row>
    <row r="555667" ht="16.5">
      <c r="E555667" s="11"/>
    </row>
    <row r="555668" ht="16.5">
      <c r="E555668" s="11"/>
    </row>
    <row r="555669" ht="16.5">
      <c r="E555669" s="11"/>
    </row>
    <row r="555670" ht="16.5">
      <c r="E555670" s="11"/>
    </row>
    <row r="555671" ht="16.5">
      <c r="E555671" s="11"/>
    </row>
    <row r="555672" ht="16.5">
      <c r="E555672" s="11"/>
    </row>
    <row r="555673" ht="16.5">
      <c r="E555673" s="11"/>
    </row>
    <row r="555674" ht="16.5">
      <c r="E555674" s="11"/>
    </row>
    <row r="555675" ht="16.5">
      <c r="E555675" s="11"/>
    </row>
    <row r="555676" ht="16.5">
      <c r="E555676" s="11"/>
    </row>
    <row r="555677" ht="16.5">
      <c r="E555677" s="11"/>
    </row>
    <row r="555678" ht="16.5">
      <c r="E555678" s="11"/>
    </row>
    <row r="555679" ht="16.5">
      <c r="E555679" s="11"/>
    </row>
    <row r="555680" ht="16.5">
      <c r="E555680" s="11"/>
    </row>
    <row r="555681" ht="16.5">
      <c r="E555681" s="11"/>
    </row>
    <row r="555682" ht="16.5">
      <c r="E555682" s="11"/>
    </row>
    <row r="555683" ht="16.5">
      <c r="E555683" s="11"/>
    </row>
    <row r="555684" ht="16.5">
      <c r="E555684" s="11"/>
    </row>
    <row r="555685" ht="16.5">
      <c r="E555685" s="11"/>
    </row>
    <row r="555686" ht="16.5">
      <c r="E555686" s="11"/>
    </row>
    <row r="555687" ht="16.5">
      <c r="E555687" s="11"/>
    </row>
    <row r="555688" ht="16.5">
      <c r="E555688" s="11"/>
    </row>
    <row r="555689" ht="16.5">
      <c r="E555689" s="11"/>
    </row>
    <row r="555690" ht="16.5">
      <c r="E555690" s="11"/>
    </row>
    <row r="555691" ht="16.5">
      <c r="E555691" s="11"/>
    </row>
    <row r="555692" ht="16.5">
      <c r="E555692" s="11"/>
    </row>
    <row r="555693" ht="16.5">
      <c r="E555693" s="11"/>
    </row>
    <row r="555694" ht="16.5">
      <c r="E555694" s="11"/>
    </row>
    <row r="555695" ht="16.5">
      <c r="E555695" s="11"/>
    </row>
    <row r="555696" ht="16.5">
      <c r="E555696" s="11"/>
    </row>
    <row r="555697" ht="16.5">
      <c r="E555697" s="11"/>
    </row>
    <row r="555698" ht="16.5">
      <c r="E555698" s="11"/>
    </row>
    <row r="555699" ht="16.5">
      <c r="E555699" s="11"/>
    </row>
    <row r="555700" ht="16.5">
      <c r="E555700" s="11"/>
    </row>
    <row r="555701" ht="16.5">
      <c r="E555701" s="11"/>
    </row>
    <row r="555702" ht="16.5">
      <c r="E555702" s="11"/>
    </row>
    <row r="555703" ht="16.5">
      <c r="E555703" s="11"/>
    </row>
    <row r="555704" ht="16.5">
      <c r="E555704" s="11"/>
    </row>
    <row r="555705" ht="16.5">
      <c r="E555705" s="11"/>
    </row>
    <row r="555706" ht="16.5">
      <c r="E555706" s="11"/>
    </row>
    <row r="555707" ht="16.5">
      <c r="E555707" s="11"/>
    </row>
    <row r="555708" ht="16.5">
      <c r="E555708" s="11"/>
    </row>
    <row r="555709" ht="16.5">
      <c r="E555709" s="11"/>
    </row>
    <row r="555710" ht="16.5">
      <c r="E555710" s="11"/>
    </row>
    <row r="555711" ht="16.5">
      <c r="E555711" s="11"/>
    </row>
    <row r="555712" ht="16.5">
      <c r="E555712" s="11"/>
    </row>
    <row r="555713" ht="16.5">
      <c r="E555713" s="11"/>
    </row>
    <row r="555714" ht="16.5">
      <c r="E555714" s="11"/>
    </row>
    <row r="555715" ht="16.5">
      <c r="E555715" s="11"/>
    </row>
    <row r="555716" ht="16.5">
      <c r="E555716" s="11"/>
    </row>
    <row r="555717" ht="16.5">
      <c r="E555717" s="11"/>
    </row>
    <row r="555718" ht="16.5">
      <c r="E555718" s="11"/>
    </row>
    <row r="555719" ht="16.5">
      <c r="E555719" s="11"/>
    </row>
    <row r="555720" ht="16.5">
      <c r="E555720" s="11"/>
    </row>
    <row r="555721" ht="16.5">
      <c r="E555721" s="11"/>
    </row>
    <row r="555722" ht="16.5">
      <c r="E555722" s="11"/>
    </row>
    <row r="555723" ht="16.5">
      <c r="E555723" s="11"/>
    </row>
    <row r="555724" ht="16.5">
      <c r="E555724" s="11"/>
    </row>
    <row r="555725" ht="16.5">
      <c r="E555725" s="11"/>
    </row>
    <row r="555726" ht="16.5">
      <c r="E555726" s="11"/>
    </row>
    <row r="555727" ht="16.5">
      <c r="E555727" s="11"/>
    </row>
    <row r="555728" ht="16.5">
      <c r="E555728" s="11"/>
    </row>
    <row r="555729" ht="16.5">
      <c r="E555729" s="11"/>
    </row>
    <row r="555730" ht="16.5">
      <c r="E555730" s="11"/>
    </row>
    <row r="555731" ht="16.5">
      <c r="E555731" s="11"/>
    </row>
    <row r="555732" ht="16.5">
      <c r="E555732" s="11"/>
    </row>
    <row r="555733" ht="16.5">
      <c r="E555733" s="11"/>
    </row>
    <row r="555734" ht="16.5">
      <c r="E555734" s="11"/>
    </row>
    <row r="555735" ht="16.5">
      <c r="E555735" s="11"/>
    </row>
    <row r="555736" ht="16.5">
      <c r="E555736" s="11"/>
    </row>
    <row r="555737" ht="16.5">
      <c r="E555737" s="11"/>
    </row>
    <row r="555738" ht="16.5">
      <c r="E555738" s="11"/>
    </row>
    <row r="555739" ht="16.5">
      <c r="E555739" s="11"/>
    </row>
    <row r="555740" ht="16.5">
      <c r="E555740" s="11"/>
    </row>
    <row r="555741" ht="16.5">
      <c r="E555741" s="11"/>
    </row>
    <row r="555742" ht="16.5">
      <c r="E555742" s="11"/>
    </row>
    <row r="555743" ht="16.5">
      <c r="E555743" s="11"/>
    </row>
    <row r="555744" ht="16.5">
      <c r="E555744" s="11"/>
    </row>
    <row r="555745" ht="16.5">
      <c r="E555745" s="11"/>
    </row>
    <row r="555746" ht="16.5">
      <c r="E555746" s="11"/>
    </row>
    <row r="555747" ht="16.5">
      <c r="E555747" s="11"/>
    </row>
    <row r="555748" ht="16.5">
      <c r="E555748" s="11"/>
    </row>
    <row r="555749" ht="16.5">
      <c r="E555749" s="11"/>
    </row>
    <row r="555750" ht="16.5">
      <c r="E555750" s="11"/>
    </row>
    <row r="555751" ht="16.5">
      <c r="E555751" s="11"/>
    </row>
    <row r="555752" ht="16.5">
      <c r="E555752" s="11"/>
    </row>
    <row r="555753" ht="16.5">
      <c r="E555753" s="11"/>
    </row>
    <row r="555754" ht="16.5">
      <c r="E555754" s="11"/>
    </row>
    <row r="555755" ht="16.5">
      <c r="E555755" s="11"/>
    </row>
    <row r="555756" ht="16.5">
      <c r="E555756" s="11"/>
    </row>
    <row r="555757" ht="16.5">
      <c r="E555757" s="11"/>
    </row>
    <row r="555758" ht="16.5">
      <c r="E555758" s="11"/>
    </row>
    <row r="555759" ht="16.5">
      <c r="E555759" s="11"/>
    </row>
    <row r="555760" ht="16.5">
      <c r="E555760" s="11"/>
    </row>
    <row r="555761" ht="16.5">
      <c r="E555761" s="11"/>
    </row>
    <row r="555762" ht="16.5">
      <c r="E555762" s="11"/>
    </row>
    <row r="555763" ht="16.5">
      <c r="E555763" s="11"/>
    </row>
    <row r="555764" ht="16.5">
      <c r="E555764" s="11"/>
    </row>
    <row r="555765" ht="16.5">
      <c r="E555765" s="11"/>
    </row>
    <row r="555766" ht="16.5">
      <c r="E555766" s="11"/>
    </row>
    <row r="555767" ht="16.5">
      <c r="E555767" s="11"/>
    </row>
    <row r="555768" ht="16.5">
      <c r="E555768" s="11"/>
    </row>
    <row r="555769" ht="16.5">
      <c r="E555769" s="11"/>
    </row>
    <row r="555770" ht="16.5">
      <c r="E555770" s="11"/>
    </row>
    <row r="555771" ht="16.5">
      <c r="E555771" s="11"/>
    </row>
    <row r="555772" ht="16.5">
      <c r="E555772" s="11"/>
    </row>
    <row r="555773" ht="16.5">
      <c r="E555773" s="11"/>
    </row>
    <row r="555774" ht="16.5">
      <c r="E555774" s="11"/>
    </row>
    <row r="555775" ht="16.5">
      <c r="E555775" s="11"/>
    </row>
    <row r="555776" ht="16.5">
      <c r="E555776" s="11"/>
    </row>
    <row r="555777" ht="16.5">
      <c r="E555777" s="11"/>
    </row>
    <row r="555778" ht="16.5">
      <c r="E555778" s="11"/>
    </row>
    <row r="555779" ht="16.5">
      <c r="E555779" s="11"/>
    </row>
    <row r="555780" ht="16.5">
      <c r="E555780" s="11"/>
    </row>
    <row r="555781" ht="16.5">
      <c r="E555781" s="11"/>
    </row>
    <row r="555782" ht="16.5">
      <c r="E555782" s="11"/>
    </row>
    <row r="555783" ht="16.5">
      <c r="E555783" s="11"/>
    </row>
    <row r="555784" ht="16.5">
      <c r="E555784" s="11"/>
    </row>
    <row r="555785" ht="16.5">
      <c r="E555785" s="11"/>
    </row>
    <row r="555786" ht="16.5">
      <c r="E555786" s="11"/>
    </row>
    <row r="555787" ht="16.5">
      <c r="E555787" s="11"/>
    </row>
    <row r="555788" ht="16.5">
      <c r="E555788" s="11"/>
    </row>
    <row r="555789" ht="16.5">
      <c r="E555789" s="11"/>
    </row>
    <row r="555790" ht="16.5">
      <c r="E555790" s="11"/>
    </row>
    <row r="555791" ht="16.5">
      <c r="E555791" s="11"/>
    </row>
    <row r="555792" ht="16.5">
      <c r="E555792" s="11"/>
    </row>
    <row r="555793" ht="16.5">
      <c r="E555793" s="11"/>
    </row>
    <row r="555794" ht="16.5">
      <c r="E555794" s="11"/>
    </row>
    <row r="555795" ht="16.5">
      <c r="E555795" s="11"/>
    </row>
    <row r="555796" ht="16.5">
      <c r="E555796" s="11"/>
    </row>
    <row r="555797" ht="16.5">
      <c r="E555797" s="11"/>
    </row>
    <row r="555798" ht="16.5">
      <c r="E555798" s="11"/>
    </row>
    <row r="555799" ht="16.5">
      <c r="E555799" s="11"/>
    </row>
    <row r="555800" ht="16.5">
      <c r="E555800" s="11"/>
    </row>
    <row r="555801" ht="16.5">
      <c r="E555801" s="11"/>
    </row>
    <row r="555802" ht="16.5">
      <c r="E555802" s="11"/>
    </row>
    <row r="555803" ht="16.5">
      <c r="E555803" s="11"/>
    </row>
    <row r="555804" ht="16.5">
      <c r="E555804" s="11"/>
    </row>
    <row r="555805" ht="16.5">
      <c r="E555805" s="11"/>
    </row>
    <row r="555806" ht="16.5">
      <c r="E555806" s="11"/>
    </row>
    <row r="555807" ht="16.5">
      <c r="E555807" s="11"/>
    </row>
    <row r="555808" ht="16.5">
      <c r="E555808" s="11"/>
    </row>
    <row r="555809" ht="16.5">
      <c r="E555809" s="11"/>
    </row>
    <row r="555810" ht="16.5">
      <c r="E555810" s="11"/>
    </row>
    <row r="555811" ht="16.5">
      <c r="E555811" s="11"/>
    </row>
    <row r="555812" ht="16.5">
      <c r="E555812" s="11"/>
    </row>
    <row r="555813" ht="16.5">
      <c r="E555813" s="11"/>
    </row>
    <row r="555814" ht="16.5">
      <c r="E555814" s="11"/>
    </row>
    <row r="555815" ht="16.5">
      <c r="E555815" s="11"/>
    </row>
    <row r="555816" ht="16.5">
      <c r="E555816" s="11"/>
    </row>
    <row r="555817" ht="16.5">
      <c r="E555817" s="11"/>
    </row>
    <row r="555818" ht="16.5">
      <c r="E555818" s="11"/>
    </row>
    <row r="555819" ht="16.5">
      <c r="E555819" s="11"/>
    </row>
    <row r="555820" ht="16.5">
      <c r="E555820" s="11"/>
    </row>
    <row r="555821" ht="16.5">
      <c r="E555821" s="11"/>
    </row>
    <row r="555822" ht="16.5">
      <c r="E555822" s="11"/>
    </row>
    <row r="555823" ht="16.5">
      <c r="E555823" s="11"/>
    </row>
    <row r="555824" ht="16.5">
      <c r="E555824" s="11"/>
    </row>
    <row r="555825" ht="16.5">
      <c r="E555825" s="11"/>
    </row>
    <row r="555826" ht="16.5">
      <c r="E555826" s="11"/>
    </row>
    <row r="555827" ht="16.5">
      <c r="E555827" s="11"/>
    </row>
    <row r="555828" ht="16.5">
      <c r="E555828" s="11"/>
    </row>
    <row r="555829" ht="16.5">
      <c r="E555829" s="11"/>
    </row>
    <row r="555830" ht="16.5">
      <c r="E555830" s="11"/>
    </row>
    <row r="555831" ht="16.5">
      <c r="E555831" s="11"/>
    </row>
    <row r="555832" ht="16.5">
      <c r="E555832" s="11"/>
    </row>
    <row r="555833" ht="16.5">
      <c r="E555833" s="11"/>
    </row>
    <row r="555834" ht="16.5">
      <c r="E555834" s="11"/>
    </row>
    <row r="555835" ht="16.5">
      <c r="E555835" s="11"/>
    </row>
    <row r="555836" ht="16.5">
      <c r="E555836" s="11"/>
    </row>
    <row r="555837" ht="16.5">
      <c r="E555837" s="11"/>
    </row>
    <row r="555838" ht="16.5">
      <c r="E555838" s="11"/>
    </row>
    <row r="555839" ht="16.5">
      <c r="E555839" s="11"/>
    </row>
    <row r="555840" ht="16.5">
      <c r="E555840" s="11"/>
    </row>
    <row r="555841" ht="16.5">
      <c r="E555841" s="11"/>
    </row>
    <row r="555842" ht="16.5">
      <c r="E555842" s="11"/>
    </row>
    <row r="555843" ht="16.5">
      <c r="E555843" s="11"/>
    </row>
    <row r="555844" ht="16.5">
      <c r="E555844" s="11"/>
    </row>
    <row r="555845" ht="16.5">
      <c r="E555845" s="11"/>
    </row>
    <row r="555846" ht="16.5">
      <c r="E555846" s="11"/>
    </row>
    <row r="555847" ht="16.5">
      <c r="E555847" s="11"/>
    </row>
    <row r="555848" ht="16.5">
      <c r="E555848" s="11"/>
    </row>
    <row r="555849" ht="16.5">
      <c r="E555849" s="11"/>
    </row>
    <row r="555850" ht="16.5">
      <c r="E555850" s="11"/>
    </row>
    <row r="555851" ht="16.5">
      <c r="E555851" s="11"/>
    </row>
    <row r="555852" ht="16.5">
      <c r="E555852" s="11"/>
    </row>
    <row r="555853" ht="16.5">
      <c r="E555853" s="11"/>
    </row>
    <row r="555854" ht="16.5">
      <c r="E555854" s="11"/>
    </row>
    <row r="555855" ht="16.5">
      <c r="E555855" s="11"/>
    </row>
    <row r="555856" ht="16.5">
      <c r="E555856" s="11"/>
    </row>
    <row r="555857" ht="16.5">
      <c r="E555857" s="11"/>
    </row>
    <row r="555858" ht="16.5">
      <c r="E555858" s="11"/>
    </row>
    <row r="555859" ht="16.5">
      <c r="E555859" s="11"/>
    </row>
    <row r="555860" ht="16.5">
      <c r="E555860" s="11"/>
    </row>
    <row r="555861" ht="16.5">
      <c r="E555861" s="11"/>
    </row>
    <row r="555862" ht="16.5">
      <c r="E555862" s="11"/>
    </row>
    <row r="555863" ht="16.5">
      <c r="E555863" s="11"/>
    </row>
    <row r="555864" ht="16.5">
      <c r="E555864" s="11"/>
    </row>
    <row r="555865" ht="16.5">
      <c r="E555865" s="11"/>
    </row>
    <row r="555866" ht="16.5">
      <c r="E555866" s="11"/>
    </row>
    <row r="555867" ht="16.5">
      <c r="E555867" s="11"/>
    </row>
    <row r="555868" ht="16.5">
      <c r="E555868" s="11"/>
    </row>
    <row r="555869" ht="16.5">
      <c r="E555869" s="11"/>
    </row>
    <row r="555870" ht="16.5">
      <c r="E555870" s="11"/>
    </row>
    <row r="555871" ht="16.5">
      <c r="E555871" s="11"/>
    </row>
    <row r="555872" ht="16.5">
      <c r="E555872" s="11"/>
    </row>
    <row r="555873" ht="16.5">
      <c r="E555873" s="11"/>
    </row>
    <row r="555874" ht="16.5">
      <c r="E555874" s="11"/>
    </row>
    <row r="555875" ht="16.5">
      <c r="E555875" s="11"/>
    </row>
    <row r="555876" ht="16.5">
      <c r="E555876" s="11"/>
    </row>
    <row r="555877" ht="16.5">
      <c r="E555877" s="11"/>
    </row>
    <row r="555878" ht="16.5">
      <c r="E555878" s="11"/>
    </row>
    <row r="555879" ht="16.5">
      <c r="E555879" s="11"/>
    </row>
    <row r="555880" ht="16.5">
      <c r="E555880" s="11"/>
    </row>
    <row r="555881" ht="16.5">
      <c r="E555881" s="11"/>
    </row>
    <row r="555882" ht="16.5">
      <c r="E555882" s="11"/>
    </row>
    <row r="555883" ht="16.5">
      <c r="E555883" s="11"/>
    </row>
    <row r="555884" ht="16.5">
      <c r="E555884" s="11"/>
    </row>
    <row r="555885" ht="16.5">
      <c r="E555885" s="11"/>
    </row>
    <row r="555886" ht="16.5">
      <c r="E555886" s="11"/>
    </row>
    <row r="555887" ht="16.5">
      <c r="E555887" s="11"/>
    </row>
    <row r="555888" ht="16.5">
      <c r="E555888" s="11"/>
    </row>
    <row r="555889" ht="16.5">
      <c r="E555889" s="11"/>
    </row>
    <row r="555890" ht="16.5">
      <c r="E555890" s="11"/>
    </row>
    <row r="555891" ht="16.5">
      <c r="E555891" s="11"/>
    </row>
    <row r="555892" ht="16.5">
      <c r="E555892" s="11"/>
    </row>
    <row r="555893" ht="16.5">
      <c r="E555893" s="11"/>
    </row>
    <row r="555894" ht="16.5">
      <c r="E555894" s="11"/>
    </row>
    <row r="555895" ht="16.5">
      <c r="E555895" s="11"/>
    </row>
    <row r="555896" ht="16.5">
      <c r="E555896" s="11"/>
    </row>
    <row r="555897" ht="16.5">
      <c r="E555897" s="11"/>
    </row>
    <row r="555898" ht="16.5">
      <c r="E555898" s="11"/>
    </row>
    <row r="555899" ht="16.5">
      <c r="E555899" s="11"/>
    </row>
    <row r="555900" ht="16.5">
      <c r="E555900" s="11"/>
    </row>
    <row r="555901" ht="16.5">
      <c r="E555901" s="11"/>
    </row>
    <row r="555902" ht="16.5">
      <c r="E555902" s="11"/>
    </row>
    <row r="555903" ht="16.5">
      <c r="E555903" s="11"/>
    </row>
    <row r="555904" ht="16.5">
      <c r="E555904" s="11"/>
    </row>
    <row r="555905" ht="16.5">
      <c r="E555905" s="11"/>
    </row>
    <row r="555906" ht="16.5">
      <c r="E555906" s="11"/>
    </row>
    <row r="555907" ht="16.5">
      <c r="E555907" s="11"/>
    </row>
    <row r="555908" ht="16.5">
      <c r="E555908" s="11"/>
    </row>
    <row r="555909" ht="16.5">
      <c r="E555909" s="11"/>
    </row>
    <row r="555910" ht="16.5">
      <c r="E555910" s="11"/>
    </row>
    <row r="555911" ht="16.5">
      <c r="E555911" s="11"/>
    </row>
    <row r="555912" ht="16.5">
      <c r="E555912" s="11"/>
    </row>
    <row r="555913" ht="16.5">
      <c r="E555913" s="11"/>
    </row>
    <row r="555914" ht="16.5">
      <c r="E555914" s="11"/>
    </row>
    <row r="555915" ht="16.5">
      <c r="E555915" s="11"/>
    </row>
    <row r="555916" ht="16.5">
      <c r="E555916" s="11"/>
    </row>
    <row r="555917" ht="16.5">
      <c r="E555917" s="11"/>
    </row>
    <row r="555918" ht="16.5">
      <c r="E555918" s="11"/>
    </row>
    <row r="555919" ht="16.5">
      <c r="E555919" s="11"/>
    </row>
    <row r="555920" ht="16.5">
      <c r="E555920" s="11"/>
    </row>
    <row r="555921" ht="16.5">
      <c r="E555921" s="11"/>
    </row>
    <row r="555922" ht="16.5">
      <c r="E555922" s="11"/>
    </row>
    <row r="555923" ht="16.5">
      <c r="E555923" s="11"/>
    </row>
    <row r="555924" ht="16.5">
      <c r="E555924" s="11"/>
    </row>
    <row r="555925" ht="16.5">
      <c r="E555925" s="11"/>
    </row>
    <row r="555926" ht="16.5">
      <c r="E555926" s="11"/>
    </row>
    <row r="555927" ht="16.5">
      <c r="E555927" s="11"/>
    </row>
    <row r="555928" ht="16.5">
      <c r="E555928" s="11"/>
    </row>
    <row r="555929" ht="16.5">
      <c r="E555929" s="11"/>
    </row>
    <row r="555930" ht="16.5">
      <c r="E555930" s="11"/>
    </row>
    <row r="555931" ht="16.5">
      <c r="E555931" s="11"/>
    </row>
    <row r="555932" ht="16.5">
      <c r="E555932" s="11"/>
    </row>
    <row r="555933" ht="16.5">
      <c r="E555933" s="11"/>
    </row>
    <row r="555934" ht="16.5">
      <c r="E555934" s="11"/>
    </row>
    <row r="555935" ht="16.5">
      <c r="E555935" s="11"/>
    </row>
    <row r="555936" ht="16.5">
      <c r="E555936" s="11"/>
    </row>
    <row r="555937" ht="16.5">
      <c r="E555937" s="11"/>
    </row>
    <row r="555938" ht="16.5">
      <c r="E555938" s="11"/>
    </row>
    <row r="555939" ht="16.5">
      <c r="E555939" s="11"/>
    </row>
    <row r="555940" ht="16.5">
      <c r="E555940" s="11"/>
    </row>
    <row r="555941" ht="16.5">
      <c r="E555941" s="11"/>
    </row>
    <row r="555942" ht="16.5">
      <c r="E555942" s="11"/>
    </row>
    <row r="555943" ht="16.5">
      <c r="E555943" s="11"/>
    </row>
    <row r="555944" ht="16.5">
      <c r="E555944" s="11"/>
    </row>
    <row r="555945" ht="16.5">
      <c r="E555945" s="11"/>
    </row>
    <row r="555946" ht="16.5">
      <c r="E555946" s="11"/>
    </row>
    <row r="555947" ht="16.5">
      <c r="E555947" s="11"/>
    </row>
    <row r="555948" ht="16.5">
      <c r="E555948" s="11"/>
    </row>
    <row r="555949" ht="16.5">
      <c r="E555949" s="11"/>
    </row>
    <row r="555950" ht="16.5">
      <c r="E555950" s="11"/>
    </row>
    <row r="555951" ht="16.5">
      <c r="E555951" s="11"/>
    </row>
    <row r="555952" ht="16.5">
      <c r="E555952" s="11"/>
    </row>
    <row r="555953" ht="16.5">
      <c r="E555953" s="11"/>
    </row>
    <row r="555954" ht="16.5">
      <c r="E555954" s="11"/>
    </row>
    <row r="555955" ht="16.5">
      <c r="E555955" s="11"/>
    </row>
    <row r="555956" ht="16.5">
      <c r="E555956" s="11"/>
    </row>
    <row r="555957" ht="16.5">
      <c r="E555957" s="11"/>
    </row>
    <row r="555958" ht="16.5">
      <c r="E555958" s="11"/>
    </row>
    <row r="555959" ht="16.5">
      <c r="E555959" s="11"/>
    </row>
    <row r="555960" ht="16.5">
      <c r="E555960" s="11"/>
    </row>
    <row r="555961" ht="16.5">
      <c r="E555961" s="11"/>
    </row>
    <row r="555962" ht="16.5">
      <c r="E555962" s="11"/>
    </row>
    <row r="555963" ht="16.5">
      <c r="E555963" s="11"/>
    </row>
    <row r="555964" ht="16.5">
      <c r="E555964" s="11"/>
    </row>
    <row r="555965" ht="16.5">
      <c r="E555965" s="11"/>
    </row>
    <row r="555966" ht="16.5">
      <c r="E555966" s="11"/>
    </row>
    <row r="555967" ht="16.5">
      <c r="E555967" s="11"/>
    </row>
    <row r="555968" ht="16.5">
      <c r="E555968" s="11"/>
    </row>
    <row r="555969" ht="16.5">
      <c r="E555969" s="11"/>
    </row>
    <row r="555970" ht="16.5">
      <c r="E555970" s="11"/>
    </row>
    <row r="555971" ht="16.5">
      <c r="E555971" s="11"/>
    </row>
    <row r="555972" ht="16.5">
      <c r="E555972" s="11"/>
    </row>
    <row r="555973" ht="16.5">
      <c r="E555973" s="11"/>
    </row>
    <row r="555974" ht="16.5">
      <c r="E555974" s="11"/>
    </row>
    <row r="555975" ht="16.5">
      <c r="E555975" s="11"/>
    </row>
    <row r="555976" ht="16.5">
      <c r="E555976" s="11"/>
    </row>
    <row r="555977" ht="16.5">
      <c r="E555977" s="11"/>
    </row>
    <row r="555978" ht="16.5">
      <c r="E555978" s="11"/>
    </row>
    <row r="555979" ht="16.5">
      <c r="E555979" s="11"/>
    </row>
    <row r="555980" ht="16.5">
      <c r="E555980" s="11"/>
    </row>
    <row r="555981" ht="16.5">
      <c r="E555981" s="11"/>
    </row>
    <row r="555982" ht="16.5">
      <c r="E555982" s="11"/>
    </row>
    <row r="555983" ht="16.5">
      <c r="E555983" s="11"/>
    </row>
    <row r="555984" ht="16.5">
      <c r="E555984" s="11"/>
    </row>
    <row r="555985" ht="16.5">
      <c r="E555985" s="11"/>
    </row>
    <row r="555986" ht="16.5">
      <c r="E555986" s="11"/>
    </row>
    <row r="555987" ht="16.5">
      <c r="E555987" s="11"/>
    </row>
    <row r="555988" ht="16.5">
      <c r="E555988" s="11"/>
    </row>
    <row r="555989" ht="16.5">
      <c r="E555989" s="11"/>
    </row>
    <row r="555990" ht="16.5">
      <c r="E555990" s="11"/>
    </row>
    <row r="555991" ht="16.5">
      <c r="E555991" s="11"/>
    </row>
    <row r="555992" ht="16.5">
      <c r="E555992" s="11"/>
    </row>
    <row r="555993" ht="16.5">
      <c r="E555993" s="11"/>
    </row>
    <row r="555994" ht="16.5">
      <c r="E555994" s="11"/>
    </row>
    <row r="555995" ht="16.5">
      <c r="E555995" s="11"/>
    </row>
    <row r="555996" ht="16.5">
      <c r="E555996" s="11"/>
    </row>
    <row r="555997" ht="16.5">
      <c r="E555997" s="11"/>
    </row>
    <row r="555998" ht="16.5">
      <c r="E555998" s="11"/>
    </row>
    <row r="555999" ht="16.5">
      <c r="E555999" s="11"/>
    </row>
    <row r="556000" ht="16.5">
      <c r="E556000" s="11"/>
    </row>
    <row r="556001" ht="16.5">
      <c r="E556001" s="11"/>
    </row>
    <row r="556002" ht="16.5">
      <c r="E556002" s="11"/>
    </row>
    <row r="556003" ht="16.5">
      <c r="E556003" s="11"/>
    </row>
    <row r="556004" ht="16.5">
      <c r="E556004" s="11"/>
    </row>
    <row r="556005" ht="16.5">
      <c r="E556005" s="11"/>
    </row>
    <row r="556006" ht="16.5">
      <c r="E556006" s="11"/>
    </row>
    <row r="556007" ht="16.5">
      <c r="E556007" s="11"/>
    </row>
    <row r="556008" ht="16.5">
      <c r="E556008" s="11"/>
    </row>
    <row r="556009" ht="16.5">
      <c r="E556009" s="11"/>
    </row>
    <row r="556010" ht="16.5">
      <c r="E556010" s="11"/>
    </row>
    <row r="556011" ht="16.5">
      <c r="E556011" s="11"/>
    </row>
    <row r="556012" ht="16.5">
      <c r="E556012" s="11"/>
    </row>
    <row r="556013" ht="16.5">
      <c r="E556013" s="11"/>
    </row>
    <row r="556014" ht="16.5">
      <c r="E556014" s="11"/>
    </row>
    <row r="556015" ht="16.5">
      <c r="E556015" s="11"/>
    </row>
    <row r="556016" ht="16.5">
      <c r="E556016" s="11"/>
    </row>
    <row r="556017" ht="16.5">
      <c r="E556017" s="11"/>
    </row>
    <row r="556018" ht="16.5">
      <c r="E556018" s="11"/>
    </row>
    <row r="556019" ht="16.5">
      <c r="E556019" s="11"/>
    </row>
    <row r="556020" ht="16.5">
      <c r="E556020" s="11"/>
    </row>
    <row r="556021" ht="16.5">
      <c r="E556021" s="11"/>
    </row>
    <row r="556022" ht="16.5">
      <c r="E556022" s="11"/>
    </row>
    <row r="556023" ht="16.5">
      <c r="E556023" s="11"/>
    </row>
    <row r="556024" ht="16.5">
      <c r="E556024" s="11"/>
    </row>
    <row r="556025" ht="16.5">
      <c r="E556025" s="11"/>
    </row>
    <row r="556026" ht="16.5">
      <c r="E556026" s="11"/>
    </row>
    <row r="556027" ht="16.5">
      <c r="E556027" s="11"/>
    </row>
    <row r="556028" ht="16.5">
      <c r="E556028" s="11"/>
    </row>
    <row r="556029" ht="16.5">
      <c r="E556029" s="11"/>
    </row>
    <row r="556030" ht="16.5">
      <c r="E556030" s="11"/>
    </row>
    <row r="556031" ht="16.5">
      <c r="E556031" s="11"/>
    </row>
    <row r="556032" ht="16.5">
      <c r="E556032" s="11"/>
    </row>
    <row r="556033" ht="16.5">
      <c r="E556033" s="11"/>
    </row>
    <row r="556034" ht="16.5">
      <c r="E556034" s="11"/>
    </row>
    <row r="556035" ht="16.5">
      <c r="E556035" s="11"/>
    </row>
    <row r="556036" ht="16.5">
      <c r="E556036" s="11"/>
    </row>
    <row r="556037" ht="16.5">
      <c r="E556037" s="11"/>
    </row>
    <row r="556038" ht="16.5">
      <c r="E556038" s="11"/>
    </row>
    <row r="556039" ht="16.5">
      <c r="E556039" s="11"/>
    </row>
    <row r="556040" ht="16.5">
      <c r="E556040" s="11"/>
    </row>
    <row r="556041" ht="16.5">
      <c r="E556041" s="11"/>
    </row>
    <row r="556042" ht="16.5">
      <c r="E556042" s="11"/>
    </row>
    <row r="556043" ht="16.5">
      <c r="E556043" s="11"/>
    </row>
    <row r="556044" ht="16.5">
      <c r="E556044" s="11"/>
    </row>
    <row r="556045" ht="16.5">
      <c r="E556045" s="11"/>
    </row>
    <row r="556046" ht="16.5">
      <c r="E556046" s="11"/>
    </row>
    <row r="556047" ht="16.5">
      <c r="E556047" s="11"/>
    </row>
    <row r="556048" ht="16.5">
      <c r="E556048" s="11"/>
    </row>
    <row r="556049" ht="16.5">
      <c r="E556049" s="11"/>
    </row>
    <row r="556050" ht="16.5">
      <c r="E556050" s="11"/>
    </row>
    <row r="556051" ht="16.5">
      <c r="E556051" s="11"/>
    </row>
    <row r="556052" ht="16.5">
      <c r="E556052" s="11"/>
    </row>
    <row r="556053" ht="16.5">
      <c r="E556053" s="11"/>
    </row>
    <row r="556054" ht="16.5">
      <c r="E556054" s="11"/>
    </row>
    <row r="556055" ht="16.5">
      <c r="E556055" s="11"/>
    </row>
    <row r="556056" ht="16.5">
      <c r="E556056" s="11"/>
    </row>
    <row r="556057" ht="16.5">
      <c r="E556057" s="11"/>
    </row>
    <row r="556058" ht="16.5">
      <c r="E556058" s="11"/>
    </row>
    <row r="556059" ht="16.5">
      <c r="E556059" s="11"/>
    </row>
    <row r="556060" ht="16.5">
      <c r="E556060" s="11"/>
    </row>
    <row r="556061" ht="16.5">
      <c r="E556061" s="11"/>
    </row>
    <row r="556062" ht="16.5">
      <c r="E556062" s="11"/>
    </row>
    <row r="556063" ht="16.5">
      <c r="E556063" s="11"/>
    </row>
    <row r="556064" ht="16.5">
      <c r="E556064" s="11"/>
    </row>
    <row r="556065" ht="16.5">
      <c r="E556065" s="11"/>
    </row>
    <row r="556066" ht="16.5">
      <c r="E556066" s="11"/>
    </row>
    <row r="556067" ht="16.5">
      <c r="E556067" s="11"/>
    </row>
    <row r="556068" ht="16.5">
      <c r="E556068" s="11"/>
    </row>
    <row r="556069" ht="16.5">
      <c r="E556069" s="11"/>
    </row>
    <row r="556070" ht="16.5">
      <c r="E556070" s="11"/>
    </row>
    <row r="556071" ht="16.5">
      <c r="E556071" s="11"/>
    </row>
    <row r="556072" ht="16.5">
      <c r="E556072" s="11"/>
    </row>
    <row r="556073" ht="16.5">
      <c r="E556073" s="11"/>
    </row>
    <row r="556074" ht="16.5">
      <c r="E556074" s="11"/>
    </row>
    <row r="556075" ht="16.5">
      <c r="E556075" s="11"/>
    </row>
    <row r="556076" ht="16.5">
      <c r="E556076" s="11"/>
    </row>
    <row r="556077" ht="16.5">
      <c r="E556077" s="11"/>
    </row>
    <row r="556078" ht="16.5">
      <c r="E556078" s="11"/>
    </row>
    <row r="556079" ht="16.5">
      <c r="E556079" s="11"/>
    </row>
    <row r="556080" ht="16.5">
      <c r="E556080" s="11"/>
    </row>
    <row r="556081" ht="16.5">
      <c r="E556081" s="11"/>
    </row>
    <row r="556082" ht="16.5">
      <c r="E556082" s="11"/>
    </row>
    <row r="556083" ht="16.5">
      <c r="E556083" s="11"/>
    </row>
    <row r="556084" ht="16.5">
      <c r="E556084" s="11"/>
    </row>
    <row r="556085" ht="16.5">
      <c r="E556085" s="11"/>
    </row>
    <row r="556086" ht="16.5">
      <c r="E556086" s="11"/>
    </row>
    <row r="556087" ht="16.5">
      <c r="E556087" s="11"/>
    </row>
    <row r="556088" ht="16.5">
      <c r="E556088" s="11"/>
    </row>
    <row r="556089" ht="16.5">
      <c r="E556089" s="11"/>
    </row>
    <row r="556090" ht="16.5">
      <c r="E556090" s="11"/>
    </row>
    <row r="556091" ht="16.5">
      <c r="E556091" s="11"/>
    </row>
    <row r="556092" ht="16.5">
      <c r="E556092" s="11"/>
    </row>
    <row r="556093" ht="16.5">
      <c r="E556093" s="11"/>
    </row>
    <row r="556094" ht="16.5">
      <c r="E556094" s="11"/>
    </row>
    <row r="556095" ht="16.5">
      <c r="E556095" s="11"/>
    </row>
    <row r="556096" ht="16.5">
      <c r="E556096" s="11"/>
    </row>
    <row r="556097" ht="16.5">
      <c r="E556097" s="11"/>
    </row>
    <row r="556098" ht="16.5">
      <c r="E556098" s="11"/>
    </row>
    <row r="556099" ht="16.5">
      <c r="E556099" s="11"/>
    </row>
    <row r="556100" ht="16.5">
      <c r="E556100" s="11"/>
    </row>
    <row r="556101" ht="16.5">
      <c r="E556101" s="11"/>
    </row>
    <row r="556102" ht="16.5">
      <c r="E556102" s="11"/>
    </row>
    <row r="556103" ht="16.5">
      <c r="E556103" s="11"/>
    </row>
    <row r="556104" ht="16.5">
      <c r="E556104" s="11"/>
    </row>
    <row r="556105" ht="16.5">
      <c r="E556105" s="11"/>
    </row>
    <row r="556106" ht="16.5">
      <c r="E556106" s="11"/>
    </row>
    <row r="556107" ht="16.5">
      <c r="E556107" s="11"/>
    </row>
    <row r="556108" ht="16.5">
      <c r="E556108" s="11"/>
    </row>
    <row r="556109" ht="16.5">
      <c r="E556109" s="11"/>
    </row>
    <row r="556110" ht="16.5">
      <c r="E556110" s="11"/>
    </row>
    <row r="556111" ht="16.5">
      <c r="E556111" s="11"/>
    </row>
    <row r="556112" ht="16.5">
      <c r="E556112" s="11"/>
    </row>
    <row r="556113" ht="16.5">
      <c r="E556113" s="11"/>
    </row>
    <row r="556114" ht="16.5">
      <c r="E556114" s="11"/>
    </row>
    <row r="556115" ht="16.5">
      <c r="E556115" s="11"/>
    </row>
    <row r="556116" ht="16.5">
      <c r="E556116" s="11"/>
    </row>
    <row r="556117" ht="16.5">
      <c r="E556117" s="11"/>
    </row>
    <row r="556118" ht="16.5">
      <c r="E556118" s="11"/>
    </row>
    <row r="556119" ht="16.5">
      <c r="E556119" s="11"/>
    </row>
    <row r="556120" ht="16.5">
      <c r="E556120" s="11"/>
    </row>
    <row r="556121" ht="16.5">
      <c r="E556121" s="11"/>
    </row>
    <row r="556122" ht="16.5">
      <c r="E556122" s="11"/>
    </row>
    <row r="556123" ht="16.5">
      <c r="E556123" s="11"/>
    </row>
    <row r="556124" ht="16.5">
      <c r="E556124" s="11"/>
    </row>
    <row r="556125" ht="16.5">
      <c r="E556125" s="11"/>
    </row>
    <row r="556126" ht="16.5">
      <c r="E556126" s="11"/>
    </row>
    <row r="556127" ht="16.5">
      <c r="E556127" s="11"/>
    </row>
    <row r="556128" ht="16.5">
      <c r="E556128" s="11"/>
    </row>
    <row r="556129" ht="16.5">
      <c r="E556129" s="11"/>
    </row>
    <row r="556130" ht="16.5">
      <c r="E556130" s="11"/>
    </row>
    <row r="556131" ht="16.5">
      <c r="E556131" s="11"/>
    </row>
    <row r="556132" ht="16.5">
      <c r="E556132" s="11"/>
    </row>
    <row r="556133" ht="16.5">
      <c r="E556133" s="11"/>
    </row>
    <row r="556134" ht="16.5">
      <c r="E556134" s="11"/>
    </row>
    <row r="556135" ht="16.5">
      <c r="E556135" s="11"/>
    </row>
    <row r="556136" ht="16.5">
      <c r="E556136" s="11"/>
    </row>
    <row r="556137" ht="16.5">
      <c r="E556137" s="11"/>
    </row>
    <row r="556138" ht="16.5">
      <c r="E556138" s="11"/>
    </row>
    <row r="556139" ht="16.5">
      <c r="E556139" s="11"/>
    </row>
    <row r="556140" ht="16.5">
      <c r="E556140" s="11"/>
    </row>
    <row r="556141" ht="16.5">
      <c r="E556141" s="11"/>
    </row>
    <row r="556142" ht="16.5">
      <c r="E556142" s="11"/>
    </row>
    <row r="556143" ht="16.5">
      <c r="E556143" s="11"/>
    </row>
    <row r="556144" ht="16.5">
      <c r="E556144" s="11"/>
    </row>
    <row r="556145" ht="16.5">
      <c r="E556145" s="11"/>
    </row>
    <row r="556146" ht="16.5">
      <c r="E556146" s="11"/>
    </row>
    <row r="556147" ht="16.5">
      <c r="E556147" s="11"/>
    </row>
    <row r="556148" ht="16.5">
      <c r="E556148" s="11"/>
    </row>
    <row r="556149" ht="16.5">
      <c r="E556149" s="11"/>
    </row>
    <row r="556150" ht="16.5">
      <c r="E556150" s="11"/>
    </row>
    <row r="556151" ht="16.5">
      <c r="E556151" s="11"/>
    </row>
    <row r="556152" ht="16.5">
      <c r="E556152" s="11"/>
    </row>
    <row r="556153" ht="16.5">
      <c r="E556153" s="11"/>
    </row>
    <row r="556154" ht="16.5">
      <c r="E556154" s="11"/>
    </row>
    <row r="556155" ht="16.5">
      <c r="E556155" s="11"/>
    </row>
    <row r="556156" ht="16.5">
      <c r="E556156" s="11"/>
    </row>
    <row r="556157" ht="16.5">
      <c r="E556157" s="11"/>
    </row>
    <row r="556158" ht="16.5">
      <c r="E556158" s="11"/>
    </row>
    <row r="556159" ht="16.5">
      <c r="E556159" s="11"/>
    </row>
    <row r="556160" ht="16.5">
      <c r="E556160" s="11"/>
    </row>
    <row r="556161" ht="16.5">
      <c r="E556161" s="11"/>
    </row>
    <row r="556162" ht="16.5">
      <c r="E556162" s="11"/>
    </row>
    <row r="556163" ht="16.5">
      <c r="E556163" s="11"/>
    </row>
    <row r="556164" ht="16.5">
      <c r="E556164" s="11"/>
    </row>
    <row r="556165" ht="16.5">
      <c r="E556165" s="11"/>
    </row>
    <row r="556166" ht="16.5">
      <c r="E556166" s="11"/>
    </row>
    <row r="556167" ht="16.5">
      <c r="E556167" s="11"/>
    </row>
    <row r="556168" ht="16.5">
      <c r="E556168" s="11"/>
    </row>
    <row r="556169" ht="16.5">
      <c r="E556169" s="11"/>
    </row>
    <row r="556170" ht="16.5">
      <c r="E556170" s="11"/>
    </row>
    <row r="556171" ht="16.5">
      <c r="E556171" s="11"/>
    </row>
    <row r="556172" ht="16.5">
      <c r="E556172" s="11"/>
    </row>
    <row r="556173" ht="16.5">
      <c r="E556173" s="11"/>
    </row>
    <row r="556174" ht="16.5">
      <c r="E556174" s="11"/>
    </row>
    <row r="556175" ht="16.5">
      <c r="E556175" s="11"/>
    </row>
    <row r="556176" ht="16.5">
      <c r="E556176" s="11"/>
    </row>
    <row r="556177" ht="16.5">
      <c r="E556177" s="11"/>
    </row>
    <row r="556178" ht="16.5">
      <c r="E556178" s="11"/>
    </row>
    <row r="556179" ht="16.5">
      <c r="E556179" s="11"/>
    </row>
    <row r="556180" ht="16.5">
      <c r="E556180" s="11"/>
    </row>
    <row r="556181" ht="16.5">
      <c r="E556181" s="11"/>
    </row>
    <row r="556182" ht="16.5">
      <c r="E556182" s="11"/>
    </row>
    <row r="556183" ht="16.5">
      <c r="E556183" s="11"/>
    </row>
    <row r="556184" ht="16.5">
      <c r="E556184" s="11"/>
    </row>
    <row r="556185" ht="16.5">
      <c r="E556185" s="11"/>
    </row>
    <row r="556186" ht="16.5">
      <c r="E556186" s="11"/>
    </row>
    <row r="556187" ht="16.5">
      <c r="E556187" s="11"/>
    </row>
    <row r="556188" ht="16.5">
      <c r="E556188" s="11"/>
    </row>
    <row r="556189" ht="16.5">
      <c r="E556189" s="11"/>
    </row>
    <row r="556190" ht="16.5">
      <c r="E556190" s="11"/>
    </row>
    <row r="556191" ht="16.5">
      <c r="E556191" s="11"/>
    </row>
    <row r="556192" ht="16.5">
      <c r="E556192" s="11"/>
    </row>
    <row r="556193" ht="16.5">
      <c r="E556193" s="11"/>
    </row>
    <row r="556194" ht="16.5">
      <c r="E556194" s="11"/>
    </row>
    <row r="556195" ht="16.5">
      <c r="E556195" s="11"/>
    </row>
    <row r="556196" ht="16.5">
      <c r="E556196" s="11"/>
    </row>
    <row r="556197" ht="16.5">
      <c r="E556197" s="11"/>
    </row>
    <row r="556198" ht="16.5">
      <c r="E556198" s="11"/>
    </row>
    <row r="556199" ht="16.5">
      <c r="E556199" s="11"/>
    </row>
    <row r="556200" ht="16.5">
      <c r="E556200" s="11"/>
    </row>
    <row r="556201" ht="16.5">
      <c r="E556201" s="11"/>
    </row>
    <row r="556202" ht="16.5">
      <c r="E556202" s="11"/>
    </row>
    <row r="556203" ht="16.5">
      <c r="E556203" s="11"/>
    </row>
    <row r="556204" ht="16.5">
      <c r="E556204" s="11"/>
    </row>
    <row r="556205" ht="16.5">
      <c r="E556205" s="11"/>
    </row>
    <row r="556206" ht="16.5">
      <c r="E556206" s="11"/>
    </row>
    <row r="556207" ht="16.5">
      <c r="E556207" s="11"/>
    </row>
    <row r="556208" ht="16.5">
      <c r="E556208" s="11"/>
    </row>
    <row r="556209" ht="16.5">
      <c r="E556209" s="11"/>
    </row>
    <row r="556210" ht="16.5">
      <c r="E556210" s="11"/>
    </row>
    <row r="556211" ht="16.5">
      <c r="E556211" s="11"/>
    </row>
    <row r="556212" ht="16.5">
      <c r="E556212" s="11"/>
    </row>
    <row r="556213" ht="16.5">
      <c r="E556213" s="11"/>
    </row>
    <row r="556214" ht="16.5">
      <c r="E556214" s="11"/>
    </row>
    <row r="556215" ht="16.5">
      <c r="E556215" s="11"/>
    </row>
    <row r="556216" ht="16.5">
      <c r="E556216" s="11"/>
    </row>
    <row r="556217" ht="16.5">
      <c r="E556217" s="11"/>
    </row>
    <row r="556218" ht="16.5">
      <c r="E556218" s="11"/>
    </row>
    <row r="556219" ht="16.5">
      <c r="E556219" s="11"/>
    </row>
    <row r="556220" ht="16.5">
      <c r="E556220" s="11"/>
    </row>
    <row r="556221" ht="16.5">
      <c r="E556221" s="11"/>
    </row>
    <row r="556222" ht="16.5">
      <c r="E556222" s="11"/>
    </row>
    <row r="556223" ht="16.5">
      <c r="E556223" s="11"/>
    </row>
    <row r="556224" ht="16.5">
      <c r="E556224" s="11"/>
    </row>
    <row r="556225" ht="16.5">
      <c r="E556225" s="11"/>
    </row>
    <row r="556226" ht="16.5">
      <c r="E556226" s="11"/>
    </row>
    <row r="556227" ht="16.5">
      <c r="E556227" s="11"/>
    </row>
    <row r="556228" ht="16.5">
      <c r="E556228" s="11"/>
    </row>
    <row r="556229" ht="16.5">
      <c r="E556229" s="11"/>
    </row>
    <row r="556230" ht="16.5">
      <c r="E556230" s="11"/>
    </row>
    <row r="556231" ht="16.5">
      <c r="E556231" s="11"/>
    </row>
    <row r="556232" ht="16.5">
      <c r="E556232" s="11"/>
    </row>
    <row r="556233" ht="16.5">
      <c r="E556233" s="11"/>
    </row>
    <row r="556234" ht="16.5">
      <c r="E556234" s="11"/>
    </row>
    <row r="556235" ht="16.5">
      <c r="E556235" s="11"/>
    </row>
    <row r="556236" ht="16.5">
      <c r="E556236" s="11"/>
    </row>
    <row r="556237" ht="16.5">
      <c r="E556237" s="11"/>
    </row>
    <row r="556238" ht="16.5">
      <c r="E556238" s="11"/>
    </row>
    <row r="556239" ht="16.5">
      <c r="E556239" s="11"/>
    </row>
    <row r="556240" ht="16.5">
      <c r="E556240" s="11"/>
    </row>
    <row r="556241" ht="16.5">
      <c r="E556241" s="11"/>
    </row>
    <row r="556242" ht="16.5">
      <c r="E556242" s="11"/>
    </row>
    <row r="556243" ht="16.5">
      <c r="E556243" s="11"/>
    </row>
    <row r="556244" ht="16.5">
      <c r="E556244" s="11"/>
    </row>
    <row r="556245" ht="16.5">
      <c r="E556245" s="11"/>
    </row>
    <row r="556246" ht="16.5">
      <c r="E556246" s="11"/>
    </row>
    <row r="556247" ht="16.5">
      <c r="E556247" s="11"/>
    </row>
    <row r="556248" ht="16.5">
      <c r="E556248" s="11"/>
    </row>
    <row r="556249" ht="16.5">
      <c r="E556249" s="11"/>
    </row>
    <row r="556250" ht="16.5">
      <c r="E556250" s="11"/>
    </row>
    <row r="556251" ht="16.5">
      <c r="E556251" s="11"/>
    </row>
    <row r="556252" ht="16.5">
      <c r="E556252" s="11"/>
    </row>
    <row r="556253" ht="16.5">
      <c r="E556253" s="11"/>
    </row>
    <row r="556254" ht="16.5">
      <c r="E556254" s="11"/>
    </row>
    <row r="556255" ht="16.5">
      <c r="E556255" s="11"/>
    </row>
    <row r="556256" ht="16.5">
      <c r="E556256" s="11"/>
    </row>
    <row r="556257" ht="16.5">
      <c r="E556257" s="11"/>
    </row>
    <row r="556258" ht="16.5">
      <c r="E556258" s="11"/>
    </row>
    <row r="556259" ht="16.5">
      <c r="E556259" s="11"/>
    </row>
    <row r="556260" ht="16.5">
      <c r="E556260" s="11"/>
    </row>
    <row r="556261" ht="16.5">
      <c r="E556261" s="11"/>
    </row>
    <row r="556262" ht="16.5">
      <c r="E556262" s="11"/>
    </row>
    <row r="556263" ht="16.5">
      <c r="E556263" s="11"/>
    </row>
    <row r="556264" ht="16.5">
      <c r="E556264" s="11"/>
    </row>
    <row r="556265" ht="16.5">
      <c r="E556265" s="11"/>
    </row>
    <row r="556266" ht="16.5">
      <c r="E556266" s="11"/>
    </row>
    <row r="556267" ht="16.5">
      <c r="E556267" s="11"/>
    </row>
    <row r="556268" ht="16.5">
      <c r="E556268" s="11"/>
    </row>
    <row r="556269" ht="16.5">
      <c r="E556269" s="11"/>
    </row>
    <row r="556270" ht="16.5">
      <c r="E556270" s="11"/>
    </row>
    <row r="556271" ht="16.5">
      <c r="E556271" s="11"/>
    </row>
    <row r="556272" ht="16.5">
      <c r="E556272" s="11"/>
    </row>
    <row r="556273" ht="16.5">
      <c r="E556273" s="11"/>
    </row>
    <row r="556274" ht="16.5">
      <c r="E556274" s="11"/>
    </row>
    <row r="556275" ht="16.5">
      <c r="E556275" s="11"/>
    </row>
    <row r="556276" ht="16.5">
      <c r="E556276" s="11"/>
    </row>
    <row r="556277" ht="16.5">
      <c r="E556277" s="11"/>
    </row>
    <row r="556278" ht="16.5">
      <c r="E556278" s="11"/>
    </row>
    <row r="556279" ht="16.5">
      <c r="E556279" s="11"/>
    </row>
    <row r="556280" ht="16.5">
      <c r="E556280" s="11"/>
    </row>
    <row r="556281" ht="16.5">
      <c r="E556281" s="11"/>
    </row>
    <row r="556282" ht="16.5">
      <c r="E556282" s="11"/>
    </row>
    <row r="556283" ht="16.5">
      <c r="E556283" s="11"/>
    </row>
    <row r="556284" ht="16.5">
      <c r="E556284" s="11"/>
    </row>
    <row r="556285" ht="16.5">
      <c r="E556285" s="11"/>
    </row>
    <row r="556286" ht="16.5">
      <c r="E556286" s="11"/>
    </row>
    <row r="556287" ht="16.5">
      <c r="E556287" s="11"/>
    </row>
    <row r="556288" ht="16.5">
      <c r="E556288" s="11"/>
    </row>
    <row r="556289" ht="16.5">
      <c r="E556289" s="11"/>
    </row>
    <row r="556290" ht="16.5">
      <c r="E556290" s="11"/>
    </row>
    <row r="556291" ht="16.5">
      <c r="E556291" s="11"/>
    </row>
    <row r="556292" ht="16.5">
      <c r="E556292" s="11"/>
    </row>
    <row r="556293" ht="16.5">
      <c r="E556293" s="11"/>
    </row>
    <row r="556294" ht="16.5">
      <c r="E556294" s="11"/>
    </row>
    <row r="556295" ht="16.5">
      <c r="E556295" s="11"/>
    </row>
    <row r="556296" ht="16.5">
      <c r="E556296" s="11"/>
    </row>
    <row r="556297" ht="16.5">
      <c r="E556297" s="11"/>
    </row>
    <row r="556298" ht="16.5">
      <c r="E556298" s="11"/>
    </row>
    <row r="556299" ht="16.5">
      <c r="E556299" s="11"/>
    </row>
    <row r="556300" ht="16.5">
      <c r="E556300" s="11"/>
    </row>
    <row r="556301" ht="16.5">
      <c r="E556301" s="11"/>
    </row>
    <row r="556302" ht="16.5">
      <c r="E556302" s="11"/>
    </row>
    <row r="556303" ht="16.5">
      <c r="E556303" s="11"/>
    </row>
    <row r="556304" ht="16.5">
      <c r="E556304" s="11"/>
    </row>
    <row r="556305" ht="16.5">
      <c r="E556305" s="11"/>
    </row>
    <row r="556306" ht="16.5">
      <c r="E556306" s="11"/>
    </row>
    <row r="556307" ht="16.5">
      <c r="E556307" s="11"/>
    </row>
    <row r="556308" ht="16.5">
      <c r="E556308" s="11"/>
    </row>
    <row r="556309" ht="16.5">
      <c r="E556309" s="11"/>
    </row>
    <row r="556310" ht="16.5">
      <c r="E556310" s="11"/>
    </row>
    <row r="556311" ht="16.5">
      <c r="E556311" s="11"/>
    </row>
    <row r="556312" ht="16.5">
      <c r="E556312" s="11"/>
    </row>
    <row r="556313" ht="16.5">
      <c r="E556313" s="11"/>
    </row>
    <row r="556314" ht="16.5">
      <c r="E556314" s="11"/>
    </row>
    <row r="556315" ht="16.5">
      <c r="E556315" s="11"/>
    </row>
    <row r="556316" ht="16.5">
      <c r="E556316" s="11"/>
    </row>
    <row r="556317" ht="16.5">
      <c r="E556317" s="11"/>
    </row>
    <row r="556318" ht="16.5">
      <c r="E556318" s="11"/>
    </row>
    <row r="556319" ht="16.5">
      <c r="E556319" s="11"/>
    </row>
    <row r="556320" ht="16.5">
      <c r="E556320" s="11"/>
    </row>
    <row r="556321" ht="16.5">
      <c r="E556321" s="11"/>
    </row>
    <row r="556322" ht="16.5">
      <c r="E556322" s="11"/>
    </row>
    <row r="556323" ht="16.5">
      <c r="E556323" s="11"/>
    </row>
    <row r="556324" ht="16.5">
      <c r="E556324" s="11"/>
    </row>
    <row r="556325" ht="16.5">
      <c r="E556325" s="11"/>
    </row>
    <row r="556326" ht="16.5">
      <c r="E556326" s="11"/>
    </row>
    <row r="556327" ht="16.5">
      <c r="E556327" s="11"/>
    </row>
    <row r="556328" ht="16.5">
      <c r="E556328" s="11"/>
    </row>
    <row r="556329" ht="16.5">
      <c r="E556329" s="11"/>
    </row>
    <row r="556330" ht="16.5">
      <c r="E556330" s="11"/>
    </row>
    <row r="556331" ht="16.5">
      <c r="E556331" s="11"/>
    </row>
    <row r="556332" ht="16.5">
      <c r="E556332" s="11"/>
    </row>
    <row r="556333" ht="16.5">
      <c r="E556333" s="11"/>
    </row>
    <row r="556334" ht="16.5">
      <c r="E556334" s="11"/>
    </row>
    <row r="556335" ht="16.5">
      <c r="E556335" s="11"/>
    </row>
    <row r="556336" ht="16.5">
      <c r="E556336" s="11"/>
    </row>
    <row r="556337" ht="16.5">
      <c r="E556337" s="11"/>
    </row>
    <row r="556338" ht="16.5">
      <c r="E556338" s="11"/>
    </row>
    <row r="556339" ht="16.5">
      <c r="E556339" s="11"/>
    </row>
    <row r="556340" ht="16.5">
      <c r="E556340" s="11"/>
    </row>
    <row r="556341" ht="16.5">
      <c r="E556341" s="11"/>
    </row>
    <row r="556342" ht="16.5">
      <c r="E556342" s="11"/>
    </row>
    <row r="556343" ht="16.5">
      <c r="E556343" s="11"/>
    </row>
    <row r="556344" ht="16.5">
      <c r="E556344" s="11"/>
    </row>
    <row r="556345" ht="16.5">
      <c r="E556345" s="11"/>
    </row>
    <row r="556346" ht="16.5">
      <c r="E556346" s="11"/>
    </row>
    <row r="556347" ht="16.5">
      <c r="E556347" s="11"/>
    </row>
    <row r="556348" ht="16.5">
      <c r="E556348" s="11"/>
    </row>
    <row r="556349" ht="16.5">
      <c r="E556349" s="11"/>
    </row>
    <row r="556350" ht="16.5">
      <c r="E556350" s="11"/>
    </row>
    <row r="556351" ht="16.5">
      <c r="E556351" s="11"/>
    </row>
    <row r="556352" ht="16.5">
      <c r="E556352" s="11"/>
    </row>
    <row r="556353" ht="16.5">
      <c r="E556353" s="11"/>
    </row>
    <row r="556354" ht="16.5">
      <c r="E556354" s="11"/>
    </row>
    <row r="556355" ht="16.5">
      <c r="E556355" s="11"/>
    </row>
    <row r="556356" ht="16.5">
      <c r="E556356" s="11"/>
    </row>
    <row r="556357" ht="16.5">
      <c r="E556357" s="11"/>
    </row>
    <row r="556358" ht="16.5">
      <c r="E556358" s="11"/>
    </row>
    <row r="556359" ht="16.5">
      <c r="E556359" s="11"/>
    </row>
    <row r="556360" ht="16.5">
      <c r="E556360" s="11"/>
    </row>
    <row r="556361" ht="16.5">
      <c r="E556361" s="11"/>
    </row>
    <row r="556362" ht="16.5">
      <c r="E556362" s="11"/>
    </row>
    <row r="556363" ht="16.5">
      <c r="E556363" s="11"/>
    </row>
    <row r="556364" ht="16.5">
      <c r="E556364" s="11"/>
    </row>
    <row r="556365" ht="16.5">
      <c r="E556365" s="11"/>
    </row>
    <row r="556366" ht="16.5">
      <c r="E556366" s="11"/>
    </row>
    <row r="556367" ht="16.5">
      <c r="E556367" s="11"/>
    </row>
    <row r="556368" ht="16.5">
      <c r="E556368" s="11"/>
    </row>
    <row r="556369" ht="16.5">
      <c r="E556369" s="11"/>
    </row>
    <row r="556370" ht="16.5">
      <c r="E556370" s="11"/>
    </row>
    <row r="556371" ht="16.5">
      <c r="E556371" s="11"/>
    </row>
    <row r="556372" ht="16.5">
      <c r="E556372" s="11"/>
    </row>
    <row r="556373" ht="16.5">
      <c r="E556373" s="11"/>
    </row>
    <row r="556374" ht="16.5">
      <c r="E556374" s="11"/>
    </row>
    <row r="556375" ht="16.5">
      <c r="E556375" s="11"/>
    </row>
    <row r="556376" ht="16.5">
      <c r="E556376" s="11"/>
    </row>
    <row r="556377" ht="16.5">
      <c r="E556377" s="11"/>
    </row>
    <row r="556378" ht="16.5">
      <c r="E556378" s="11"/>
    </row>
    <row r="556379" ht="16.5">
      <c r="E556379" s="11"/>
    </row>
    <row r="556380" ht="16.5">
      <c r="E556380" s="11"/>
    </row>
    <row r="556381" ht="16.5">
      <c r="E556381" s="11"/>
    </row>
    <row r="556382" ht="16.5">
      <c r="E556382" s="11"/>
    </row>
    <row r="556383" ht="16.5">
      <c r="E556383" s="11"/>
    </row>
    <row r="556384" ht="16.5">
      <c r="E556384" s="11"/>
    </row>
    <row r="556385" ht="16.5">
      <c r="E556385" s="11"/>
    </row>
    <row r="556386" ht="16.5">
      <c r="E556386" s="11"/>
    </row>
    <row r="556387" ht="16.5">
      <c r="E556387" s="11"/>
    </row>
    <row r="556388" ht="16.5">
      <c r="E556388" s="11"/>
    </row>
    <row r="556389" ht="16.5">
      <c r="E556389" s="11"/>
    </row>
    <row r="556390" ht="16.5">
      <c r="E556390" s="11"/>
    </row>
    <row r="556391" ht="16.5">
      <c r="E556391" s="11"/>
    </row>
    <row r="556392" ht="16.5">
      <c r="E556392" s="11"/>
    </row>
    <row r="556393" ht="16.5">
      <c r="E556393" s="11"/>
    </row>
    <row r="556394" ht="16.5">
      <c r="E556394" s="11"/>
    </row>
    <row r="556395" ht="16.5">
      <c r="E556395" s="11"/>
    </row>
    <row r="556396" ht="16.5">
      <c r="E556396" s="11"/>
    </row>
    <row r="556397" ht="16.5">
      <c r="E556397" s="11"/>
    </row>
    <row r="556398" ht="16.5">
      <c r="E556398" s="11"/>
    </row>
    <row r="556399" ht="16.5">
      <c r="E556399" s="11"/>
    </row>
    <row r="556400" ht="16.5">
      <c r="E556400" s="11"/>
    </row>
    <row r="556401" ht="16.5">
      <c r="E556401" s="11"/>
    </row>
    <row r="556402" ht="16.5">
      <c r="E556402" s="11"/>
    </row>
    <row r="556403" ht="16.5">
      <c r="E556403" s="11"/>
    </row>
    <row r="556404" ht="16.5">
      <c r="E556404" s="11"/>
    </row>
    <row r="556405" ht="16.5">
      <c r="E556405" s="11"/>
    </row>
    <row r="556406" ht="16.5">
      <c r="E556406" s="11"/>
    </row>
    <row r="556407" ht="16.5">
      <c r="E556407" s="11"/>
    </row>
    <row r="556408" ht="16.5">
      <c r="E556408" s="11"/>
    </row>
    <row r="556409" ht="16.5">
      <c r="E556409" s="11"/>
    </row>
    <row r="556410" ht="16.5">
      <c r="E556410" s="11"/>
    </row>
    <row r="556411" ht="16.5">
      <c r="E556411" s="11"/>
    </row>
    <row r="556412" ht="16.5">
      <c r="E556412" s="11"/>
    </row>
    <row r="556413" ht="16.5">
      <c r="E556413" s="11"/>
    </row>
    <row r="556414" ht="16.5">
      <c r="E556414" s="11"/>
    </row>
    <row r="556415" ht="16.5">
      <c r="E556415" s="11"/>
    </row>
    <row r="556416" ht="16.5">
      <c r="E556416" s="11"/>
    </row>
    <row r="556417" ht="16.5">
      <c r="E556417" s="11"/>
    </row>
    <row r="556418" ht="16.5">
      <c r="E556418" s="11"/>
    </row>
    <row r="556419" ht="16.5">
      <c r="E556419" s="11"/>
    </row>
    <row r="556420" ht="16.5">
      <c r="E556420" s="11"/>
    </row>
    <row r="556421" ht="16.5">
      <c r="E556421" s="11"/>
    </row>
    <row r="556422" ht="16.5">
      <c r="E556422" s="11"/>
    </row>
    <row r="556423" ht="16.5">
      <c r="E556423" s="11"/>
    </row>
    <row r="556424" ht="16.5">
      <c r="E556424" s="11"/>
    </row>
    <row r="556425" ht="16.5">
      <c r="E556425" s="11"/>
    </row>
    <row r="556426" ht="16.5">
      <c r="E556426" s="11"/>
    </row>
    <row r="556427" ht="16.5">
      <c r="E556427" s="11"/>
    </row>
    <row r="556428" ht="16.5">
      <c r="E556428" s="11"/>
    </row>
    <row r="556429" ht="16.5">
      <c r="E556429" s="11"/>
    </row>
    <row r="556430" ht="16.5">
      <c r="E556430" s="11"/>
    </row>
    <row r="556431" ht="16.5">
      <c r="E556431" s="11"/>
    </row>
    <row r="556432" ht="16.5">
      <c r="E556432" s="11"/>
    </row>
    <row r="556433" ht="16.5">
      <c r="E556433" s="11"/>
    </row>
    <row r="556434" ht="16.5">
      <c r="E556434" s="11"/>
    </row>
    <row r="556435" ht="16.5">
      <c r="E556435" s="11"/>
    </row>
    <row r="556436" ht="16.5">
      <c r="E556436" s="11"/>
    </row>
    <row r="556437" ht="16.5">
      <c r="E556437" s="11"/>
    </row>
    <row r="556438" ht="16.5">
      <c r="E556438" s="11"/>
    </row>
    <row r="556439" ht="16.5">
      <c r="E556439" s="11"/>
    </row>
    <row r="556440" ht="16.5">
      <c r="E556440" s="11"/>
    </row>
    <row r="556441" ht="16.5">
      <c r="E556441" s="11"/>
    </row>
    <row r="556442" ht="16.5">
      <c r="E556442" s="11"/>
    </row>
    <row r="556443" ht="16.5">
      <c r="E556443" s="11"/>
    </row>
    <row r="556444" ht="16.5">
      <c r="E556444" s="11"/>
    </row>
    <row r="556445" ht="16.5">
      <c r="E556445" s="11"/>
    </row>
    <row r="556446" ht="16.5">
      <c r="E556446" s="11"/>
    </row>
    <row r="556447" ht="16.5">
      <c r="E556447" s="11"/>
    </row>
    <row r="556448" ht="16.5">
      <c r="E556448" s="11"/>
    </row>
    <row r="556449" ht="16.5">
      <c r="E556449" s="11"/>
    </row>
    <row r="556450" ht="16.5">
      <c r="E556450" s="11"/>
    </row>
    <row r="556451" ht="16.5">
      <c r="E556451" s="11"/>
    </row>
    <row r="556452" ht="16.5">
      <c r="E556452" s="11"/>
    </row>
    <row r="556453" ht="16.5">
      <c r="E556453" s="11"/>
    </row>
    <row r="556454" ht="16.5">
      <c r="E556454" s="11"/>
    </row>
    <row r="556455" ht="16.5">
      <c r="E556455" s="11"/>
    </row>
    <row r="556456" ht="16.5">
      <c r="E556456" s="11"/>
    </row>
    <row r="556457" ht="16.5">
      <c r="E556457" s="11"/>
    </row>
    <row r="556458" ht="16.5">
      <c r="E556458" s="11"/>
    </row>
    <row r="556459" ht="16.5">
      <c r="E556459" s="11"/>
    </row>
    <row r="556460" ht="16.5">
      <c r="E556460" s="11"/>
    </row>
    <row r="556461" ht="16.5">
      <c r="E556461" s="11"/>
    </row>
    <row r="556462" ht="16.5">
      <c r="E556462" s="11"/>
    </row>
    <row r="556463" ht="16.5">
      <c r="E556463" s="11"/>
    </row>
    <row r="556464" ht="16.5">
      <c r="E556464" s="11"/>
    </row>
    <row r="556465" ht="16.5">
      <c r="E556465" s="11"/>
    </row>
    <row r="556466" ht="16.5">
      <c r="E556466" s="11"/>
    </row>
    <row r="556467" ht="16.5">
      <c r="E556467" s="11"/>
    </row>
    <row r="556468" ht="16.5">
      <c r="E556468" s="11"/>
    </row>
    <row r="556469" ht="16.5">
      <c r="E556469" s="11"/>
    </row>
    <row r="556470" ht="16.5">
      <c r="E556470" s="11"/>
    </row>
    <row r="556471" ht="16.5">
      <c r="E556471" s="11"/>
    </row>
    <row r="556472" ht="16.5">
      <c r="E556472" s="11"/>
    </row>
    <row r="556473" ht="16.5">
      <c r="E556473" s="11"/>
    </row>
    <row r="556474" ht="16.5">
      <c r="E556474" s="11"/>
    </row>
    <row r="556475" ht="16.5">
      <c r="E556475" s="11"/>
    </row>
    <row r="556476" ht="16.5">
      <c r="E556476" s="11"/>
    </row>
    <row r="556477" ht="16.5">
      <c r="E556477" s="11"/>
    </row>
    <row r="556478" ht="16.5">
      <c r="E556478" s="11"/>
    </row>
    <row r="556479" ht="16.5">
      <c r="E556479" s="11"/>
    </row>
    <row r="556480" ht="16.5">
      <c r="E556480" s="11"/>
    </row>
    <row r="556481" ht="16.5">
      <c r="E556481" s="11"/>
    </row>
    <row r="556482" ht="16.5">
      <c r="E556482" s="11"/>
    </row>
    <row r="556483" ht="16.5">
      <c r="E556483" s="11"/>
    </row>
    <row r="556484" ht="16.5">
      <c r="E556484" s="11"/>
    </row>
    <row r="556485" ht="16.5">
      <c r="E556485" s="11"/>
    </row>
    <row r="556486" ht="16.5">
      <c r="E556486" s="11"/>
    </row>
    <row r="556487" ht="16.5">
      <c r="E556487" s="11"/>
    </row>
    <row r="556488" ht="16.5">
      <c r="E556488" s="11"/>
    </row>
    <row r="556489" ht="16.5">
      <c r="E556489" s="11"/>
    </row>
    <row r="556490" ht="16.5">
      <c r="E556490" s="11"/>
    </row>
    <row r="556491" ht="16.5">
      <c r="E556491" s="11"/>
    </row>
    <row r="556492" ht="16.5">
      <c r="E556492" s="11"/>
    </row>
    <row r="556493" ht="16.5">
      <c r="E556493" s="11"/>
    </row>
    <row r="556494" ht="16.5">
      <c r="E556494" s="11"/>
    </row>
    <row r="556495" ht="16.5">
      <c r="E556495" s="11"/>
    </row>
    <row r="556496" ht="16.5">
      <c r="E556496" s="11"/>
    </row>
    <row r="556497" ht="16.5">
      <c r="E556497" s="11"/>
    </row>
    <row r="556498" ht="16.5">
      <c r="E556498" s="11"/>
    </row>
    <row r="556499" ht="16.5">
      <c r="E556499" s="11"/>
    </row>
    <row r="556500" ht="16.5">
      <c r="E556500" s="11"/>
    </row>
    <row r="556501" ht="16.5">
      <c r="E556501" s="11"/>
    </row>
    <row r="556502" ht="16.5">
      <c r="E556502" s="11"/>
    </row>
    <row r="556503" ht="16.5">
      <c r="E556503" s="11"/>
    </row>
    <row r="556504" ht="16.5">
      <c r="E556504" s="11"/>
    </row>
    <row r="556505" ht="16.5">
      <c r="E556505" s="11"/>
    </row>
    <row r="556506" ht="16.5">
      <c r="E556506" s="11"/>
    </row>
    <row r="556507" ht="16.5">
      <c r="E556507" s="11"/>
    </row>
    <row r="556508" ht="16.5">
      <c r="E556508" s="11"/>
    </row>
    <row r="556509" ht="16.5">
      <c r="E556509" s="11"/>
    </row>
    <row r="556510" ht="16.5">
      <c r="E556510" s="11"/>
    </row>
    <row r="556511" ht="16.5">
      <c r="E556511" s="11"/>
    </row>
    <row r="556512" ht="16.5">
      <c r="E556512" s="11"/>
    </row>
    <row r="556513" ht="16.5">
      <c r="E556513" s="11"/>
    </row>
    <row r="556514" ht="16.5">
      <c r="E556514" s="11"/>
    </row>
    <row r="556515" ht="16.5">
      <c r="E556515" s="11"/>
    </row>
    <row r="556516" ht="16.5">
      <c r="E556516" s="11"/>
    </row>
    <row r="556517" ht="16.5">
      <c r="E556517" s="11"/>
    </row>
    <row r="556518" ht="16.5">
      <c r="E556518" s="11"/>
    </row>
    <row r="556519" ht="16.5">
      <c r="E556519" s="11"/>
    </row>
    <row r="556520" ht="16.5">
      <c r="E556520" s="11"/>
    </row>
    <row r="556521" ht="16.5">
      <c r="E556521" s="11"/>
    </row>
    <row r="556522" ht="16.5">
      <c r="E556522" s="11"/>
    </row>
    <row r="556523" ht="16.5">
      <c r="E556523" s="11"/>
    </row>
    <row r="556524" ht="16.5">
      <c r="E556524" s="11"/>
    </row>
    <row r="556525" ht="16.5">
      <c r="E556525" s="11"/>
    </row>
    <row r="556526" ht="16.5">
      <c r="E556526" s="11"/>
    </row>
    <row r="556527" ht="16.5">
      <c r="E556527" s="11"/>
    </row>
    <row r="556528" ht="16.5">
      <c r="E556528" s="11"/>
    </row>
    <row r="556529" ht="16.5">
      <c r="E556529" s="11"/>
    </row>
    <row r="556530" ht="16.5">
      <c r="E556530" s="11"/>
    </row>
    <row r="556531" ht="16.5">
      <c r="E556531" s="11"/>
    </row>
    <row r="556532" ht="16.5">
      <c r="E556532" s="11"/>
    </row>
    <row r="556533" ht="16.5">
      <c r="E556533" s="11"/>
    </row>
    <row r="556534" ht="16.5">
      <c r="E556534" s="11"/>
    </row>
    <row r="556535" ht="16.5">
      <c r="E556535" s="11"/>
    </row>
    <row r="556536" ht="16.5">
      <c r="E556536" s="11"/>
    </row>
    <row r="556537" ht="16.5">
      <c r="E556537" s="11"/>
    </row>
    <row r="556538" ht="16.5">
      <c r="E556538" s="11"/>
    </row>
    <row r="556539" ht="16.5">
      <c r="E556539" s="11"/>
    </row>
    <row r="556540" ht="16.5">
      <c r="E556540" s="11"/>
    </row>
    <row r="556541" ht="16.5">
      <c r="E556541" s="11"/>
    </row>
    <row r="556542" ht="16.5">
      <c r="E556542" s="11"/>
    </row>
    <row r="556543" ht="16.5">
      <c r="E556543" s="11"/>
    </row>
    <row r="556544" ht="16.5">
      <c r="E556544" s="11"/>
    </row>
    <row r="556545" ht="16.5">
      <c r="E556545" s="11"/>
    </row>
    <row r="556546" ht="16.5">
      <c r="E556546" s="11"/>
    </row>
    <row r="556547" ht="16.5">
      <c r="E556547" s="11"/>
    </row>
    <row r="556548" ht="16.5">
      <c r="E556548" s="11"/>
    </row>
    <row r="556549" ht="16.5">
      <c r="E556549" s="11"/>
    </row>
    <row r="556550" ht="16.5">
      <c r="E556550" s="11"/>
    </row>
    <row r="556551" ht="16.5">
      <c r="E556551" s="11"/>
    </row>
    <row r="556552" ht="16.5">
      <c r="E556552" s="11"/>
    </row>
    <row r="556553" ht="16.5">
      <c r="E556553" s="11"/>
    </row>
    <row r="556554" ht="16.5">
      <c r="E556554" s="11"/>
    </row>
    <row r="556555" ht="16.5">
      <c r="E556555" s="11"/>
    </row>
    <row r="556556" ht="16.5">
      <c r="E556556" s="11"/>
    </row>
    <row r="556557" ht="16.5">
      <c r="E556557" s="11"/>
    </row>
    <row r="556558" ht="16.5">
      <c r="E556558" s="11"/>
    </row>
    <row r="556559" ht="16.5">
      <c r="E556559" s="11"/>
    </row>
    <row r="556560" ht="16.5">
      <c r="E556560" s="11"/>
    </row>
    <row r="556561" ht="16.5">
      <c r="E556561" s="11"/>
    </row>
    <row r="556562" ht="16.5">
      <c r="E556562" s="11"/>
    </row>
    <row r="556563" ht="16.5">
      <c r="E556563" s="11"/>
    </row>
    <row r="556564" ht="16.5">
      <c r="E556564" s="11"/>
    </row>
    <row r="556565" ht="16.5">
      <c r="E556565" s="11"/>
    </row>
    <row r="556566" ht="16.5">
      <c r="E556566" s="11"/>
    </row>
    <row r="556567" ht="16.5">
      <c r="E556567" s="11"/>
    </row>
    <row r="556568" ht="16.5">
      <c r="E556568" s="11"/>
    </row>
    <row r="556569" ht="16.5">
      <c r="E556569" s="11"/>
    </row>
    <row r="556570" ht="16.5">
      <c r="E556570" s="11"/>
    </row>
    <row r="556571" ht="16.5">
      <c r="E556571" s="11"/>
    </row>
    <row r="556572" ht="16.5">
      <c r="E556572" s="11"/>
    </row>
    <row r="556573" ht="16.5">
      <c r="E556573" s="11"/>
    </row>
    <row r="556574" ht="16.5">
      <c r="E556574" s="11"/>
    </row>
    <row r="556575" ht="16.5">
      <c r="E556575" s="11"/>
    </row>
    <row r="556576" ht="16.5">
      <c r="E556576" s="11"/>
    </row>
    <row r="556577" ht="16.5">
      <c r="E556577" s="11"/>
    </row>
    <row r="556578" ht="16.5">
      <c r="E556578" s="11"/>
    </row>
    <row r="556579" ht="16.5">
      <c r="E556579" s="11"/>
    </row>
    <row r="556580" ht="16.5">
      <c r="E556580" s="11"/>
    </row>
    <row r="556581" ht="16.5">
      <c r="E556581" s="11"/>
    </row>
    <row r="556582" ht="16.5">
      <c r="E556582" s="11"/>
    </row>
    <row r="556583" ht="16.5">
      <c r="E556583" s="11"/>
    </row>
    <row r="556584" ht="16.5">
      <c r="E556584" s="11"/>
    </row>
    <row r="556585" ht="16.5">
      <c r="E556585" s="11"/>
    </row>
    <row r="556586" ht="16.5">
      <c r="E556586" s="11"/>
    </row>
    <row r="556587" ht="16.5">
      <c r="E556587" s="11"/>
    </row>
    <row r="556588" ht="16.5">
      <c r="E556588" s="11"/>
    </row>
    <row r="556589" ht="16.5">
      <c r="E556589" s="11"/>
    </row>
    <row r="556590" ht="16.5">
      <c r="E556590" s="11"/>
    </row>
    <row r="556591" ht="16.5">
      <c r="E556591" s="11"/>
    </row>
    <row r="556592" ht="16.5">
      <c r="E556592" s="11"/>
    </row>
    <row r="556593" ht="16.5">
      <c r="E556593" s="11"/>
    </row>
    <row r="556594" ht="16.5">
      <c r="E556594" s="11"/>
    </row>
    <row r="556595" ht="16.5">
      <c r="E556595" s="11"/>
    </row>
    <row r="556596" ht="16.5">
      <c r="E556596" s="11"/>
    </row>
    <row r="556597" ht="16.5">
      <c r="E556597" s="11"/>
    </row>
    <row r="556598" ht="16.5">
      <c r="E556598" s="11"/>
    </row>
    <row r="556599" ht="16.5">
      <c r="E556599" s="11"/>
    </row>
    <row r="556600" ht="16.5">
      <c r="E556600" s="11"/>
    </row>
    <row r="556601" ht="16.5">
      <c r="E556601" s="11"/>
    </row>
    <row r="556602" ht="16.5">
      <c r="E556602" s="11"/>
    </row>
    <row r="556603" ht="16.5">
      <c r="E556603" s="11"/>
    </row>
    <row r="556604" ht="16.5">
      <c r="E556604" s="11"/>
    </row>
    <row r="556605" ht="16.5">
      <c r="E556605" s="11"/>
    </row>
    <row r="556606" ht="16.5">
      <c r="E556606" s="11"/>
    </row>
    <row r="556607" ht="16.5">
      <c r="E556607" s="11"/>
    </row>
    <row r="556608" ht="16.5">
      <c r="E556608" s="11"/>
    </row>
    <row r="556609" ht="16.5">
      <c r="E556609" s="11"/>
    </row>
    <row r="556610" ht="16.5">
      <c r="E556610" s="11"/>
    </row>
    <row r="556611" ht="16.5">
      <c r="E556611" s="11"/>
    </row>
    <row r="556612" ht="16.5">
      <c r="E556612" s="11"/>
    </row>
    <row r="556613" ht="16.5">
      <c r="E556613" s="11"/>
    </row>
    <row r="556614" ht="16.5">
      <c r="E556614" s="11"/>
    </row>
    <row r="556615" ht="16.5">
      <c r="E556615" s="11"/>
    </row>
    <row r="556616" ht="16.5">
      <c r="E556616" s="11"/>
    </row>
    <row r="556617" ht="16.5">
      <c r="E556617" s="11"/>
    </row>
    <row r="556618" ht="16.5">
      <c r="E556618" s="11"/>
    </row>
    <row r="556619" ht="16.5">
      <c r="E556619" s="11"/>
    </row>
    <row r="556620" ht="16.5">
      <c r="E556620" s="11"/>
    </row>
    <row r="556621" ht="16.5">
      <c r="E556621" s="11"/>
    </row>
    <row r="556622" ht="16.5">
      <c r="E556622" s="11"/>
    </row>
    <row r="556623" ht="16.5">
      <c r="E556623" s="11"/>
    </row>
    <row r="556624" ht="16.5">
      <c r="E556624" s="11"/>
    </row>
    <row r="556625" ht="16.5">
      <c r="E556625" s="11"/>
    </row>
    <row r="556626" ht="16.5">
      <c r="E556626" s="11"/>
    </row>
    <row r="556627" ht="16.5">
      <c r="E556627" s="11"/>
    </row>
    <row r="556628" ht="16.5">
      <c r="E556628" s="11"/>
    </row>
    <row r="556629" ht="16.5">
      <c r="E556629" s="11"/>
    </row>
    <row r="556630" ht="16.5">
      <c r="E556630" s="11"/>
    </row>
    <row r="556631" ht="16.5">
      <c r="E556631" s="11"/>
    </row>
    <row r="556632" ht="16.5">
      <c r="E556632" s="11"/>
    </row>
    <row r="556633" ht="16.5">
      <c r="E556633" s="11"/>
    </row>
    <row r="556634" ht="16.5">
      <c r="E556634" s="11"/>
    </row>
    <row r="556635" ht="16.5">
      <c r="E556635" s="11"/>
    </row>
    <row r="556636" ht="16.5">
      <c r="E556636" s="11"/>
    </row>
    <row r="556637" ht="16.5">
      <c r="E556637" s="11"/>
    </row>
    <row r="556638" ht="16.5">
      <c r="E556638" s="11"/>
    </row>
    <row r="556639" ht="16.5">
      <c r="E556639" s="11"/>
    </row>
    <row r="556640" ht="16.5">
      <c r="E556640" s="11"/>
    </row>
    <row r="556641" ht="16.5">
      <c r="E556641" s="11"/>
    </row>
    <row r="556642" ht="16.5">
      <c r="E556642" s="11"/>
    </row>
    <row r="556643" ht="16.5">
      <c r="E556643" s="11"/>
    </row>
    <row r="556644" ht="16.5">
      <c r="E556644" s="11"/>
    </row>
    <row r="556645" ht="16.5">
      <c r="E556645" s="11"/>
    </row>
    <row r="556646" ht="16.5">
      <c r="E556646" s="11"/>
    </row>
    <row r="556647" ht="16.5">
      <c r="E556647" s="11"/>
    </row>
    <row r="556648" ht="16.5">
      <c r="E556648" s="11"/>
    </row>
    <row r="556649" ht="16.5">
      <c r="E556649" s="11"/>
    </row>
    <row r="556650" ht="16.5">
      <c r="E556650" s="11"/>
    </row>
    <row r="556651" ht="16.5">
      <c r="E556651" s="11"/>
    </row>
    <row r="556652" ht="16.5">
      <c r="E556652" s="11"/>
    </row>
    <row r="556653" ht="16.5">
      <c r="E556653" s="11"/>
    </row>
    <row r="556654" ht="16.5">
      <c r="E556654" s="11"/>
    </row>
    <row r="556655" ht="16.5">
      <c r="E556655" s="11"/>
    </row>
    <row r="556656" ht="16.5">
      <c r="E556656" s="11"/>
    </row>
    <row r="556657" ht="16.5">
      <c r="E556657" s="11"/>
    </row>
    <row r="556658" ht="16.5">
      <c r="E556658" s="11"/>
    </row>
    <row r="556659" ht="16.5">
      <c r="E556659" s="11"/>
    </row>
    <row r="556660" ht="16.5">
      <c r="E556660" s="11"/>
    </row>
    <row r="556661" ht="16.5">
      <c r="E556661" s="11"/>
    </row>
    <row r="556662" ht="16.5">
      <c r="E556662" s="11"/>
    </row>
    <row r="556663" ht="16.5">
      <c r="E556663" s="11"/>
    </row>
    <row r="556664" ht="16.5">
      <c r="E556664" s="11"/>
    </row>
    <row r="556665" ht="16.5">
      <c r="E556665" s="11"/>
    </row>
    <row r="556666" ht="16.5">
      <c r="E556666" s="11"/>
    </row>
    <row r="556667" ht="16.5">
      <c r="E556667" s="11"/>
    </row>
    <row r="556668" ht="16.5">
      <c r="E556668" s="11"/>
    </row>
    <row r="556669" ht="16.5">
      <c r="E556669" s="11"/>
    </row>
    <row r="556670" ht="16.5">
      <c r="E556670" s="11"/>
    </row>
    <row r="556671" ht="16.5">
      <c r="E556671" s="11"/>
    </row>
    <row r="556672" ht="16.5">
      <c r="E556672" s="11"/>
    </row>
    <row r="556673" ht="16.5">
      <c r="E556673" s="11"/>
    </row>
    <row r="556674" ht="16.5">
      <c r="E556674" s="11"/>
    </row>
    <row r="556675" ht="16.5">
      <c r="E556675" s="11"/>
    </row>
    <row r="556676" ht="16.5">
      <c r="E556676" s="11"/>
    </row>
    <row r="556677" ht="16.5">
      <c r="E556677" s="11"/>
    </row>
    <row r="556678" ht="16.5">
      <c r="E556678" s="11"/>
    </row>
    <row r="556679" ht="16.5">
      <c r="E556679" s="11"/>
    </row>
    <row r="556680" ht="16.5">
      <c r="E556680" s="11"/>
    </row>
    <row r="556681" ht="16.5">
      <c r="E556681" s="11"/>
    </row>
    <row r="556682" ht="16.5">
      <c r="E556682" s="11"/>
    </row>
    <row r="556683" ht="16.5">
      <c r="E556683" s="11"/>
    </row>
    <row r="556684" ht="16.5">
      <c r="E556684" s="11"/>
    </row>
    <row r="556685" ht="16.5">
      <c r="E556685" s="11"/>
    </row>
    <row r="556686" ht="16.5">
      <c r="E556686" s="11"/>
    </row>
    <row r="556687" ht="16.5">
      <c r="E556687" s="11"/>
    </row>
    <row r="556688" ht="16.5">
      <c r="E556688" s="11"/>
    </row>
    <row r="556689" ht="16.5">
      <c r="E556689" s="11"/>
    </row>
    <row r="556690" ht="16.5">
      <c r="E556690" s="11"/>
    </row>
    <row r="556691" ht="16.5">
      <c r="E556691" s="11"/>
    </row>
    <row r="556692" ht="16.5">
      <c r="E556692" s="11"/>
    </row>
    <row r="556693" ht="16.5">
      <c r="E556693" s="11"/>
    </row>
    <row r="556694" ht="16.5">
      <c r="E556694" s="11"/>
    </row>
    <row r="556695" ht="16.5">
      <c r="E556695" s="11"/>
    </row>
    <row r="556696" ht="16.5">
      <c r="E556696" s="11"/>
    </row>
    <row r="556697" ht="16.5">
      <c r="E556697" s="11"/>
    </row>
    <row r="556698" ht="16.5">
      <c r="E556698" s="11"/>
    </row>
    <row r="556699" ht="16.5">
      <c r="E556699" s="11"/>
    </row>
    <row r="556700" ht="16.5">
      <c r="E556700" s="11"/>
    </row>
    <row r="556701" ht="16.5">
      <c r="E556701" s="11"/>
    </row>
    <row r="556702" ht="16.5">
      <c r="E556702" s="11"/>
    </row>
    <row r="556703" ht="16.5">
      <c r="E556703" s="11"/>
    </row>
    <row r="556704" ht="16.5">
      <c r="E556704" s="11"/>
    </row>
    <row r="556705" ht="16.5">
      <c r="E556705" s="11"/>
    </row>
    <row r="556706" ht="16.5">
      <c r="E556706" s="11"/>
    </row>
    <row r="556707" ht="16.5">
      <c r="E556707" s="11"/>
    </row>
    <row r="556708" ht="16.5">
      <c r="E556708" s="11"/>
    </row>
    <row r="556709" ht="16.5">
      <c r="E556709" s="11"/>
    </row>
    <row r="556710" ht="16.5">
      <c r="E556710" s="11"/>
    </row>
    <row r="556711" ht="16.5">
      <c r="E556711" s="11"/>
    </row>
    <row r="556712" ht="16.5">
      <c r="E556712" s="11"/>
    </row>
    <row r="556713" ht="16.5">
      <c r="E556713" s="11"/>
    </row>
    <row r="556714" ht="16.5">
      <c r="E556714" s="11"/>
    </row>
    <row r="556715" ht="16.5">
      <c r="E556715" s="11"/>
    </row>
    <row r="556716" ht="16.5">
      <c r="E556716" s="11"/>
    </row>
    <row r="556717" ht="16.5">
      <c r="E556717" s="11"/>
    </row>
    <row r="556718" ht="16.5">
      <c r="E556718" s="11"/>
    </row>
    <row r="556719" ht="16.5">
      <c r="E556719" s="11"/>
    </row>
    <row r="556720" ht="16.5">
      <c r="E556720" s="11"/>
    </row>
    <row r="556721" ht="16.5">
      <c r="E556721" s="11"/>
    </row>
    <row r="556722" ht="16.5">
      <c r="E556722" s="11"/>
    </row>
    <row r="556723" ht="16.5">
      <c r="E556723" s="11"/>
    </row>
    <row r="556724" ht="16.5">
      <c r="E556724" s="11"/>
    </row>
    <row r="556725" ht="16.5">
      <c r="E556725" s="11"/>
    </row>
    <row r="556726" ht="16.5">
      <c r="E556726" s="11"/>
    </row>
    <row r="556727" ht="16.5">
      <c r="E556727" s="11"/>
    </row>
    <row r="556728" ht="16.5">
      <c r="E556728" s="11"/>
    </row>
    <row r="556729" ht="16.5">
      <c r="E556729" s="11"/>
    </row>
    <row r="556730" ht="16.5">
      <c r="E556730" s="11"/>
    </row>
    <row r="556731" ht="16.5">
      <c r="E556731" s="11"/>
    </row>
    <row r="556732" ht="16.5">
      <c r="E556732" s="11"/>
    </row>
    <row r="556733" ht="16.5">
      <c r="E556733" s="11"/>
    </row>
    <row r="556734" ht="16.5">
      <c r="E556734" s="11"/>
    </row>
    <row r="556735" ht="16.5">
      <c r="E556735" s="11"/>
    </row>
    <row r="556736" ht="16.5">
      <c r="E556736" s="11"/>
    </row>
    <row r="556737" ht="16.5">
      <c r="E556737" s="11"/>
    </row>
    <row r="556738" ht="16.5">
      <c r="E556738" s="11"/>
    </row>
    <row r="556739" ht="16.5">
      <c r="E556739" s="11"/>
    </row>
    <row r="556740" ht="16.5">
      <c r="E556740" s="11"/>
    </row>
    <row r="556741" ht="16.5">
      <c r="E556741" s="11"/>
    </row>
    <row r="556742" ht="16.5">
      <c r="E556742" s="11"/>
    </row>
    <row r="556743" ht="16.5">
      <c r="E556743" s="11"/>
    </row>
    <row r="556744" ht="16.5">
      <c r="E556744" s="11"/>
    </row>
    <row r="556745" ht="16.5">
      <c r="E556745" s="11"/>
    </row>
    <row r="556746" ht="16.5">
      <c r="E556746" s="11"/>
    </row>
    <row r="556747" ht="16.5">
      <c r="E556747" s="11"/>
    </row>
    <row r="556748" ht="16.5">
      <c r="E556748" s="11"/>
    </row>
    <row r="556749" ht="16.5">
      <c r="E556749" s="11"/>
    </row>
    <row r="556750" ht="16.5">
      <c r="E556750" s="11"/>
    </row>
    <row r="556751" ht="16.5">
      <c r="E556751" s="11"/>
    </row>
    <row r="556752" ht="16.5">
      <c r="E556752" s="11"/>
    </row>
    <row r="556753" ht="16.5">
      <c r="E556753" s="11"/>
    </row>
    <row r="556754" ht="16.5">
      <c r="E556754" s="11"/>
    </row>
    <row r="556755" ht="16.5">
      <c r="E556755" s="11"/>
    </row>
    <row r="556756" ht="16.5">
      <c r="E556756" s="11"/>
    </row>
    <row r="556757" ht="16.5">
      <c r="E556757" s="11"/>
    </row>
    <row r="556758" ht="16.5">
      <c r="E556758" s="11"/>
    </row>
    <row r="556759" ht="16.5">
      <c r="E556759" s="11"/>
    </row>
    <row r="556760" ht="16.5">
      <c r="E556760" s="11"/>
    </row>
    <row r="556761" ht="16.5">
      <c r="E556761" s="11"/>
    </row>
    <row r="556762" ht="16.5">
      <c r="E556762" s="11"/>
    </row>
    <row r="556763" ht="16.5">
      <c r="E556763" s="11"/>
    </row>
    <row r="556764" ht="16.5">
      <c r="E556764" s="11"/>
    </row>
    <row r="556765" ht="16.5">
      <c r="E556765" s="11"/>
    </row>
    <row r="556766" ht="16.5">
      <c r="E556766" s="11"/>
    </row>
    <row r="556767" ht="16.5">
      <c r="E556767" s="11"/>
    </row>
    <row r="556768" ht="16.5">
      <c r="E556768" s="11"/>
    </row>
    <row r="556769" ht="16.5">
      <c r="E556769" s="11"/>
    </row>
    <row r="556770" ht="16.5">
      <c r="E556770" s="11"/>
    </row>
    <row r="556771" ht="16.5">
      <c r="E556771" s="11"/>
    </row>
    <row r="556772" ht="16.5">
      <c r="E556772" s="11"/>
    </row>
    <row r="556773" ht="16.5">
      <c r="E556773" s="11"/>
    </row>
    <row r="556774" ht="16.5">
      <c r="E556774" s="11"/>
    </row>
    <row r="556775" ht="16.5">
      <c r="E556775" s="11"/>
    </row>
    <row r="556776" ht="16.5">
      <c r="E556776" s="11"/>
    </row>
    <row r="556777" ht="16.5">
      <c r="E556777" s="11"/>
    </row>
    <row r="556778" ht="16.5">
      <c r="E556778" s="11"/>
    </row>
    <row r="556779" ht="16.5">
      <c r="E556779" s="11"/>
    </row>
    <row r="556780" ht="16.5">
      <c r="E556780" s="11"/>
    </row>
    <row r="556781" ht="16.5">
      <c r="E556781" s="11"/>
    </row>
    <row r="556782" ht="16.5">
      <c r="E556782" s="11"/>
    </row>
    <row r="556783" ht="16.5">
      <c r="E556783" s="11"/>
    </row>
    <row r="556784" ht="16.5">
      <c r="E556784" s="11"/>
    </row>
    <row r="556785" ht="16.5">
      <c r="E556785" s="11"/>
    </row>
    <row r="556786" ht="16.5">
      <c r="E556786" s="11"/>
    </row>
    <row r="556787" ht="16.5">
      <c r="E556787" s="11"/>
    </row>
    <row r="556788" ht="16.5">
      <c r="E556788" s="11"/>
    </row>
    <row r="556789" ht="16.5">
      <c r="E556789" s="11"/>
    </row>
    <row r="556790" ht="16.5">
      <c r="E556790" s="11"/>
    </row>
    <row r="556791" ht="16.5">
      <c r="E556791" s="11"/>
    </row>
    <row r="556792" ht="16.5">
      <c r="E556792" s="11"/>
    </row>
    <row r="556793" ht="16.5">
      <c r="E556793" s="11"/>
    </row>
    <row r="556794" ht="16.5">
      <c r="E556794" s="11"/>
    </row>
    <row r="556795" ht="16.5">
      <c r="E556795" s="11"/>
    </row>
    <row r="556796" ht="16.5">
      <c r="E556796" s="11"/>
    </row>
    <row r="556797" ht="16.5">
      <c r="E556797" s="11"/>
    </row>
    <row r="556798" ht="16.5">
      <c r="E556798" s="11"/>
    </row>
    <row r="556799" ht="16.5">
      <c r="E556799" s="11"/>
    </row>
    <row r="556800" ht="16.5">
      <c r="E556800" s="11"/>
    </row>
    <row r="556801" ht="16.5">
      <c r="E556801" s="11"/>
    </row>
    <row r="556802" ht="16.5">
      <c r="E556802" s="11"/>
    </row>
    <row r="556803" ht="16.5">
      <c r="E556803" s="11"/>
    </row>
    <row r="556804" ht="16.5">
      <c r="E556804" s="11"/>
    </row>
    <row r="556805" ht="16.5">
      <c r="E556805" s="11"/>
    </row>
    <row r="556806" ht="16.5">
      <c r="E556806" s="11"/>
    </row>
    <row r="556807" ht="16.5">
      <c r="E556807" s="11"/>
    </row>
    <row r="556808" ht="16.5">
      <c r="E556808" s="11"/>
    </row>
    <row r="556809" ht="16.5">
      <c r="E556809" s="11"/>
    </row>
    <row r="556810" ht="16.5">
      <c r="E556810" s="11"/>
    </row>
    <row r="556811" ht="16.5">
      <c r="E556811" s="11"/>
    </row>
    <row r="556812" ht="16.5">
      <c r="E556812" s="11"/>
    </row>
    <row r="556813" ht="16.5">
      <c r="E556813" s="11"/>
    </row>
    <row r="556814" ht="16.5">
      <c r="E556814" s="11"/>
    </row>
    <row r="556815" ht="16.5">
      <c r="E556815" s="11"/>
    </row>
    <row r="556816" ht="16.5">
      <c r="E556816" s="11"/>
    </row>
    <row r="556817" ht="16.5">
      <c r="E556817" s="11"/>
    </row>
    <row r="556818" ht="16.5">
      <c r="E556818" s="11"/>
    </row>
    <row r="556819" ht="16.5">
      <c r="E556819" s="11"/>
    </row>
    <row r="556820" ht="16.5">
      <c r="E556820" s="11"/>
    </row>
    <row r="556821" ht="16.5">
      <c r="E556821" s="11"/>
    </row>
    <row r="556822" ht="16.5">
      <c r="E556822" s="11"/>
    </row>
    <row r="556823" ht="16.5">
      <c r="E556823" s="11"/>
    </row>
    <row r="556824" ht="16.5">
      <c r="E556824" s="11"/>
    </row>
    <row r="556825" ht="16.5">
      <c r="E556825" s="11"/>
    </row>
    <row r="556826" ht="16.5">
      <c r="E556826" s="11"/>
    </row>
    <row r="556827" ht="16.5">
      <c r="E556827" s="11"/>
    </row>
    <row r="556828" ht="16.5">
      <c r="E556828" s="11"/>
    </row>
    <row r="556829" ht="16.5">
      <c r="E556829" s="11"/>
    </row>
    <row r="556830" ht="16.5">
      <c r="E556830" s="11"/>
    </row>
    <row r="556831" ht="16.5">
      <c r="E556831" s="11"/>
    </row>
    <row r="556832" ht="16.5">
      <c r="E556832" s="11"/>
    </row>
    <row r="556833" ht="16.5">
      <c r="E556833" s="11"/>
    </row>
    <row r="556834" ht="16.5">
      <c r="E556834" s="11"/>
    </row>
    <row r="556835" ht="16.5">
      <c r="E556835" s="11"/>
    </row>
    <row r="556836" ht="16.5">
      <c r="E556836" s="11"/>
    </row>
    <row r="556837" ht="16.5">
      <c r="E556837" s="11"/>
    </row>
    <row r="556838" ht="16.5">
      <c r="E556838" s="11"/>
    </row>
    <row r="556839" ht="16.5">
      <c r="E556839" s="11"/>
    </row>
    <row r="556840" ht="16.5">
      <c r="E556840" s="11"/>
    </row>
    <row r="556841" ht="16.5">
      <c r="E556841" s="11"/>
    </row>
    <row r="556842" ht="16.5">
      <c r="E556842" s="11"/>
    </row>
    <row r="556843" ht="16.5">
      <c r="E556843" s="11"/>
    </row>
    <row r="556844" ht="16.5">
      <c r="E556844" s="11"/>
    </row>
    <row r="556845" ht="16.5">
      <c r="E556845" s="11"/>
    </row>
    <row r="556846" ht="16.5">
      <c r="E556846" s="11"/>
    </row>
    <row r="556847" ht="16.5">
      <c r="E556847" s="11"/>
    </row>
    <row r="556848" ht="16.5">
      <c r="E556848" s="11"/>
    </row>
    <row r="556849" ht="16.5">
      <c r="E556849" s="11"/>
    </row>
    <row r="556850" ht="16.5">
      <c r="E556850" s="11"/>
    </row>
    <row r="556851" ht="16.5">
      <c r="E556851" s="11"/>
    </row>
    <row r="556852" ht="16.5">
      <c r="E556852" s="11"/>
    </row>
    <row r="556853" ht="16.5">
      <c r="E556853" s="11"/>
    </row>
    <row r="556854" ht="16.5">
      <c r="E556854" s="11"/>
    </row>
    <row r="556855" ht="16.5">
      <c r="E556855" s="11"/>
    </row>
    <row r="556856" ht="16.5">
      <c r="E556856" s="11"/>
    </row>
    <row r="556857" ht="16.5">
      <c r="E556857" s="11"/>
    </row>
    <row r="556858" ht="16.5">
      <c r="E556858" s="11"/>
    </row>
    <row r="556859" ht="16.5">
      <c r="E556859" s="11"/>
    </row>
    <row r="556860" ht="16.5">
      <c r="E556860" s="11"/>
    </row>
    <row r="556861" ht="16.5">
      <c r="E556861" s="11"/>
    </row>
    <row r="556862" ht="16.5">
      <c r="E556862" s="11"/>
    </row>
    <row r="556863" ht="16.5">
      <c r="E556863" s="11"/>
    </row>
    <row r="556864" ht="16.5">
      <c r="E556864" s="11"/>
    </row>
    <row r="556865" ht="16.5">
      <c r="E556865" s="11"/>
    </row>
    <row r="556866" ht="16.5">
      <c r="E556866" s="11"/>
    </row>
    <row r="556867" ht="16.5">
      <c r="E556867" s="11"/>
    </row>
    <row r="556868" ht="16.5">
      <c r="E556868" s="11"/>
    </row>
    <row r="556869" ht="16.5">
      <c r="E556869" s="11"/>
    </row>
    <row r="556870" ht="16.5">
      <c r="E556870" s="11"/>
    </row>
    <row r="556871" ht="16.5">
      <c r="E556871" s="11"/>
    </row>
    <row r="556872" ht="16.5">
      <c r="E556872" s="11"/>
    </row>
    <row r="556873" ht="16.5">
      <c r="E556873" s="11"/>
    </row>
    <row r="556874" ht="16.5">
      <c r="E556874" s="11"/>
    </row>
    <row r="556875" ht="16.5">
      <c r="E556875" s="11"/>
    </row>
    <row r="556876" ht="16.5">
      <c r="E556876" s="11"/>
    </row>
    <row r="556877" ht="16.5">
      <c r="E556877" s="11"/>
    </row>
    <row r="556878" ht="16.5">
      <c r="E556878" s="11"/>
    </row>
    <row r="556879" ht="16.5">
      <c r="E556879" s="11"/>
    </row>
    <row r="556880" ht="16.5">
      <c r="E556880" s="11"/>
    </row>
    <row r="556881" ht="16.5">
      <c r="E556881" s="11"/>
    </row>
    <row r="556882" ht="16.5">
      <c r="E556882" s="11"/>
    </row>
    <row r="556883" ht="16.5">
      <c r="E556883" s="11"/>
    </row>
    <row r="556884" ht="16.5">
      <c r="E556884" s="11"/>
    </row>
    <row r="556885" ht="16.5">
      <c r="E556885" s="11"/>
    </row>
    <row r="556886" ht="16.5">
      <c r="E556886" s="11"/>
    </row>
    <row r="556887" ht="16.5">
      <c r="E556887" s="11"/>
    </row>
    <row r="556888" ht="16.5">
      <c r="E556888" s="11"/>
    </row>
    <row r="556889" ht="16.5">
      <c r="E556889" s="11"/>
    </row>
    <row r="556890" ht="16.5">
      <c r="E556890" s="11"/>
    </row>
    <row r="556891" ht="16.5">
      <c r="E556891" s="11"/>
    </row>
    <row r="556892" ht="16.5">
      <c r="E556892" s="11"/>
    </row>
    <row r="556893" ht="16.5">
      <c r="E556893" s="11"/>
    </row>
    <row r="556894" ht="16.5">
      <c r="E556894" s="11"/>
    </row>
    <row r="556895" ht="16.5">
      <c r="E556895" s="11"/>
    </row>
    <row r="556896" ht="16.5">
      <c r="E556896" s="11"/>
    </row>
    <row r="556897" ht="16.5">
      <c r="E556897" s="11"/>
    </row>
    <row r="556898" ht="16.5">
      <c r="E556898" s="11"/>
    </row>
    <row r="556899" ht="16.5">
      <c r="E556899" s="11"/>
    </row>
    <row r="556900" ht="16.5">
      <c r="E556900" s="11"/>
    </row>
    <row r="556901" ht="16.5">
      <c r="E556901" s="11"/>
    </row>
    <row r="556902" ht="16.5">
      <c r="E556902" s="11"/>
    </row>
    <row r="556903" ht="16.5">
      <c r="E556903" s="11"/>
    </row>
    <row r="556904" ht="16.5">
      <c r="E556904" s="11"/>
    </row>
    <row r="556905" ht="16.5">
      <c r="E556905" s="11"/>
    </row>
    <row r="556906" ht="16.5">
      <c r="E556906" s="11"/>
    </row>
    <row r="556907" ht="16.5">
      <c r="E556907" s="11"/>
    </row>
    <row r="556908" ht="16.5">
      <c r="E556908" s="11"/>
    </row>
    <row r="556909" ht="16.5">
      <c r="E556909" s="11"/>
    </row>
    <row r="556910" ht="16.5">
      <c r="E556910" s="11"/>
    </row>
    <row r="556911" ht="16.5">
      <c r="E556911" s="11"/>
    </row>
    <row r="556912" ht="16.5">
      <c r="E556912" s="11"/>
    </row>
    <row r="556913" ht="16.5">
      <c r="E556913" s="11"/>
    </row>
    <row r="556914" ht="16.5">
      <c r="E556914" s="11"/>
    </row>
    <row r="556915" ht="16.5">
      <c r="E556915" s="11"/>
    </row>
    <row r="556916" ht="16.5">
      <c r="E556916" s="11"/>
    </row>
    <row r="556917" ht="16.5">
      <c r="E556917" s="11"/>
    </row>
    <row r="556918" ht="16.5">
      <c r="E556918" s="11"/>
    </row>
    <row r="556919" ht="16.5">
      <c r="E556919" s="11"/>
    </row>
    <row r="556920" ht="16.5">
      <c r="E556920" s="11"/>
    </row>
    <row r="556921" ht="16.5">
      <c r="E556921" s="11"/>
    </row>
    <row r="556922" ht="16.5">
      <c r="E556922" s="11"/>
    </row>
    <row r="556923" ht="16.5">
      <c r="E556923" s="11"/>
    </row>
    <row r="556924" ht="16.5">
      <c r="E556924" s="11"/>
    </row>
    <row r="556925" ht="16.5">
      <c r="E556925" s="11"/>
    </row>
    <row r="556926" ht="16.5">
      <c r="E556926" s="11"/>
    </row>
    <row r="556927" ht="16.5">
      <c r="E556927" s="11"/>
    </row>
    <row r="556928" ht="16.5">
      <c r="E556928" s="11"/>
    </row>
    <row r="556929" ht="16.5">
      <c r="E556929" s="11"/>
    </row>
    <row r="556930" ht="16.5">
      <c r="E556930" s="11"/>
    </row>
    <row r="556931" ht="16.5">
      <c r="E556931" s="11"/>
    </row>
    <row r="556932" ht="16.5">
      <c r="E556932" s="11"/>
    </row>
    <row r="556933" ht="16.5">
      <c r="E556933" s="11"/>
    </row>
    <row r="556934" ht="16.5">
      <c r="E556934" s="11"/>
    </row>
    <row r="556935" ht="16.5">
      <c r="E556935" s="11"/>
    </row>
    <row r="556936" ht="16.5">
      <c r="E556936" s="11"/>
    </row>
    <row r="556937" ht="16.5">
      <c r="E556937" s="11"/>
    </row>
    <row r="556938" ht="16.5">
      <c r="E556938" s="11"/>
    </row>
    <row r="556939" ht="16.5">
      <c r="E556939" s="11"/>
    </row>
    <row r="556940" ht="16.5">
      <c r="E556940" s="11"/>
    </row>
    <row r="556941" ht="16.5">
      <c r="E556941" s="11"/>
    </row>
    <row r="556942" ht="16.5">
      <c r="E556942" s="11"/>
    </row>
    <row r="556943" ht="16.5">
      <c r="E556943" s="11"/>
    </row>
    <row r="556944" ht="16.5">
      <c r="E556944" s="11"/>
    </row>
    <row r="556945" ht="16.5">
      <c r="E556945" s="11"/>
    </row>
    <row r="556946" ht="16.5">
      <c r="E556946" s="11"/>
    </row>
    <row r="556947" ht="16.5">
      <c r="E556947" s="11"/>
    </row>
    <row r="556948" ht="16.5">
      <c r="E556948" s="11"/>
    </row>
    <row r="556949" ht="16.5">
      <c r="E556949" s="11"/>
    </row>
    <row r="556950" ht="16.5">
      <c r="E556950" s="11"/>
    </row>
    <row r="556951" ht="16.5">
      <c r="E556951" s="11"/>
    </row>
    <row r="556952" ht="16.5">
      <c r="E556952" s="11"/>
    </row>
    <row r="556953" ht="16.5">
      <c r="E556953" s="11"/>
    </row>
    <row r="556954" ht="16.5">
      <c r="E556954" s="11"/>
    </row>
    <row r="556955" ht="16.5">
      <c r="E556955" s="11"/>
    </row>
    <row r="556956" ht="16.5">
      <c r="E556956" s="11"/>
    </row>
    <row r="556957" ht="16.5">
      <c r="E556957" s="11"/>
    </row>
    <row r="556958" ht="16.5">
      <c r="E556958" s="11"/>
    </row>
    <row r="556959" ht="16.5">
      <c r="E556959" s="11"/>
    </row>
    <row r="556960" ht="16.5">
      <c r="E556960" s="11"/>
    </row>
    <row r="556961" ht="16.5">
      <c r="E556961" s="11"/>
    </row>
    <row r="556962" ht="16.5">
      <c r="E556962" s="11"/>
    </row>
    <row r="556963" ht="16.5">
      <c r="E556963" s="11"/>
    </row>
    <row r="556964" ht="16.5">
      <c r="E556964" s="11"/>
    </row>
    <row r="556965" ht="16.5">
      <c r="E556965" s="11"/>
    </row>
    <row r="556966" ht="16.5">
      <c r="E556966" s="11"/>
    </row>
    <row r="556967" ht="16.5">
      <c r="E556967" s="11"/>
    </row>
    <row r="556968" ht="16.5">
      <c r="E556968" s="11"/>
    </row>
    <row r="556969" ht="16.5">
      <c r="E556969" s="11"/>
    </row>
    <row r="556970" ht="16.5">
      <c r="E556970" s="11"/>
    </row>
    <row r="556971" ht="16.5">
      <c r="E556971" s="11"/>
    </row>
    <row r="556972" ht="16.5">
      <c r="E556972" s="11"/>
    </row>
    <row r="556973" ht="16.5">
      <c r="E556973" s="11"/>
    </row>
    <row r="556974" ht="16.5">
      <c r="E556974" s="11"/>
    </row>
    <row r="556975" ht="16.5">
      <c r="E556975" s="11"/>
    </row>
    <row r="556976" ht="16.5">
      <c r="E556976" s="11"/>
    </row>
    <row r="556977" ht="16.5">
      <c r="E556977" s="11"/>
    </row>
    <row r="556978" ht="16.5">
      <c r="E556978" s="11"/>
    </row>
    <row r="556979" ht="16.5">
      <c r="E556979" s="11"/>
    </row>
    <row r="556980" ht="16.5">
      <c r="E556980" s="11"/>
    </row>
    <row r="556981" ht="16.5">
      <c r="E556981" s="11"/>
    </row>
    <row r="556982" ht="16.5">
      <c r="E556982" s="11"/>
    </row>
    <row r="556983" ht="16.5">
      <c r="E556983" s="11"/>
    </row>
    <row r="556984" ht="16.5">
      <c r="E556984" s="11"/>
    </row>
    <row r="556985" ht="16.5">
      <c r="E556985" s="11"/>
    </row>
    <row r="556986" ht="16.5">
      <c r="E556986" s="11"/>
    </row>
    <row r="556987" ht="16.5">
      <c r="E556987" s="11"/>
    </row>
    <row r="556988" ht="16.5">
      <c r="E556988" s="11"/>
    </row>
    <row r="556989" ht="16.5">
      <c r="E556989" s="11"/>
    </row>
    <row r="556990" ht="16.5">
      <c r="E556990" s="11"/>
    </row>
    <row r="556991" ht="16.5">
      <c r="E556991" s="11"/>
    </row>
    <row r="556992" ht="16.5">
      <c r="E556992" s="11"/>
    </row>
    <row r="556993" ht="16.5">
      <c r="E556993" s="11"/>
    </row>
    <row r="556994" ht="16.5">
      <c r="E556994" s="11"/>
    </row>
    <row r="556995" ht="16.5">
      <c r="E556995" s="11"/>
    </row>
    <row r="556996" ht="16.5">
      <c r="E556996" s="11"/>
    </row>
    <row r="556997" ht="16.5">
      <c r="E556997" s="11"/>
    </row>
    <row r="556998" ht="16.5">
      <c r="E556998" s="11"/>
    </row>
    <row r="556999" ht="16.5">
      <c r="E556999" s="11"/>
    </row>
    <row r="557000" ht="16.5">
      <c r="E557000" s="11"/>
    </row>
    <row r="557001" ht="16.5">
      <c r="E557001" s="11"/>
    </row>
    <row r="557002" ht="16.5">
      <c r="E557002" s="11"/>
    </row>
    <row r="557003" ht="16.5">
      <c r="E557003" s="11"/>
    </row>
    <row r="557004" ht="16.5">
      <c r="E557004" s="11"/>
    </row>
    <row r="557005" ht="16.5">
      <c r="E557005" s="11"/>
    </row>
    <row r="557006" ht="16.5">
      <c r="E557006" s="11"/>
    </row>
    <row r="557007" ht="16.5">
      <c r="E557007" s="11"/>
    </row>
    <row r="557008" ht="16.5">
      <c r="E557008" s="11"/>
    </row>
    <row r="557009" ht="16.5">
      <c r="E557009" s="11"/>
    </row>
    <row r="557010" ht="16.5">
      <c r="E557010" s="11"/>
    </row>
    <row r="557011" ht="16.5">
      <c r="E557011" s="11"/>
    </row>
    <row r="557012" ht="16.5">
      <c r="E557012" s="11"/>
    </row>
    <row r="557013" ht="16.5">
      <c r="E557013" s="11"/>
    </row>
    <row r="557014" ht="16.5">
      <c r="E557014" s="11"/>
    </row>
    <row r="557015" ht="16.5">
      <c r="E557015" s="11"/>
    </row>
    <row r="557016" ht="16.5">
      <c r="E557016" s="11"/>
    </row>
    <row r="557017" ht="16.5">
      <c r="E557017" s="11"/>
    </row>
    <row r="557018" ht="16.5">
      <c r="E557018" s="11"/>
    </row>
    <row r="557019" ht="16.5">
      <c r="E557019" s="11"/>
    </row>
    <row r="557020" ht="16.5">
      <c r="E557020" s="11"/>
    </row>
    <row r="557021" ht="16.5">
      <c r="E557021" s="11"/>
    </row>
    <row r="557022" ht="16.5">
      <c r="E557022" s="11"/>
    </row>
    <row r="557023" ht="16.5">
      <c r="E557023" s="11"/>
    </row>
    <row r="557024" ht="16.5">
      <c r="E557024" s="11"/>
    </row>
    <row r="557025" ht="16.5">
      <c r="E557025" s="11"/>
    </row>
    <row r="557026" ht="16.5">
      <c r="E557026" s="11"/>
    </row>
    <row r="557027" ht="16.5">
      <c r="E557027" s="11"/>
    </row>
    <row r="557028" ht="16.5">
      <c r="E557028" s="11"/>
    </row>
    <row r="557029" ht="16.5">
      <c r="E557029" s="11"/>
    </row>
    <row r="557030" ht="16.5">
      <c r="E557030" s="11"/>
    </row>
    <row r="557031" ht="16.5">
      <c r="E557031" s="11"/>
    </row>
    <row r="557032" ht="16.5">
      <c r="E557032" s="11"/>
    </row>
    <row r="557033" ht="16.5">
      <c r="E557033" s="11"/>
    </row>
    <row r="557034" ht="16.5">
      <c r="E557034" s="11"/>
    </row>
    <row r="557035" ht="16.5">
      <c r="E557035" s="11"/>
    </row>
    <row r="557036" ht="16.5">
      <c r="E557036" s="11"/>
    </row>
    <row r="557037" ht="16.5">
      <c r="E557037" s="11"/>
    </row>
    <row r="557038" ht="16.5">
      <c r="E557038" s="11"/>
    </row>
    <row r="557039" ht="16.5">
      <c r="E557039" s="11"/>
    </row>
    <row r="557040" ht="16.5">
      <c r="E557040" s="11"/>
    </row>
    <row r="557041" ht="16.5">
      <c r="E557041" s="11"/>
    </row>
    <row r="557042" ht="16.5">
      <c r="E557042" s="11"/>
    </row>
    <row r="557043" ht="16.5">
      <c r="E557043" s="11"/>
    </row>
    <row r="557044" ht="16.5">
      <c r="E557044" s="11"/>
    </row>
    <row r="557045" ht="16.5">
      <c r="E557045" s="11"/>
    </row>
    <row r="557046" ht="16.5">
      <c r="E557046" s="11"/>
    </row>
    <row r="557047" ht="16.5">
      <c r="E557047" s="11"/>
    </row>
    <row r="557048" ht="16.5">
      <c r="E557048" s="11"/>
    </row>
    <row r="557049" ht="16.5">
      <c r="E557049" s="11"/>
    </row>
    <row r="557050" ht="16.5">
      <c r="E557050" s="11"/>
    </row>
    <row r="557051" ht="16.5">
      <c r="E557051" s="11"/>
    </row>
    <row r="557052" ht="16.5">
      <c r="E557052" s="11"/>
    </row>
    <row r="557053" ht="16.5">
      <c r="E557053" s="11"/>
    </row>
    <row r="557054" ht="16.5">
      <c r="E557054" s="11"/>
    </row>
    <row r="557055" ht="16.5">
      <c r="E557055" s="11"/>
    </row>
    <row r="557056" ht="16.5">
      <c r="E557056" s="11"/>
    </row>
    <row r="557057" ht="16.5">
      <c r="E557057" s="11"/>
    </row>
    <row r="557058" ht="16.5">
      <c r="E557058" s="11"/>
    </row>
    <row r="557059" ht="16.5">
      <c r="E557059" s="11"/>
    </row>
    <row r="557060" ht="16.5">
      <c r="E557060" s="11"/>
    </row>
    <row r="557061" ht="16.5">
      <c r="E557061" s="11"/>
    </row>
    <row r="557062" ht="16.5">
      <c r="E557062" s="11"/>
    </row>
    <row r="557063" ht="16.5">
      <c r="E557063" s="11"/>
    </row>
    <row r="557064" ht="16.5">
      <c r="E557064" s="11"/>
    </row>
    <row r="557065" ht="16.5">
      <c r="E557065" s="11"/>
    </row>
    <row r="557066" ht="16.5">
      <c r="E557066" s="11"/>
    </row>
    <row r="557067" ht="16.5">
      <c r="E557067" s="11"/>
    </row>
    <row r="557068" ht="16.5">
      <c r="E557068" s="11"/>
    </row>
    <row r="557069" ht="16.5">
      <c r="E557069" s="11"/>
    </row>
    <row r="557070" ht="16.5">
      <c r="E557070" s="11"/>
    </row>
    <row r="557071" ht="16.5">
      <c r="E557071" s="11"/>
    </row>
    <row r="557072" ht="16.5">
      <c r="E557072" s="11"/>
    </row>
    <row r="557073" ht="16.5">
      <c r="E557073" s="11"/>
    </row>
    <row r="557074" ht="16.5">
      <c r="E557074" s="11"/>
    </row>
    <row r="557075" ht="16.5">
      <c r="E557075" s="11"/>
    </row>
    <row r="557076" ht="16.5">
      <c r="E557076" s="11"/>
    </row>
    <row r="557077" ht="16.5">
      <c r="E557077" s="11"/>
    </row>
    <row r="557078" ht="16.5">
      <c r="E557078" s="11"/>
    </row>
    <row r="557079" ht="16.5">
      <c r="E557079" s="11"/>
    </row>
    <row r="557080" ht="16.5">
      <c r="E557080" s="11"/>
    </row>
    <row r="557081" ht="16.5">
      <c r="E557081" s="11"/>
    </row>
    <row r="557082" ht="16.5">
      <c r="E557082" s="11"/>
    </row>
    <row r="557083" ht="16.5">
      <c r="E557083" s="11"/>
    </row>
    <row r="557084" ht="16.5">
      <c r="E557084" s="11"/>
    </row>
    <row r="557085" ht="16.5">
      <c r="E557085" s="11"/>
    </row>
    <row r="557086" ht="16.5">
      <c r="E557086" s="11"/>
    </row>
    <row r="557087" ht="16.5">
      <c r="E557087" s="11"/>
    </row>
    <row r="557088" ht="16.5">
      <c r="E557088" s="11"/>
    </row>
    <row r="557089" ht="16.5">
      <c r="E557089" s="11"/>
    </row>
    <row r="557090" ht="16.5">
      <c r="E557090" s="11"/>
    </row>
    <row r="557091" ht="16.5">
      <c r="E557091" s="11"/>
    </row>
    <row r="557092" ht="16.5">
      <c r="E557092" s="11"/>
    </row>
    <row r="557093" ht="16.5">
      <c r="E557093" s="11"/>
    </row>
    <row r="557094" ht="16.5">
      <c r="E557094" s="11"/>
    </row>
    <row r="557095" ht="16.5">
      <c r="E557095" s="11"/>
    </row>
    <row r="557096" ht="16.5">
      <c r="E557096" s="11"/>
    </row>
    <row r="557097" ht="16.5">
      <c r="E557097" s="11"/>
    </row>
    <row r="557098" ht="16.5">
      <c r="E557098" s="11"/>
    </row>
    <row r="557099" ht="16.5">
      <c r="E557099" s="11"/>
    </row>
    <row r="557100" ht="16.5">
      <c r="E557100" s="11"/>
    </row>
    <row r="557101" ht="16.5">
      <c r="E557101" s="11"/>
    </row>
    <row r="557102" ht="16.5">
      <c r="E557102" s="11"/>
    </row>
    <row r="557103" ht="16.5">
      <c r="E557103" s="11"/>
    </row>
    <row r="557104" ht="16.5">
      <c r="E557104" s="11"/>
    </row>
    <row r="557105" ht="16.5">
      <c r="E557105" s="11"/>
    </row>
    <row r="557106" ht="16.5">
      <c r="E557106" s="11"/>
    </row>
    <row r="557107" ht="16.5">
      <c r="E557107" s="11"/>
    </row>
    <row r="557108" ht="16.5">
      <c r="E557108" s="11"/>
    </row>
    <row r="557109" ht="16.5">
      <c r="E557109" s="11"/>
    </row>
    <row r="557110" ht="16.5">
      <c r="E557110" s="11"/>
    </row>
    <row r="557111" ht="16.5">
      <c r="E557111" s="11"/>
    </row>
    <row r="557112" ht="16.5">
      <c r="E557112" s="11"/>
    </row>
    <row r="557113" ht="16.5">
      <c r="E557113" s="11"/>
    </row>
    <row r="557114" ht="16.5">
      <c r="E557114" s="11"/>
    </row>
    <row r="557115" ht="16.5">
      <c r="E557115" s="11"/>
    </row>
    <row r="557116" ht="16.5">
      <c r="E557116" s="11"/>
    </row>
    <row r="557117" ht="16.5">
      <c r="E557117" s="11"/>
    </row>
    <row r="557118" ht="16.5">
      <c r="E557118" s="11"/>
    </row>
    <row r="557119" ht="16.5">
      <c r="E557119" s="11"/>
    </row>
    <row r="557120" ht="16.5">
      <c r="E557120" s="11"/>
    </row>
    <row r="557121" ht="16.5">
      <c r="E557121" s="11"/>
    </row>
    <row r="557122" ht="16.5">
      <c r="E557122" s="11"/>
    </row>
    <row r="557123" ht="16.5">
      <c r="E557123" s="11"/>
    </row>
    <row r="557124" ht="16.5">
      <c r="E557124" s="11"/>
    </row>
    <row r="557125" ht="16.5">
      <c r="E557125" s="11"/>
    </row>
    <row r="557126" ht="16.5">
      <c r="E557126" s="11"/>
    </row>
    <row r="557127" ht="16.5">
      <c r="E557127" s="11"/>
    </row>
    <row r="557128" ht="16.5">
      <c r="E557128" s="11"/>
    </row>
    <row r="557129" ht="16.5">
      <c r="E557129" s="11"/>
    </row>
    <row r="557130" ht="16.5">
      <c r="E557130" s="11"/>
    </row>
    <row r="557131" ht="16.5">
      <c r="E557131" s="11"/>
    </row>
    <row r="557132" ht="16.5">
      <c r="E557132" s="11"/>
    </row>
    <row r="557133" ht="16.5">
      <c r="E557133" s="11"/>
    </row>
    <row r="557134" ht="16.5">
      <c r="E557134" s="11"/>
    </row>
    <row r="557135" ht="16.5">
      <c r="E557135" s="11"/>
    </row>
    <row r="557136" ht="16.5">
      <c r="E557136" s="11"/>
    </row>
    <row r="557137" ht="16.5">
      <c r="E557137" s="11"/>
    </row>
    <row r="557138" ht="16.5">
      <c r="E557138" s="11"/>
    </row>
    <row r="557139" ht="16.5">
      <c r="E557139" s="11"/>
    </row>
    <row r="557140" ht="16.5">
      <c r="E557140" s="11"/>
    </row>
    <row r="557141" ht="16.5">
      <c r="E557141" s="11"/>
    </row>
    <row r="557142" ht="16.5">
      <c r="E557142" s="11"/>
    </row>
    <row r="557143" ht="16.5">
      <c r="E557143" s="11"/>
    </row>
    <row r="557144" ht="16.5">
      <c r="E557144" s="11"/>
    </row>
    <row r="557145" ht="16.5">
      <c r="E557145" s="11"/>
    </row>
    <row r="557146" ht="16.5">
      <c r="E557146" s="11"/>
    </row>
    <row r="557147" ht="16.5">
      <c r="E557147" s="11"/>
    </row>
    <row r="557148" ht="16.5">
      <c r="E557148" s="11"/>
    </row>
    <row r="557149" ht="16.5">
      <c r="E557149" s="11"/>
    </row>
    <row r="557150" ht="16.5">
      <c r="E557150" s="11"/>
    </row>
    <row r="557151" ht="16.5">
      <c r="E557151" s="11"/>
    </row>
    <row r="557152" ht="16.5">
      <c r="E557152" s="11"/>
    </row>
    <row r="557153" ht="16.5">
      <c r="E557153" s="11"/>
    </row>
    <row r="557154" ht="16.5">
      <c r="E557154" s="11"/>
    </row>
    <row r="557155" ht="16.5">
      <c r="E557155" s="11"/>
    </row>
    <row r="557156" ht="16.5">
      <c r="E557156" s="11"/>
    </row>
    <row r="557157" ht="16.5">
      <c r="E557157" s="11"/>
    </row>
    <row r="557158" ht="16.5">
      <c r="E557158" s="11"/>
    </row>
    <row r="557159" ht="16.5">
      <c r="E557159" s="11"/>
    </row>
    <row r="557160" ht="16.5">
      <c r="E557160" s="11"/>
    </row>
    <row r="557161" ht="16.5">
      <c r="E557161" s="11"/>
    </row>
    <row r="557162" ht="16.5">
      <c r="E557162" s="11"/>
    </row>
    <row r="557163" ht="16.5">
      <c r="E557163" s="11"/>
    </row>
    <row r="557164" ht="16.5">
      <c r="E557164" s="11"/>
    </row>
    <row r="557165" ht="16.5">
      <c r="E557165" s="11"/>
    </row>
    <row r="557166" ht="16.5">
      <c r="E557166" s="11"/>
    </row>
    <row r="557167" ht="16.5">
      <c r="E557167" s="11"/>
    </row>
    <row r="557168" ht="16.5">
      <c r="E557168" s="11"/>
    </row>
    <row r="557169" ht="16.5">
      <c r="E557169" s="11"/>
    </row>
    <row r="557170" ht="16.5">
      <c r="E557170" s="11"/>
    </row>
    <row r="557171" ht="16.5">
      <c r="E557171" s="11"/>
    </row>
    <row r="557172" ht="16.5">
      <c r="E557172" s="11"/>
    </row>
    <row r="557173" ht="16.5">
      <c r="E557173" s="11"/>
    </row>
    <row r="557174" ht="16.5">
      <c r="E557174" s="11"/>
    </row>
    <row r="557175" ht="16.5">
      <c r="E557175" s="11"/>
    </row>
    <row r="557176" ht="16.5">
      <c r="E557176" s="11"/>
    </row>
    <row r="557177" ht="16.5">
      <c r="E557177" s="11"/>
    </row>
    <row r="557178" ht="16.5">
      <c r="E557178" s="11"/>
    </row>
    <row r="557179" ht="16.5">
      <c r="E557179" s="11"/>
    </row>
    <row r="557180" ht="16.5">
      <c r="E557180" s="11"/>
    </row>
    <row r="557181" ht="16.5">
      <c r="E557181" s="11"/>
    </row>
    <row r="557182" ht="16.5">
      <c r="E557182" s="11"/>
    </row>
    <row r="557183" ht="16.5">
      <c r="E557183" s="11"/>
    </row>
    <row r="557184" ht="16.5">
      <c r="E557184" s="11"/>
    </row>
    <row r="557185" ht="16.5">
      <c r="E557185" s="11"/>
    </row>
    <row r="557186" ht="16.5">
      <c r="E557186" s="11"/>
    </row>
    <row r="557187" ht="16.5">
      <c r="E557187" s="11"/>
    </row>
    <row r="557188" ht="16.5">
      <c r="E557188" s="11"/>
    </row>
    <row r="557189" ht="16.5">
      <c r="E557189" s="11"/>
    </row>
    <row r="557190" ht="16.5">
      <c r="E557190" s="11"/>
    </row>
    <row r="557191" ht="16.5">
      <c r="E557191" s="11"/>
    </row>
    <row r="557192" ht="16.5">
      <c r="E557192" s="11"/>
    </row>
    <row r="557193" ht="16.5">
      <c r="E557193" s="11"/>
    </row>
    <row r="557194" ht="16.5">
      <c r="E557194" s="11"/>
    </row>
    <row r="557195" ht="16.5">
      <c r="E557195" s="11"/>
    </row>
    <row r="557196" ht="16.5">
      <c r="E557196" s="11"/>
    </row>
    <row r="557197" ht="16.5">
      <c r="E557197" s="11"/>
    </row>
    <row r="557198" ht="16.5">
      <c r="E557198" s="11"/>
    </row>
    <row r="557199" ht="16.5">
      <c r="E557199" s="11"/>
    </row>
    <row r="557200" ht="16.5">
      <c r="E557200" s="11"/>
    </row>
    <row r="557201" ht="16.5">
      <c r="E557201" s="11"/>
    </row>
    <row r="557202" ht="16.5">
      <c r="E557202" s="11"/>
    </row>
    <row r="557203" ht="16.5">
      <c r="E557203" s="11"/>
    </row>
    <row r="557204" ht="16.5">
      <c r="E557204" s="11"/>
    </row>
    <row r="557205" ht="16.5">
      <c r="E557205" s="11"/>
    </row>
    <row r="557206" ht="16.5">
      <c r="E557206" s="11"/>
    </row>
    <row r="557207" ht="16.5">
      <c r="E557207" s="11"/>
    </row>
    <row r="557208" ht="16.5">
      <c r="E557208" s="11"/>
    </row>
    <row r="557209" ht="16.5">
      <c r="E557209" s="11"/>
    </row>
    <row r="557210" ht="16.5">
      <c r="E557210" s="11"/>
    </row>
    <row r="557211" ht="16.5">
      <c r="E557211" s="11"/>
    </row>
    <row r="557212" ht="16.5">
      <c r="E557212" s="11"/>
    </row>
    <row r="557213" ht="16.5">
      <c r="E557213" s="11"/>
    </row>
    <row r="557214" ht="16.5">
      <c r="E557214" s="11"/>
    </row>
    <row r="557215" ht="16.5">
      <c r="E557215" s="11"/>
    </row>
    <row r="557216" ht="16.5">
      <c r="E557216" s="11"/>
    </row>
    <row r="557217" ht="16.5">
      <c r="E557217" s="11"/>
    </row>
    <row r="557218" ht="16.5">
      <c r="E557218" s="11"/>
    </row>
    <row r="557219" ht="16.5">
      <c r="E557219" s="11"/>
    </row>
    <row r="557220" ht="16.5">
      <c r="E557220" s="11"/>
    </row>
    <row r="557221" ht="16.5">
      <c r="E557221" s="11"/>
    </row>
    <row r="557222" ht="16.5">
      <c r="E557222" s="11"/>
    </row>
    <row r="557223" ht="16.5">
      <c r="E557223" s="11"/>
    </row>
    <row r="557224" ht="16.5">
      <c r="E557224" s="11"/>
    </row>
    <row r="557225" ht="16.5">
      <c r="E557225" s="11"/>
    </row>
    <row r="557226" ht="16.5">
      <c r="E557226" s="11"/>
    </row>
    <row r="557227" ht="16.5">
      <c r="E557227" s="11"/>
    </row>
    <row r="557228" ht="16.5">
      <c r="E557228" s="11"/>
    </row>
    <row r="557229" ht="16.5">
      <c r="E557229" s="11"/>
    </row>
    <row r="557230" ht="16.5">
      <c r="E557230" s="11"/>
    </row>
    <row r="557231" ht="16.5">
      <c r="E557231" s="11"/>
    </row>
    <row r="557232" ht="16.5">
      <c r="E557232" s="11"/>
    </row>
    <row r="557233" ht="16.5">
      <c r="E557233" s="11"/>
    </row>
    <row r="557234" ht="16.5">
      <c r="E557234" s="11"/>
    </row>
    <row r="557235" ht="16.5">
      <c r="E557235" s="11"/>
    </row>
    <row r="557236" ht="16.5">
      <c r="E557236" s="11"/>
    </row>
    <row r="557237" ht="16.5">
      <c r="E557237" s="11"/>
    </row>
    <row r="557238" ht="16.5">
      <c r="E557238" s="11"/>
    </row>
    <row r="557239" ht="16.5">
      <c r="E557239" s="11"/>
    </row>
    <row r="557240" ht="16.5">
      <c r="E557240" s="11"/>
    </row>
    <row r="557241" ht="16.5">
      <c r="E557241" s="11"/>
    </row>
    <row r="557242" ht="16.5">
      <c r="E557242" s="11"/>
    </row>
    <row r="557243" ht="16.5">
      <c r="E557243" s="11"/>
    </row>
    <row r="557244" ht="16.5">
      <c r="E557244" s="11"/>
    </row>
    <row r="557245" ht="16.5">
      <c r="E557245" s="11"/>
    </row>
    <row r="557246" ht="16.5">
      <c r="E557246" s="11"/>
    </row>
    <row r="557247" ht="16.5">
      <c r="E557247" s="11"/>
    </row>
    <row r="557248" ht="16.5">
      <c r="E557248" s="11"/>
    </row>
    <row r="557249" ht="16.5">
      <c r="E557249" s="11"/>
    </row>
    <row r="557250" ht="16.5">
      <c r="E557250" s="11"/>
    </row>
    <row r="557251" ht="16.5">
      <c r="E557251" s="11"/>
    </row>
    <row r="557252" ht="16.5">
      <c r="E557252" s="11"/>
    </row>
    <row r="557253" ht="16.5">
      <c r="E557253" s="11"/>
    </row>
    <row r="557254" ht="16.5">
      <c r="E557254" s="11"/>
    </row>
    <row r="557255" ht="16.5">
      <c r="E557255" s="11"/>
    </row>
    <row r="557256" ht="16.5">
      <c r="E557256" s="11"/>
    </row>
    <row r="557257" ht="16.5">
      <c r="E557257" s="11"/>
    </row>
    <row r="557258" ht="16.5">
      <c r="E557258" s="11"/>
    </row>
    <row r="557259" ht="16.5">
      <c r="E557259" s="11"/>
    </row>
    <row r="557260" ht="16.5">
      <c r="E557260" s="11"/>
    </row>
    <row r="557261" ht="16.5">
      <c r="E557261" s="11"/>
    </row>
    <row r="557262" ht="16.5">
      <c r="E557262" s="11"/>
    </row>
    <row r="557263" ht="16.5">
      <c r="E557263" s="11"/>
    </row>
    <row r="557264" ht="16.5">
      <c r="E557264" s="11"/>
    </row>
    <row r="557265" ht="16.5">
      <c r="E557265" s="11"/>
    </row>
    <row r="557266" ht="16.5">
      <c r="E557266" s="11"/>
    </row>
    <row r="557267" ht="16.5">
      <c r="E557267" s="11"/>
    </row>
    <row r="557268" ht="16.5">
      <c r="E557268" s="11"/>
    </row>
    <row r="557269" ht="16.5">
      <c r="E557269" s="11"/>
    </row>
    <row r="557270" ht="16.5">
      <c r="E557270" s="11"/>
    </row>
    <row r="557271" ht="16.5">
      <c r="E557271" s="11"/>
    </row>
    <row r="557272" ht="16.5">
      <c r="E557272" s="11"/>
    </row>
    <row r="557273" ht="16.5">
      <c r="E557273" s="11"/>
    </row>
    <row r="557274" ht="16.5">
      <c r="E557274" s="11"/>
    </row>
    <row r="557275" ht="16.5">
      <c r="E557275" s="11"/>
    </row>
    <row r="557276" ht="16.5">
      <c r="E557276" s="11"/>
    </row>
    <row r="557277" ht="16.5">
      <c r="E557277" s="11"/>
    </row>
    <row r="557278" ht="16.5">
      <c r="E557278" s="11"/>
    </row>
    <row r="557279" ht="16.5">
      <c r="E557279" s="11"/>
    </row>
    <row r="557280" ht="16.5">
      <c r="E557280" s="11"/>
    </row>
    <row r="557281" ht="16.5">
      <c r="E557281" s="11"/>
    </row>
    <row r="557282" ht="16.5">
      <c r="E557282" s="11"/>
    </row>
    <row r="557283" ht="16.5">
      <c r="E557283" s="11"/>
    </row>
    <row r="557284" ht="16.5">
      <c r="E557284" s="11"/>
    </row>
    <row r="557285" ht="16.5">
      <c r="E557285" s="11"/>
    </row>
    <row r="557286" ht="16.5">
      <c r="E557286" s="11"/>
    </row>
    <row r="557287" ht="16.5">
      <c r="E557287" s="11"/>
    </row>
    <row r="557288" ht="16.5">
      <c r="E557288" s="11"/>
    </row>
    <row r="557289" ht="16.5">
      <c r="E557289" s="11"/>
    </row>
    <row r="557290" ht="16.5">
      <c r="E557290" s="11"/>
    </row>
    <row r="557291" ht="16.5">
      <c r="E557291" s="11"/>
    </row>
    <row r="557292" ht="16.5">
      <c r="E557292" s="11"/>
    </row>
    <row r="557293" ht="16.5">
      <c r="E557293" s="11"/>
    </row>
    <row r="557294" ht="16.5">
      <c r="E557294" s="11"/>
    </row>
    <row r="557295" ht="16.5">
      <c r="E557295" s="11"/>
    </row>
    <row r="557296" ht="16.5">
      <c r="E557296" s="11"/>
    </row>
    <row r="557297" ht="16.5">
      <c r="E557297" s="11"/>
    </row>
    <row r="557298" ht="16.5">
      <c r="E557298" s="11"/>
    </row>
    <row r="557299" ht="16.5">
      <c r="E557299" s="11"/>
    </row>
    <row r="557300" ht="16.5">
      <c r="E557300" s="11"/>
    </row>
    <row r="557301" ht="16.5">
      <c r="E557301" s="11"/>
    </row>
    <row r="557302" ht="16.5">
      <c r="E557302" s="11"/>
    </row>
    <row r="557303" ht="16.5">
      <c r="E557303" s="11"/>
    </row>
    <row r="557304" ht="16.5">
      <c r="E557304" s="11"/>
    </row>
    <row r="557305" ht="16.5">
      <c r="E557305" s="11"/>
    </row>
    <row r="557306" ht="16.5">
      <c r="E557306" s="11"/>
    </row>
    <row r="557307" ht="16.5">
      <c r="E557307" s="11"/>
    </row>
    <row r="557308" ht="16.5">
      <c r="E557308" s="11"/>
    </row>
    <row r="557309" ht="16.5">
      <c r="E557309" s="11"/>
    </row>
    <row r="557310" ht="16.5">
      <c r="E557310" s="11"/>
    </row>
    <row r="557311" ht="16.5">
      <c r="E557311" s="11"/>
    </row>
    <row r="557312" ht="16.5">
      <c r="E557312" s="11"/>
    </row>
    <row r="557313" ht="16.5">
      <c r="E557313" s="11"/>
    </row>
    <row r="557314" ht="16.5">
      <c r="E557314" s="11"/>
    </row>
    <row r="557315" ht="16.5">
      <c r="E557315" s="11"/>
    </row>
    <row r="557316" ht="16.5">
      <c r="E557316" s="11"/>
    </row>
    <row r="557317" ht="16.5">
      <c r="E557317" s="11"/>
    </row>
    <row r="557318" ht="16.5">
      <c r="E557318" s="11"/>
    </row>
    <row r="557319" ht="16.5">
      <c r="E557319" s="11"/>
    </row>
    <row r="557320" ht="16.5">
      <c r="E557320" s="11"/>
    </row>
    <row r="557321" ht="16.5">
      <c r="E557321" s="11"/>
    </row>
    <row r="557322" ht="16.5">
      <c r="E557322" s="11"/>
    </row>
    <row r="557323" ht="16.5">
      <c r="E557323" s="11"/>
    </row>
    <row r="557324" ht="16.5">
      <c r="E557324" s="11"/>
    </row>
    <row r="557325" ht="16.5">
      <c r="E557325" s="11"/>
    </row>
    <row r="557326" ht="16.5">
      <c r="E557326" s="11"/>
    </row>
    <row r="557327" ht="16.5">
      <c r="E557327" s="11"/>
    </row>
    <row r="557328" ht="16.5">
      <c r="E557328" s="11"/>
    </row>
    <row r="557329" ht="16.5">
      <c r="E557329" s="11"/>
    </row>
    <row r="557330" ht="16.5">
      <c r="E557330" s="11"/>
    </row>
    <row r="557331" ht="16.5">
      <c r="E557331" s="11"/>
    </row>
    <row r="557332" ht="16.5">
      <c r="E557332" s="11"/>
    </row>
    <row r="557333" ht="16.5">
      <c r="E557333" s="11"/>
    </row>
    <row r="557334" ht="16.5">
      <c r="E557334" s="11"/>
    </row>
    <row r="557335" ht="16.5">
      <c r="E557335" s="11"/>
    </row>
    <row r="557336" ht="16.5">
      <c r="E557336" s="11"/>
    </row>
    <row r="557337" ht="16.5">
      <c r="E557337" s="11"/>
    </row>
    <row r="557338" ht="16.5">
      <c r="E557338" s="11"/>
    </row>
    <row r="557339" ht="16.5">
      <c r="E557339" s="11"/>
    </row>
    <row r="557340" ht="16.5">
      <c r="E557340" s="11"/>
    </row>
    <row r="557341" ht="16.5">
      <c r="E557341" s="11"/>
    </row>
    <row r="557342" ht="16.5">
      <c r="E557342" s="11"/>
    </row>
    <row r="557343" ht="16.5">
      <c r="E557343" s="11"/>
    </row>
    <row r="557344" ht="16.5">
      <c r="E557344" s="11"/>
    </row>
    <row r="557345" ht="16.5">
      <c r="E557345" s="11"/>
    </row>
    <row r="557346" ht="16.5">
      <c r="E557346" s="11"/>
    </row>
    <row r="557347" ht="16.5">
      <c r="E557347" s="11"/>
    </row>
    <row r="557348" ht="16.5">
      <c r="E557348" s="11"/>
    </row>
    <row r="557349" ht="16.5">
      <c r="E557349" s="11"/>
    </row>
    <row r="557350" ht="16.5">
      <c r="E557350" s="11"/>
    </row>
    <row r="557351" ht="16.5">
      <c r="E557351" s="11"/>
    </row>
    <row r="557352" ht="16.5">
      <c r="E557352" s="11"/>
    </row>
    <row r="557353" ht="16.5">
      <c r="E557353" s="11"/>
    </row>
    <row r="557354" ht="16.5">
      <c r="E557354" s="11"/>
    </row>
    <row r="557355" ht="16.5">
      <c r="E557355" s="11"/>
    </row>
    <row r="557356" ht="16.5">
      <c r="E557356" s="11"/>
    </row>
    <row r="557357" ht="16.5">
      <c r="E557357" s="11"/>
    </row>
    <row r="557358" ht="16.5">
      <c r="E557358" s="11"/>
    </row>
    <row r="557359" ht="16.5">
      <c r="E557359" s="11"/>
    </row>
    <row r="557360" ht="16.5">
      <c r="E557360" s="11"/>
    </row>
    <row r="557361" ht="16.5">
      <c r="E557361" s="11"/>
    </row>
    <row r="557362" ht="16.5">
      <c r="E557362" s="11"/>
    </row>
    <row r="557363" ht="16.5">
      <c r="E557363" s="11"/>
    </row>
    <row r="557364" ht="16.5">
      <c r="E557364" s="11"/>
    </row>
    <row r="557365" ht="16.5">
      <c r="E557365" s="11"/>
    </row>
    <row r="557366" ht="16.5">
      <c r="E557366" s="11"/>
    </row>
    <row r="557367" ht="16.5">
      <c r="E557367" s="11"/>
    </row>
    <row r="557368" ht="16.5">
      <c r="E557368" s="11"/>
    </row>
    <row r="557369" ht="16.5">
      <c r="E557369" s="11"/>
    </row>
    <row r="557370" ht="16.5">
      <c r="E557370" s="11"/>
    </row>
    <row r="557371" ht="16.5">
      <c r="E557371" s="11"/>
    </row>
    <row r="557372" ht="16.5">
      <c r="E557372" s="11"/>
    </row>
    <row r="557373" ht="16.5">
      <c r="E557373" s="11"/>
    </row>
    <row r="557374" ht="16.5">
      <c r="E557374" s="11"/>
    </row>
    <row r="557375" ht="16.5">
      <c r="E557375" s="11"/>
    </row>
    <row r="557376" ht="16.5">
      <c r="E557376" s="11"/>
    </row>
    <row r="557377" ht="16.5">
      <c r="E557377" s="11"/>
    </row>
    <row r="557378" ht="16.5">
      <c r="E557378" s="11"/>
    </row>
    <row r="557379" ht="16.5">
      <c r="E557379" s="11"/>
    </row>
    <row r="557380" ht="16.5">
      <c r="E557380" s="11"/>
    </row>
    <row r="557381" ht="16.5">
      <c r="E557381" s="11"/>
    </row>
    <row r="557382" ht="16.5">
      <c r="E557382" s="11"/>
    </row>
    <row r="557383" ht="16.5">
      <c r="E557383" s="11"/>
    </row>
    <row r="557384" ht="16.5">
      <c r="E557384" s="11"/>
    </row>
    <row r="557385" ht="16.5">
      <c r="E557385" s="11"/>
    </row>
    <row r="557386" ht="16.5">
      <c r="E557386" s="11"/>
    </row>
    <row r="557387" ht="16.5">
      <c r="E557387" s="11"/>
    </row>
    <row r="557388" ht="16.5">
      <c r="E557388" s="11"/>
    </row>
    <row r="557389" ht="16.5">
      <c r="E557389" s="11"/>
    </row>
    <row r="557390" ht="16.5">
      <c r="E557390" s="11"/>
    </row>
    <row r="557391" ht="16.5">
      <c r="E557391" s="11"/>
    </row>
    <row r="557392" ht="16.5">
      <c r="E557392" s="11"/>
    </row>
    <row r="557393" ht="16.5">
      <c r="E557393" s="11"/>
    </row>
    <row r="557394" ht="16.5">
      <c r="E557394" s="11"/>
    </row>
    <row r="557395" ht="16.5">
      <c r="E557395" s="11"/>
    </row>
    <row r="557396" ht="16.5">
      <c r="E557396" s="11"/>
    </row>
    <row r="557397" ht="16.5">
      <c r="E557397" s="11"/>
    </row>
    <row r="557398" ht="16.5">
      <c r="E557398" s="11"/>
    </row>
    <row r="557399" ht="16.5">
      <c r="E557399" s="11"/>
    </row>
    <row r="557400" ht="16.5">
      <c r="E557400" s="11"/>
    </row>
    <row r="557401" ht="16.5">
      <c r="E557401" s="11"/>
    </row>
    <row r="557402" ht="16.5">
      <c r="E557402" s="11"/>
    </row>
    <row r="557403" ht="16.5">
      <c r="E557403" s="11"/>
    </row>
    <row r="557404" ht="16.5">
      <c r="E557404" s="11"/>
    </row>
    <row r="557405" ht="16.5">
      <c r="E557405" s="11"/>
    </row>
    <row r="557406" ht="16.5">
      <c r="E557406" s="11"/>
    </row>
    <row r="557407" ht="16.5">
      <c r="E557407" s="11"/>
    </row>
    <row r="557408" ht="16.5">
      <c r="E557408" s="11"/>
    </row>
    <row r="557409" ht="16.5">
      <c r="E557409" s="11"/>
    </row>
    <row r="557410" ht="16.5">
      <c r="E557410" s="11"/>
    </row>
    <row r="557411" ht="16.5">
      <c r="E557411" s="11"/>
    </row>
    <row r="557412" ht="16.5">
      <c r="E557412" s="11"/>
    </row>
    <row r="557413" ht="16.5">
      <c r="E557413" s="11"/>
    </row>
    <row r="557414" ht="16.5">
      <c r="E557414" s="11"/>
    </row>
    <row r="557415" ht="16.5">
      <c r="E557415" s="11"/>
    </row>
    <row r="557416" ht="16.5">
      <c r="E557416" s="11"/>
    </row>
    <row r="557417" ht="16.5">
      <c r="E557417" s="11"/>
    </row>
    <row r="557418" ht="16.5">
      <c r="E557418" s="11"/>
    </row>
    <row r="557419" ht="16.5">
      <c r="E557419" s="11"/>
    </row>
    <row r="557420" ht="16.5">
      <c r="E557420" s="11"/>
    </row>
    <row r="557421" ht="16.5">
      <c r="E557421" s="11"/>
    </row>
    <row r="557422" ht="16.5">
      <c r="E557422" s="11"/>
    </row>
    <row r="557423" ht="16.5">
      <c r="E557423" s="11"/>
    </row>
    <row r="557424" ht="16.5">
      <c r="E557424" s="11"/>
    </row>
    <row r="557425" ht="16.5">
      <c r="E557425" s="11"/>
    </row>
    <row r="557426" ht="16.5">
      <c r="E557426" s="11"/>
    </row>
    <row r="557427" ht="16.5">
      <c r="E557427" s="11"/>
    </row>
    <row r="557428" ht="16.5">
      <c r="E557428" s="11"/>
    </row>
    <row r="557429" ht="16.5">
      <c r="E557429" s="11"/>
    </row>
    <row r="557430" ht="16.5">
      <c r="E557430" s="11"/>
    </row>
    <row r="557431" ht="16.5">
      <c r="E557431" s="11"/>
    </row>
    <row r="557432" ht="16.5">
      <c r="E557432" s="11"/>
    </row>
    <row r="557433" ht="16.5">
      <c r="E557433" s="11"/>
    </row>
    <row r="557434" ht="16.5">
      <c r="E557434" s="11"/>
    </row>
    <row r="557435" ht="16.5">
      <c r="E557435" s="11"/>
    </row>
    <row r="557436" ht="16.5">
      <c r="E557436" s="11"/>
    </row>
    <row r="557437" ht="16.5">
      <c r="E557437" s="11"/>
    </row>
    <row r="557438" ht="16.5">
      <c r="E557438" s="11"/>
    </row>
    <row r="557439" ht="16.5">
      <c r="E557439" s="11"/>
    </row>
    <row r="557440" ht="16.5">
      <c r="E557440" s="11"/>
    </row>
    <row r="557441" ht="16.5">
      <c r="E557441" s="11"/>
    </row>
    <row r="557442" ht="16.5">
      <c r="E557442" s="11"/>
    </row>
    <row r="557443" ht="16.5">
      <c r="E557443" s="11"/>
    </row>
    <row r="557444" ht="16.5">
      <c r="E557444" s="11"/>
    </row>
    <row r="557445" ht="16.5">
      <c r="E557445" s="11"/>
    </row>
    <row r="557446" ht="16.5">
      <c r="E557446" s="11"/>
    </row>
    <row r="557447" ht="16.5">
      <c r="E557447" s="11"/>
    </row>
    <row r="557448" ht="16.5">
      <c r="E557448" s="11"/>
    </row>
    <row r="557449" ht="16.5">
      <c r="E557449" s="11"/>
    </row>
    <row r="557450" ht="16.5">
      <c r="E557450" s="11"/>
    </row>
    <row r="557451" ht="16.5">
      <c r="E557451" s="11"/>
    </row>
    <row r="557452" ht="16.5">
      <c r="E557452" s="11"/>
    </row>
    <row r="557453" ht="16.5">
      <c r="E557453" s="11"/>
    </row>
    <row r="557454" ht="16.5">
      <c r="E557454" s="11"/>
    </row>
    <row r="557455" ht="16.5">
      <c r="E557455" s="11"/>
    </row>
    <row r="557456" ht="16.5">
      <c r="E557456" s="11"/>
    </row>
    <row r="557457" ht="16.5">
      <c r="E557457" s="11"/>
    </row>
    <row r="557458" ht="16.5">
      <c r="E557458" s="11"/>
    </row>
    <row r="557459" ht="16.5">
      <c r="E557459" s="11"/>
    </row>
    <row r="557460" ht="16.5">
      <c r="E557460" s="11"/>
    </row>
    <row r="557461" ht="16.5">
      <c r="E557461" s="11"/>
    </row>
    <row r="557462" ht="16.5">
      <c r="E557462" s="11"/>
    </row>
    <row r="557463" ht="16.5">
      <c r="E557463" s="11"/>
    </row>
    <row r="557464" ht="16.5">
      <c r="E557464" s="11"/>
    </row>
    <row r="557465" ht="16.5">
      <c r="E557465" s="11"/>
    </row>
    <row r="557466" ht="16.5">
      <c r="E557466" s="11"/>
    </row>
    <row r="557467" ht="16.5">
      <c r="E557467" s="11"/>
    </row>
    <row r="557468" ht="16.5">
      <c r="E557468" s="11"/>
    </row>
    <row r="557469" ht="16.5">
      <c r="E557469" s="11"/>
    </row>
    <row r="557470" ht="16.5">
      <c r="E557470" s="11"/>
    </row>
    <row r="557471" ht="16.5">
      <c r="E557471" s="11"/>
    </row>
    <row r="557472" ht="16.5">
      <c r="E557472" s="11"/>
    </row>
    <row r="557473" ht="16.5">
      <c r="E557473" s="11"/>
    </row>
    <row r="557474" ht="16.5">
      <c r="E557474" s="11"/>
    </row>
    <row r="557475" ht="16.5">
      <c r="E557475" s="11"/>
    </row>
    <row r="557476" ht="16.5">
      <c r="E557476" s="11"/>
    </row>
    <row r="557477" ht="16.5">
      <c r="E557477" s="11"/>
    </row>
    <row r="557478" ht="16.5">
      <c r="E557478" s="11"/>
    </row>
    <row r="557479" ht="16.5">
      <c r="E557479" s="11"/>
    </row>
    <row r="557480" ht="16.5">
      <c r="E557480" s="11"/>
    </row>
    <row r="557481" ht="16.5">
      <c r="E557481" s="11"/>
    </row>
    <row r="557482" ht="16.5">
      <c r="E557482" s="11"/>
    </row>
    <row r="557483" ht="16.5">
      <c r="E557483" s="11"/>
    </row>
    <row r="557484" ht="16.5">
      <c r="E557484" s="11"/>
    </row>
    <row r="557485" ht="16.5">
      <c r="E557485" s="11"/>
    </row>
    <row r="557486" ht="16.5">
      <c r="E557486" s="11"/>
    </row>
    <row r="557487" ht="16.5">
      <c r="E557487" s="11"/>
    </row>
    <row r="557488" ht="16.5">
      <c r="E557488" s="11"/>
    </row>
    <row r="557489" ht="16.5">
      <c r="E557489" s="11"/>
    </row>
    <row r="557490" ht="16.5">
      <c r="E557490" s="11"/>
    </row>
    <row r="557491" ht="16.5">
      <c r="E557491" s="11"/>
    </row>
    <row r="557492" ht="16.5">
      <c r="E557492" s="11"/>
    </row>
    <row r="557493" ht="16.5">
      <c r="E557493" s="11"/>
    </row>
    <row r="557494" ht="16.5">
      <c r="E557494" s="11"/>
    </row>
    <row r="557495" ht="16.5">
      <c r="E557495" s="11"/>
    </row>
    <row r="557496" ht="16.5">
      <c r="E557496" s="11"/>
    </row>
    <row r="557497" ht="16.5">
      <c r="E557497" s="11"/>
    </row>
    <row r="557498" ht="16.5">
      <c r="E557498" s="11"/>
    </row>
    <row r="557499" ht="16.5">
      <c r="E557499" s="11"/>
    </row>
    <row r="557500" ht="16.5">
      <c r="E557500" s="11"/>
    </row>
    <row r="557501" ht="16.5">
      <c r="E557501" s="11"/>
    </row>
    <row r="557502" ht="16.5">
      <c r="E557502" s="11"/>
    </row>
    <row r="557503" ht="16.5">
      <c r="E557503" s="11"/>
    </row>
    <row r="557504" ht="16.5">
      <c r="E557504" s="11"/>
    </row>
    <row r="557505" ht="16.5">
      <c r="E557505" s="11"/>
    </row>
    <row r="557506" ht="16.5">
      <c r="E557506" s="11"/>
    </row>
    <row r="557507" ht="16.5">
      <c r="E557507" s="11"/>
    </row>
    <row r="557508" ht="16.5">
      <c r="E557508" s="11"/>
    </row>
    <row r="557509" ht="16.5">
      <c r="E557509" s="11"/>
    </row>
    <row r="557510" ht="16.5">
      <c r="E557510" s="11"/>
    </row>
    <row r="557511" ht="16.5">
      <c r="E557511" s="11"/>
    </row>
    <row r="557512" ht="16.5">
      <c r="E557512" s="11"/>
    </row>
    <row r="557513" ht="16.5">
      <c r="E557513" s="11"/>
    </row>
    <row r="557514" ht="16.5">
      <c r="E557514" s="11"/>
    </row>
    <row r="557515" ht="16.5">
      <c r="E557515" s="11"/>
    </row>
    <row r="557516" ht="16.5">
      <c r="E557516" s="11"/>
    </row>
    <row r="557517" ht="16.5">
      <c r="E557517" s="11"/>
    </row>
    <row r="557518" ht="16.5">
      <c r="E557518" s="11"/>
    </row>
    <row r="557519" ht="16.5">
      <c r="E557519" s="11"/>
    </row>
    <row r="557520" ht="16.5">
      <c r="E557520" s="11"/>
    </row>
    <row r="557521" ht="16.5">
      <c r="E557521" s="11"/>
    </row>
    <row r="557522" ht="16.5">
      <c r="E557522" s="11"/>
    </row>
    <row r="557523" ht="16.5">
      <c r="E557523" s="11"/>
    </row>
    <row r="557524" ht="16.5">
      <c r="E557524" s="11"/>
    </row>
    <row r="557525" ht="16.5">
      <c r="E557525" s="11"/>
    </row>
    <row r="557526" ht="16.5">
      <c r="E557526" s="11"/>
    </row>
    <row r="557527" ht="16.5">
      <c r="E557527" s="11"/>
    </row>
    <row r="557528" ht="16.5">
      <c r="E557528" s="11"/>
    </row>
    <row r="557529" ht="16.5">
      <c r="E557529" s="11"/>
    </row>
    <row r="557530" ht="16.5">
      <c r="E557530" s="11"/>
    </row>
    <row r="557531" ht="16.5">
      <c r="E557531" s="11"/>
    </row>
    <row r="557532" ht="16.5">
      <c r="E557532" s="11"/>
    </row>
    <row r="557533" ht="16.5">
      <c r="E557533" s="11"/>
    </row>
    <row r="557534" ht="16.5">
      <c r="E557534" s="11"/>
    </row>
    <row r="557535" ht="16.5">
      <c r="E557535" s="11"/>
    </row>
    <row r="557536" ht="16.5">
      <c r="E557536" s="11"/>
    </row>
    <row r="557537" ht="16.5">
      <c r="E557537" s="11"/>
    </row>
    <row r="557538" ht="16.5">
      <c r="E557538" s="11"/>
    </row>
    <row r="557539" ht="16.5">
      <c r="E557539" s="11"/>
    </row>
    <row r="557540" ht="16.5">
      <c r="E557540" s="11"/>
    </row>
    <row r="557541" ht="16.5">
      <c r="E557541" s="11"/>
    </row>
    <row r="557542" ht="16.5">
      <c r="E557542" s="11"/>
    </row>
    <row r="557543" ht="16.5">
      <c r="E557543" s="11"/>
    </row>
    <row r="557544" ht="16.5">
      <c r="E557544" s="11"/>
    </row>
    <row r="557545" ht="16.5">
      <c r="E557545" s="11"/>
    </row>
    <row r="557546" ht="16.5">
      <c r="E557546" s="11"/>
    </row>
    <row r="557547" ht="16.5">
      <c r="E557547" s="11"/>
    </row>
    <row r="557548" ht="16.5">
      <c r="E557548" s="11"/>
    </row>
    <row r="557549" ht="16.5">
      <c r="E557549" s="11"/>
    </row>
    <row r="557550" ht="16.5">
      <c r="E557550" s="11"/>
    </row>
    <row r="557551" ht="16.5">
      <c r="E557551" s="11"/>
    </row>
    <row r="557552" ht="16.5">
      <c r="E557552" s="11"/>
    </row>
    <row r="557553" ht="16.5">
      <c r="E557553" s="11"/>
    </row>
    <row r="557554" ht="16.5">
      <c r="E557554" s="11"/>
    </row>
    <row r="557555" ht="16.5">
      <c r="E557555" s="11"/>
    </row>
    <row r="557556" ht="16.5">
      <c r="E557556" s="11"/>
    </row>
    <row r="557557" ht="16.5">
      <c r="E557557" s="11"/>
    </row>
    <row r="557558" ht="16.5">
      <c r="E557558" s="11"/>
    </row>
    <row r="557559" ht="16.5">
      <c r="E557559" s="11"/>
    </row>
    <row r="557560" ht="16.5">
      <c r="E557560" s="11"/>
    </row>
    <row r="557561" ht="16.5">
      <c r="E557561" s="11"/>
    </row>
    <row r="557562" ht="16.5">
      <c r="E557562" s="11"/>
    </row>
    <row r="557563" ht="16.5">
      <c r="E557563" s="11"/>
    </row>
    <row r="557564" ht="16.5">
      <c r="E557564" s="11"/>
    </row>
    <row r="557565" ht="16.5">
      <c r="E557565" s="11"/>
    </row>
    <row r="557566" ht="16.5">
      <c r="E557566" s="11"/>
    </row>
    <row r="557567" ht="16.5">
      <c r="E557567" s="11"/>
    </row>
    <row r="557568" ht="16.5">
      <c r="E557568" s="11"/>
    </row>
    <row r="557569" ht="16.5">
      <c r="E557569" s="11"/>
    </row>
    <row r="557570" ht="16.5">
      <c r="E557570" s="11"/>
    </row>
    <row r="557571" ht="16.5">
      <c r="E557571" s="11"/>
    </row>
    <row r="557572" ht="16.5">
      <c r="E557572" s="11"/>
    </row>
    <row r="557573" ht="16.5">
      <c r="E557573" s="11"/>
    </row>
    <row r="557574" ht="16.5">
      <c r="E557574" s="11"/>
    </row>
    <row r="557575" ht="16.5">
      <c r="E557575" s="11"/>
    </row>
    <row r="557576" ht="16.5">
      <c r="E557576" s="11"/>
    </row>
    <row r="557577" ht="16.5">
      <c r="E557577" s="11"/>
    </row>
    <row r="557578" ht="16.5">
      <c r="E557578" s="11"/>
    </row>
    <row r="557579" ht="16.5">
      <c r="E557579" s="11"/>
    </row>
    <row r="557580" ht="16.5">
      <c r="E557580" s="11"/>
    </row>
    <row r="557581" ht="16.5">
      <c r="E557581" s="11"/>
    </row>
    <row r="557582" ht="16.5">
      <c r="E557582" s="11"/>
    </row>
    <row r="557583" ht="16.5">
      <c r="E557583" s="11"/>
    </row>
    <row r="557584" ht="16.5">
      <c r="E557584" s="11"/>
    </row>
    <row r="557585" ht="16.5">
      <c r="E557585" s="11"/>
    </row>
    <row r="557586" ht="16.5">
      <c r="E557586" s="11"/>
    </row>
    <row r="557587" ht="16.5">
      <c r="E557587" s="11"/>
    </row>
    <row r="557588" ht="16.5">
      <c r="E557588" s="11"/>
    </row>
    <row r="557589" ht="16.5">
      <c r="E557589" s="11"/>
    </row>
    <row r="557590" ht="16.5">
      <c r="E557590" s="11"/>
    </row>
    <row r="557591" ht="16.5">
      <c r="E557591" s="11"/>
    </row>
    <row r="557592" ht="16.5">
      <c r="E557592" s="11"/>
    </row>
    <row r="557593" ht="16.5">
      <c r="E557593" s="11"/>
    </row>
    <row r="557594" ht="16.5">
      <c r="E557594" s="11"/>
    </row>
    <row r="557595" ht="16.5">
      <c r="E557595" s="11"/>
    </row>
    <row r="557596" ht="16.5">
      <c r="E557596" s="11"/>
    </row>
    <row r="557597" ht="16.5">
      <c r="E557597" s="11"/>
    </row>
    <row r="557598" ht="16.5">
      <c r="E557598" s="11"/>
    </row>
    <row r="557599" ht="16.5">
      <c r="E557599" s="11"/>
    </row>
    <row r="557600" ht="16.5">
      <c r="E557600" s="11"/>
    </row>
    <row r="557601" ht="16.5">
      <c r="E557601" s="11"/>
    </row>
    <row r="557602" ht="16.5">
      <c r="E557602" s="11"/>
    </row>
    <row r="557603" ht="16.5">
      <c r="E557603" s="11"/>
    </row>
    <row r="557604" ht="16.5">
      <c r="E557604" s="11"/>
    </row>
    <row r="557605" ht="16.5">
      <c r="E557605" s="11"/>
    </row>
    <row r="557606" ht="16.5">
      <c r="E557606" s="11"/>
    </row>
    <row r="557607" ht="16.5">
      <c r="E557607" s="11"/>
    </row>
    <row r="557608" ht="16.5">
      <c r="E557608" s="11"/>
    </row>
    <row r="557609" ht="16.5">
      <c r="E557609" s="11"/>
    </row>
    <row r="557610" ht="16.5">
      <c r="E557610" s="11"/>
    </row>
    <row r="557611" ht="16.5">
      <c r="E557611" s="11"/>
    </row>
    <row r="557612" ht="16.5">
      <c r="E557612" s="11"/>
    </row>
    <row r="557613" ht="16.5">
      <c r="E557613" s="11"/>
    </row>
    <row r="557614" ht="16.5">
      <c r="E557614" s="11"/>
    </row>
    <row r="557615" ht="16.5">
      <c r="E557615" s="11"/>
    </row>
    <row r="557616" ht="16.5">
      <c r="E557616" s="11"/>
    </row>
    <row r="557617" ht="16.5">
      <c r="E557617" s="11"/>
    </row>
    <row r="557618" ht="16.5">
      <c r="E557618" s="11"/>
    </row>
    <row r="557619" ht="16.5">
      <c r="E557619" s="11"/>
    </row>
    <row r="557620" ht="16.5">
      <c r="E557620" s="11"/>
    </row>
    <row r="557621" ht="16.5">
      <c r="E557621" s="11"/>
    </row>
    <row r="557622" ht="16.5">
      <c r="E557622" s="11"/>
    </row>
    <row r="557623" ht="16.5">
      <c r="E557623" s="11"/>
    </row>
    <row r="557624" ht="16.5">
      <c r="E557624" s="11"/>
    </row>
    <row r="557625" ht="16.5">
      <c r="E557625" s="11"/>
    </row>
    <row r="557626" ht="16.5">
      <c r="E557626" s="11"/>
    </row>
    <row r="557627" ht="16.5">
      <c r="E557627" s="11"/>
    </row>
    <row r="557628" ht="16.5">
      <c r="E557628" s="11"/>
    </row>
    <row r="557629" ht="16.5">
      <c r="E557629" s="11"/>
    </row>
    <row r="557630" ht="16.5">
      <c r="E557630" s="11"/>
    </row>
    <row r="557631" ht="16.5">
      <c r="E557631" s="11"/>
    </row>
    <row r="557632" ht="16.5">
      <c r="E557632" s="11"/>
    </row>
    <row r="557633" ht="16.5">
      <c r="E557633" s="11"/>
    </row>
    <row r="557634" ht="16.5">
      <c r="E557634" s="11"/>
    </row>
    <row r="557635" ht="16.5">
      <c r="E557635" s="11"/>
    </row>
    <row r="557636" ht="16.5">
      <c r="E557636" s="11"/>
    </row>
    <row r="557637" ht="16.5">
      <c r="E557637" s="11"/>
    </row>
    <row r="557638" ht="16.5">
      <c r="E557638" s="11"/>
    </row>
    <row r="557639" ht="16.5">
      <c r="E557639" s="11"/>
    </row>
    <row r="557640" ht="16.5">
      <c r="E557640" s="11"/>
    </row>
    <row r="557641" ht="16.5">
      <c r="E557641" s="11"/>
    </row>
    <row r="557642" ht="16.5">
      <c r="E557642" s="11"/>
    </row>
    <row r="557643" ht="16.5">
      <c r="E557643" s="11"/>
    </row>
    <row r="557644" ht="16.5">
      <c r="E557644" s="11"/>
    </row>
    <row r="557645" ht="16.5">
      <c r="E557645" s="11"/>
    </row>
    <row r="557646" ht="16.5">
      <c r="E557646" s="11"/>
    </row>
    <row r="557647" ht="16.5">
      <c r="E557647" s="11"/>
    </row>
    <row r="557648" ht="16.5">
      <c r="E557648" s="11"/>
    </row>
    <row r="557649" ht="16.5">
      <c r="E557649" s="11"/>
    </row>
    <row r="557650" ht="16.5">
      <c r="E557650" s="11"/>
    </row>
    <row r="557651" ht="16.5">
      <c r="E557651" s="11"/>
    </row>
    <row r="557652" ht="16.5">
      <c r="E557652" s="11"/>
    </row>
    <row r="557653" ht="16.5">
      <c r="E557653" s="11"/>
    </row>
    <row r="557654" ht="16.5">
      <c r="E557654" s="11"/>
    </row>
    <row r="557655" ht="16.5">
      <c r="E557655" s="11"/>
    </row>
    <row r="557656" ht="16.5">
      <c r="E557656" s="11"/>
    </row>
    <row r="557657" ht="16.5">
      <c r="E557657" s="11"/>
    </row>
    <row r="557658" ht="16.5">
      <c r="E557658" s="11"/>
    </row>
    <row r="557659" ht="16.5">
      <c r="E557659" s="11"/>
    </row>
    <row r="557660" ht="16.5">
      <c r="E557660" s="11"/>
    </row>
    <row r="557661" ht="16.5">
      <c r="E557661" s="11"/>
    </row>
    <row r="557662" ht="16.5">
      <c r="E557662" s="11"/>
    </row>
    <row r="557663" ht="16.5">
      <c r="E557663" s="11"/>
    </row>
    <row r="557664" ht="16.5">
      <c r="E557664" s="11"/>
    </row>
    <row r="557665" ht="16.5">
      <c r="E557665" s="11"/>
    </row>
    <row r="557666" ht="16.5">
      <c r="E557666" s="11"/>
    </row>
    <row r="557667" ht="16.5">
      <c r="E557667" s="11"/>
    </row>
    <row r="557668" ht="16.5">
      <c r="E557668" s="11"/>
    </row>
    <row r="557669" ht="16.5">
      <c r="E557669" s="11"/>
    </row>
    <row r="557670" ht="16.5">
      <c r="E557670" s="11"/>
    </row>
    <row r="557671" ht="16.5">
      <c r="E557671" s="11"/>
    </row>
    <row r="557672" ht="16.5">
      <c r="E557672" s="11"/>
    </row>
    <row r="557673" ht="16.5">
      <c r="E557673" s="11"/>
    </row>
    <row r="557674" ht="16.5">
      <c r="E557674" s="11"/>
    </row>
    <row r="557675" ht="16.5">
      <c r="E557675" s="11"/>
    </row>
    <row r="557676" ht="16.5">
      <c r="E557676" s="11"/>
    </row>
    <row r="557677" ht="16.5">
      <c r="E557677" s="11"/>
    </row>
    <row r="557678" ht="16.5">
      <c r="E557678" s="11"/>
    </row>
    <row r="557679" ht="16.5">
      <c r="E557679" s="11"/>
    </row>
    <row r="557680" ht="16.5">
      <c r="E557680" s="11"/>
    </row>
    <row r="557681" ht="16.5">
      <c r="E557681" s="11"/>
    </row>
    <row r="557682" ht="16.5">
      <c r="E557682" s="11"/>
    </row>
    <row r="557683" ht="16.5">
      <c r="E557683" s="11"/>
    </row>
    <row r="557684" ht="16.5">
      <c r="E557684" s="11"/>
    </row>
    <row r="557685" ht="16.5">
      <c r="E557685" s="11"/>
    </row>
    <row r="557686" ht="16.5">
      <c r="E557686" s="11"/>
    </row>
    <row r="557687" ht="16.5">
      <c r="E557687" s="11"/>
    </row>
    <row r="557688" ht="16.5">
      <c r="E557688" s="11"/>
    </row>
    <row r="557689" ht="16.5">
      <c r="E557689" s="11"/>
    </row>
    <row r="557690" ht="16.5">
      <c r="E557690" s="11"/>
    </row>
    <row r="557691" ht="16.5">
      <c r="E557691" s="11"/>
    </row>
    <row r="557692" ht="16.5">
      <c r="E557692" s="11"/>
    </row>
    <row r="557693" ht="16.5">
      <c r="E557693" s="11"/>
    </row>
    <row r="557694" ht="16.5">
      <c r="E557694" s="11"/>
    </row>
    <row r="557695" ht="16.5">
      <c r="E557695" s="11"/>
    </row>
    <row r="557696" ht="16.5">
      <c r="E557696" s="11"/>
    </row>
    <row r="557697" ht="16.5">
      <c r="E557697" s="11"/>
    </row>
    <row r="557698" ht="16.5">
      <c r="E557698" s="11"/>
    </row>
    <row r="557699" ht="16.5">
      <c r="E557699" s="11"/>
    </row>
    <row r="557700" ht="16.5">
      <c r="E557700" s="11"/>
    </row>
    <row r="557701" ht="16.5">
      <c r="E557701" s="11"/>
    </row>
    <row r="557702" ht="16.5">
      <c r="E557702" s="11"/>
    </row>
    <row r="557703" ht="16.5">
      <c r="E557703" s="11"/>
    </row>
    <row r="557704" ht="16.5">
      <c r="E557704" s="11"/>
    </row>
    <row r="557705" ht="16.5">
      <c r="E557705" s="11"/>
    </row>
    <row r="557706" ht="16.5">
      <c r="E557706" s="11"/>
    </row>
    <row r="557707" ht="16.5">
      <c r="E557707" s="11"/>
    </row>
    <row r="557708" ht="16.5">
      <c r="E557708" s="11"/>
    </row>
    <row r="557709" ht="16.5">
      <c r="E557709" s="11"/>
    </row>
    <row r="557710" ht="16.5">
      <c r="E557710" s="11"/>
    </row>
    <row r="557711" ht="16.5">
      <c r="E557711" s="11"/>
    </row>
    <row r="557712" ht="16.5">
      <c r="E557712" s="11"/>
    </row>
    <row r="557713" ht="16.5">
      <c r="E557713" s="11"/>
    </row>
    <row r="557714" ht="16.5">
      <c r="E557714" s="11"/>
    </row>
    <row r="557715" ht="16.5">
      <c r="E557715" s="11"/>
    </row>
    <row r="557716" ht="16.5">
      <c r="E557716" s="11"/>
    </row>
    <row r="557717" ht="16.5">
      <c r="E557717" s="11"/>
    </row>
    <row r="557718" ht="16.5">
      <c r="E557718" s="11"/>
    </row>
    <row r="557719" ht="16.5">
      <c r="E557719" s="11"/>
    </row>
    <row r="557720" ht="16.5">
      <c r="E557720" s="11"/>
    </row>
    <row r="557721" ht="16.5">
      <c r="E557721" s="11"/>
    </row>
    <row r="557722" ht="16.5">
      <c r="E557722" s="11"/>
    </row>
    <row r="557723" ht="16.5">
      <c r="E557723" s="11"/>
    </row>
    <row r="557724" ht="16.5">
      <c r="E557724" s="11"/>
    </row>
    <row r="557725" ht="16.5">
      <c r="E557725" s="11"/>
    </row>
    <row r="557726" ht="16.5">
      <c r="E557726" s="11"/>
    </row>
    <row r="557727" ht="16.5">
      <c r="E557727" s="11"/>
    </row>
    <row r="557728" ht="16.5">
      <c r="E557728" s="11"/>
    </row>
    <row r="557729" ht="16.5">
      <c r="E557729" s="11"/>
    </row>
    <row r="557730" ht="16.5">
      <c r="E557730" s="11"/>
    </row>
    <row r="557731" ht="16.5">
      <c r="E557731" s="11"/>
    </row>
    <row r="557732" ht="16.5">
      <c r="E557732" s="11"/>
    </row>
    <row r="557733" ht="16.5">
      <c r="E557733" s="11"/>
    </row>
    <row r="557734" ht="16.5">
      <c r="E557734" s="11"/>
    </row>
    <row r="557735" ht="16.5">
      <c r="E557735" s="11"/>
    </row>
    <row r="557736" ht="16.5">
      <c r="E557736" s="11"/>
    </row>
    <row r="557737" ht="16.5">
      <c r="E557737" s="11"/>
    </row>
    <row r="557738" ht="16.5">
      <c r="E557738" s="11"/>
    </row>
    <row r="557739" ht="16.5">
      <c r="E557739" s="11"/>
    </row>
    <row r="557740" ht="16.5">
      <c r="E557740" s="11"/>
    </row>
    <row r="557741" ht="16.5">
      <c r="E557741" s="11"/>
    </row>
    <row r="557742" ht="16.5">
      <c r="E557742" s="11"/>
    </row>
    <row r="557743" ht="16.5">
      <c r="E557743" s="11"/>
    </row>
    <row r="557744" ht="16.5">
      <c r="E557744" s="11"/>
    </row>
    <row r="557745" ht="16.5">
      <c r="E557745" s="11"/>
    </row>
    <row r="557746" ht="16.5">
      <c r="E557746" s="11"/>
    </row>
    <row r="557747" ht="16.5">
      <c r="E557747" s="11"/>
    </row>
    <row r="557748" ht="16.5">
      <c r="E557748" s="11"/>
    </row>
    <row r="557749" ht="16.5">
      <c r="E557749" s="11"/>
    </row>
    <row r="557750" ht="16.5">
      <c r="E557750" s="11"/>
    </row>
    <row r="557751" ht="16.5">
      <c r="E557751" s="11"/>
    </row>
    <row r="557752" ht="16.5">
      <c r="E557752" s="11"/>
    </row>
    <row r="557753" ht="16.5">
      <c r="E557753" s="11"/>
    </row>
    <row r="557754" ht="16.5">
      <c r="E557754" s="11"/>
    </row>
    <row r="557755" ht="16.5">
      <c r="E557755" s="11"/>
    </row>
    <row r="557756" ht="16.5">
      <c r="E557756" s="11"/>
    </row>
    <row r="557757" ht="16.5">
      <c r="E557757" s="11"/>
    </row>
    <row r="557758" ht="16.5">
      <c r="E557758" s="11"/>
    </row>
    <row r="557759" ht="16.5">
      <c r="E557759" s="11"/>
    </row>
    <row r="557760" ht="16.5">
      <c r="E557760" s="11"/>
    </row>
    <row r="557761" ht="16.5">
      <c r="E557761" s="11"/>
    </row>
    <row r="557762" ht="16.5">
      <c r="E557762" s="11"/>
    </row>
    <row r="557763" ht="16.5">
      <c r="E557763" s="11"/>
    </row>
    <row r="557764" ht="16.5">
      <c r="E557764" s="11"/>
    </row>
    <row r="557765" ht="16.5">
      <c r="E557765" s="11"/>
    </row>
    <row r="557766" ht="16.5">
      <c r="E557766" s="11"/>
    </row>
    <row r="557767" ht="16.5">
      <c r="E557767" s="11"/>
    </row>
    <row r="557768" ht="16.5">
      <c r="E557768" s="11"/>
    </row>
    <row r="557769" ht="16.5">
      <c r="E557769" s="11"/>
    </row>
    <row r="557770" ht="16.5">
      <c r="E557770" s="11"/>
    </row>
    <row r="557771" ht="16.5">
      <c r="E557771" s="11"/>
    </row>
    <row r="557772" ht="16.5">
      <c r="E557772" s="11"/>
    </row>
    <row r="557773" ht="16.5">
      <c r="E557773" s="11"/>
    </row>
    <row r="557774" ht="16.5">
      <c r="E557774" s="11"/>
    </row>
    <row r="557775" ht="16.5">
      <c r="E557775" s="11"/>
    </row>
    <row r="557776" ht="16.5">
      <c r="E557776" s="11"/>
    </row>
    <row r="557777" ht="16.5">
      <c r="E557777" s="11"/>
    </row>
    <row r="557778" ht="16.5">
      <c r="E557778" s="11"/>
    </row>
    <row r="557779" ht="16.5">
      <c r="E557779" s="11"/>
    </row>
    <row r="557780" ht="16.5">
      <c r="E557780" s="11"/>
    </row>
    <row r="557781" ht="16.5">
      <c r="E557781" s="11"/>
    </row>
    <row r="557782" ht="16.5">
      <c r="E557782" s="11"/>
    </row>
    <row r="557783" ht="16.5">
      <c r="E557783" s="11"/>
    </row>
    <row r="557784" ht="16.5">
      <c r="E557784" s="11"/>
    </row>
    <row r="557785" ht="16.5">
      <c r="E557785" s="11"/>
    </row>
    <row r="557786" ht="16.5">
      <c r="E557786" s="11"/>
    </row>
    <row r="557787" ht="16.5">
      <c r="E557787" s="11"/>
    </row>
    <row r="557788" ht="16.5">
      <c r="E557788" s="11"/>
    </row>
    <row r="557789" ht="16.5">
      <c r="E557789" s="11"/>
    </row>
    <row r="557790" ht="16.5">
      <c r="E557790" s="11"/>
    </row>
    <row r="557791" ht="16.5">
      <c r="E557791" s="11"/>
    </row>
    <row r="557792" ht="16.5">
      <c r="E557792" s="11"/>
    </row>
    <row r="557793" ht="16.5">
      <c r="E557793" s="11"/>
    </row>
    <row r="557794" ht="16.5">
      <c r="E557794" s="11"/>
    </row>
    <row r="557795" ht="16.5">
      <c r="E557795" s="11"/>
    </row>
    <row r="557796" ht="16.5">
      <c r="E557796" s="11"/>
    </row>
    <row r="557797" ht="16.5">
      <c r="E557797" s="11"/>
    </row>
    <row r="557798" ht="16.5">
      <c r="E557798" s="11"/>
    </row>
    <row r="557799" ht="16.5">
      <c r="E557799" s="11"/>
    </row>
    <row r="557800" ht="16.5">
      <c r="E557800" s="11"/>
    </row>
    <row r="557801" ht="16.5">
      <c r="E557801" s="11"/>
    </row>
    <row r="557802" ht="16.5">
      <c r="E557802" s="11"/>
    </row>
    <row r="557803" ht="16.5">
      <c r="E557803" s="11"/>
    </row>
    <row r="557804" ht="16.5">
      <c r="E557804" s="11"/>
    </row>
    <row r="557805" ht="16.5">
      <c r="E557805" s="11"/>
    </row>
    <row r="557806" ht="16.5">
      <c r="E557806" s="11"/>
    </row>
    <row r="557807" ht="16.5">
      <c r="E557807" s="11"/>
    </row>
    <row r="557808" ht="16.5">
      <c r="E557808" s="11"/>
    </row>
    <row r="557809" ht="16.5">
      <c r="E557809" s="11"/>
    </row>
    <row r="557810" ht="16.5">
      <c r="E557810" s="11"/>
    </row>
    <row r="557811" ht="16.5">
      <c r="E557811" s="11"/>
    </row>
    <row r="557812" ht="16.5">
      <c r="E557812" s="11"/>
    </row>
    <row r="557813" ht="16.5">
      <c r="E557813" s="11"/>
    </row>
    <row r="557814" ht="16.5">
      <c r="E557814" s="11"/>
    </row>
    <row r="557815" ht="16.5">
      <c r="E557815" s="11"/>
    </row>
    <row r="557816" ht="16.5">
      <c r="E557816" s="11"/>
    </row>
    <row r="557817" ht="16.5">
      <c r="E557817" s="11"/>
    </row>
    <row r="557818" ht="16.5">
      <c r="E557818" s="11"/>
    </row>
    <row r="557819" ht="16.5">
      <c r="E557819" s="11"/>
    </row>
    <row r="557820" ht="16.5">
      <c r="E557820" s="11"/>
    </row>
    <row r="557821" ht="16.5">
      <c r="E557821" s="11"/>
    </row>
    <row r="557822" ht="16.5">
      <c r="E557822" s="11"/>
    </row>
    <row r="557823" ht="16.5">
      <c r="E557823" s="11"/>
    </row>
    <row r="557824" ht="16.5">
      <c r="E557824" s="11"/>
    </row>
    <row r="557825" ht="16.5">
      <c r="E557825" s="11"/>
    </row>
    <row r="557826" ht="16.5">
      <c r="E557826" s="11"/>
    </row>
    <row r="557827" ht="16.5">
      <c r="E557827" s="11"/>
    </row>
    <row r="557828" ht="16.5">
      <c r="E557828" s="11"/>
    </row>
    <row r="557829" ht="16.5">
      <c r="E557829" s="11"/>
    </row>
    <row r="557830" ht="16.5">
      <c r="E557830" s="11"/>
    </row>
    <row r="557831" ht="16.5">
      <c r="E557831" s="11"/>
    </row>
    <row r="557832" ht="16.5">
      <c r="E557832" s="11"/>
    </row>
    <row r="557833" ht="16.5">
      <c r="E557833" s="11"/>
    </row>
    <row r="557834" ht="16.5">
      <c r="E557834" s="11"/>
    </row>
    <row r="557835" ht="16.5">
      <c r="E557835" s="11"/>
    </row>
    <row r="557836" ht="16.5">
      <c r="E557836" s="11"/>
    </row>
    <row r="557837" ht="16.5">
      <c r="E557837" s="11"/>
    </row>
    <row r="557838" ht="16.5">
      <c r="E557838" s="11"/>
    </row>
    <row r="557839" ht="16.5">
      <c r="E557839" s="11"/>
    </row>
    <row r="557840" ht="16.5">
      <c r="E557840" s="11"/>
    </row>
    <row r="557841" ht="16.5">
      <c r="E557841" s="11"/>
    </row>
    <row r="557842" ht="16.5">
      <c r="E557842" s="11"/>
    </row>
    <row r="557843" ht="16.5">
      <c r="E557843" s="11"/>
    </row>
    <row r="557844" ht="16.5">
      <c r="E557844" s="11"/>
    </row>
    <row r="557845" ht="16.5">
      <c r="E557845" s="11"/>
    </row>
    <row r="557846" ht="16.5">
      <c r="E557846" s="11"/>
    </row>
    <row r="557847" ht="16.5">
      <c r="E557847" s="11"/>
    </row>
    <row r="557848" ht="16.5">
      <c r="E557848" s="11"/>
    </row>
    <row r="557849" ht="16.5">
      <c r="E557849" s="11"/>
    </row>
    <row r="557850" ht="16.5">
      <c r="E557850" s="11"/>
    </row>
    <row r="557851" ht="16.5">
      <c r="E557851" s="11"/>
    </row>
    <row r="557852" ht="16.5">
      <c r="E557852" s="11"/>
    </row>
    <row r="557853" ht="16.5">
      <c r="E557853" s="11"/>
    </row>
    <row r="557854" ht="16.5">
      <c r="E557854" s="11"/>
    </row>
    <row r="557855" ht="16.5">
      <c r="E557855" s="11"/>
    </row>
    <row r="557856" ht="16.5">
      <c r="E557856" s="11"/>
    </row>
    <row r="557857" ht="16.5">
      <c r="E557857" s="11"/>
    </row>
    <row r="557858" ht="16.5">
      <c r="E557858" s="11"/>
    </row>
    <row r="557859" ht="16.5">
      <c r="E557859" s="11"/>
    </row>
    <row r="557860" ht="16.5">
      <c r="E557860" s="11"/>
    </row>
    <row r="557861" ht="16.5">
      <c r="E557861" s="11"/>
    </row>
    <row r="557862" ht="16.5">
      <c r="E557862" s="11"/>
    </row>
    <row r="557863" ht="16.5">
      <c r="E557863" s="11"/>
    </row>
    <row r="557864" ht="16.5">
      <c r="E557864" s="11"/>
    </row>
    <row r="557865" ht="16.5">
      <c r="E557865" s="11"/>
    </row>
    <row r="557866" ht="16.5">
      <c r="E557866" s="11"/>
    </row>
    <row r="557867" ht="16.5">
      <c r="E557867" s="11"/>
    </row>
    <row r="557868" ht="16.5">
      <c r="E557868" s="11"/>
    </row>
    <row r="557869" ht="16.5">
      <c r="E557869" s="11"/>
    </row>
    <row r="557870" ht="16.5">
      <c r="E557870" s="11"/>
    </row>
    <row r="557871" ht="16.5">
      <c r="E557871" s="11"/>
    </row>
    <row r="557872" ht="16.5">
      <c r="E557872" s="11"/>
    </row>
    <row r="557873" ht="16.5">
      <c r="E557873" s="11"/>
    </row>
    <row r="557874" ht="16.5">
      <c r="E557874" s="11"/>
    </row>
    <row r="557875" ht="16.5">
      <c r="E557875" s="11"/>
    </row>
    <row r="557876" ht="16.5">
      <c r="E557876" s="11"/>
    </row>
    <row r="557877" ht="16.5">
      <c r="E557877" s="11"/>
    </row>
    <row r="557878" ht="16.5">
      <c r="E557878" s="11"/>
    </row>
    <row r="557879" ht="16.5">
      <c r="E557879" s="11"/>
    </row>
    <row r="557880" ht="16.5">
      <c r="E557880" s="11"/>
    </row>
    <row r="557881" ht="16.5">
      <c r="E557881" s="11"/>
    </row>
    <row r="557882" ht="16.5">
      <c r="E557882" s="11"/>
    </row>
    <row r="557883" ht="16.5">
      <c r="E557883" s="11"/>
    </row>
    <row r="557884" ht="16.5">
      <c r="E557884" s="11"/>
    </row>
    <row r="557885" ht="16.5">
      <c r="E557885" s="11"/>
    </row>
    <row r="557886" ht="16.5">
      <c r="E557886" s="11"/>
    </row>
    <row r="557887" ht="16.5">
      <c r="E557887" s="11"/>
    </row>
    <row r="557888" ht="16.5">
      <c r="E557888" s="11"/>
    </row>
    <row r="557889" ht="16.5">
      <c r="E557889" s="11"/>
    </row>
    <row r="557890" ht="16.5">
      <c r="E557890" s="11"/>
    </row>
    <row r="557891" ht="16.5">
      <c r="E557891" s="11"/>
    </row>
    <row r="557892" ht="16.5">
      <c r="E557892" s="11"/>
    </row>
    <row r="557893" ht="16.5">
      <c r="E557893" s="11"/>
    </row>
    <row r="557894" ht="16.5">
      <c r="E557894" s="11"/>
    </row>
    <row r="557895" ht="16.5">
      <c r="E557895" s="11"/>
    </row>
    <row r="557896" ht="16.5">
      <c r="E557896" s="11"/>
    </row>
    <row r="557897" ht="16.5">
      <c r="E557897" s="11"/>
    </row>
    <row r="557898" ht="16.5">
      <c r="E557898" s="11"/>
    </row>
    <row r="557899" ht="16.5">
      <c r="E557899" s="11"/>
    </row>
    <row r="557900" ht="16.5">
      <c r="E557900" s="11"/>
    </row>
    <row r="557901" ht="16.5">
      <c r="E557901" s="11"/>
    </row>
    <row r="557902" ht="16.5">
      <c r="E557902" s="11"/>
    </row>
    <row r="557903" ht="16.5">
      <c r="E557903" s="11"/>
    </row>
    <row r="557904" ht="16.5">
      <c r="E557904" s="11"/>
    </row>
    <row r="557905" ht="16.5">
      <c r="E557905" s="11"/>
    </row>
    <row r="557906" ht="16.5">
      <c r="E557906" s="11"/>
    </row>
    <row r="557907" ht="16.5">
      <c r="E557907" s="11"/>
    </row>
    <row r="557908" ht="16.5">
      <c r="E557908" s="11"/>
    </row>
    <row r="557909" ht="16.5">
      <c r="E557909" s="11"/>
    </row>
    <row r="557910" ht="16.5">
      <c r="E557910" s="11"/>
    </row>
    <row r="557911" ht="16.5">
      <c r="E557911" s="11"/>
    </row>
    <row r="557912" ht="16.5">
      <c r="E557912" s="11"/>
    </row>
    <row r="557913" ht="16.5">
      <c r="E557913" s="11"/>
    </row>
    <row r="557914" ht="16.5">
      <c r="E557914" s="11"/>
    </row>
    <row r="557915" ht="16.5">
      <c r="E557915" s="11"/>
    </row>
    <row r="557916" ht="16.5">
      <c r="E557916" s="11"/>
    </row>
    <row r="557917" ht="16.5">
      <c r="E557917" s="11"/>
    </row>
    <row r="557918" ht="16.5">
      <c r="E557918" s="11"/>
    </row>
    <row r="557919" ht="16.5">
      <c r="E557919" s="11"/>
    </row>
    <row r="557920" ht="16.5">
      <c r="E557920" s="11"/>
    </row>
    <row r="557921" ht="16.5">
      <c r="E557921" s="11"/>
    </row>
    <row r="557922" ht="16.5">
      <c r="E557922" s="11"/>
    </row>
    <row r="557923" ht="16.5">
      <c r="E557923" s="11"/>
    </row>
    <row r="557924" ht="16.5">
      <c r="E557924" s="11"/>
    </row>
    <row r="557925" ht="16.5">
      <c r="E557925" s="11"/>
    </row>
    <row r="557926" ht="16.5">
      <c r="E557926" s="11"/>
    </row>
    <row r="557927" ht="16.5">
      <c r="E557927" s="11"/>
    </row>
    <row r="557928" ht="16.5">
      <c r="E557928" s="11"/>
    </row>
    <row r="557929" ht="16.5">
      <c r="E557929" s="11"/>
    </row>
    <row r="557930" ht="16.5">
      <c r="E557930" s="11"/>
    </row>
    <row r="557931" ht="16.5">
      <c r="E557931" s="11"/>
    </row>
    <row r="557932" ht="16.5">
      <c r="E557932" s="11"/>
    </row>
    <row r="557933" ht="16.5">
      <c r="E557933" s="11"/>
    </row>
    <row r="557934" ht="16.5">
      <c r="E557934" s="11"/>
    </row>
    <row r="557935" ht="16.5">
      <c r="E557935" s="11"/>
    </row>
    <row r="557936" ht="16.5">
      <c r="E557936" s="11"/>
    </row>
    <row r="557937" ht="16.5">
      <c r="E557937" s="11"/>
    </row>
    <row r="557938" ht="16.5">
      <c r="E557938" s="11"/>
    </row>
    <row r="557939" ht="16.5">
      <c r="E557939" s="11"/>
    </row>
    <row r="557940" ht="16.5">
      <c r="E557940" s="11"/>
    </row>
    <row r="557941" ht="16.5">
      <c r="E557941" s="11"/>
    </row>
    <row r="557942" ht="16.5">
      <c r="E557942" s="11"/>
    </row>
    <row r="557943" ht="16.5">
      <c r="E557943" s="11"/>
    </row>
    <row r="557944" ht="16.5">
      <c r="E557944" s="11"/>
    </row>
    <row r="557945" ht="16.5">
      <c r="E557945" s="11"/>
    </row>
    <row r="557946" ht="16.5">
      <c r="E557946" s="11"/>
    </row>
    <row r="557947" ht="16.5">
      <c r="E557947" s="11"/>
    </row>
    <row r="557948" ht="16.5">
      <c r="E557948" s="11"/>
    </row>
    <row r="557949" ht="16.5">
      <c r="E557949" s="11"/>
    </row>
    <row r="557950" ht="16.5">
      <c r="E557950" s="11"/>
    </row>
    <row r="557951" ht="16.5">
      <c r="E557951" s="11"/>
    </row>
    <row r="557952" ht="16.5">
      <c r="E557952" s="11"/>
    </row>
    <row r="557953" ht="16.5">
      <c r="E557953" s="11"/>
    </row>
    <row r="557954" ht="16.5">
      <c r="E557954" s="11"/>
    </row>
    <row r="557955" ht="16.5">
      <c r="E557955" s="11"/>
    </row>
    <row r="557956" ht="16.5">
      <c r="E557956" s="11"/>
    </row>
    <row r="557957" ht="16.5">
      <c r="E557957" s="11"/>
    </row>
    <row r="557958" ht="16.5">
      <c r="E557958" s="11"/>
    </row>
    <row r="557959" ht="16.5">
      <c r="E557959" s="11"/>
    </row>
    <row r="557960" ht="16.5">
      <c r="E557960" s="11"/>
    </row>
    <row r="557961" ht="16.5">
      <c r="E557961" s="11"/>
    </row>
    <row r="557962" ht="16.5">
      <c r="E557962" s="11"/>
    </row>
    <row r="557963" ht="16.5">
      <c r="E557963" s="11"/>
    </row>
    <row r="557964" ht="16.5">
      <c r="E557964" s="11"/>
    </row>
    <row r="557965" ht="16.5">
      <c r="E557965" s="11"/>
    </row>
    <row r="557966" ht="16.5">
      <c r="E557966" s="11"/>
    </row>
    <row r="557967" ht="16.5">
      <c r="E557967" s="11"/>
    </row>
    <row r="557968" ht="16.5">
      <c r="E557968" s="11"/>
    </row>
    <row r="557969" ht="16.5">
      <c r="E557969" s="11"/>
    </row>
    <row r="557970" ht="16.5">
      <c r="E557970" s="11"/>
    </row>
    <row r="557971" ht="16.5">
      <c r="E557971" s="11"/>
    </row>
    <row r="557972" ht="16.5">
      <c r="E557972" s="11"/>
    </row>
    <row r="557973" ht="16.5">
      <c r="E557973" s="11"/>
    </row>
    <row r="557974" ht="16.5">
      <c r="E557974" s="11"/>
    </row>
    <row r="557975" ht="16.5">
      <c r="E557975" s="11"/>
    </row>
    <row r="557976" ht="16.5">
      <c r="E557976" s="11"/>
    </row>
    <row r="557977" ht="16.5">
      <c r="E557977" s="11"/>
    </row>
    <row r="557978" ht="16.5">
      <c r="E557978" s="11"/>
    </row>
    <row r="557979" ht="16.5">
      <c r="E557979" s="11"/>
    </row>
    <row r="557980" ht="16.5">
      <c r="E557980" s="11"/>
    </row>
    <row r="557981" ht="16.5">
      <c r="E557981" s="11"/>
    </row>
    <row r="557982" ht="16.5">
      <c r="E557982" s="11"/>
    </row>
    <row r="557983" ht="16.5">
      <c r="E557983" s="11"/>
    </row>
    <row r="557984" ht="16.5">
      <c r="E557984" s="11"/>
    </row>
    <row r="557985" ht="16.5">
      <c r="E557985" s="11"/>
    </row>
    <row r="557986" ht="16.5">
      <c r="E557986" s="11"/>
    </row>
    <row r="557987" ht="16.5">
      <c r="E557987" s="11"/>
    </row>
    <row r="557988" ht="16.5">
      <c r="E557988" s="11"/>
    </row>
    <row r="557989" ht="16.5">
      <c r="E557989" s="11"/>
    </row>
    <row r="557990" ht="16.5">
      <c r="E557990" s="11"/>
    </row>
    <row r="557991" ht="16.5">
      <c r="E557991" s="11"/>
    </row>
    <row r="557992" ht="16.5">
      <c r="E557992" s="11"/>
    </row>
    <row r="557993" ht="16.5">
      <c r="E557993" s="11"/>
    </row>
    <row r="557994" ht="16.5">
      <c r="E557994" s="11"/>
    </row>
    <row r="557995" ht="16.5">
      <c r="E557995" s="11"/>
    </row>
    <row r="557996" ht="16.5">
      <c r="E557996" s="11"/>
    </row>
    <row r="557997" ht="16.5">
      <c r="E557997" s="11"/>
    </row>
    <row r="557998" ht="16.5">
      <c r="E557998" s="11"/>
    </row>
    <row r="557999" ht="16.5">
      <c r="E557999" s="11"/>
    </row>
    <row r="558000" ht="16.5">
      <c r="E558000" s="11"/>
    </row>
    <row r="558001" ht="16.5">
      <c r="E558001" s="11"/>
    </row>
    <row r="558002" ht="16.5">
      <c r="E558002" s="11"/>
    </row>
    <row r="558003" ht="16.5">
      <c r="E558003" s="11"/>
    </row>
    <row r="558004" ht="16.5">
      <c r="E558004" s="11"/>
    </row>
    <row r="558005" ht="16.5">
      <c r="E558005" s="11"/>
    </row>
    <row r="558006" ht="16.5">
      <c r="E558006" s="11"/>
    </row>
    <row r="558007" ht="16.5">
      <c r="E558007" s="11"/>
    </row>
    <row r="558008" ht="16.5">
      <c r="E558008" s="11"/>
    </row>
    <row r="558009" ht="16.5">
      <c r="E558009" s="11"/>
    </row>
    <row r="558010" ht="16.5">
      <c r="E558010" s="11"/>
    </row>
    <row r="558011" ht="16.5">
      <c r="E558011" s="11"/>
    </row>
    <row r="558012" ht="16.5">
      <c r="E558012" s="11"/>
    </row>
    <row r="558013" ht="16.5">
      <c r="E558013" s="11"/>
    </row>
    <row r="558014" ht="16.5">
      <c r="E558014" s="11"/>
    </row>
    <row r="558015" ht="16.5">
      <c r="E558015" s="11"/>
    </row>
    <row r="558016" ht="16.5">
      <c r="E558016" s="11"/>
    </row>
    <row r="558017" ht="16.5">
      <c r="E558017" s="11"/>
    </row>
    <row r="558018" ht="16.5">
      <c r="E558018" s="11"/>
    </row>
    <row r="558019" ht="16.5">
      <c r="E558019" s="11"/>
    </row>
    <row r="558020" ht="16.5">
      <c r="E558020" s="11"/>
    </row>
    <row r="558021" ht="16.5">
      <c r="E558021" s="11"/>
    </row>
    <row r="558022" ht="16.5">
      <c r="E558022" s="11"/>
    </row>
    <row r="558023" ht="16.5">
      <c r="E558023" s="11"/>
    </row>
    <row r="558024" ht="16.5">
      <c r="E558024" s="11"/>
    </row>
    <row r="558025" ht="16.5">
      <c r="E558025" s="11"/>
    </row>
    <row r="558026" ht="16.5">
      <c r="E558026" s="11"/>
    </row>
    <row r="558027" ht="16.5">
      <c r="E558027" s="11"/>
    </row>
    <row r="558028" ht="16.5">
      <c r="E558028" s="11"/>
    </row>
    <row r="558029" ht="16.5">
      <c r="E558029" s="11"/>
    </row>
    <row r="558030" ht="16.5">
      <c r="E558030" s="11"/>
    </row>
    <row r="558031" ht="16.5">
      <c r="E558031" s="11"/>
    </row>
    <row r="558032" ht="16.5">
      <c r="E558032" s="11"/>
    </row>
    <row r="558033" ht="16.5">
      <c r="E558033" s="11"/>
    </row>
    <row r="558034" ht="16.5">
      <c r="E558034" s="11"/>
    </row>
    <row r="558035" ht="16.5">
      <c r="E558035" s="11"/>
    </row>
    <row r="558036" ht="16.5">
      <c r="E558036" s="11"/>
    </row>
    <row r="558037" ht="16.5">
      <c r="E558037" s="11"/>
    </row>
    <row r="558038" ht="16.5">
      <c r="E558038" s="11"/>
    </row>
    <row r="558039" ht="16.5">
      <c r="E558039" s="11"/>
    </row>
    <row r="558040" ht="16.5">
      <c r="E558040" s="11"/>
    </row>
    <row r="558041" ht="16.5">
      <c r="E558041" s="11"/>
    </row>
    <row r="558042" ht="16.5">
      <c r="E558042" s="11"/>
    </row>
    <row r="558043" ht="16.5">
      <c r="E558043" s="11"/>
    </row>
    <row r="558044" ht="16.5">
      <c r="E558044" s="11"/>
    </row>
    <row r="558045" ht="16.5">
      <c r="E558045" s="11"/>
    </row>
    <row r="558046" ht="16.5">
      <c r="E558046" s="11"/>
    </row>
    <row r="558047" ht="16.5">
      <c r="E558047" s="11"/>
    </row>
    <row r="558048" ht="16.5">
      <c r="E558048" s="11"/>
    </row>
    <row r="558049" ht="16.5">
      <c r="E558049" s="11"/>
    </row>
    <row r="558050" ht="16.5">
      <c r="E558050" s="11"/>
    </row>
    <row r="558051" ht="16.5">
      <c r="E558051" s="11"/>
    </row>
    <row r="558052" ht="16.5">
      <c r="E558052" s="11"/>
    </row>
    <row r="558053" ht="16.5">
      <c r="E558053" s="11"/>
    </row>
    <row r="558054" ht="16.5">
      <c r="E558054" s="11"/>
    </row>
    <row r="558055" ht="16.5">
      <c r="E558055" s="11"/>
    </row>
    <row r="558056" ht="16.5">
      <c r="E558056" s="11"/>
    </row>
    <row r="558057" ht="16.5">
      <c r="E558057" s="11"/>
    </row>
    <row r="558058" ht="16.5">
      <c r="E558058" s="11"/>
    </row>
    <row r="558059" ht="16.5">
      <c r="E558059" s="11"/>
    </row>
    <row r="558060" ht="16.5">
      <c r="E558060" s="11"/>
    </row>
    <row r="558061" ht="16.5">
      <c r="E558061" s="11"/>
    </row>
    <row r="558062" ht="16.5">
      <c r="E558062" s="11"/>
    </row>
    <row r="558063" ht="16.5">
      <c r="E558063" s="11"/>
    </row>
    <row r="558064" ht="16.5">
      <c r="E558064" s="11"/>
    </row>
    <row r="558065" ht="16.5">
      <c r="E558065" s="11"/>
    </row>
    <row r="558066" ht="16.5">
      <c r="E558066" s="11"/>
    </row>
    <row r="558067" ht="16.5">
      <c r="E558067" s="11"/>
    </row>
    <row r="558068" ht="16.5">
      <c r="E558068" s="11"/>
    </row>
    <row r="558069" ht="16.5">
      <c r="E558069" s="11"/>
    </row>
    <row r="558070" ht="16.5">
      <c r="E558070" s="11"/>
    </row>
    <row r="558071" ht="16.5">
      <c r="E558071" s="11"/>
    </row>
    <row r="558072" ht="16.5">
      <c r="E558072" s="11"/>
    </row>
    <row r="558073" ht="16.5">
      <c r="E558073" s="11"/>
    </row>
    <row r="558074" ht="16.5">
      <c r="E558074" s="11"/>
    </row>
    <row r="558075" ht="16.5">
      <c r="E558075" s="11"/>
    </row>
    <row r="558076" ht="16.5">
      <c r="E558076" s="11"/>
    </row>
    <row r="558077" ht="16.5">
      <c r="E558077" s="11"/>
    </row>
    <row r="558078" ht="16.5">
      <c r="E558078" s="11"/>
    </row>
    <row r="558079" ht="16.5">
      <c r="E558079" s="11"/>
    </row>
    <row r="558080" ht="16.5">
      <c r="E558080" s="11"/>
    </row>
    <row r="558081" ht="16.5">
      <c r="E558081" s="11"/>
    </row>
    <row r="558082" ht="16.5">
      <c r="E558082" s="11"/>
    </row>
    <row r="558083" ht="16.5">
      <c r="E558083" s="11"/>
    </row>
    <row r="558084" ht="16.5">
      <c r="E558084" s="11"/>
    </row>
    <row r="558085" ht="16.5">
      <c r="E558085" s="11"/>
    </row>
    <row r="558086" ht="16.5">
      <c r="E558086" s="11"/>
    </row>
    <row r="558087" ht="16.5">
      <c r="E558087" s="11"/>
    </row>
    <row r="558088" ht="16.5">
      <c r="E558088" s="11"/>
    </row>
    <row r="558089" ht="16.5">
      <c r="E558089" s="11"/>
    </row>
    <row r="558090" ht="16.5">
      <c r="E558090" s="11"/>
    </row>
    <row r="558091" ht="16.5">
      <c r="E558091" s="11"/>
    </row>
    <row r="558092" ht="16.5">
      <c r="E558092" s="11"/>
    </row>
    <row r="558093" ht="16.5">
      <c r="E558093" s="11"/>
    </row>
    <row r="558094" ht="16.5">
      <c r="E558094" s="11"/>
    </row>
    <row r="558095" ht="16.5">
      <c r="E558095" s="11"/>
    </row>
    <row r="558096" ht="16.5">
      <c r="E558096" s="11"/>
    </row>
    <row r="558097" ht="16.5">
      <c r="E558097" s="11"/>
    </row>
    <row r="558098" ht="16.5">
      <c r="E558098" s="11"/>
    </row>
    <row r="558099" ht="16.5">
      <c r="E558099" s="11"/>
    </row>
    <row r="558100" ht="16.5">
      <c r="E558100" s="11"/>
    </row>
    <row r="558101" ht="16.5">
      <c r="E558101" s="11"/>
    </row>
    <row r="558102" ht="16.5">
      <c r="E558102" s="11"/>
    </row>
    <row r="558103" ht="16.5">
      <c r="E558103" s="11"/>
    </row>
    <row r="558104" ht="16.5">
      <c r="E558104" s="11"/>
    </row>
    <row r="558105" ht="16.5">
      <c r="E558105" s="11"/>
    </row>
    <row r="558106" ht="16.5">
      <c r="E558106" s="11"/>
    </row>
    <row r="558107" ht="16.5">
      <c r="E558107" s="11"/>
    </row>
    <row r="558108" ht="16.5">
      <c r="E558108" s="11"/>
    </row>
    <row r="558109" ht="16.5">
      <c r="E558109" s="11"/>
    </row>
    <row r="558110" ht="16.5">
      <c r="E558110" s="11"/>
    </row>
    <row r="558111" ht="16.5">
      <c r="E558111" s="11"/>
    </row>
    <row r="558112" ht="16.5">
      <c r="E558112" s="11"/>
    </row>
    <row r="558113" ht="16.5">
      <c r="E558113" s="11"/>
    </row>
    <row r="558114" ht="16.5">
      <c r="E558114" s="11"/>
    </row>
    <row r="558115" ht="16.5">
      <c r="E558115" s="11"/>
    </row>
    <row r="558116" ht="16.5">
      <c r="E558116" s="11"/>
    </row>
    <row r="558117" ht="16.5">
      <c r="E558117" s="11"/>
    </row>
    <row r="558118" ht="16.5">
      <c r="E558118" s="11"/>
    </row>
    <row r="558119" ht="16.5">
      <c r="E558119" s="11"/>
    </row>
    <row r="558120" ht="16.5">
      <c r="E558120" s="11"/>
    </row>
    <row r="558121" ht="16.5">
      <c r="E558121" s="11"/>
    </row>
    <row r="558122" ht="16.5">
      <c r="E558122" s="11"/>
    </row>
    <row r="558123" ht="16.5">
      <c r="E558123" s="11"/>
    </row>
    <row r="558124" ht="16.5">
      <c r="E558124" s="11"/>
    </row>
    <row r="558125" ht="16.5">
      <c r="E558125" s="11"/>
    </row>
    <row r="558126" ht="16.5">
      <c r="E558126" s="11"/>
    </row>
    <row r="558127" ht="16.5">
      <c r="E558127" s="11"/>
    </row>
    <row r="558128" ht="16.5">
      <c r="E558128" s="11"/>
    </row>
    <row r="558129" ht="16.5">
      <c r="E558129" s="11"/>
    </row>
    <row r="558130" ht="16.5">
      <c r="E558130" s="11"/>
    </row>
    <row r="558131" ht="16.5">
      <c r="E558131" s="11"/>
    </row>
    <row r="558132" ht="16.5">
      <c r="E558132" s="11"/>
    </row>
    <row r="558133" ht="16.5">
      <c r="E558133" s="11"/>
    </row>
    <row r="558134" ht="16.5">
      <c r="E558134" s="11"/>
    </row>
    <row r="558135" ht="16.5">
      <c r="E558135" s="11"/>
    </row>
    <row r="558136" ht="16.5">
      <c r="E558136" s="11"/>
    </row>
    <row r="558137" ht="16.5">
      <c r="E558137" s="11"/>
    </row>
    <row r="558138" ht="16.5">
      <c r="E558138" s="11"/>
    </row>
    <row r="558139" ht="16.5">
      <c r="E558139" s="11"/>
    </row>
    <row r="558140" ht="16.5">
      <c r="E558140" s="11"/>
    </row>
    <row r="558141" ht="16.5">
      <c r="E558141" s="11"/>
    </row>
    <row r="558142" ht="16.5">
      <c r="E558142" s="11"/>
    </row>
    <row r="558143" ht="16.5">
      <c r="E558143" s="11"/>
    </row>
    <row r="558144" ht="16.5">
      <c r="E558144" s="11"/>
    </row>
    <row r="558145" ht="16.5">
      <c r="E558145" s="11"/>
    </row>
    <row r="558146" ht="16.5">
      <c r="E558146" s="11"/>
    </row>
    <row r="558147" ht="16.5">
      <c r="E558147" s="11"/>
    </row>
    <row r="558148" ht="16.5">
      <c r="E558148" s="11"/>
    </row>
    <row r="558149" ht="16.5">
      <c r="E558149" s="11"/>
    </row>
    <row r="558150" ht="16.5">
      <c r="E558150" s="11"/>
    </row>
    <row r="558151" ht="16.5">
      <c r="E558151" s="11"/>
    </row>
    <row r="558152" ht="16.5">
      <c r="E558152" s="11"/>
    </row>
    <row r="558153" ht="16.5">
      <c r="E558153" s="11"/>
    </row>
    <row r="558154" ht="16.5">
      <c r="E558154" s="11"/>
    </row>
    <row r="558155" ht="16.5">
      <c r="E558155" s="11"/>
    </row>
    <row r="558156" ht="16.5">
      <c r="E558156" s="11"/>
    </row>
    <row r="558157" ht="16.5">
      <c r="E558157" s="11"/>
    </row>
    <row r="558158" ht="16.5">
      <c r="E558158" s="11"/>
    </row>
    <row r="558159" ht="16.5">
      <c r="E558159" s="11"/>
    </row>
    <row r="558160" ht="16.5">
      <c r="E558160" s="11"/>
    </row>
    <row r="558161" ht="16.5">
      <c r="E558161" s="11"/>
    </row>
    <row r="558162" ht="16.5">
      <c r="E558162" s="11"/>
    </row>
    <row r="558163" ht="16.5">
      <c r="E558163" s="11"/>
    </row>
    <row r="558164" ht="16.5">
      <c r="E558164" s="11"/>
    </row>
    <row r="558165" ht="16.5">
      <c r="E558165" s="11"/>
    </row>
    <row r="558166" ht="16.5">
      <c r="E558166" s="11"/>
    </row>
    <row r="558167" ht="16.5">
      <c r="E558167" s="11"/>
    </row>
    <row r="558168" ht="16.5">
      <c r="E558168" s="11"/>
    </row>
    <row r="558169" ht="16.5">
      <c r="E558169" s="11"/>
    </row>
    <row r="558170" ht="16.5">
      <c r="E558170" s="11"/>
    </row>
    <row r="558171" ht="16.5">
      <c r="E558171" s="11"/>
    </row>
    <row r="558172" ht="16.5">
      <c r="E558172" s="11"/>
    </row>
    <row r="558173" ht="16.5">
      <c r="E558173" s="11"/>
    </row>
    <row r="558174" ht="16.5">
      <c r="E558174" s="11"/>
    </row>
    <row r="558175" ht="16.5">
      <c r="E558175" s="11"/>
    </row>
    <row r="558176" ht="16.5">
      <c r="E558176" s="11"/>
    </row>
    <row r="558177" ht="16.5">
      <c r="E558177" s="11"/>
    </row>
    <row r="558178" ht="16.5">
      <c r="E558178" s="11"/>
    </row>
    <row r="558179" ht="16.5">
      <c r="E558179" s="11"/>
    </row>
    <row r="558180" ht="16.5">
      <c r="E558180" s="11"/>
    </row>
    <row r="558181" ht="16.5">
      <c r="E558181" s="11"/>
    </row>
    <row r="558182" ht="16.5">
      <c r="E558182" s="11"/>
    </row>
    <row r="558183" ht="16.5">
      <c r="E558183" s="11"/>
    </row>
    <row r="558184" ht="16.5">
      <c r="E558184" s="11"/>
    </row>
    <row r="558185" ht="16.5">
      <c r="E558185" s="11"/>
    </row>
    <row r="558186" ht="16.5">
      <c r="E558186" s="11"/>
    </row>
    <row r="558187" ht="16.5">
      <c r="E558187" s="11"/>
    </row>
    <row r="558188" ht="16.5">
      <c r="E558188" s="11"/>
    </row>
    <row r="558189" ht="16.5">
      <c r="E558189" s="11"/>
    </row>
    <row r="558190" ht="16.5">
      <c r="E558190" s="11"/>
    </row>
    <row r="558191" ht="16.5">
      <c r="E558191" s="11"/>
    </row>
    <row r="558192" ht="16.5">
      <c r="E558192" s="11"/>
    </row>
    <row r="558193" ht="16.5">
      <c r="E558193" s="11"/>
    </row>
    <row r="558194" ht="16.5">
      <c r="E558194" s="11"/>
    </row>
    <row r="558195" ht="16.5">
      <c r="E558195" s="11"/>
    </row>
    <row r="558196" ht="16.5">
      <c r="E558196" s="11"/>
    </row>
    <row r="558197" ht="16.5">
      <c r="E558197" s="11"/>
    </row>
    <row r="558198" ht="16.5">
      <c r="E558198" s="11"/>
    </row>
    <row r="558199" ht="16.5">
      <c r="E558199" s="11"/>
    </row>
    <row r="558200" ht="16.5">
      <c r="E558200" s="11"/>
    </row>
    <row r="558201" ht="16.5">
      <c r="E558201" s="11"/>
    </row>
    <row r="558202" ht="16.5">
      <c r="E558202" s="11"/>
    </row>
    <row r="558203" ht="16.5">
      <c r="E558203" s="11"/>
    </row>
    <row r="558204" ht="16.5">
      <c r="E558204" s="11"/>
    </row>
    <row r="558205" ht="16.5">
      <c r="E558205" s="11"/>
    </row>
    <row r="558206" ht="16.5">
      <c r="E558206" s="11"/>
    </row>
    <row r="558207" ht="16.5">
      <c r="E558207" s="11"/>
    </row>
    <row r="558208" ht="16.5">
      <c r="E558208" s="11"/>
    </row>
    <row r="558209" ht="16.5">
      <c r="E558209" s="11"/>
    </row>
    <row r="558210" ht="16.5">
      <c r="E558210" s="11"/>
    </row>
    <row r="558211" ht="16.5">
      <c r="E558211" s="11"/>
    </row>
    <row r="558212" ht="16.5">
      <c r="E558212" s="11"/>
    </row>
    <row r="558213" ht="16.5">
      <c r="E558213" s="11"/>
    </row>
    <row r="558214" ht="16.5">
      <c r="E558214" s="11"/>
    </row>
    <row r="558215" ht="16.5">
      <c r="E558215" s="11"/>
    </row>
    <row r="558216" ht="16.5">
      <c r="E558216" s="11"/>
    </row>
    <row r="558217" ht="16.5">
      <c r="E558217" s="11"/>
    </row>
    <row r="558218" ht="16.5">
      <c r="E558218" s="11"/>
    </row>
    <row r="558219" ht="16.5">
      <c r="E558219" s="11"/>
    </row>
    <row r="558220" ht="16.5">
      <c r="E558220" s="11"/>
    </row>
    <row r="558221" ht="16.5">
      <c r="E558221" s="11"/>
    </row>
    <row r="558222" ht="16.5">
      <c r="E558222" s="11"/>
    </row>
    <row r="558223" ht="16.5">
      <c r="E558223" s="11"/>
    </row>
    <row r="558224" ht="16.5">
      <c r="E558224" s="11"/>
    </row>
    <row r="558225" ht="16.5">
      <c r="E558225" s="11"/>
    </row>
    <row r="558226" ht="16.5">
      <c r="E558226" s="11"/>
    </row>
    <row r="558227" ht="16.5">
      <c r="E558227" s="11"/>
    </row>
    <row r="558228" ht="16.5">
      <c r="E558228" s="11"/>
    </row>
    <row r="558229" ht="16.5">
      <c r="E558229" s="11"/>
    </row>
    <row r="558230" ht="16.5">
      <c r="E558230" s="11"/>
    </row>
    <row r="558231" ht="16.5">
      <c r="E558231" s="11"/>
    </row>
    <row r="558232" ht="16.5">
      <c r="E558232" s="11"/>
    </row>
    <row r="558233" ht="16.5">
      <c r="E558233" s="11"/>
    </row>
    <row r="558234" ht="16.5">
      <c r="E558234" s="11"/>
    </row>
    <row r="558235" ht="16.5">
      <c r="E558235" s="11"/>
    </row>
    <row r="558236" ht="16.5">
      <c r="E558236" s="11"/>
    </row>
    <row r="558237" ht="16.5">
      <c r="E558237" s="11"/>
    </row>
    <row r="558238" ht="16.5">
      <c r="E558238" s="11"/>
    </row>
    <row r="558239" ht="16.5">
      <c r="E558239" s="11"/>
    </row>
    <row r="558240" ht="16.5">
      <c r="E558240" s="11"/>
    </row>
    <row r="558241" ht="16.5">
      <c r="E558241" s="11"/>
    </row>
    <row r="558242" ht="16.5">
      <c r="E558242" s="11"/>
    </row>
    <row r="558243" ht="16.5">
      <c r="E558243" s="11"/>
    </row>
    <row r="558244" ht="16.5">
      <c r="E558244" s="11"/>
    </row>
    <row r="558245" ht="16.5">
      <c r="E558245" s="11"/>
    </row>
    <row r="558246" ht="16.5">
      <c r="E558246" s="11"/>
    </row>
    <row r="558247" ht="16.5">
      <c r="E558247" s="11"/>
    </row>
    <row r="558248" ht="16.5">
      <c r="E558248" s="11"/>
    </row>
    <row r="558249" ht="16.5">
      <c r="E558249" s="11"/>
    </row>
    <row r="558250" ht="16.5">
      <c r="E558250" s="11"/>
    </row>
    <row r="558251" ht="16.5">
      <c r="E558251" s="11"/>
    </row>
    <row r="558252" ht="16.5">
      <c r="E558252" s="11"/>
    </row>
    <row r="558253" ht="16.5">
      <c r="E558253" s="11"/>
    </row>
    <row r="558254" ht="16.5">
      <c r="E558254" s="11"/>
    </row>
    <row r="558255" ht="16.5">
      <c r="E558255" s="11"/>
    </row>
    <row r="558256" ht="16.5">
      <c r="E558256" s="11"/>
    </row>
    <row r="558257" ht="16.5">
      <c r="E558257" s="11"/>
    </row>
    <row r="558258" ht="16.5">
      <c r="E558258" s="11"/>
    </row>
    <row r="558259" ht="16.5">
      <c r="E558259" s="11"/>
    </row>
    <row r="558260" ht="16.5">
      <c r="E558260" s="11"/>
    </row>
    <row r="558261" ht="16.5">
      <c r="E558261" s="11"/>
    </row>
    <row r="558262" ht="16.5">
      <c r="E558262" s="11"/>
    </row>
    <row r="558263" ht="16.5">
      <c r="E558263" s="11"/>
    </row>
    <row r="558264" ht="16.5">
      <c r="E558264" s="11"/>
    </row>
    <row r="558265" ht="16.5">
      <c r="E558265" s="11"/>
    </row>
    <row r="558266" ht="16.5">
      <c r="E558266" s="11"/>
    </row>
    <row r="558267" ht="16.5">
      <c r="E558267" s="11"/>
    </row>
    <row r="558268" ht="16.5">
      <c r="E558268" s="11"/>
    </row>
    <row r="558269" ht="16.5">
      <c r="E558269" s="11"/>
    </row>
    <row r="558270" ht="16.5">
      <c r="E558270" s="11"/>
    </row>
    <row r="558271" ht="16.5">
      <c r="E558271" s="11"/>
    </row>
    <row r="558272" ht="16.5">
      <c r="E558272" s="11"/>
    </row>
    <row r="558273" ht="16.5">
      <c r="E558273" s="11"/>
    </row>
    <row r="558274" ht="16.5">
      <c r="E558274" s="11"/>
    </row>
    <row r="558275" ht="16.5">
      <c r="E558275" s="11"/>
    </row>
    <row r="558276" ht="16.5">
      <c r="E558276" s="11"/>
    </row>
    <row r="558277" ht="16.5">
      <c r="E558277" s="11"/>
    </row>
    <row r="558278" ht="16.5">
      <c r="E558278" s="11"/>
    </row>
    <row r="558279" ht="16.5">
      <c r="E558279" s="11"/>
    </row>
    <row r="558280" ht="16.5">
      <c r="E558280" s="11"/>
    </row>
    <row r="558281" ht="16.5">
      <c r="E558281" s="11"/>
    </row>
    <row r="558282" ht="16.5">
      <c r="E558282" s="11"/>
    </row>
    <row r="558283" ht="16.5">
      <c r="E558283" s="11"/>
    </row>
    <row r="558284" ht="16.5">
      <c r="E558284" s="11"/>
    </row>
    <row r="558285" ht="16.5">
      <c r="E558285" s="11"/>
    </row>
    <row r="558286" ht="16.5">
      <c r="E558286" s="11"/>
    </row>
    <row r="558287" ht="16.5">
      <c r="E558287" s="11"/>
    </row>
    <row r="558288" ht="16.5">
      <c r="E558288" s="11"/>
    </row>
    <row r="558289" ht="16.5">
      <c r="E558289" s="11"/>
    </row>
    <row r="558290" ht="16.5">
      <c r="E558290" s="11"/>
    </row>
    <row r="558291" ht="16.5">
      <c r="E558291" s="11"/>
    </row>
    <row r="558292" ht="16.5">
      <c r="E558292" s="11"/>
    </row>
    <row r="558293" ht="16.5">
      <c r="E558293" s="11"/>
    </row>
    <row r="558294" ht="16.5">
      <c r="E558294" s="11"/>
    </row>
    <row r="558295" ht="16.5">
      <c r="E558295" s="11"/>
    </row>
    <row r="558296" ht="16.5">
      <c r="E558296" s="11"/>
    </row>
    <row r="558297" ht="16.5">
      <c r="E558297" s="11"/>
    </row>
    <row r="558298" ht="16.5">
      <c r="E558298" s="11"/>
    </row>
    <row r="558299" ht="16.5">
      <c r="E558299" s="11"/>
    </row>
    <row r="558300" ht="16.5">
      <c r="E558300" s="11"/>
    </row>
    <row r="558301" ht="16.5">
      <c r="E558301" s="11"/>
    </row>
    <row r="558302" ht="16.5">
      <c r="E558302" s="11"/>
    </row>
    <row r="558303" ht="16.5">
      <c r="E558303" s="11"/>
    </row>
    <row r="558304" ht="16.5">
      <c r="E558304" s="11"/>
    </row>
    <row r="558305" ht="16.5">
      <c r="E558305" s="11"/>
    </row>
    <row r="558306" ht="16.5">
      <c r="E558306" s="11"/>
    </row>
    <row r="558307" ht="16.5">
      <c r="E558307" s="11"/>
    </row>
    <row r="558308" ht="16.5">
      <c r="E558308" s="11"/>
    </row>
    <row r="558309" ht="16.5">
      <c r="E558309" s="11"/>
    </row>
    <row r="558310" ht="16.5">
      <c r="E558310" s="11"/>
    </row>
    <row r="558311" ht="16.5">
      <c r="E558311" s="11"/>
    </row>
    <row r="558312" ht="16.5">
      <c r="E558312" s="11"/>
    </row>
    <row r="558313" ht="16.5">
      <c r="E558313" s="11"/>
    </row>
    <row r="558314" ht="16.5">
      <c r="E558314" s="11"/>
    </row>
    <row r="558315" ht="16.5">
      <c r="E558315" s="11"/>
    </row>
    <row r="558316" ht="16.5">
      <c r="E558316" s="11"/>
    </row>
    <row r="558317" ht="16.5">
      <c r="E558317" s="11"/>
    </row>
    <row r="558318" ht="16.5">
      <c r="E558318" s="11"/>
    </row>
    <row r="558319" ht="16.5">
      <c r="E558319" s="11"/>
    </row>
    <row r="558320" ht="16.5">
      <c r="E558320" s="11"/>
    </row>
    <row r="558321" ht="16.5">
      <c r="E558321" s="11"/>
    </row>
    <row r="558322" ht="16.5">
      <c r="E558322" s="11"/>
    </row>
    <row r="558323" ht="16.5">
      <c r="E558323" s="11"/>
    </row>
    <row r="558324" ht="16.5">
      <c r="E558324" s="11"/>
    </row>
    <row r="558325" ht="16.5">
      <c r="E558325" s="11"/>
    </row>
    <row r="558326" ht="16.5">
      <c r="E558326" s="11"/>
    </row>
    <row r="558327" ht="16.5">
      <c r="E558327" s="11"/>
    </row>
    <row r="558328" ht="16.5">
      <c r="E558328" s="11"/>
    </row>
    <row r="558329" ht="16.5">
      <c r="E558329" s="11"/>
    </row>
    <row r="558330" ht="16.5">
      <c r="E558330" s="11"/>
    </row>
    <row r="558331" ht="16.5">
      <c r="E558331" s="11"/>
    </row>
    <row r="558332" ht="16.5">
      <c r="E558332" s="11"/>
    </row>
    <row r="558333" ht="16.5">
      <c r="E558333" s="11"/>
    </row>
    <row r="558334" ht="16.5">
      <c r="E558334" s="11"/>
    </row>
    <row r="558335" ht="16.5">
      <c r="E558335" s="11"/>
    </row>
    <row r="558336" ht="16.5">
      <c r="E558336" s="11"/>
    </row>
    <row r="558337" ht="16.5">
      <c r="E558337" s="11"/>
    </row>
    <row r="558338" ht="16.5">
      <c r="E558338" s="11"/>
    </row>
    <row r="558339" ht="16.5">
      <c r="E558339" s="11"/>
    </row>
    <row r="558340" ht="16.5">
      <c r="E558340" s="11"/>
    </row>
    <row r="558341" ht="16.5">
      <c r="E558341" s="11"/>
    </row>
    <row r="558342" ht="16.5">
      <c r="E558342" s="11"/>
    </row>
    <row r="558343" ht="16.5">
      <c r="E558343" s="11"/>
    </row>
    <row r="558344" ht="16.5">
      <c r="E558344" s="11"/>
    </row>
    <row r="558345" ht="16.5">
      <c r="E558345" s="11"/>
    </row>
    <row r="558346" ht="16.5">
      <c r="E558346" s="11"/>
    </row>
    <row r="558347" ht="16.5">
      <c r="E558347" s="11"/>
    </row>
    <row r="558348" ht="16.5">
      <c r="E558348" s="11"/>
    </row>
    <row r="558349" ht="16.5">
      <c r="E558349" s="11"/>
    </row>
    <row r="558350" ht="16.5">
      <c r="E558350" s="11"/>
    </row>
    <row r="558351" ht="16.5">
      <c r="E558351" s="11"/>
    </row>
    <row r="558352" ht="16.5">
      <c r="E558352" s="11"/>
    </row>
    <row r="558353" ht="16.5">
      <c r="E558353" s="11"/>
    </row>
    <row r="558354" ht="16.5">
      <c r="E558354" s="11"/>
    </row>
    <row r="558355" ht="16.5">
      <c r="E558355" s="11"/>
    </row>
    <row r="558356" ht="16.5">
      <c r="E558356" s="11"/>
    </row>
    <row r="558357" ht="16.5">
      <c r="E558357" s="11"/>
    </row>
    <row r="558358" ht="16.5">
      <c r="E558358" s="11"/>
    </row>
    <row r="558359" ht="16.5">
      <c r="E558359" s="11"/>
    </row>
    <row r="558360" ht="16.5">
      <c r="E558360" s="11"/>
    </row>
    <row r="558361" ht="16.5">
      <c r="E558361" s="11"/>
    </row>
    <row r="558362" ht="16.5">
      <c r="E558362" s="11"/>
    </row>
    <row r="558363" ht="16.5">
      <c r="E558363" s="11"/>
    </row>
    <row r="558364" ht="16.5">
      <c r="E558364" s="11"/>
    </row>
    <row r="558365" ht="16.5">
      <c r="E558365" s="11"/>
    </row>
    <row r="558366" ht="16.5">
      <c r="E558366" s="11"/>
    </row>
    <row r="558367" ht="16.5">
      <c r="E558367" s="11"/>
    </row>
    <row r="558368" ht="16.5">
      <c r="E558368" s="11"/>
    </row>
    <row r="558369" ht="16.5">
      <c r="E558369" s="11"/>
    </row>
    <row r="558370" ht="16.5">
      <c r="E558370" s="11"/>
    </row>
    <row r="558371" ht="16.5">
      <c r="E558371" s="11"/>
    </row>
    <row r="558372" ht="16.5">
      <c r="E558372" s="11"/>
    </row>
    <row r="558373" ht="16.5">
      <c r="E558373" s="11"/>
    </row>
    <row r="558374" ht="16.5">
      <c r="E558374" s="11"/>
    </row>
    <row r="558375" ht="16.5">
      <c r="E558375" s="11"/>
    </row>
    <row r="558376" ht="16.5">
      <c r="E558376" s="11"/>
    </row>
    <row r="558377" ht="16.5">
      <c r="E558377" s="11"/>
    </row>
    <row r="558378" ht="16.5">
      <c r="E558378" s="11"/>
    </row>
    <row r="558379" ht="16.5">
      <c r="E558379" s="11"/>
    </row>
    <row r="558380" ht="16.5">
      <c r="E558380" s="11"/>
    </row>
    <row r="558381" ht="16.5">
      <c r="E558381" s="11"/>
    </row>
    <row r="558382" ht="16.5">
      <c r="E558382" s="11"/>
    </row>
    <row r="558383" ht="16.5">
      <c r="E558383" s="11"/>
    </row>
    <row r="558384" ht="16.5">
      <c r="E558384" s="11"/>
    </row>
    <row r="558385" ht="16.5">
      <c r="E558385" s="11"/>
    </row>
    <row r="558386" ht="16.5">
      <c r="E558386" s="11"/>
    </row>
    <row r="558387" ht="16.5">
      <c r="E558387" s="11"/>
    </row>
    <row r="558388" ht="16.5">
      <c r="E558388" s="11"/>
    </row>
    <row r="558389" ht="16.5">
      <c r="E558389" s="11"/>
    </row>
    <row r="558390" ht="16.5">
      <c r="E558390" s="11"/>
    </row>
    <row r="558391" ht="16.5">
      <c r="E558391" s="11"/>
    </row>
    <row r="558392" ht="16.5">
      <c r="E558392" s="11"/>
    </row>
    <row r="558393" ht="16.5">
      <c r="E558393" s="11"/>
    </row>
    <row r="558394" ht="16.5">
      <c r="E558394" s="11"/>
    </row>
    <row r="558395" ht="16.5">
      <c r="E558395" s="11"/>
    </row>
    <row r="558396" ht="16.5">
      <c r="E558396" s="11"/>
    </row>
    <row r="558397" ht="16.5">
      <c r="E558397" s="11"/>
    </row>
    <row r="558398" ht="16.5">
      <c r="E558398" s="11"/>
    </row>
    <row r="558399" ht="16.5">
      <c r="E558399" s="11"/>
    </row>
    <row r="558400" ht="16.5">
      <c r="E558400" s="11"/>
    </row>
    <row r="558401" ht="16.5">
      <c r="E558401" s="11"/>
    </row>
    <row r="558402" ht="16.5">
      <c r="E558402" s="11"/>
    </row>
    <row r="558403" ht="16.5">
      <c r="E558403" s="11"/>
    </row>
    <row r="558404" ht="16.5">
      <c r="E558404" s="11"/>
    </row>
    <row r="558405" ht="16.5">
      <c r="E558405" s="11"/>
    </row>
    <row r="558406" ht="16.5">
      <c r="E558406" s="11"/>
    </row>
    <row r="558407" ht="16.5">
      <c r="E558407" s="11"/>
    </row>
    <row r="558408" ht="16.5">
      <c r="E558408" s="11"/>
    </row>
    <row r="558409" ht="16.5">
      <c r="E558409" s="11"/>
    </row>
    <row r="558410" ht="16.5">
      <c r="E558410" s="11"/>
    </row>
    <row r="558411" ht="16.5">
      <c r="E558411" s="11"/>
    </row>
    <row r="558412" ht="16.5">
      <c r="E558412" s="11"/>
    </row>
    <row r="558413" ht="16.5">
      <c r="E558413" s="11"/>
    </row>
    <row r="558414" ht="16.5">
      <c r="E558414" s="11"/>
    </row>
    <row r="558415" ht="16.5">
      <c r="E558415" s="11"/>
    </row>
    <row r="558416" ht="16.5">
      <c r="E558416" s="11"/>
    </row>
    <row r="558417" ht="16.5">
      <c r="E558417" s="11"/>
    </row>
    <row r="558418" ht="16.5">
      <c r="E558418" s="11"/>
    </row>
    <row r="558419" ht="16.5">
      <c r="E558419" s="11"/>
    </row>
    <row r="558420" ht="16.5">
      <c r="E558420" s="11"/>
    </row>
    <row r="558421" ht="16.5">
      <c r="E558421" s="11"/>
    </row>
    <row r="558422" ht="16.5">
      <c r="E558422" s="11"/>
    </row>
    <row r="558423" ht="16.5">
      <c r="E558423" s="11"/>
    </row>
    <row r="558424" ht="16.5">
      <c r="E558424" s="11"/>
    </row>
    <row r="558425" ht="16.5">
      <c r="E558425" s="11"/>
    </row>
    <row r="558426" ht="16.5">
      <c r="E558426" s="11"/>
    </row>
    <row r="558427" ht="16.5">
      <c r="E558427" s="11"/>
    </row>
    <row r="558428" ht="16.5">
      <c r="E558428" s="11"/>
    </row>
    <row r="558429" ht="16.5">
      <c r="E558429" s="11"/>
    </row>
    <row r="558430" ht="16.5">
      <c r="E558430" s="11"/>
    </row>
    <row r="558431" ht="16.5">
      <c r="E558431" s="11"/>
    </row>
    <row r="558432" ht="16.5">
      <c r="E558432" s="11"/>
    </row>
    <row r="558433" ht="16.5">
      <c r="E558433" s="11"/>
    </row>
    <row r="558434" ht="16.5">
      <c r="E558434" s="11"/>
    </row>
    <row r="558435" ht="16.5">
      <c r="E558435" s="11"/>
    </row>
    <row r="558436" ht="16.5">
      <c r="E558436" s="11"/>
    </row>
    <row r="558437" ht="16.5">
      <c r="E558437" s="11"/>
    </row>
    <row r="558438" ht="16.5">
      <c r="E558438" s="11"/>
    </row>
    <row r="558439" ht="16.5">
      <c r="E558439" s="11"/>
    </row>
    <row r="558440" ht="16.5">
      <c r="E558440" s="11"/>
    </row>
    <row r="558441" ht="16.5">
      <c r="E558441" s="11"/>
    </row>
    <row r="558442" ht="16.5">
      <c r="E558442" s="11"/>
    </row>
    <row r="558443" ht="16.5">
      <c r="E558443" s="11"/>
    </row>
    <row r="558444" ht="16.5">
      <c r="E558444" s="11"/>
    </row>
    <row r="558445" ht="16.5">
      <c r="E558445" s="11"/>
    </row>
    <row r="558446" ht="16.5">
      <c r="E558446" s="11"/>
    </row>
    <row r="558447" ht="16.5">
      <c r="E558447" s="11"/>
    </row>
    <row r="558448" ht="16.5">
      <c r="E558448" s="11"/>
    </row>
    <row r="558449" ht="16.5">
      <c r="E558449" s="11"/>
    </row>
    <row r="558450" ht="16.5">
      <c r="E558450" s="11"/>
    </row>
    <row r="558451" ht="16.5">
      <c r="E558451" s="11"/>
    </row>
    <row r="558452" ht="16.5">
      <c r="E558452" s="11"/>
    </row>
    <row r="558453" ht="16.5">
      <c r="E558453" s="11"/>
    </row>
    <row r="558454" ht="16.5">
      <c r="E558454" s="11"/>
    </row>
    <row r="558455" ht="16.5">
      <c r="E558455" s="11"/>
    </row>
    <row r="558456" ht="16.5">
      <c r="E558456" s="11"/>
    </row>
    <row r="558457" ht="16.5">
      <c r="E558457" s="11"/>
    </row>
    <row r="558458" ht="16.5">
      <c r="E558458" s="11"/>
    </row>
    <row r="558459" ht="16.5">
      <c r="E558459" s="11"/>
    </row>
    <row r="558460" ht="16.5">
      <c r="E558460" s="11"/>
    </row>
    <row r="558461" ht="16.5">
      <c r="E558461" s="11"/>
    </row>
    <row r="558462" ht="16.5">
      <c r="E558462" s="11"/>
    </row>
    <row r="558463" ht="16.5">
      <c r="E558463" s="11"/>
    </row>
    <row r="558464" ht="16.5">
      <c r="E558464" s="11"/>
    </row>
    <row r="558465" ht="16.5">
      <c r="E558465" s="11"/>
    </row>
    <row r="558466" ht="16.5">
      <c r="E558466" s="11"/>
    </row>
    <row r="558467" ht="16.5">
      <c r="E558467" s="11"/>
    </row>
    <row r="558468" ht="16.5">
      <c r="E558468" s="11"/>
    </row>
    <row r="558469" ht="16.5">
      <c r="E558469" s="11"/>
    </row>
    <row r="558470" ht="16.5">
      <c r="E558470" s="11"/>
    </row>
    <row r="558471" ht="16.5">
      <c r="E558471" s="11"/>
    </row>
    <row r="558472" ht="16.5">
      <c r="E558472" s="11"/>
    </row>
    <row r="558473" ht="16.5">
      <c r="E558473" s="11"/>
    </row>
    <row r="558474" ht="16.5">
      <c r="E558474" s="11"/>
    </row>
    <row r="558475" ht="16.5">
      <c r="E558475" s="11"/>
    </row>
    <row r="558476" ht="16.5">
      <c r="E558476" s="11"/>
    </row>
    <row r="558477" ht="16.5">
      <c r="E558477" s="11"/>
    </row>
    <row r="558478" ht="16.5">
      <c r="E558478" s="11"/>
    </row>
    <row r="558479" ht="16.5">
      <c r="E558479" s="11"/>
    </row>
    <row r="558480" ht="16.5">
      <c r="E558480" s="11"/>
    </row>
    <row r="558481" ht="16.5">
      <c r="E558481" s="11"/>
    </row>
    <row r="558482" ht="16.5">
      <c r="E558482" s="11"/>
    </row>
    <row r="558483" ht="16.5">
      <c r="E558483" s="11"/>
    </row>
    <row r="558484" ht="16.5">
      <c r="E558484" s="11"/>
    </row>
    <row r="558485" ht="16.5">
      <c r="E558485" s="11"/>
    </row>
    <row r="558486" ht="16.5">
      <c r="E558486" s="11"/>
    </row>
    <row r="558487" ht="16.5">
      <c r="E558487" s="11"/>
    </row>
    <row r="558488" ht="16.5">
      <c r="E558488" s="11"/>
    </row>
    <row r="558489" ht="16.5">
      <c r="E558489" s="11"/>
    </row>
    <row r="558490" ht="16.5">
      <c r="E558490" s="11"/>
    </row>
    <row r="558491" ht="16.5">
      <c r="E558491" s="11"/>
    </row>
    <row r="558492" ht="16.5">
      <c r="E558492" s="11"/>
    </row>
    <row r="558493" ht="16.5">
      <c r="E558493" s="11"/>
    </row>
    <row r="558494" ht="16.5">
      <c r="E558494" s="11"/>
    </row>
    <row r="558495" ht="16.5">
      <c r="E558495" s="11"/>
    </row>
    <row r="558496" ht="16.5">
      <c r="E558496" s="11"/>
    </row>
    <row r="558497" ht="16.5">
      <c r="E558497" s="11"/>
    </row>
    <row r="558498" ht="16.5">
      <c r="E558498" s="11"/>
    </row>
    <row r="558499" ht="16.5">
      <c r="E558499" s="11"/>
    </row>
    <row r="558500" ht="16.5">
      <c r="E558500" s="11"/>
    </row>
    <row r="558501" ht="16.5">
      <c r="E558501" s="11"/>
    </row>
    <row r="558502" ht="16.5">
      <c r="E558502" s="11"/>
    </row>
    <row r="558503" ht="16.5">
      <c r="E558503" s="11"/>
    </row>
    <row r="558504" ht="16.5">
      <c r="E558504" s="11"/>
    </row>
    <row r="558505" ht="16.5">
      <c r="E558505" s="11"/>
    </row>
    <row r="558506" ht="16.5">
      <c r="E558506" s="11"/>
    </row>
    <row r="558507" ht="16.5">
      <c r="E558507" s="11"/>
    </row>
    <row r="558508" ht="16.5">
      <c r="E558508" s="11"/>
    </row>
    <row r="558509" ht="16.5">
      <c r="E558509" s="11"/>
    </row>
    <row r="558510" ht="16.5">
      <c r="E558510" s="11"/>
    </row>
    <row r="558511" ht="16.5">
      <c r="E558511" s="11"/>
    </row>
    <row r="558512" ht="16.5">
      <c r="E558512" s="11"/>
    </row>
    <row r="558513" ht="16.5">
      <c r="E558513" s="11"/>
    </row>
    <row r="558514" ht="16.5">
      <c r="E558514" s="11"/>
    </row>
    <row r="558515" ht="16.5">
      <c r="E558515" s="11"/>
    </row>
    <row r="558516" ht="16.5">
      <c r="E558516" s="11"/>
    </row>
    <row r="558517" ht="16.5">
      <c r="E558517" s="11"/>
    </row>
    <row r="558518" ht="16.5">
      <c r="E558518" s="11"/>
    </row>
    <row r="558519" ht="16.5">
      <c r="E558519" s="11"/>
    </row>
    <row r="558520" ht="16.5">
      <c r="E558520" s="11"/>
    </row>
    <row r="558521" ht="16.5">
      <c r="E558521" s="11"/>
    </row>
    <row r="558522" ht="16.5">
      <c r="E558522" s="11"/>
    </row>
    <row r="558523" ht="16.5">
      <c r="E558523" s="11"/>
    </row>
    <row r="558524" ht="16.5">
      <c r="E558524" s="11"/>
    </row>
    <row r="558525" ht="16.5">
      <c r="E558525" s="11"/>
    </row>
    <row r="558526" ht="16.5">
      <c r="E558526" s="11"/>
    </row>
    <row r="558527" ht="16.5">
      <c r="E558527" s="11"/>
    </row>
    <row r="558528" ht="16.5">
      <c r="E558528" s="11"/>
    </row>
    <row r="558529" ht="16.5">
      <c r="E558529" s="11"/>
    </row>
    <row r="558530" ht="16.5">
      <c r="E558530" s="11"/>
    </row>
    <row r="558531" ht="16.5">
      <c r="E558531" s="11"/>
    </row>
    <row r="558532" ht="16.5">
      <c r="E558532" s="11"/>
    </row>
    <row r="558533" ht="16.5">
      <c r="E558533" s="11"/>
    </row>
    <row r="558534" ht="16.5">
      <c r="E558534" s="11"/>
    </row>
    <row r="558535" ht="16.5">
      <c r="E558535" s="11"/>
    </row>
    <row r="558536" ht="16.5">
      <c r="E558536" s="11"/>
    </row>
    <row r="558537" ht="16.5">
      <c r="E558537" s="11"/>
    </row>
    <row r="558538" ht="16.5">
      <c r="E558538" s="11"/>
    </row>
    <row r="558539" ht="16.5">
      <c r="E558539" s="11"/>
    </row>
    <row r="558540" ht="16.5">
      <c r="E558540" s="11"/>
    </row>
    <row r="558541" ht="16.5">
      <c r="E558541" s="11"/>
    </row>
    <row r="558542" ht="16.5">
      <c r="E558542" s="11"/>
    </row>
    <row r="558543" ht="16.5">
      <c r="E558543" s="11"/>
    </row>
    <row r="558544" ht="16.5">
      <c r="E558544" s="11"/>
    </row>
    <row r="558545" ht="16.5">
      <c r="E558545" s="11"/>
    </row>
    <row r="558546" ht="16.5">
      <c r="E558546" s="11"/>
    </row>
    <row r="558547" ht="16.5">
      <c r="E558547" s="11"/>
    </row>
    <row r="558548" ht="16.5">
      <c r="E558548" s="11"/>
    </row>
    <row r="558549" ht="16.5">
      <c r="E558549" s="11"/>
    </row>
    <row r="558550" ht="16.5">
      <c r="E558550" s="11"/>
    </row>
    <row r="558551" ht="16.5">
      <c r="E558551" s="11"/>
    </row>
    <row r="558552" ht="16.5">
      <c r="E558552" s="11"/>
    </row>
    <row r="558553" ht="16.5">
      <c r="E558553" s="11"/>
    </row>
    <row r="558554" ht="16.5">
      <c r="E558554" s="11"/>
    </row>
    <row r="558555" ht="16.5">
      <c r="E558555" s="11"/>
    </row>
    <row r="558556" ht="16.5">
      <c r="E558556" s="11"/>
    </row>
    <row r="558557" ht="16.5">
      <c r="E558557" s="11"/>
    </row>
    <row r="558558" ht="16.5">
      <c r="E558558" s="11"/>
    </row>
    <row r="558559" ht="16.5">
      <c r="E558559" s="11"/>
    </row>
    <row r="558560" ht="16.5">
      <c r="E558560" s="11"/>
    </row>
    <row r="558561" ht="16.5">
      <c r="E558561" s="11"/>
    </row>
    <row r="558562" ht="16.5">
      <c r="E558562" s="11"/>
    </row>
    <row r="558563" ht="16.5">
      <c r="E558563" s="11"/>
    </row>
    <row r="558564" ht="16.5">
      <c r="E558564" s="11"/>
    </row>
    <row r="558565" ht="16.5">
      <c r="E558565" s="11"/>
    </row>
    <row r="558566" ht="16.5">
      <c r="E558566" s="11"/>
    </row>
    <row r="558567" ht="16.5">
      <c r="E558567" s="11"/>
    </row>
    <row r="558568" ht="16.5">
      <c r="E558568" s="11"/>
    </row>
    <row r="558569" ht="16.5">
      <c r="E558569" s="11"/>
    </row>
    <row r="558570" ht="16.5">
      <c r="E558570" s="11"/>
    </row>
    <row r="558571" ht="16.5">
      <c r="E558571" s="11"/>
    </row>
    <row r="558572" ht="16.5">
      <c r="E558572" s="11"/>
    </row>
    <row r="558573" ht="16.5">
      <c r="E558573" s="11"/>
    </row>
    <row r="558574" ht="16.5">
      <c r="E558574" s="11"/>
    </row>
    <row r="558575" ht="16.5">
      <c r="E558575" s="11"/>
    </row>
    <row r="558576" ht="16.5">
      <c r="E558576" s="11"/>
    </row>
    <row r="558577" ht="16.5">
      <c r="E558577" s="11"/>
    </row>
    <row r="558578" ht="16.5">
      <c r="E558578" s="11"/>
    </row>
    <row r="558579" ht="16.5">
      <c r="E558579" s="11"/>
    </row>
    <row r="558580" ht="16.5">
      <c r="E558580" s="11"/>
    </row>
    <row r="558581" ht="16.5">
      <c r="E558581" s="11"/>
    </row>
    <row r="558582" ht="16.5">
      <c r="E558582" s="11"/>
    </row>
    <row r="558583" ht="16.5">
      <c r="E558583" s="11"/>
    </row>
    <row r="558584" ht="16.5">
      <c r="E558584" s="11"/>
    </row>
    <row r="558585" ht="16.5">
      <c r="E558585" s="11"/>
    </row>
    <row r="558586" ht="16.5">
      <c r="E558586" s="11"/>
    </row>
    <row r="558587" ht="16.5">
      <c r="E558587" s="11"/>
    </row>
    <row r="558588" ht="16.5">
      <c r="E558588" s="11"/>
    </row>
    <row r="558589" ht="16.5">
      <c r="E558589" s="11"/>
    </row>
    <row r="558590" ht="16.5">
      <c r="E558590" s="11"/>
    </row>
    <row r="558591" ht="16.5">
      <c r="E558591" s="11"/>
    </row>
    <row r="558592" ht="16.5">
      <c r="E558592" s="11"/>
    </row>
    <row r="558593" ht="16.5">
      <c r="E558593" s="11"/>
    </row>
    <row r="558594" ht="16.5">
      <c r="E558594" s="11"/>
    </row>
    <row r="558595" ht="16.5">
      <c r="E558595" s="11"/>
    </row>
    <row r="558596" ht="16.5">
      <c r="E558596" s="11"/>
    </row>
    <row r="558597" ht="16.5">
      <c r="E558597" s="11"/>
    </row>
    <row r="558598" ht="16.5">
      <c r="E558598" s="11"/>
    </row>
    <row r="558599" ht="16.5">
      <c r="E558599" s="11"/>
    </row>
    <row r="558600" ht="16.5">
      <c r="E558600" s="11"/>
    </row>
    <row r="558601" ht="16.5">
      <c r="E558601" s="11"/>
    </row>
    <row r="558602" ht="16.5">
      <c r="E558602" s="11"/>
    </row>
    <row r="558603" ht="16.5">
      <c r="E558603" s="11"/>
    </row>
    <row r="558604" ht="16.5">
      <c r="E558604" s="11"/>
    </row>
    <row r="558605" ht="16.5">
      <c r="E558605" s="11"/>
    </row>
    <row r="558606" ht="16.5">
      <c r="E558606" s="11"/>
    </row>
    <row r="558607" ht="16.5">
      <c r="E558607" s="11"/>
    </row>
    <row r="558608" ht="16.5">
      <c r="E558608" s="11"/>
    </row>
    <row r="558609" ht="16.5">
      <c r="E558609" s="11"/>
    </row>
    <row r="558610" ht="16.5">
      <c r="E558610" s="11"/>
    </row>
    <row r="558611" ht="16.5">
      <c r="E558611" s="11"/>
    </row>
    <row r="558612" ht="16.5">
      <c r="E558612" s="11"/>
    </row>
    <row r="558613" ht="16.5">
      <c r="E558613" s="11"/>
    </row>
    <row r="558614" ht="16.5">
      <c r="E558614" s="11"/>
    </row>
    <row r="558615" ht="16.5">
      <c r="E558615" s="11"/>
    </row>
    <row r="558616" ht="16.5">
      <c r="E558616" s="11"/>
    </row>
    <row r="558617" ht="16.5">
      <c r="E558617" s="11"/>
    </row>
    <row r="558618" ht="16.5">
      <c r="E558618" s="11"/>
    </row>
    <row r="558619" ht="16.5">
      <c r="E558619" s="11"/>
    </row>
    <row r="558620" ht="16.5">
      <c r="E558620" s="11"/>
    </row>
    <row r="558621" ht="16.5">
      <c r="E558621" s="11"/>
    </row>
    <row r="558622" ht="16.5">
      <c r="E558622" s="11"/>
    </row>
    <row r="558623" ht="16.5">
      <c r="E558623" s="11"/>
    </row>
    <row r="558624" ht="16.5">
      <c r="E558624" s="11"/>
    </row>
    <row r="558625" ht="16.5">
      <c r="E558625" s="11"/>
    </row>
    <row r="558626" ht="16.5">
      <c r="E558626" s="11"/>
    </row>
    <row r="558627" ht="16.5">
      <c r="E558627" s="11"/>
    </row>
    <row r="558628" ht="16.5">
      <c r="E558628" s="11"/>
    </row>
    <row r="558629" ht="16.5">
      <c r="E558629" s="11"/>
    </row>
    <row r="558630" ht="16.5">
      <c r="E558630" s="11"/>
    </row>
    <row r="558631" ht="16.5">
      <c r="E558631" s="11"/>
    </row>
    <row r="558632" ht="16.5">
      <c r="E558632" s="11"/>
    </row>
    <row r="558633" ht="16.5">
      <c r="E558633" s="11"/>
    </row>
    <row r="558634" ht="16.5">
      <c r="E558634" s="11"/>
    </row>
    <row r="558635" ht="16.5">
      <c r="E558635" s="11"/>
    </row>
    <row r="558636" ht="16.5">
      <c r="E558636" s="11"/>
    </row>
    <row r="558637" ht="16.5">
      <c r="E558637" s="11"/>
    </row>
    <row r="558638" ht="16.5">
      <c r="E558638" s="11"/>
    </row>
    <row r="558639" ht="16.5">
      <c r="E558639" s="11"/>
    </row>
    <row r="558640" ht="16.5">
      <c r="E558640" s="11"/>
    </row>
    <row r="558641" ht="16.5">
      <c r="E558641" s="11"/>
    </row>
    <row r="558642" ht="16.5">
      <c r="E558642" s="11"/>
    </row>
    <row r="558643" ht="16.5">
      <c r="E558643" s="11"/>
    </row>
    <row r="558644" ht="16.5">
      <c r="E558644" s="11"/>
    </row>
    <row r="558645" ht="16.5">
      <c r="E558645" s="11"/>
    </row>
    <row r="558646" ht="16.5">
      <c r="E558646" s="11"/>
    </row>
    <row r="558647" ht="16.5">
      <c r="E558647" s="11"/>
    </row>
    <row r="558648" ht="16.5">
      <c r="E558648" s="11"/>
    </row>
    <row r="558649" ht="16.5">
      <c r="E558649" s="11"/>
    </row>
    <row r="558650" ht="16.5">
      <c r="E558650" s="11"/>
    </row>
    <row r="558651" ht="16.5">
      <c r="E558651" s="11"/>
    </row>
    <row r="558652" ht="16.5">
      <c r="E558652" s="11"/>
    </row>
    <row r="558653" ht="16.5">
      <c r="E558653" s="11"/>
    </row>
    <row r="558654" ht="16.5">
      <c r="E558654" s="11"/>
    </row>
    <row r="558655" ht="16.5">
      <c r="E558655" s="11"/>
    </row>
    <row r="558656" ht="16.5">
      <c r="E558656" s="11"/>
    </row>
    <row r="558657" ht="16.5">
      <c r="E558657" s="11"/>
    </row>
    <row r="558658" ht="16.5">
      <c r="E558658" s="11"/>
    </row>
    <row r="558659" ht="16.5">
      <c r="E558659" s="11"/>
    </row>
    <row r="558660" ht="16.5">
      <c r="E558660" s="11"/>
    </row>
    <row r="558661" ht="16.5">
      <c r="E558661" s="11"/>
    </row>
    <row r="558662" ht="16.5">
      <c r="E558662" s="11"/>
    </row>
    <row r="558663" ht="16.5">
      <c r="E558663" s="11"/>
    </row>
    <row r="558664" ht="16.5">
      <c r="E558664" s="11"/>
    </row>
    <row r="558665" ht="16.5">
      <c r="E558665" s="11"/>
    </row>
    <row r="558666" ht="16.5">
      <c r="E558666" s="11"/>
    </row>
    <row r="558667" ht="16.5">
      <c r="E558667" s="11"/>
    </row>
    <row r="558668" ht="16.5">
      <c r="E558668" s="11"/>
    </row>
    <row r="558669" ht="16.5">
      <c r="E558669" s="11"/>
    </row>
    <row r="558670" ht="16.5">
      <c r="E558670" s="11"/>
    </row>
    <row r="558671" ht="16.5">
      <c r="E558671" s="11"/>
    </row>
    <row r="558672" ht="16.5">
      <c r="E558672" s="11"/>
    </row>
    <row r="558673" ht="16.5">
      <c r="E558673" s="11"/>
    </row>
    <row r="558674" ht="16.5">
      <c r="E558674" s="11"/>
    </row>
    <row r="558675" ht="16.5">
      <c r="E558675" s="11"/>
    </row>
    <row r="558676" ht="16.5">
      <c r="E558676" s="11"/>
    </row>
    <row r="558677" ht="16.5">
      <c r="E558677" s="11"/>
    </row>
    <row r="558678" ht="16.5">
      <c r="E558678" s="11"/>
    </row>
    <row r="558679" ht="16.5">
      <c r="E558679" s="11"/>
    </row>
    <row r="558680" ht="16.5">
      <c r="E558680" s="11"/>
    </row>
    <row r="558681" ht="16.5">
      <c r="E558681" s="11"/>
    </row>
    <row r="558682" ht="16.5">
      <c r="E558682" s="11"/>
    </row>
    <row r="558683" ht="16.5">
      <c r="E558683" s="11"/>
    </row>
    <row r="558684" ht="16.5">
      <c r="E558684" s="11"/>
    </row>
    <row r="558685" ht="16.5">
      <c r="E558685" s="11"/>
    </row>
    <row r="558686" ht="16.5">
      <c r="E558686" s="11"/>
    </row>
    <row r="558687" ht="16.5">
      <c r="E558687" s="11"/>
    </row>
    <row r="558688" ht="16.5">
      <c r="E558688" s="11"/>
    </row>
    <row r="558689" ht="16.5">
      <c r="E558689" s="11"/>
    </row>
    <row r="558690" ht="16.5">
      <c r="E558690" s="11"/>
    </row>
    <row r="558691" ht="16.5">
      <c r="E558691" s="11"/>
    </row>
    <row r="558692" ht="16.5">
      <c r="E558692" s="11"/>
    </row>
    <row r="558693" ht="16.5">
      <c r="E558693" s="11"/>
    </row>
    <row r="558694" ht="16.5">
      <c r="E558694" s="11"/>
    </row>
    <row r="558695" ht="16.5">
      <c r="E558695" s="11"/>
    </row>
    <row r="558696" ht="16.5">
      <c r="E558696" s="11"/>
    </row>
    <row r="558697" ht="16.5">
      <c r="E558697" s="11"/>
    </row>
    <row r="558698" ht="16.5">
      <c r="E558698" s="11"/>
    </row>
    <row r="558699" ht="16.5">
      <c r="E558699" s="11"/>
    </row>
    <row r="558700" ht="16.5">
      <c r="E558700" s="11"/>
    </row>
    <row r="558701" ht="16.5">
      <c r="E558701" s="11"/>
    </row>
    <row r="558702" ht="16.5">
      <c r="E558702" s="11"/>
    </row>
    <row r="558703" ht="16.5">
      <c r="E558703" s="11"/>
    </row>
    <row r="558704" ht="16.5">
      <c r="E558704" s="11"/>
    </row>
    <row r="558705" ht="16.5">
      <c r="E558705" s="11"/>
    </row>
    <row r="558706" ht="16.5">
      <c r="E558706" s="11"/>
    </row>
    <row r="558707" ht="16.5">
      <c r="E558707" s="11"/>
    </row>
    <row r="558708" ht="16.5">
      <c r="E558708" s="11"/>
    </row>
    <row r="558709" ht="16.5">
      <c r="E558709" s="11"/>
    </row>
    <row r="558710" ht="16.5">
      <c r="E558710" s="11"/>
    </row>
    <row r="558711" ht="16.5">
      <c r="E558711" s="11"/>
    </row>
    <row r="558712" ht="16.5">
      <c r="E558712" s="11"/>
    </row>
    <row r="558713" ht="16.5">
      <c r="E558713" s="11"/>
    </row>
    <row r="558714" ht="16.5">
      <c r="E558714" s="11"/>
    </row>
    <row r="558715" ht="16.5">
      <c r="E558715" s="11"/>
    </row>
    <row r="558716" ht="16.5">
      <c r="E558716" s="11"/>
    </row>
    <row r="558717" ht="16.5">
      <c r="E558717" s="11"/>
    </row>
    <row r="558718" ht="16.5">
      <c r="E558718" s="11"/>
    </row>
    <row r="558719" ht="16.5">
      <c r="E558719" s="11"/>
    </row>
    <row r="558720" ht="16.5">
      <c r="E558720" s="11"/>
    </row>
    <row r="558721" ht="16.5">
      <c r="E558721" s="11"/>
    </row>
    <row r="558722" ht="16.5">
      <c r="E558722" s="11"/>
    </row>
    <row r="558723" ht="16.5">
      <c r="E558723" s="11"/>
    </row>
    <row r="558724" ht="16.5">
      <c r="E558724" s="11"/>
    </row>
    <row r="558725" ht="16.5">
      <c r="E558725" s="11"/>
    </row>
    <row r="558726" ht="16.5">
      <c r="E558726" s="11"/>
    </row>
    <row r="558727" ht="16.5">
      <c r="E558727" s="11"/>
    </row>
    <row r="558728" ht="16.5">
      <c r="E558728" s="11"/>
    </row>
    <row r="558729" ht="16.5">
      <c r="E558729" s="11"/>
    </row>
    <row r="558730" ht="16.5">
      <c r="E558730" s="11"/>
    </row>
    <row r="558731" ht="16.5">
      <c r="E558731" s="11"/>
    </row>
    <row r="558732" ht="16.5">
      <c r="E558732" s="11"/>
    </row>
    <row r="558733" ht="16.5">
      <c r="E558733" s="11"/>
    </row>
    <row r="558734" ht="16.5">
      <c r="E558734" s="11"/>
    </row>
    <row r="558735" ht="16.5">
      <c r="E558735" s="11"/>
    </row>
    <row r="558736" ht="16.5">
      <c r="E558736" s="11"/>
    </row>
    <row r="558737" ht="16.5">
      <c r="E558737" s="11"/>
    </row>
    <row r="558738" ht="16.5">
      <c r="E558738" s="11"/>
    </row>
    <row r="558739" ht="16.5">
      <c r="E558739" s="11"/>
    </row>
    <row r="558740" ht="16.5">
      <c r="E558740" s="11"/>
    </row>
    <row r="558741" ht="16.5">
      <c r="E558741" s="11"/>
    </row>
    <row r="558742" ht="16.5">
      <c r="E558742" s="11"/>
    </row>
    <row r="558743" ht="16.5">
      <c r="E558743" s="11"/>
    </row>
    <row r="558744" ht="16.5">
      <c r="E558744" s="11"/>
    </row>
    <row r="558745" ht="16.5">
      <c r="E558745" s="11"/>
    </row>
    <row r="558746" ht="16.5">
      <c r="E558746" s="11"/>
    </row>
    <row r="558747" ht="16.5">
      <c r="E558747" s="11"/>
    </row>
    <row r="558748" ht="16.5">
      <c r="E558748" s="11"/>
    </row>
    <row r="558749" ht="16.5">
      <c r="E558749" s="11"/>
    </row>
    <row r="558750" ht="16.5">
      <c r="E558750" s="11"/>
    </row>
    <row r="558751" ht="16.5">
      <c r="E558751" s="11"/>
    </row>
    <row r="558752" ht="16.5">
      <c r="E558752" s="11"/>
    </row>
    <row r="558753" ht="16.5">
      <c r="E558753" s="11"/>
    </row>
    <row r="558754" ht="16.5">
      <c r="E558754" s="11"/>
    </row>
    <row r="558755" ht="16.5">
      <c r="E558755" s="11"/>
    </row>
    <row r="558756" ht="16.5">
      <c r="E558756" s="11"/>
    </row>
    <row r="558757" ht="16.5">
      <c r="E558757" s="11"/>
    </row>
    <row r="558758" ht="16.5">
      <c r="E558758" s="11"/>
    </row>
    <row r="558759" ht="16.5">
      <c r="E558759" s="11"/>
    </row>
    <row r="558760" ht="16.5">
      <c r="E558760" s="11"/>
    </row>
    <row r="558761" ht="16.5">
      <c r="E558761" s="11"/>
    </row>
    <row r="558762" ht="16.5">
      <c r="E558762" s="11"/>
    </row>
    <row r="558763" ht="16.5">
      <c r="E558763" s="11"/>
    </row>
    <row r="558764" ht="16.5">
      <c r="E558764" s="11"/>
    </row>
    <row r="558765" ht="16.5">
      <c r="E558765" s="11"/>
    </row>
    <row r="558766" ht="16.5">
      <c r="E558766" s="11"/>
    </row>
    <row r="558767" ht="16.5">
      <c r="E558767" s="11"/>
    </row>
    <row r="558768" ht="16.5">
      <c r="E558768" s="11"/>
    </row>
    <row r="558769" ht="16.5">
      <c r="E558769" s="11"/>
    </row>
    <row r="558770" ht="16.5">
      <c r="E558770" s="11"/>
    </row>
    <row r="558771" ht="16.5">
      <c r="E558771" s="11"/>
    </row>
    <row r="558772" ht="16.5">
      <c r="E558772" s="11"/>
    </row>
    <row r="558773" ht="16.5">
      <c r="E558773" s="11"/>
    </row>
    <row r="558774" ht="16.5">
      <c r="E558774" s="11"/>
    </row>
    <row r="558775" ht="16.5">
      <c r="E558775" s="11"/>
    </row>
    <row r="558776" ht="16.5">
      <c r="E558776" s="11"/>
    </row>
    <row r="558777" ht="16.5">
      <c r="E558777" s="11"/>
    </row>
    <row r="558778" ht="16.5">
      <c r="E558778" s="11"/>
    </row>
    <row r="558779" ht="16.5">
      <c r="E558779" s="11"/>
    </row>
    <row r="558780" ht="16.5">
      <c r="E558780" s="11"/>
    </row>
    <row r="558781" ht="16.5">
      <c r="E558781" s="11"/>
    </row>
    <row r="558782" ht="16.5">
      <c r="E558782" s="11"/>
    </row>
    <row r="558783" ht="16.5">
      <c r="E558783" s="11"/>
    </row>
    <row r="558784" ht="16.5">
      <c r="E558784" s="11"/>
    </row>
    <row r="558785" ht="16.5">
      <c r="E558785" s="11"/>
    </row>
    <row r="558786" ht="16.5">
      <c r="E558786" s="11"/>
    </row>
    <row r="558787" ht="16.5">
      <c r="E558787" s="11"/>
    </row>
    <row r="558788" ht="16.5">
      <c r="E558788" s="11"/>
    </row>
    <row r="558789" ht="16.5">
      <c r="E558789" s="11"/>
    </row>
    <row r="558790" ht="16.5">
      <c r="E558790" s="11"/>
    </row>
    <row r="558791" ht="16.5">
      <c r="E558791" s="11"/>
    </row>
    <row r="558792" ht="16.5">
      <c r="E558792" s="11"/>
    </row>
    <row r="558793" ht="16.5">
      <c r="E558793" s="11"/>
    </row>
    <row r="558794" ht="16.5">
      <c r="E558794" s="11"/>
    </row>
    <row r="558795" ht="16.5">
      <c r="E558795" s="11"/>
    </row>
    <row r="558796" ht="16.5">
      <c r="E558796" s="11"/>
    </row>
    <row r="558797" ht="16.5">
      <c r="E558797" s="11"/>
    </row>
    <row r="558798" ht="16.5">
      <c r="E558798" s="11"/>
    </row>
    <row r="558799" ht="16.5">
      <c r="E558799" s="11"/>
    </row>
    <row r="558800" ht="16.5">
      <c r="E558800" s="11"/>
    </row>
    <row r="558801" ht="16.5">
      <c r="E558801" s="11"/>
    </row>
    <row r="558802" ht="16.5">
      <c r="E558802" s="11"/>
    </row>
    <row r="558803" ht="16.5">
      <c r="E558803" s="11"/>
    </row>
    <row r="558804" ht="16.5">
      <c r="E558804" s="11"/>
    </row>
    <row r="558805" ht="16.5">
      <c r="E558805" s="11"/>
    </row>
    <row r="558806" ht="16.5">
      <c r="E558806" s="11"/>
    </row>
    <row r="558807" ht="16.5">
      <c r="E558807" s="11"/>
    </row>
    <row r="558808" ht="16.5">
      <c r="E558808" s="11"/>
    </row>
    <row r="558809" ht="16.5">
      <c r="E558809" s="11"/>
    </row>
    <row r="558810" ht="16.5">
      <c r="E558810" s="11"/>
    </row>
    <row r="558811" ht="16.5">
      <c r="E558811" s="11"/>
    </row>
    <row r="558812" ht="16.5">
      <c r="E558812" s="11"/>
    </row>
    <row r="558813" ht="16.5">
      <c r="E558813" s="11"/>
    </row>
    <row r="558814" ht="16.5">
      <c r="E558814" s="11"/>
    </row>
    <row r="558815" ht="16.5">
      <c r="E558815" s="11"/>
    </row>
    <row r="558816" ht="16.5">
      <c r="E558816" s="11"/>
    </row>
    <row r="558817" ht="16.5">
      <c r="E558817" s="11"/>
    </row>
    <row r="558818" ht="16.5">
      <c r="E558818" s="11"/>
    </row>
    <row r="558819" ht="16.5">
      <c r="E558819" s="11"/>
    </row>
    <row r="558820" ht="16.5">
      <c r="E558820" s="11"/>
    </row>
    <row r="558821" ht="16.5">
      <c r="E558821" s="11"/>
    </row>
    <row r="558822" ht="16.5">
      <c r="E558822" s="11"/>
    </row>
    <row r="558823" ht="16.5">
      <c r="E558823" s="11"/>
    </row>
    <row r="558824" ht="16.5">
      <c r="E558824" s="11"/>
    </row>
    <row r="558825" ht="16.5">
      <c r="E558825" s="11"/>
    </row>
    <row r="558826" ht="16.5">
      <c r="E558826" s="11"/>
    </row>
    <row r="558827" ht="16.5">
      <c r="E558827" s="11"/>
    </row>
    <row r="558828" ht="16.5">
      <c r="E558828" s="11"/>
    </row>
    <row r="558829" ht="16.5">
      <c r="E558829" s="11"/>
    </row>
    <row r="558830" ht="16.5">
      <c r="E558830" s="11"/>
    </row>
    <row r="558831" ht="16.5">
      <c r="E558831" s="11"/>
    </row>
    <row r="558832" ht="16.5">
      <c r="E558832" s="11"/>
    </row>
    <row r="558833" ht="16.5">
      <c r="E558833" s="11"/>
    </row>
    <row r="558834" ht="16.5">
      <c r="E558834" s="11"/>
    </row>
    <row r="558835" ht="16.5">
      <c r="E558835" s="11"/>
    </row>
    <row r="558836" ht="16.5">
      <c r="E558836" s="11"/>
    </row>
    <row r="558837" ht="16.5">
      <c r="E558837" s="11"/>
    </row>
    <row r="558838" ht="16.5">
      <c r="E558838" s="11"/>
    </row>
    <row r="558839" ht="16.5">
      <c r="E558839" s="11"/>
    </row>
    <row r="558840" ht="16.5">
      <c r="E558840" s="11"/>
    </row>
    <row r="558841" ht="16.5">
      <c r="E558841" s="11"/>
    </row>
    <row r="558842" ht="16.5">
      <c r="E558842" s="11"/>
    </row>
    <row r="558843" ht="16.5">
      <c r="E558843" s="11"/>
    </row>
    <row r="558844" ht="16.5">
      <c r="E558844" s="11"/>
    </row>
    <row r="558845" ht="16.5">
      <c r="E558845" s="11"/>
    </row>
    <row r="558846" ht="16.5">
      <c r="E558846" s="11"/>
    </row>
    <row r="558847" ht="16.5">
      <c r="E558847" s="11"/>
    </row>
    <row r="558848" ht="16.5">
      <c r="E558848" s="11"/>
    </row>
    <row r="558849" ht="16.5">
      <c r="E558849" s="11"/>
    </row>
    <row r="558850" ht="16.5">
      <c r="E558850" s="11"/>
    </row>
    <row r="558851" ht="16.5">
      <c r="E558851" s="11"/>
    </row>
    <row r="558852" ht="16.5">
      <c r="E558852" s="11"/>
    </row>
    <row r="558853" ht="16.5">
      <c r="E558853" s="11"/>
    </row>
    <row r="558854" ht="16.5">
      <c r="E558854" s="11"/>
    </row>
    <row r="558855" ht="16.5">
      <c r="E558855" s="11"/>
    </row>
    <row r="558856" ht="16.5">
      <c r="E558856" s="11"/>
    </row>
    <row r="558857" ht="16.5">
      <c r="E558857" s="11"/>
    </row>
    <row r="558858" ht="16.5">
      <c r="E558858" s="11"/>
    </row>
    <row r="558859" ht="16.5">
      <c r="E558859" s="11"/>
    </row>
    <row r="558860" ht="16.5">
      <c r="E558860" s="11"/>
    </row>
    <row r="558861" ht="16.5">
      <c r="E558861" s="11"/>
    </row>
    <row r="558862" ht="16.5">
      <c r="E558862" s="11"/>
    </row>
    <row r="558863" ht="16.5">
      <c r="E558863" s="11"/>
    </row>
    <row r="558864" ht="16.5">
      <c r="E558864" s="11"/>
    </row>
    <row r="558865" ht="16.5">
      <c r="E558865" s="11"/>
    </row>
    <row r="558866" ht="16.5">
      <c r="E558866" s="11"/>
    </row>
    <row r="558867" ht="16.5">
      <c r="E558867" s="11"/>
    </row>
    <row r="558868" ht="16.5">
      <c r="E558868" s="11"/>
    </row>
    <row r="558869" ht="16.5">
      <c r="E558869" s="11"/>
    </row>
    <row r="558870" ht="16.5">
      <c r="E558870" s="11"/>
    </row>
    <row r="558871" ht="16.5">
      <c r="E558871" s="11"/>
    </row>
    <row r="558872" ht="16.5">
      <c r="E558872" s="11"/>
    </row>
    <row r="558873" ht="16.5">
      <c r="E558873" s="11"/>
    </row>
    <row r="558874" ht="16.5">
      <c r="E558874" s="11"/>
    </row>
    <row r="558875" ht="16.5">
      <c r="E558875" s="11"/>
    </row>
    <row r="558876" ht="16.5">
      <c r="E558876" s="11"/>
    </row>
    <row r="558877" ht="16.5">
      <c r="E558877" s="11"/>
    </row>
    <row r="558878" ht="16.5">
      <c r="E558878" s="11"/>
    </row>
    <row r="558879" ht="16.5">
      <c r="E558879" s="11"/>
    </row>
    <row r="558880" ht="16.5">
      <c r="E558880" s="11"/>
    </row>
    <row r="558881" ht="16.5">
      <c r="E558881" s="11"/>
    </row>
    <row r="558882" ht="16.5">
      <c r="E558882" s="11"/>
    </row>
    <row r="558883" ht="16.5">
      <c r="E558883" s="11"/>
    </row>
    <row r="558884" ht="16.5">
      <c r="E558884" s="11"/>
    </row>
    <row r="558885" ht="16.5">
      <c r="E558885" s="11"/>
    </row>
    <row r="558886" ht="16.5">
      <c r="E558886" s="11"/>
    </row>
    <row r="558887" ht="16.5">
      <c r="E558887" s="11"/>
    </row>
    <row r="558888" ht="16.5">
      <c r="E558888" s="11"/>
    </row>
    <row r="558889" ht="16.5">
      <c r="E558889" s="11"/>
    </row>
    <row r="558890" ht="16.5">
      <c r="E558890" s="11"/>
    </row>
    <row r="558891" ht="16.5">
      <c r="E558891" s="11"/>
    </row>
    <row r="558892" ht="16.5">
      <c r="E558892" s="11"/>
    </row>
    <row r="558893" ht="16.5">
      <c r="E558893" s="11"/>
    </row>
    <row r="558894" ht="16.5">
      <c r="E558894" s="11"/>
    </row>
    <row r="558895" ht="16.5">
      <c r="E558895" s="11"/>
    </row>
    <row r="558896" ht="16.5">
      <c r="E558896" s="11"/>
    </row>
    <row r="558897" ht="16.5">
      <c r="E558897" s="11"/>
    </row>
    <row r="558898" ht="16.5">
      <c r="E558898" s="11"/>
    </row>
    <row r="558899" ht="16.5">
      <c r="E558899" s="11"/>
    </row>
    <row r="558900" ht="16.5">
      <c r="E558900" s="11"/>
    </row>
    <row r="558901" ht="16.5">
      <c r="E558901" s="11"/>
    </row>
    <row r="558902" ht="16.5">
      <c r="E558902" s="11"/>
    </row>
    <row r="558903" ht="16.5">
      <c r="E558903" s="11"/>
    </row>
    <row r="558904" ht="16.5">
      <c r="E558904" s="11"/>
    </row>
    <row r="558905" ht="16.5">
      <c r="E558905" s="11"/>
    </row>
    <row r="558906" ht="16.5">
      <c r="E558906" s="11"/>
    </row>
    <row r="558907" ht="16.5">
      <c r="E558907" s="11"/>
    </row>
    <row r="558908" ht="16.5">
      <c r="E558908" s="11"/>
    </row>
    <row r="558909" ht="16.5">
      <c r="E558909" s="11"/>
    </row>
    <row r="558910" ht="16.5">
      <c r="E558910" s="11"/>
    </row>
    <row r="558911" ht="16.5">
      <c r="E558911" s="11"/>
    </row>
    <row r="558912" ht="16.5">
      <c r="E558912" s="11"/>
    </row>
    <row r="558913" ht="16.5">
      <c r="E558913" s="11"/>
    </row>
    <row r="558914" ht="16.5">
      <c r="E558914" s="11"/>
    </row>
    <row r="558915" ht="16.5">
      <c r="E558915" s="11"/>
    </row>
    <row r="558916" ht="16.5">
      <c r="E558916" s="11"/>
    </row>
    <row r="558917" ht="16.5">
      <c r="E558917" s="11"/>
    </row>
    <row r="558918" ht="16.5">
      <c r="E558918" s="11"/>
    </row>
    <row r="558919" ht="16.5">
      <c r="E558919" s="11"/>
    </row>
    <row r="558920" ht="16.5">
      <c r="E558920" s="11"/>
    </row>
    <row r="558921" ht="16.5">
      <c r="E558921" s="11"/>
    </row>
    <row r="558922" ht="16.5">
      <c r="E558922" s="11"/>
    </row>
    <row r="558923" ht="16.5">
      <c r="E558923" s="11"/>
    </row>
    <row r="558924" ht="16.5">
      <c r="E558924" s="11"/>
    </row>
    <row r="558925" ht="16.5">
      <c r="E558925" s="11"/>
    </row>
    <row r="558926" ht="16.5">
      <c r="E558926" s="11"/>
    </row>
    <row r="558927" ht="16.5">
      <c r="E558927" s="11"/>
    </row>
    <row r="558928" ht="16.5">
      <c r="E558928" s="11"/>
    </row>
    <row r="558929" ht="16.5">
      <c r="E558929" s="11"/>
    </row>
    <row r="558930" ht="16.5">
      <c r="E558930" s="11"/>
    </row>
    <row r="558931" ht="16.5">
      <c r="E558931" s="11"/>
    </row>
    <row r="558932" ht="16.5">
      <c r="E558932" s="11"/>
    </row>
    <row r="558933" ht="16.5">
      <c r="E558933" s="11"/>
    </row>
    <row r="558934" ht="16.5">
      <c r="E558934" s="11"/>
    </row>
    <row r="558935" ht="16.5">
      <c r="E558935" s="11"/>
    </row>
    <row r="558936" ht="16.5">
      <c r="E558936" s="11"/>
    </row>
    <row r="558937" ht="16.5">
      <c r="E558937" s="11"/>
    </row>
    <row r="558938" ht="16.5">
      <c r="E558938" s="11"/>
    </row>
    <row r="558939" ht="16.5">
      <c r="E558939" s="11"/>
    </row>
    <row r="558940" ht="16.5">
      <c r="E558940" s="11"/>
    </row>
    <row r="558941" ht="16.5">
      <c r="E558941" s="11"/>
    </row>
    <row r="558942" ht="16.5">
      <c r="E558942" s="11"/>
    </row>
    <row r="558943" ht="16.5">
      <c r="E558943" s="11"/>
    </row>
    <row r="558944" ht="16.5">
      <c r="E558944" s="11"/>
    </row>
    <row r="558945" ht="16.5">
      <c r="E558945" s="11"/>
    </row>
    <row r="558946" ht="16.5">
      <c r="E558946" s="11"/>
    </row>
    <row r="558947" ht="16.5">
      <c r="E558947" s="11"/>
    </row>
    <row r="558948" ht="16.5">
      <c r="E558948" s="11"/>
    </row>
    <row r="558949" ht="16.5">
      <c r="E558949" s="11"/>
    </row>
    <row r="558950" ht="16.5">
      <c r="E558950" s="11"/>
    </row>
    <row r="558951" ht="16.5">
      <c r="E558951" s="11"/>
    </row>
    <row r="558952" ht="16.5">
      <c r="E558952" s="11"/>
    </row>
    <row r="558953" ht="16.5">
      <c r="E558953" s="11"/>
    </row>
    <row r="558954" ht="16.5">
      <c r="E558954" s="11"/>
    </row>
    <row r="558955" ht="16.5">
      <c r="E558955" s="11"/>
    </row>
    <row r="558956" ht="16.5">
      <c r="E558956" s="11"/>
    </row>
    <row r="558957" ht="16.5">
      <c r="E558957" s="11"/>
    </row>
    <row r="558958" ht="16.5">
      <c r="E558958" s="11"/>
    </row>
    <row r="558959" ht="16.5">
      <c r="E558959" s="11"/>
    </row>
    <row r="558960" ht="16.5">
      <c r="E558960" s="11"/>
    </row>
    <row r="558961" ht="16.5">
      <c r="E558961" s="11"/>
    </row>
    <row r="558962" ht="16.5">
      <c r="E558962" s="11"/>
    </row>
    <row r="558963" ht="16.5">
      <c r="E558963" s="11"/>
    </row>
    <row r="558964" ht="16.5">
      <c r="E558964" s="11"/>
    </row>
    <row r="558965" ht="16.5">
      <c r="E558965" s="11"/>
    </row>
    <row r="558966" ht="16.5">
      <c r="E558966" s="11"/>
    </row>
    <row r="558967" ht="16.5">
      <c r="E558967" s="11"/>
    </row>
    <row r="558968" ht="16.5">
      <c r="E558968" s="11"/>
    </row>
    <row r="558969" ht="16.5">
      <c r="E558969" s="11"/>
    </row>
    <row r="558970" ht="16.5">
      <c r="E558970" s="11"/>
    </row>
    <row r="558971" ht="16.5">
      <c r="E558971" s="11"/>
    </row>
    <row r="558972" ht="16.5">
      <c r="E558972" s="11"/>
    </row>
    <row r="558973" ht="16.5">
      <c r="E558973" s="11"/>
    </row>
    <row r="558974" ht="16.5">
      <c r="E558974" s="11"/>
    </row>
    <row r="558975" ht="16.5">
      <c r="E558975" s="11"/>
    </row>
    <row r="558976" ht="16.5">
      <c r="E558976" s="11"/>
    </row>
    <row r="558977" ht="16.5">
      <c r="E558977" s="11"/>
    </row>
    <row r="558978" ht="16.5">
      <c r="E558978" s="11"/>
    </row>
    <row r="558979" ht="16.5">
      <c r="E558979" s="11"/>
    </row>
    <row r="558980" ht="16.5">
      <c r="E558980" s="11"/>
    </row>
    <row r="558981" ht="16.5">
      <c r="E558981" s="11"/>
    </row>
    <row r="558982" ht="16.5">
      <c r="E558982" s="11"/>
    </row>
    <row r="558983" ht="16.5">
      <c r="E558983" s="11"/>
    </row>
    <row r="558984" ht="16.5">
      <c r="E558984" s="11"/>
    </row>
    <row r="558985" ht="16.5">
      <c r="E558985" s="11"/>
    </row>
    <row r="558986" ht="16.5">
      <c r="E558986" s="11"/>
    </row>
    <row r="558987" ht="16.5">
      <c r="E558987" s="11"/>
    </row>
    <row r="558988" ht="16.5">
      <c r="E558988" s="11"/>
    </row>
    <row r="558989" ht="16.5">
      <c r="E558989" s="11"/>
    </row>
    <row r="558990" ht="16.5">
      <c r="E558990" s="11"/>
    </row>
    <row r="558991" ht="16.5">
      <c r="E558991" s="11"/>
    </row>
    <row r="558992" ht="16.5">
      <c r="E558992" s="11"/>
    </row>
    <row r="558993" ht="16.5">
      <c r="E558993" s="11"/>
    </row>
    <row r="558994" ht="16.5">
      <c r="E558994" s="11"/>
    </row>
    <row r="558995" ht="16.5">
      <c r="E558995" s="11"/>
    </row>
    <row r="558996" ht="16.5">
      <c r="E558996" s="11"/>
    </row>
    <row r="558997" ht="16.5">
      <c r="E558997" s="11"/>
    </row>
    <row r="558998" ht="16.5">
      <c r="E558998" s="11"/>
    </row>
    <row r="558999" ht="16.5">
      <c r="E558999" s="11"/>
    </row>
    <row r="559000" ht="16.5">
      <c r="E559000" s="11"/>
    </row>
    <row r="559001" ht="16.5">
      <c r="E559001" s="11"/>
    </row>
    <row r="559002" ht="16.5">
      <c r="E559002" s="11"/>
    </row>
    <row r="559003" ht="16.5">
      <c r="E559003" s="11"/>
    </row>
    <row r="559004" ht="16.5">
      <c r="E559004" s="11"/>
    </row>
    <row r="559005" ht="16.5">
      <c r="E559005" s="11"/>
    </row>
    <row r="559006" ht="16.5">
      <c r="E559006" s="11"/>
    </row>
    <row r="559007" ht="16.5">
      <c r="E559007" s="11"/>
    </row>
    <row r="559008" ht="16.5">
      <c r="E559008" s="11"/>
    </row>
    <row r="559009" ht="16.5">
      <c r="E559009" s="11"/>
    </row>
    <row r="559010" ht="16.5">
      <c r="E559010" s="11"/>
    </row>
    <row r="559011" ht="16.5">
      <c r="E559011" s="11"/>
    </row>
    <row r="559012" ht="16.5">
      <c r="E559012" s="11"/>
    </row>
    <row r="559013" ht="16.5">
      <c r="E559013" s="11"/>
    </row>
    <row r="559014" ht="16.5">
      <c r="E559014" s="11"/>
    </row>
    <row r="559015" ht="16.5">
      <c r="E559015" s="11"/>
    </row>
    <row r="559016" ht="16.5">
      <c r="E559016" s="11"/>
    </row>
    <row r="559017" ht="16.5">
      <c r="E559017" s="11"/>
    </row>
    <row r="559018" ht="16.5">
      <c r="E559018" s="11"/>
    </row>
    <row r="559019" ht="16.5">
      <c r="E559019" s="11"/>
    </row>
    <row r="559020" ht="16.5">
      <c r="E559020" s="11"/>
    </row>
    <row r="559021" ht="16.5">
      <c r="E559021" s="11"/>
    </row>
    <row r="559022" ht="16.5">
      <c r="E559022" s="11"/>
    </row>
    <row r="559023" ht="16.5">
      <c r="E559023" s="11"/>
    </row>
    <row r="559024" ht="16.5">
      <c r="E559024" s="11"/>
    </row>
    <row r="559025" ht="16.5">
      <c r="E559025" s="11"/>
    </row>
    <row r="559026" ht="16.5">
      <c r="E559026" s="11"/>
    </row>
    <row r="559027" ht="16.5">
      <c r="E559027" s="11"/>
    </row>
    <row r="559028" ht="16.5">
      <c r="E559028" s="11"/>
    </row>
    <row r="559029" ht="16.5">
      <c r="E559029" s="11"/>
    </row>
    <row r="559030" ht="16.5">
      <c r="E559030" s="11"/>
    </row>
    <row r="559031" ht="16.5">
      <c r="E559031" s="11"/>
    </row>
    <row r="559032" ht="16.5">
      <c r="E559032" s="11"/>
    </row>
    <row r="559033" ht="16.5">
      <c r="E559033" s="11"/>
    </row>
    <row r="559034" ht="16.5">
      <c r="E559034" s="11"/>
    </row>
    <row r="559035" ht="16.5">
      <c r="E559035" s="11"/>
    </row>
    <row r="559036" ht="16.5">
      <c r="E559036" s="11"/>
    </row>
    <row r="559037" ht="16.5">
      <c r="E559037" s="11"/>
    </row>
    <row r="559038" ht="16.5">
      <c r="E559038" s="11"/>
    </row>
    <row r="559039" ht="16.5">
      <c r="E559039" s="11"/>
    </row>
    <row r="559040" ht="16.5">
      <c r="E559040" s="11"/>
    </row>
    <row r="559041" ht="16.5">
      <c r="E559041" s="11"/>
    </row>
    <row r="559042" ht="16.5">
      <c r="E559042" s="11"/>
    </row>
    <row r="559043" ht="16.5">
      <c r="E559043" s="11"/>
    </row>
    <row r="559044" ht="16.5">
      <c r="E559044" s="11"/>
    </row>
    <row r="559045" ht="16.5">
      <c r="E559045" s="11"/>
    </row>
    <row r="559046" ht="16.5">
      <c r="E559046" s="11"/>
    </row>
    <row r="559047" ht="16.5">
      <c r="E559047" s="11"/>
    </row>
    <row r="559048" ht="16.5">
      <c r="E559048" s="11"/>
    </row>
    <row r="559049" ht="16.5">
      <c r="E559049" s="11"/>
    </row>
    <row r="559050" ht="16.5">
      <c r="E559050" s="11"/>
    </row>
    <row r="559051" ht="16.5">
      <c r="E559051" s="11"/>
    </row>
    <row r="559052" ht="16.5">
      <c r="E559052" s="11"/>
    </row>
    <row r="559053" ht="16.5">
      <c r="E559053" s="11"/>
    </row>
    <row r="559054" ht="16.5">
      <c r="E559054" s="11"/>
    </row>
    <row r="559055" ht="16.5">
      <c r="E559055" s="11"/>
    </row>
    <row r="559056" ht="16.5">
      <c r="E559056" s="11"/>
    </row>
    <row r="559057" ht="16.5">
      <c r="E559057" s="11"/>
    </row>
    <row r="559058" ht="16.5">
      <c r="E559058" s="11"/>
    </row>
    <row r="559059" ht="16.5">
      <c r="E559059" s="11"/>
    </row>
    <row r="559060" ht="16.5">
      <c r="E559060" s="11"/>
    </row>
    <row r="559061" ht="16.5">
      <c r="E559061" s="11"/>
    </row>
    <row r="559062" ht="16.5">
      <c r="E559062" s="11"/>
    </row>
    <row r="559063" ht="16.5">
      <c r="E559063" s="11"/>
    </row>
    <row r="559064" ht="16.5">
      <c r="E559064" s="11"/>
    </row>
    <row r="559065" ht="16.5">
      <c r="E559065" s="11"/>
    </row>
    <row r="559066" ht="16.5">
      <c r="E559066" s="11"/>
    </row>
    <row r="559067" ht="16.5">
      <c r="E559067" s="11"/>
    </row>
    <row r="559068" ht="16.5">
      <c r="E559068" s="11"/>
    </row>
    <row r="559069" ht="16.5">
      <c r="E559069" s="11"/>
    </row>
    <row r="559070" ht="16.5">
      <c r="E559070" s="11"/>
    </row>
    <row r="559071" ht="16.5">
      <c r="E559071" s="11"/>
    </row>
    <row r="559072" ht="16.5">
      <c r="E559072" s="11"/>
    </row>
    <row r="559073" ht="16.5">
      <c r="E559073" s="11"/>
    </row>
    <row r="559074" ht="16.5">
      <c r="E559074" s="11"/>
    </row>
    <row r="559075" ht="16.5">
      <c r="E559075" s="11"/>
    </row>
    <row r="559076" ht="16.5">
      <c r="E559076" s="11"/>
    </row>
    <row r="559077" ht="16.5">
      <c r="E559077" s="11"/>
    </row>
    <row r="559078" ht="16.5">
      <c r="E559078" s="11"/>
    </row>
    <row r="559079" ht="16.5">
      <c r="E559079" s="11"/>
    </row>
    <row r="559080" ht="16.5">
      <c r="E559080" s="11"/>
    </row>
    <row r="559081" ht="16.5">
      <c r="E559081" s="11"/>
    </row>
    <row r="559082" ht="16.5">
      <c r="E559082" s="11"/>
    </row>
    <row r="559083" ht="16.5">
      <c r="E559083" s="11"/>
    </row>
    <row r="559084" ht="16.5">
      <c r="E559084" s="11"/>
    </row>
    <row r="559085" ht="16.5">
      <c r="E559085" s="11"/>
    </row>
    <row r="559086" ht="16.5">
      <c r="E559086" s="11"/>
    </row>
    <row r="559087" ht="16.5">
      <c r="E559087" s="11"/>
    </row>
    <row r="559088" ht="16.5">
      <c r="E559088" s="11"/>
    </row>
    <row r="559089" ht="16.5">
      <c r="E559089" s="11"/>
    </row>
    <row r="559090" ht="16.5">
      <c r="E559090" s="11"/>
    </row>
    <row r="559091" ht="16.5">
      <c r="E559091" s="11"/>
    </row>
    <row r="559092" ht="16.5">
      <c r="E559092" s="11"/>
    </row>
    <row r="559093" ht="16.5">
      <c r="E559093" s="11"/>
    </row>
    <row r="559094" ht="16.5">
      <c r="E559094" s="11"/>
    </row>
    <row r="559095" ht="16.5">
      <c r="E559095" s="11"/>
    </row>
    <row r="559096" ht="16.5">
      <c r="E559096" s="11"/>
    </row>
    <row r="559097" ht="16.5">
      <c r="E559097" s="11"/>
    </row>
    <row r="559098" ht="16.5">
      <c r="E559098" s="11"/>
    </row>
    <row r="559099" ht="16.5">
      <c r="E559099" s="11"/>
    </row>
    <row r="559100" ht="16.5">
      <c r="E559100" s="11"/>
    </row>
    <row r="559101" ht="16.5">
      <c r="E559101" s="11"/>
    </row>
    <row r="559102" ht="16.5">
      <c r="E559102" s="11"/>
    </row>
    <row r="559103" ht="16.5">
      <c r="E559103" s="11"/>
    </row>
    <row r="559104" ht="16.5">
      <c r="E559104" s="11"/>
    </row>
    <row r="559105" ht="16.5">
      <c r="E559105" s="11"/>
    </row>
    <row r="559106" ht="16.5">
      <c r="E559106" s="11"/>
    </row>
    <row r="559107" ht="16.5">
      <c r="E559107" s="11"/>
    </row>
    <row r="559108" ht="16.5">
      <c r="E559108" s="11"/>
    </row>
    <row r="559109" ht="16.5">
      <c r="E559109" s="11"/>
    </row>
    <row r="559110" ht="16.5">
      <c r="E559110" s="11"/>
    </row>
    <row r="559111" ht="16.5">
      <c r="E559111" s="11"/>
    </row>
    <row r="559112" ht="16.5">
      <c r="E559112" s="11"/>
    </row>
    <row r="559113" ht="16.5">
      <c r="E559113" s="11"/>
    </row>
    <row r="559114" ht="16.5">
      <c r="E559114" s="11"/>
    </row>
    <row r="559115" ht="16.5">
      <c r="E559115" s="11"/>
    </row>
    <row r="559116" ht="16.5">
      <c r="E559116" s="11"/>
    </row>
    <row r="559117" ht="16.5">
      <c r="E559117" s="11"/>
    </row>
    <row r="559118" ht="16.5">
      <c r="E559118" s="11"/>
    </row>
    <row r="559119" ht="16.5">
      <c r="E559119" s="11"/>
    </row>
    <row r="559120" ht="16.5">
      <c r="E559120" s="11"/>
    </row>
    <row r="559121" ht="16.5">
      <c r="E559121" s="11"/>
    </row>
    <row r="559122" ht="16.5">
      <c r="E559122" s="11"/>
    </row>
    <row r="559123" ht="16.5">
      <c r="E559123" s="11"/>
    </row>
    <row r="559124" ht="16.5">
      <c r="E559124" s="11"/>
    </row>
    <row r="559125" ht="16.5">
      <c r="E559125" s="11"/>
    </row>
    <row r="559126" ht="16.5">
      <c r="E559126" s="11"/>
    </row>
    <row r="559127" ht="16.5">
      <c r="E559127" s="11"/>
    </row>
    <row r="559128" ht="16.5">
      <c r="E559128" s="11"/>
    </row>
    <row r="559129" ht="16.5">
      <c r="E559129" s="11"/>
    </row>
    <row r="559130" ht="16.5">
      <c r="E559130" s="11"/>
    </row>
    <row r="559131" ht="16.5">
      <c r="E559131" s="11"/>
    </row>
    <row r="559132" ht="16.5">
      <c r="E559132" s="11"/>
    </row>
    <row r="559133" ht="16.5">
      <c r="E559133" s="11"/>
    </row>
    <row r="559134" ht="16.5">
      <c r="E559134" s="11"/>
    </row>
    <row r="559135" ht="16.5">
      <c r="E559135" s="11"/>
    </row>
    <row r="559136" ht="16.5">
      <c r="E559136" s="11"/>
    </row>
    <row r="559137" ht="16.5">
      <c r="E559137" s="11"/>
    </row>
    <row r="559138" ht="16.5">
      <c r="E559138" s="11"/>
    </row>
    <row r="559139" ht="16.5">
      <c r="E559139" s="11"/>
    </row>
    <row r="559140" ht="16.5">
      <c r="E559140" s="11"/>
    </row>
    <row r="559141" ht="16.5">
      <c r="E559141" s="11"/>
    </row>
    <row r="559142" ht="16.5">
      <c r="E559142" s="11"/>
    </row>
    <row r="559143" ht="16.5">
      <c r="E559143" s="11"/>
    </row>
    <row r="559144" ht="16.5">
      <c r="E559144" s="11"/>
    </row>
    <row r="559145" ht="16.5">
      <c r="E559145" s="11"/>
    </row>
    <row r="559146" ht="16.5">
      <c r="E559146" s="11"/>
    </row>
    <row r="559147" ht="16.5">
      <c r="E559147" s="11"/>
    </row>
    <row r="559148" ht="16.5">
      <c r="E559148" s="11"/>
    </row>
    <row r="559149" ht="16.5">
      <c r="E559149" s="11"/>
    </row>
    <row r="559150" ht="16.5">
      <c r="E559150" s="11"/>
    </row>
    <row r="559151" ht="16.5">
      <c r="E559151" s="11"/>
    </row>
    <row r="559152" ht="16.5">
      <c r="E559152" s="11"/>
    </row>
    <row r="559153" ht="16.5">
      <c r="E559153" s="11"/>
    </row>
    <row r="559154" ht="16.5">
      <c r="E559154" s="11"/>
    </row>
    <row r="559155" ht="16.5">
      <c r="E559155" s="11"/>
    </row>
    <row r="559156" ht="16.5">
      <c r="E559156" s="11"/>
    </row>
    <row r="559157" ht="16.5">
      <c r="E559157" s="11"/>
    </row>
    <row r="559158" ht="16.5">
      <c r="E559158" s="11"/>
    </row>
    <row r="559159" ht="16.5">
      <c r="E559159" s="11"/>
    </row>
    <row r="559160" ht="16.5">
      <c r="E559160" s="11"/>
    </row>
    <row r="559161" ht="16.5">
      <c r="E559161" s="11"/>
    </row>
    <row r="559162" ht="16.5">
      <c r="E559162" s="11"/>
    </row>
    <row r="559163" ht="16.5">
      <c r="E559163" s="11"/>
    </row>
    <row r="559164" ht="16.5">
      <c r="E559164" s="11"/>
    </row>
    <row r="559165" ht="16.5">
      <c r="E559165" s="11"/>
    </row>
    <row r="559166" ht="16.5">
      <c r="E559166" s="11"/>
    </row>
    <row r="559167" ht="16.5">
      <c r="E559167" s="11"/>
    </row>
    <row r="559168" ht="16.5">
      <c r="E559168" s="11"/>
    </row>
    <row r="559169" ht="16.5">
      <c r="E559169" s="11"/>
    </row>
    <row r="559170" ht="16.5">
      <c r="E559170" s="11"/>
    </row>
    <row r="559171" ht="16.5">
      <c r="E559171" s="11"/>
    </row>
    <row r="559172" ht="16.5">
      <c r="E559172" s="11"/>
    </row>
    <row r="559173" ht="16.5">
      <c r="E559173" s="11"/>
    </row>
    <row r="559174" ht="16.5">
      <c r="E559174" s="11"/>
    </row>
    <row r="559175" ht="16.5">
      <c r="E559175" s="11"/>
    </row>
    <row r="559176" ht="16.5">
      <c r="E559176" s="11"/>
    </row>
    <row r="559177" ht="16.5">
      <c r="E559177" s="11"/>
    </row>
    <row r="559178" ht="16.5">
      <c r="E559178" s="11"/>
    </row>
    <row r="559179" ht="16.5">
      <c r="E559179" s="11"/>
    </row>
    <row r="559180" ht="16.5">
      <c r="E559180" s="11"/>
    </row>
    <row r="559181" ht="16.5">
      <c r="E559181" s="11"/>
    </row>
    <row r="559182" ht="16.5">
      <c r="E559182" s="11"/>
    </row>
    <row r="559183" ht="16.5">
      <c r="E559183" s="11"/>
    </row>
    <row r="559184" ht="16.5">
      <c r="E559184" s="11"/>
    </row>
    <row r="559185" ht="16.5">
      <c r="E559185" s="11"/>
    </row>
    <row r="559186" ht="16.5">
      <c r="E559186" s="11"/>
    </row>
    <row r="559187" ht="16.5">
      <c r="E559187" s="11"/>
    </row>
    <row r="559188" ht="16.5">
      <c r="E559188" s="11"/>
    </row>
    <row r="559189" ht="16.5">
      <c r="E559189" s="11"/>
    </row>
    <row r="559190" ht="16.5">
      <c r="E559190" s="11"/>
    </row>
    <row r="559191" ht="16.5">
      <c r="E559191" s="11"/>
    </row>
    <row r="559192" ht="16.5">
      <c r="E559192" s="11"/>
    </row>
    <row r="559193" ht="16.5">
      <c r="E559193" s="11"/>
    </row>
    <row r="559194" ht="16.5">
      <c r="E559194" s="11"/>
    </row>
    <row r="559195" ht="16.5">
      <c r="E559195" s="11"/>
    </row>
    <row r="559196" ht="16.5">
      <c r="E559196" s="11"/>
    </row>
    <row r="559197" ht="16.5">
      <c r="E559197" s="11"/>
    </row>
    <row r="559198" ht="16.5">
      <c r="E559198" s="11"/>
    </row>
    <row r="559199" ht="16.5">
      <c r="E559199" s="11"/>
    </row>
    <row r="559200" ht="16.5">
      <c r="E559200" s="11"/>
    </row>
    <row r="559201" ht="16.5">
      <c r="E559201" s="11"/>
    </row>
    <row r="559202" ht="16.5">
      <c r="E559202" s="11"/>
    </row>
    <row r="559203" ht="16.5">
      <c r="E559203" s="11"/>
    </row>
    <row r="559204" ht="16.5">
      <c r="E559204" s="11"/>
    </row>
    <row r="559205" ht="16.5">
      <c r="E559205" s="11"/>
    </row>
    <row r="559206" ht="16.5">
      <c r="E559206" s="11"/>
    </row>
    <row r="559207" ht="16.5">
      <c r="E559207" s="11"/>
    </row>
    <row r="559208" ht="16.5">
      <c r="E559208" s="11"/>
    </row>
    <row r="559209" ht="16.5">
      <c r="E559209" s="11"/>
    </row>
    <row r="559210" ht="16.5">
      <c r="E559210" s="11"/>
    </row>
    <row r="559211" ht="16.5">
      <c r="E559211" s="11"/>
    </row>
    <row r="559212" ht="16.5">
      <c r="E559212" s="11"/>
    </row>
    <row r="559213" ht="16.5">
      <c r="E559213" s="11"/>
    </row>
    <row r="559214" ht="16.5">
      <c r="E559214" s="11"/>
    </row>
    <row r="559215" ht="16.5">
      <c r="E559215" s="11"/>
    </row>
    <row r="559216" ht="16.5">
      <c r="E559216" s="11"/>
    </row>
    <row r="559217" ht="16.5">
      <c r="E559217" s="11"/>
    </row>
    <row r="559218" ht="16.5">
      <c r="E559218" s="11"/>
    </row>
    <row r="559219" ht="16.5">
      <c r="E559219" s="11"/>
    </row>
    <row r="559220" ht="16.5">
      <c r="E559220" s="11"/>
    </row>
    <row r="559221" ht="16.5">
      <c r="E559221" s="11"/>
    </row>
    <row r="559222" ht="16.5">
      <c r="E559222" s="11"/>
    </row>
    <row r="559223" ht="16.5">
      <c r="E559223" s="11"/>
    </row>
    <row r="559224" ht="16.5">
      <c r="E559224" s="11"/>
    </row>
    <row r="559225" ht="16.5">
      <c r="E559225" s="11"/>
    </row>
    <row r="559226" ht="16.5">
      <c r="E559226" s="11"/>
    </row>
    <row r="559227" ht="16.5">
      <c r="E559227" s="11"/>
    </row>
    <row r="559228" ht="16.5">
      <c r="E559228" s="11"/>
    </row>
    <row r="559229" ht="16.5">
      <c r="E559229" s="11"/>
    </row>
    <row r="559230" ht="16.5">
      <c r="E559230" s="11"/>
    </row>
    <row r="559231" ht="16.5">
      <c r="E559231" s="11"/>
    </row>
    <row r="559232" ht="16.5">
      <c r="E559232" s="11"/>
    </row>
    <row r="559233" ht="16.5">
      <c r="E559233" s="11"/>
    </row>
    <row r="559234" ht="16.5">
      <c r="E559234" s="11"/>
    </row>
    <row r="559235" ht="16.5">
      <c r="E559235" s="11"/>
    </row>
    <row r="559236" ht="16.5">
      <c r="E559236" s="11"/>
    </row>
    <row r="559237" ht="16.5">
      <c r="E559237" s="11"/>
    </row>
    <row r="559238" ht="16.5">
      <c r="E559238" s="11"/>
    </row>
    <row r="559239" ht="16.5">
      <c r="E559239" s="11"/>
    </row>
    <row r="559240" ht="16.5">
      <c r="E559240" s="11"/>
    </row>
    <row r="559241" ht="16.5">
      <c r="E559241" s="11"/>
    </row>
    <row r="559242" ht="16.5">
      <c r="E559242" s="11"/>
    </row>
    <row r="559243" ht="16.5">
      <c r="E559243" s="11"/>
    </row>
    <row r="559244" ht="16.5">
      <c r="E559244" s="11"/>
    </row>
    <row r="559245" ht="16.5">
      <c r="E559245" s="11"/>
    </row>
    <row r="559246" ht="16.5">
      <c r="E559246" s="11"/>
    </row>
    <row r="559247" ht="16.5">
      <c r="E559247" s="11"/>
    </row>
    <row r="559248" ht="16.5">
      <c r="E559248" s="11"/>
    </row>
    <row r="559249" ht="16.5">
      <c r="E559249" s="11"/>
    </row>
    <row r="559250" ht="16.5">
      <c r="E559250" s="11"/>
    </row>
    <row r="559251" ht="16.5">
      <c r="E559251" s="11"/>
    </row>
    <row r="559252" ht="16.5">
      <c r="E559252" s="11"/>
    </row>
    <row r="559253" ht="16.5">
      <c r="E559253" s="11"/>
    </row>
    <row r="559254" ht="16.5">
      <c r="E559254" s="11"/>
    </row>
    <row r="559255" ht="16.5">
      <c r="E559255" s="11"/>
    </row>
    <row r="559256" ht="16.5">
      <c r="E559256" s="11"/>
    </row>
    <row r="559257" ht="16.5">
      <c r="E559257" s="11"/>
    </row>
    <row r="559258" ht="16.5">
      <c r="E559258" s="11"/>
    </row>
    <row r="559259" ht="16.5">
      <c r="E559259" s="11"/>
    </row>
    <row r="559260" ht="16.5">
      <c r="E559260" s="11"/>
    </row>
    <row r="559261" ht="16.5">
      <c r="E559261" s="11"/>
    </row>
    <row r="559262" ht="16.5">
      <c r="E559262" s="11"/>
    </row>
    <row r="559263" ht="16.5">
      <c r="E559263" s="11"/>
    </row>
    <row r="559264" ht="16.5">
      <c r="E559264" s="11"/>
    </row>
    <row r="559265" ht="16.5">
      <c r="E559265" s="11"/>
    </row>
    <row r="559266" ht="16.5">
      <c r="E559266" s="11"/>
    </row>
    <row r="559267" ht="16.5">
      <c r="E559267" s="11"/>
    </row>
    <row r="559268" ht="16.5">
      <c r="E559268" s="11"/>
    </row>
    <row r="559269" ht="16.5">
      <c r="E559269" s="11"/>
    </row>
    <row r="559270" ht="16.5">
      <c r="E559270" s="11"/>
    </row>
    <row r="559271" ht="16.5">
      <c r="E559271" s="11"/>
    </row>
    <row r="559272" ht="16.5">
      <c r="E559272" s="11"/>
    </row>
    <row r="559273" ht="16.5">
      <c r="E559273" s="11"/>
    </row>
    <row r="559274" ht="16.5">
      <c r="E559274" s="11"/>
    </row>
    <row r="559275" ht="16.5">
      <c r="E559275" s="11"/>
    </row>
    <row r="559276" ht="16.5">
      <c r="E559276" s="11"/>
    </row>
    <row r="559277" ht="16.5">
      <c r="E559277" s="11"/>
    </row>
    <row r="559278" ht="16.5">
      <c r="E559278" s="11"/>
    </row>
    <row r="559279" ht="16.5">
      <c r="E559279" s="11"/>
    </row>
    <row r="559280" ht="16.5">
      <c r="E559280" s="11"/>
    </row>
    <row r="559281" ht="16.5">
      <c r="E559281" s="11"/>
    </row>
    <row r="559282" ht="16.5">
      <c r="E559282" s="11"/>
    </row>
    <row r="559283" ht="16.5">
      <c r="E559283" s="11"/>
    </row>
    <row r="559284" ht="16.5">
      <c r="E559284" s="11"/>
    </row>
    <row r="559285" ht="16.5">
      <c r="E559285" s="11"/>
    </row>
    <row r="559286" ht="16.5">
      <c r="E559286" s="11"/>
    </row>
    <row r="559287" ht="16.5">
      <c r="E559287" s="11"/>
    </row>
    <row r="559288" ht="16.5">
      <c r="E559288" s="11"/>
    </row>
    <row r="559289" ht="16.5">
      <c r="E559289" s="11"/>
    </row>
    <row r="559290" ht="16.5">
      <c r="E559290" s="11"/>
    </row>
    <row r="559291" ht="16.5">
      <c r="E559291" s="11"/>
    </row>
    <row r="559292" ht="16.5">
      <c r="E559292" s="11"/>
    </row>
    <row r="559293" ht="16.5">
      <c r="E559293" s="11"/>
    </row>
    <row r="559294" ht="16.5">
      <c r="E559294" s="11"/>
    </row>
    <row r="559295" ht="16.5">
      <c r="E559295" s="11"/>
    </row>
    <row r="559296" ht="16.5">
      <c r="E559296" s="11"/>
    </row>
    <row r="559297" ht="16.5">
      <c r="E559297" s="11"/>
    </row>
    <row r="559298" ht="16.5">
      <c r="E559298" s="11"/>
    </row>
    <row r="559299" ht="16.5">
      <c r="E559299" s="11"/>
    </row>
    <row r="559300" ht="16.5">
      <c r="E559300" s="11"/>
    </row>
    <row r="559301" ht="16.5">
      <c r="E559301" s="11"/>
    </row>
    <row r="559302" ht="16.5">
      <c r="E559302" s="11"/>
    </row>
    <row r="559303" ht="16.5">
      <c r="E559303" s="11"/>
    </row>
    <row r="559304" ht="16.5">
      <c r="E559304" s="11"/>
    </row>
    <row r="559305" ht="16.5">
      <c r="E559305" s="11"/>
    </row>
    <row r="559306" ht="16.5">
      <c r="E559306" s="11"/>
    </row>
    <row r="559307" ht="16.5">
      <c r="E559307" s="11"/>
    </row>
    <row r="559308" ht="16.5">
      <c r="E559308" s="11"/>
    </row>
    <row r="559309" ht="16.5">
      <c r="E559309" s="11"/>
    </row>
    <row r="559310" ht="16.5">
      <c r="E559310" s="11"/>
    </row>
    <row r="559311" ht="16.5">
      <c r="E559311" s="11"/>
    </row>
    <row r="559312" ht="16.5">
      <c r="E559312" s="11"/>
    </row>
    <row r="559313" ht="16.5">
      <c r="E559313" s="11"/>
    </row>
    <row r="559314" ht="16.5">
      <c r="E559314" s="11"/>
    </row>
    <row r="559315" ht="16.5">
      <c r="E559315" s="11"/>
    </row>
    <row r="559316" ht="16.5">
      <c r="E559316" s="11"/>
    </row>
    <row r="559317" ht="16.5">
      <c r="E559317" s="11"/>
    </row>
    <row r="559318" ht="16.5">
      <c r="E559318" s="11"/>
    </row>
    <row r="559319" ht="16.5">
      <c r="E559319" s="11"/>
    </row>
    <row r="559320" ht="16.5">
      <c r="E559320" s="11"/>
    </row>
    <row r="559321" ht="16.5">
      <c r="E559321" s="11"/>
    </row>
    <row r="559322" ht="16.5">
      <c r="E559322" s="11"/>
    </row>
    <row r="559323" ht="16.5">
      <c r="E559323" s="11"/>
    </row>
    <row r="559324" ht="16.5">
      <c r="E559324" s="11"/>
    </row>
    <row r="559325" ht="16.5">
      <c r="E559325" s="11"/>
    </row>
    <row r="559326" ht="16.5">
      <c r="E559326" s="11"/>
    </row>
    <row r="559327" ht="16.5">
      <c r="E559327" s="11"/>
    </row>
    <row r="559328" ht="16.5">
      <c r="E559328" s="11"/>
    </row>
    <row r="559329" ht="16.5">
      <c r="E559329" s="11"/>
    </row>
    <row r="559330" ht="16.5">
      <c r="E559330" s="11"/>
    </row>
    <row r="559331" ht="16.5">
      <c r="E559331" s="11"/>
    </row>
    <row r="559332" ht="16.5">
      <c r="E559332" s="11"/>
    </row>
    <row r="559333" ht="16.5">
      <c r="E559333" s="11"/>
    </row>
    <row r="559334" ht="16.5">
      <c r="E559334" s="11"/>
    </row>
    <row r="559335" ht="16.5">
      <c r="E559335" s="11"/>
    </row>
    <row r="559336" ht="16.5">
      <c r="E559336" s="11"/>
    </row>
    <row r="559337" ht="16.5">
      <c r="E559337" s="11"/>
    </row>
    <row r="559338" ht="16.5">
      <c r="E559338" s="11"/>
    </row>
    <row r="559339" ht="16.5">
      <c r="E559339" s="11"/>
    </row>
    <row r="559340" ht="16.5">
      <c r="E559340" s="11"/>
    </row>
    <row r="559341" ht="16.5">
      <c r="E559341" s="11"/>
    </row>
    <row r="559342" ht="16.5">
      <c r="E559342" s="11"/>
    </row>
    <row r="559343" ht="16.5">
      <c r="E559343" s="11"/>
    </row>
    <row r="559344" ht="16.5">
      <c r="E559344" s="11"/>
    </row>
    <row r="559345" ht="16.5">
      <c r="E559345" s="11"/>
    </row>
    <row r="559346" ht="16.5">
      <c r="E559346" s="11"/>
    </row>
    <row r="559347" ht="16.5">
      <c r="E559347" s="11"/>
    </row>
    <row r="559348" ht="16.5">
      <c r="E559348" s="11"/>
    </row>
    <row r="559349" ht="16.5">
      <c r="E559349" s="11"/>
    </row>
    <row r="559350" ht="16.5">
      <c r="E559350" s="11"/>
    </row>
    <row r="559351" ht="16.5">
      <c r="E559351" s="11"/>
    </row>
    <row r="559352" ht="16.5">
      <c r="E559352" s="11"/>
    </row>
    <row r="559353" ht="16.5">
      <c r="E559353" s="11"/>
    </row>
    <row r="559354" ht="16.5">
      <c r="E559354" s="11"/>
    </row>
    <row r="559355" ht="16.5">
      <c r="E559355" s="11"/>
    </row>
    <row r="559356" ht="16.5">
      <c r="E559356" s="11"/>
    </row>
    <row r="559357" ht="16.5">
      <c r="E559357" s="11"/>
    </row>
    <row r="559358" ht="16.5">
      <c r="E559358" s="11"/>
    </row>
    <row r="559359" ht="16.5">
      <c r="E559359" s="11"/>
    </row>
    <row r="559360" ht="16.5">
      <c r="E559360" s="11"/>
    </row>
    <row r="559361" ht="16.5">
      <c r="E559361" s="11"/>
    </row>
    <row r="559362" ht="16.5">
      <c r="E559362" s="11"/>
    </row>
    <row r="559363" ht="16.5">
      <c r="E559363" s="11"/>
    </row>
    <row r="559364" ht="16.5">
      <c r="E559364" s="11"/>
    </row>
    <row r="559365" ht="16.5">
      <c r="E559365" s="11"/>
    </row>
    <row r="559366" ht="16.5">
      <c r="E559366" s="11"/>
    </row>
    <row r="559367" ht="16.5">
      <c r="E559367" s="11"/>
    </row>
    <row r="559368" ht="16.5">
      <c r="E559368" s="11"/>
    </row>
    <row r="559369" ht="16.5">
      <c r="E559369" s="11"/>
    </row>
    <row r="559370" ht="16.5">
      <c r="E559370" s="11"/>
    </row>
    <row r="559371" ht="16.5">
      <c r="E559371" s="11"/>
    </row>
    <row r="559372" ht="16.5">
      <c r="E559372" s="11"/>
    </row>
    <row r="559373" ht="16.5">
      <c r="E559373" s="11"/>
    </row>
    <row r="559374" ht="16.5">
      <c r="E559374" s="11"/>
    </row>
    <row r="559375" ht="16.5">
      <c r="E559375" s="11"/>
    </row>
    <row r="559376" ht="16.5">
      <c r="E559376" s="11"/>
    </row>
    <row r="559377" ht="16.5">
      <c r="E559377" s="11"/>
    </row>
    <row r="559378" ht="16.5">
      <c r="E559378" s="11"/>
    </row>
    <row r="559379" ht="16.5">
      <c r="E559379" s="11"/>
    </row>
    <row r="559380" ht="16.5">
      <c r="E559380" s="11"/>
    </row>
    <row r="559381" ht="16.5">
      <c r="E559381" s="11"/>
    </row>
    <row r="559382" ht="16.5">
      <c r="E559382" s="11"/>
    </row>
    <row r="559383" ht="16.5">
      <c r="E559383" s="11"/>
    </row>
    <row r="559384" ht="16.5">
      <c r="E559384" s="11"/>
    </row>
    <row r="559385" ht="16.5">
      <c r="E559385" s="11"/>
    </row>
    <row r="559386" ht="16.5">
      <c r="E559386" s="11"/>
    </row>
    <row r="559387" ht="16.5">
      <c r="E559387" s="11"/>
    </row>
    <row r="559388" ht="16.5">
      <c r="E559388" s="11"/>
    </row>
    <row r="559389" ht="16.5">
      <c r="E559389" s="11"/>
    </row>
    <row r="559390" ht="16.5">
      <c r="E559390" s="11"/>
    </row>
    <row r="559391" ht="16.5">
      <c r="E559391" s="11"/>
    </row>
    <row r="559392" ht="16.5">
      <c r="E559392" s="11"/>
    </row>
    <row r="559393" ht="16.5">
      <c r="E559393" s="11"/>
    </row>
    <row r="559394" ht="16.5">
      <c r="E559394" s="11"/>
    </row>
    <row r="559395" ht="16.5">
      <c r="E559395" s="11"/>
    </row>
    <row r="559396" ht="16.5">
      <c r="E559396" s="11"/>
    </row>
    <row r="559397" ht="16.5">
      <c r="E559397" s="11"/>
    </row>
    <row r="559398" ht="16.5">
      <c r="E559398" s="11"/>
    </row>
    <row r="559399" ht="16.5">
      <c r="E559399" s="11"/>
    </row>
    <row r="559400" ht="16.5">
      <c r="E559400" s="11"/>
    </row>
    <row r="559401" ht="16.5">
      <c r="E559401" s="11"/>
    </row>
    <row r="559402" ht="16.5">
      <c r="E559402" s="11"/>
    </row>
    <row r="559403" ht="16.5">
      <c r="E559403" s="11"/>
    </row>
    <row r="559404" ht="16.5">
      <c r="E559404" s="11"/>
    </row>
    <row r="559405" ht="16.5">
      <c r="E559405" s="11"/>
    </row>
    <row r="559406" ht="16.5">
      <c r="E559406" s="11"/>
    </row>
    <row r="559407" ht="16.5">
      <c r="E559407" s="11"/>
    </row>
    <row r="559408" ht="16.5">
      <c r="E559408" s="11"/>
    </row>
    <row r="559409" ht="16.5">
      <c r="E559409" s="11"/>
    </row>
    <row r="559410" ht="16.5">
      <c r="E559410" s="11"/>
    </row>
    <row r="559411" ht="16.5">
      <c r="E559411" s="11"/>
    </row>
    <row r="559412" ht="16.5">
      <c r="E559412" s="11"/>
    </row>
    <row r="559413" ht="16.5">
      <c r="E559413" s="11"/>
    </row>
    <row r="559414" ht="16.5">
      <c r="E559414" s="11"/>
    </row>
    <row r="559415" ht="16.5">
      <c r="E559415" s="11"/>
    </row>
    <row r="559416" ht="16.5">
      <c r="E559416" s="11"/>
    </row>
    <row r="559417" ht="16.5">
      <c r="E559417" s="11"/>
    </row>
    <row r="559418" ht="16.5">
      <c r="E559418" s="11"/>
    </row>
    <row r="559419" ht="16.5">
      <c r="E559419" s="11"/>
    </row>
    <row r="559420" ht="16.5">
      <c r="E559420" s="11"/>
    </row>
    <row r="559421" ht="16.5">
      <c r="E559421" s="11"/>
    </row>
    <row r="559422" ht="16.5">
      <c r="E559422" s="11"/>
    </row>
    <row r="559423" ht="16.5">
      <c r="E559423" s="11"/>
    </row>
    <row r="559424" ht="16.5">
      <c r="E559424" s="11"/>
    </row>
    <row r="559425" ht="16.5">
      <c r="E559425" s="11"/>
    </row>
    <row r="559426" ht="16.5">
      <c r="E559426" s="11"/>
    </row>
    <row r="559427" ht="16.5">
      <c r="E559427" s="11"/>
    </row>
    <row r="559428" ht="16.5">
      <c r="E559428" s="11"/>
    </row>
    <row r="559429" ht="16.5">
      <c r="E559429" s="11"/>
    </row>
    <row r="559430" ht="16.5">
      <c r="E559430" s="11"/>
    </row>
    <row r="559431" ht="16.5">
      <c r="E559431" s="11"/>
    </row>
    <row r="559432" ht="16.5">
      <c r="E559432" s="11"/>
    </row>
    <row r="559433" ht="16.5">
      <c r="E559433" s="11"/>
    </row>
    <row r="559434" ht="16.5">
      <c r="E559434" s="11"/>
    </row>
    <row r="559435" ht="16.5">
      <c r="E559435" s="11"/>
    </row>
    <row r="559436" ht="16.5">
      <c r="E559436" s="11"/>
    </row>
    <row r="559437" ht="16.5">
      <c r="E559437" s="11"/>
    </row>
    <row r="559438" ht="16.5">
      <c r="E559438" s="11"/>
    </row>
    <row r="559439" ht="16.5">
      <c r="E559439" s="11"/>
    </row>
    <row r="559440" ht="16.5">
      <c r="E559440" s="11"/>
    </row>
    <row r="559441" ht="16.5">
      <c r="E559441" s="11"/>
    </row>
    <row r="559442" ht="16.5">
      <c r="E559442" s="11"/>
    </row>
    <row r="559443" ht="16.5">
      <c r="E559443" s="11"/>
    </row>
    <row r="559444" ht="16.5">
      <c r="E559444" s="11"/>
    </row>
    <row r="559445" ht="16.5">
      <c r="E559445" s="11"/>
    </row>
    <row r="559446" ht="16.5">
      <c r="E559446" s="11"/>
    </row>
    <row r="559447" ht="16.5">
      <c r="E559447" s="11"/>
    </row>
    <row r="559448" ht="16.5">
      <c r="E559448" s="11"/>
    </row>
    <row r="559449" ht="16.5">
      <c r="E559449" s="11"/>
    </row>
    <row r="559450" ht="16.5">
      <c r="E559450" s="11"/>
    </row>
    <row r="559451" ht="16.5">
      <c r="E559451" s="11"/>
    </row>
    <row r="559452" ht="16.5">
      <c r="E559452" s="11"/>
    </row>
    <row r="559453" ht="16.5">
      <c r="E559453" s="11"/>
    </row>
    <row r="559454" ht="16.5">
      <c r="E559454" s="11"/>
    </row>
    <row r="559455" ht="16.5">
      <c r="E559455" s="11"/>
    </row>
    <row r="559456" ht="16.5">
      <c r="E559456" s="11"/>
    </row>
    <row r="559457" ht="16.5">
      <c r="E559457" s="11"/>
    </row>
    <row r="559458" ht="16.5">
      <c r="E559458" s="11"/>
    </row>
    <row r="559459" ht="16.5">
      <c r="E559459" s="11"/>
    </row>
    <row r="559460" ht="16.5">
      <c r="E559460" s="11"/>
    </row>
    <row r="559461" ht="16.5">
      <c r="E559461" s="11"/>
    </row>
    <row r="559462" ht="16.5">
      <c r="E559462" s="11"/>
    </row>
    <row r="559463" ht="16.5">
      <c r="E559463" s="11"/>
    </row>
    <row r="559464" ht="16.5">
      <c r="E559464" s="11"/>
    </row>
    <row r="559465" ht="16.5">
      <c r="E559465" s="11"/>
    </row>
    <row r="559466" ht="16.5">
      <c r="E559466" s="11"/>
    </row>
    <row r="559467" ht="16.5">
      <c r="E559467" s="11"/>
    </row>
    <row r="559468" ht="16.5">
      <c r="E559468" s="11"/>
    </row>
    <row r="559469" ht="16.5">
      <c r="E559469" s="11"/>
    </row>
    <row r="559470" ht="16.5">
      <c r="E559470" s="11"/>
    </row>
    <row r="559471" ht="16.5">
      <c r="E559471" s="11"/>
    </row>
    <row r="559472" ht="16.5">
      <c r="E559472" s="11"/>
    </row>
    <row r="559473" ht="16.5">
      <c r="E559473" s="11"/>
    </row>
    <row r="559474" ht="16.5">
      <c r="E559474" s="11"/>
    </row>
    <row r="559475" ht="16.5">
      <c r="E559475" s="11"/>
    </row>
    <row r="559476" ht="16.5">
      <c r="E559476" s="11"/>
    </row>
    <row r="559477" ht="16.5">
      <c r="E559477" s="11"/>
    </row>
    <row r="559478" ht="16.5">
      <c r="E559478" s="11"/>
    </row>
    <row r="559479" ht="16.5">
      <c r="E559479" s="11"/>
    </row>
    <row r="559480" ht="16.5">
      <c r="E559480" s="11"/>
    </row>
    <row r="559481" ht="16.5">
      <c r="E559481" s="11"/>
    </row>
    <row r="559482" ht="16.5">
      <c r="E559482" s="11"/>
    </row>
    <row r="559483" ht="16.5">
      <c r="E559483" s="11"/>
    </row>
    <row r="559484" ht="16.5">
      <c r="E559484" s="11"/>
    </row>
    <row r="559485" ht="16.5">
      <c r="E559485" s="11"/>
    </row>
    <row r="559486" ht="16.5">
      <c r="E559486" s="11"/>
    </row>
    <row r="559487" ht="16.5">
      <c r="E559487" s="11"/>
    </row>
    <row r="559488" ht="16.5">
      <c r="E559488" s="11"/>
    </row>
    <row r="559489" ht="16.5">
      <c r="E559489" s="11"/>
    </row>
    <row r="559490" ht="16.5">
      <c r="E559490" s="11"/>
    </row>
    <row r="559491" ht="16.5">
      <c r="E559491" s="11"/>
    </row>
    <row r="559492" ht="16.5">
      <c r="E559492" s="11"/>
    </row>
    <row r="559493" ht="16.5">
      <c r="E559493" s="11"/>
    </row>
    <row r="559494" ht="16.5">
      <c r="E559494" s="11"/>
    </row>
    <row r="559495" ht="16.5">
      <c r="E559495" s="11"/>
    </row>
    <row r="559496" ht="16.5">
      <c r="E559496" s="11"/>
    </row>
    <row r="559497" ht="16.5">
      <c r="E559497" s="11"/>
    </row>
    <row r="559498" ht="16.5">
      <c r="E559498" s="11"/>
    </row>
    <row r="559499" ht="16.5">
      <c r="E559499" s="11"/>
    </row>
    <row r="559500" ht="16.5">
      <c r="E559500" s="11"/>
    </row>
    <row r="559501" ht="16.5">
      <c r="E559501" s="11"/>
    </row>
    <row r="559502" ht="16.5">
      <c r="E559502" s="11"/>
    </row>
    <row r="559503" ht="16.5">
      <c r="E559503" s="11"/>
    </row>
    <row r="559504" ht="16.5">
      <c r="E559504" s="11"/>
    </row>
    <row r="559505" ht="16.5">
      <c r="E559505" s="11"/>
    </row>
    <row r="559506" ht="16.5">
      <c r="E559506" s="11"/>
    </row>
    <row r="559507" ht="16.5">
      <c r="E559507" s="11"/>
    </row>
    <row r="559508" ht="16.5">
      <c r="E559508" s="11"/>
    </row>
    <row r="559509" ht="16.5">
      <c r="E559509" s="11"/>
    </row>
    <row r="559510" ht="16.5">
      <c r="E559510" s="11"/>
    </row>
    <row r="559511" ht="16.5">
      <c r="E559511" s="11"/>
    </row>
    <row r="559512" ht="16.5">
      <c r="E559512" s="11"/>
    </row>
    <row r="559513" ht="16.5">
      <c r="E559513" s="11"/>
    </row>
    <row r="559514" ht="16.5">
      <c r="E559514" s="11"/>
    </row>
    <row r="559515" ht="16.5">
      <c r="E559515" s="11"/>
    </row>
    <row r="559516" ht="16.5">
      <c r="E559516" s="11"/>
    </row>
    <row r="559517" ht="16.5">
      <c r="E559517" s="11"/>
    </row>
    <row r="559518" ht="16.5">
      <c r="E559518" s="11"/>
    </row>
    <row r="559519" ht="16.5">
      <c r="E559519" s="11"/>
    </row>
    <row r="559520" ht="16.5">
      <c r="E559520" s="11"/>
    </row>
    <row r="559521" ht="16.5">
      <c r="E559521" s="11"/>
    </row>
    <row r="559522" ht="16.5">
      <c r="E559522" s="11"/>
    </row>
    <row r="559523" ht="16.5">
      <c r="E559523" s="11"/>
    </row>
    <row r="559524" ht="16.5">
      <c r="E559524" s="11"/>
    </row>
    <row r="559525" ht="16.5">
      <c r="E559525" s="11"/>
    </row>
    <row r="559526" ht="16.5">
      <c r="E559526" s="11"/>
    </row>
    <row r="559527" ht="16.5">
      <c r="E559527" s="11"/>
    </row>
    <row r="559528" ht="16.5">
      <c r="E559528" s="11"/>
    </row>
    <row r="559529" ht="16.5">
      <c r="E559529" s="11"/>
    </row>
    <row r="559530" ht="16.5">
      <c r="E559530" s="11"/>
    </row>
    <row r="559531" ht="16.5">
      <c r="E559531" s="11"/>
    </row>
    <row r="559532" ht="16.5">
      <c r="E559532" s="11"/>
    </row>
    <row r="559533" ht="16.5">
      <c r="E559533" s="11"/>
    </row>
    <row r="559534" ht="16.5">
      <c r="E559534" s="11"/>
    </row>
    <row r="559535" ht="16.5">
      <c r="E559535" s="11"/>
    </row>
    <row r="559536" ht="16.5">
      <c r="E559536" s="11"/>
    </row>
    <row r="559537" ht="16.5">
      <c r="E559537" s="11"/>
    </row>
    <row r="559538" ht="16.5">
      <c r="E559538" s="11"/>
    </row>
    <row r="559539" ht="16.5">
      <c r="E559539" s="11"/>
    </row>
    <row r="559540" ht="16.5">
      <c r="E559540" s="11"/>
    </row>
    <row r="559541" ht="16.5">
      <c r="E559541" s="11"/>
    </row>
    <row r="559542" ht="16.5">
      <c r="E559542" s="11"/>
    </row>
    <row r="559543" ht="16.5">
      <c r="E559543" s="11"/>
    </row>
    <row r="559544" ht="16.5">
      <c r="E559544" s="11"/>
    </row>
    <row r="559545" ht="16.5">
      <c r="E559545" s="11"/>
    </row>
    <row r="559546" ht="16.5">
      <c r="E559546" s="11"/>
    </row>
    <row r="559547" ht="16.5">
      <c r="E559547" s="11"/>
    </row>
    <row r="559548" ht="16.5">
      <c r="E559548" s="11"/>
    </row>
    <row r="559549" ht="16.5">
      <c r="E559549" s="11"/>
    </row>
    <row r="559550" ht="16.5">
      <c r="E559550" s="11"/>
    </row>
    <row r="559551" ht="16.5">
      <c r="E559551" s="11"/>
    </row>
    <row r="559552" ht="16.5">
      <c r="E559552" s="11"/>
    </row>
    <row r="559553" ht="16.5">
      <c r="E559553" s="11"/>
    </row>
    <row r="559554" ht="16.5">
      <c r="E559554" s="11"/>
    </row>
    <row r="559555" ht="16.5">
      <c r="E559555" s="11"/>
    </row>
    <row r="559556" ht="16.5">
      <c r="E559556" s="11"/>
    </row>
    <row r="559557" ht="16.5">
      <c r="E559557" s="11"/>
    </row>
    <row r="559558" ht="16.5">
      <c r="E559558" s="11"/>
    </row>
    <row r="559559" ht="16.5">
      <c r="E559559" s="11"/>
    </row>
    <row r="559560" ht="16.5">
      <c r="E559560" s="11"/>
    </row>
    <row r="559561" ht="16.5">
      <c r="E559561" s="11"/>
    </row>
    <row r="559562" ht="16.5">
      <c r="E559562" s="11"/>
    </row>
    <row r="559563" ht="16.5">
      <c r="E559563" s="11"/>
    </row>
    <row r="559564" ht="16.5">
      <c r="E559564" s="11"/>
    </row>
    <row r="559565" ht="16.5">
      <c r="E559565" s="11"/>
    </row>
    <row r="559566" ht="16.5">
      <c r="E559566" s="11"/>
    </row>
    <row r="559567" ht="16.5">
      <c r="E559567" s="11"/>
    </row>
    <row r="559568" ht="16.5">
      <c r="E559568" s="11"/>
    </row>
    <row r="559569" ht="16.5">
      <c r="E559569" s="11"/>
    </row>
    <row r="559570" ht="16.5">
      <c r="E559570" s="11"/>
    </row>
    <row r="559571" ht="16.5">
      <c r="E559571" s="11"/>
    </row>
    <row r="559572" ht="16.5">
      <c r="E559572" s="11"/>
    </row>
    <row r="559573" ht="16.5">
      <c r="E559573" s="11"/>
    </row>
    <row r="559574" ht="16.5">
      <c r="E559574" s="11"/>
    </row>
    <row r="559575" ht="16.5">
      <c r="E559575" s="11"/>
    </row>
    <row r="559576" ht="16.5">
      <c r="E559576" s="11"/>
    </row>
    <row r="559577" ht="16.5">
      <c r="E559577" s="11"/>
    </row>
    <row r="559578" ht="16.5">
      <c r="E559578" s="11"/>
    </row>
    <row r="559579" ht="16.5">
      <c r="E559579" s="11"/>
    </row>
    <row r="559580" ht="16.5">
      <c r="E559580" s="11"/>
    </row>
    <row r="559581" ht="16.5">
      <c r="E559581" s="11"/>
    </row>
    <row r="559582" ht="16.5">
      <c r="E559582" s="11"/>
    </row>
    <row r="559583" ht="16.5">
      <c r="E559583" s="11"/>
    </row>
    <row r="559584" ht="16.5">
      <c r="E559584" s="11"/>
    </row>
    <row r="559585" ht="16.5">
      <c r="E559585" s="11"/>
    </row>
    <row r="559586" ht="16.5">
      <c r="E559586" s="11"/>
    </row>
    <row r="559587" ht="16.5">
      <c r="E559587" s="11"/>
    </row>
    <row r="559588" ht="16.5">
      <c r="E559588" s="11"/>
    </row>
    <row r="559589" ht="16.5">
      <c r="E559589" s="11"/>
    </row>
    <row r="559590" ht="16.5">
      <c r="E559590" s="11"/>
    </row>
    <row r="559591" ht="16.5">
      <c r="E559591" s="11"/>
    </row>
    <row r="559592" ht="16.5">
      <c r="E559592" s="11"/>
    </row>
    <row r="559593" ht="16.5">
      <c r="E559593" s="11"/>
    </row>
    <row r="559594" ht="16.5">
      <c r="E559594" s="11"/>
    </row>
    <row r="559595" ht="16.5">
      <c r="E559595" s="11"/>
    </row>
    <row r="559596" ht="16.5">
      <c r="E559596" s="11"/>
    </row>
    <row r="559597" ht="16.5">
      <c r="E559597" s="11"/>
    </row>
    <row r="559598" ht="16.5">
      <c r="E559598" s="11"/>
    </row>
    <row r="559599" ht="16.5">
      <c r="E559599" s="11"/>
    </row>
    <row r="559600" ht="16.5">
      <c r="E559600" s="11"/>
    </row>
    <row r="559601" ht="16.5">
      <c r="E559601" s="11"/>
    </row>
    <row r="559602" ht="16.5">
      <c r="E559602" s="11"/>
    </row>
    <row r="559603" ht="16.5">
      <c r="E559603" s="11"/>
    </row>
    <row r="559604" ht="16.5">
      <c r="E559604" s="11"/>
    </row>
    <row r="559605" ht="16.5">
      <c r="E559605" s="11"/>
    </row>
    <row r="559606" ht="16.5">
      <c r="E559606" s="11"/>
    </row>
    <row r="559607" ht="16.5">
      <c r="E559607" s="11"/>
    </row>
    <row r="559608" ht="16.5">
      <c r="E559608" s="11"/>
    </row>
    <row r="559609" ht="16.5">
      <c r="E559609" s="11"/>
    </row>
    <row r="559610" ht="16.5">
      <c r="E559610" s="11"/>
    </row>
    <row r="559611" ht="16.5">
      <c r="E559611" s="11"/>
    </row>
    <row r="559612" ht="16.5">
      <c r="E559612" s="11"/>
    </row>
    <row r="559613" ht="16.5">
      <c r="E559613" s="11"/>
    </row>
    <row r="559614" ht="16.5">
      <c r="E559614" s="11"/>
    </row>
    <row r="559615" ht="16.5">
      <c r="E559615" s="11"/>
    </row>
    <row r="559616" ht="16.5">
      <c r="E559616" s="11"/>
    </row>
    <row r="559617" ht="16.5">
      <c r="E559617" s="11"/>
    </row>
    <row r="559618" ht="16.5">
      <c r="E559618" s="11"/>
    </row>
    <row r="559619" ht="16.5">
      <c r="E559619" s="11"/>
    </row>
    <row r="559620" ht="16.5">
      <c r="E559620" s="11"/>
    </row>
    <row r="559621" ht="16.5">
      <c r="E559621" s="11"/>
    </row>
    <row r="559622" ht="16.5">
      <c r="E559622" s="11"/>
    </row>
    <row r="559623" ht="16.5">
      <c r="E559623" s="11"/>
    </row>
    <row r="559624" ht="16.5">
      <c r="E559624" s="11"/>
    </row>
    <row r="559625" ht="16.5">
      <c r="E559625" s="11"/>
    </row>
    <row r="559626" ht="16.5">
      <c r="E559626" s="11"/>
    </row>
    <row r="559627" ht="16.5">
      <c r="E559627" s="11"/>
    </row>
    <row r="559628" ht="16.5">
      <c r="E559628" s="11"/>
    </row>
    <row r="559629" ht="16.5">
      <c r="E559629" s="11"/>
    </row>
    <row r="559630" ht="16.5">
      <c r="E559630" s="11"/>
    </row>
    <row r="559631" ht="16.5">
      <c r="E559631" s="11"/>
    </row>
    <row r="559632" ht="16.5">
      <c r="E559632" s="11"/>
    </row>
    <row r="559633" ht="16.5">
      <c r="E559633" s="11"/>
    </row>
    <row r="559634" ht="16.5">
      <c r="E559634" s="11"/>
    </row>
    <row r="559635" ht="16.5">
      <c r="E559635" s="11"/>
    </row>
    <row r="559636" ht="16.5">
      <c r="E559636" s="11"/>
    </row>
    <row r="559637" ht="16.5">
      <c r="E559637" s="11"/>
    </row>
    <row r="559638" ht="16.5">
      <c r="E559638" s="11"/>
    </row>
    <row r="559639" ht="16.5">
      <c r="E559639" s="11"/>
    </row>
    <row r="559640" ht="16.5">
      <c r="E559640" s="11"/>
    </row>
    <row r="559641" ht="16.5">
      <c r="E559641" s="11"/>
    </row>
    <row r="559642" ht="16.5">
      <c r="E559642" s="11"/>
    </row>
    <row r="559643" ht="16.5">
      <c r="E559643" s="11"/>
    </row>
    <row r="559644" ht="16.5">
      <c r="E559644" s="11"/>
    </row>
    <row r="559645" ht="16.5">
      <c r="E559645" s="11"/>
    </row>
    <row r="559646" ht="16.5">
      <c r="E559646" s="11"/>
    </row>
    <row r="559647" ht="16.5">
      <c r="E559647" s="11"/>
    </row>
    <row r="559648" ht="16.5">
      <c r="E559648" s="11"/>
    </row>
    <row r="559649" ht="16.5">
      <c r="E559649" s="11"/>
    </row>
    <row r="559650" ht="16.5">
      <c r="E559650" s="11"/>
    </row>
    <row r="559651" ht="16.5">
      <c r="E559651" s="11"/>
    </row>
    <row r="559652" ht="16.5">
      <c r="E559652" s="11"/>
    </row>
    <row r="559653" ht="16.5">
      <c r="E559653" s="11"/>
    </row>
    <row r="559654" ht="16.5">
      <c r="E559654" s="11"/>
    </row>
    <row r="559655" ht="16.5">
      <c r="E559655" s="11"/>
    </row>
    <row r="559656" ht="16.5">
      <c r="E559656" s="11"/>
    </row>
    <row r="559657" ht="16.5">
      <c r="E559657" s="11"/>
    </row>
    <row r="559658" ht="16.5">
      <c r="E559658" s="11"/>
    </row>
    <row r="559659" ht="16.5">
      <c r="E559659" s="11"/>
    </row>
    <row r="559660" ht="16.5">
      <c r="E559660" s="11"/>
    </row>
    <row r="559661" ht="16.5">
      <c r="E559661" s="11"/>
    </row>
    <row r="559662" ht="16.5">
      <c r="E559662" s="11"/>
    </row>
    <row r="559663" ht="16.5">
      <c r="E559663" s="11"/>
    </row>
    <row r="559664" ht="16.5">
      <c r="E559664" s="11"/>
    </row>
    <row r="559665" ht="16.5">
      <c r="E559665" s="11"/>
    </row>
    <row r="559666" ht="16.5">
      <c r="E559666" s="11"/>
    </row>
    <row r="559667" ht="16.5">
      <c r="E559667" s="11"/>
    </row>
    <row r="559668" ht="16.5">
      <c r="E559668" s="11"/>
    </row>
    <row r="559669" ht="16.5">
      <c r="E559669" s="11"/>
    </row>
    <row r="559670" ht="16.5">
      <c r="E559670" s="11"/>
    </row>
    <row r="559671" ht="16.5">
      <c r="E559671" s="11"/>
    </row>
    <row r="559672" ht="16.5">
      <c r="E559672" s="11"/>
    </row>
    <row r="559673" ht="16.5">
      <c r="E559673" s="11"/>
    </row>
    <row r="559674" ht="16.5">
      <c r="E559674" s="11"/>
    </row>
    <row r="559675" ht="16.5">
      <c r="E559675" s="11"/>
    </row>
    <row r="559676" ht="16.5">
      <c r="E559676" s="11"/>
    </row>
    <row r="559677" ht="16.5">
      <c r="E559677" s="11"/>
    </row>
    <row r="559678" ht="16.5">
      <c r="E559678" s="11"/>
    </row>
    <row r="559679" ht="16.5">
      <c r="E559679" s="11"/>
    </row>
    <row r="559680" ht="16.5">
      <c r="E559680" s="11"/>
    </row>
    <row r="559681" ht="16.5">
      <c r="E559681" s="11"/>
    </row>
    <row r="559682" ht="16.5">
      <c r="E559682" s="11"/>
    </row>
    <row r="559683" ht="16.5">
      <c r="E559683" s="11"/>
    </row>
    <row r="559684" ht="16.5">
      <c r="E559684" s="11"/>
    </row>
    <row r="559685" ht="16.5">
      <c r="E559685" s="11"/>
    </row>
    <row r="559686" ht="16.5">
      <c r="E559686" s="11"/>
    </row>
    <row r="559687" ht="16.5">
      <c r="E559687" s="11"/>
    </row>
    <row r="559688" ht="16.5">
      <c r="E559688" s="11"/>
    </row>
    <row r="559689" ht="16.5">
      <c r="E559689" s="11"/>
    </row>
    <row r="559690" ht="16.5">
      <c r="E559690" s="11"/>
    </row>
    <row r="559691" ht="16.5">
      <c r="E559691" s="11"/>
    </row>
    <row r="559692" ht="16.5">
      <c r="E559692" s="11"/>
    </row>
    <row r="559693" ht="16.5">
      <c r="E559693" s="11"/>
    </row>
    <row r="559694" ht="16.5">
      <c r="E559694" s="11"/>
    </row>
    <row r="559695" ht="16.5">
      <c r="E559695" s="11"/>
    </row>
    <row r="559696" ht="16.5">
      <c r="E559696" s="11"/>
    </row>
    <row r="559697" ht="16.5">
      <c r="E559697" s="11"/>
    </row>
    <row r="559698" ht="16.5">
      <c r="E559698" s="11"/>
    </row>
    <row r="559699" ht="16.5">
      <c r="E559699" s="11"/>
    </row>
    <row r="559700" ht="16.5">
      <c r="E559700" s="11"/>
    </row>
    <row r="559701" ht="16.5">
      <c r="E559701" s="11"/>
    </row>
    <row r="559702" ht="16.5">
      <c r="E559702" s="11"/>
    </row>
    <row r="559703" ht="16.5">
      <c r="E559703" s="11"/>
    </row>
    <row r="559704" ht="16.5">
      <c r="E559704" s="11"/>
    </row>
    <row r="559705" ht="16.5">
      <c r="E559705" s="11"/>
    </row>
    <row r="559706" ht="16.5">
      <c r="E559706" s="11"/>
    </row>
    <row r="559707" ht="16.5">
      <c r="E559707" s="11"/>
    </row>
    <row r="559708" ht="16.5">
      <c r="E559708" s="11"/>
    </row>
    <row r="559709" ht="16.5">
      <c r="E559709" s="11"/>
    </row>
    <row r="559710" ht="16.5">
      <c r="E559710" s="11"/>
    </row>
    <row r="559711" ht="16.5">
      <c r="E559711" s="11"/>
    </row>
    <row r="559712" ht="16.5">
      <c r="E559712" s="11"/>
    </row>
    <row r="559713" ht="16.5">
      <c r="E559713" s="11"/>
    </row>
    <row r="559714" ht="16.5">
      <c r="E559714" s="11"/>
    </row>
    <row r="559715" ht="16.5">
      <c r="E559715" s="11"/>
    </row>
    <row r="559716" ht="16.5">
      <c r="E559716" s="11"/>
    </row>
    <row r="559717" ht="16.5">
      <c r="E559717" s="11"/>
    </row>
    <row r="559718" ht="16.5">
      <c r="E559718" s="11"/>
    </row>
    <row r="559719" ht="16.5">
      <c r="E559719" s="11"/>
    </row>
    <row r="559720" ht="16.5">
      <c r="E559720" s="11"/>
    </row>
    <row r="559721" ht="16.5">
      <c r="E559721" s="11"/>
    </row>
    <row r="559722" ht="16.5">
      <c r="E559722" s="11"/>
    </row>
    <row r="559723" ht="16.5">
      <c r="E559723" s="11"/>
    </row>
    <row r="559724" ht="16.5">
      <c r="E559724" s="11"/>
    </row>
    <row r="559725" ht="16.5">
      <c r="E559725" s="11"/>
    </row>
    <row r="559726" ht="16.5">
      <c r="E559726" s="11"/>
    </row>
    <row r="559727" ht="16.5">
      <c r="E559727" s="11"/>
    </row>
    <row r="559728" ht="16.5">
      <c r="E559728" s="11"/>
    </row>
    <row r="559729" ht="16.5">
      <c r="E559729" s="11"/>
    </row>
    <row r="559730" ht="16.5">
      <c r="E559730" s="11"/>
    </row>
    <row r="559731" ht="16.5">
      <c r="E559731" s="11"/>
    </row>
    <row r="559732" ht="16.5">
      <c r="E559732" s="11"/>
    </row>
    <row r="559733" ht="16.5">
      <c r="E559733" s="11"/>
    </row>
    <row r="559734" ht="16.5">
      <c r="E559734" s="11"/>
    </row>
    <row r="559735" ht="16.5">
      <c r="E559735" s="11"/>
    </row>
    <row r="559736" ht="16.5">
      <c r="E559736" s="11"/>
    </row>
    <row r="559737" ht="16.5">
      <c r="E559737" s="11"/>
    </row>
    <row r="559738" ht="16.5">
      <c r="E559738" s="11"/>
    </row>
    <row r="559739" ht="16.5">
      <c r="E559739" s="11"/>
    </row>
    <row r="559740" ht="16.5">
      <c r="E559740" s="11"/>
    </row>
    <row r="559741" ht="16.5">
      <c r="E559741" s="11"/>
    </row>
    <row r="559742" ht="16.5">
      <c r="E559742" s="11"/>
    </row>
    <row r="559743" ht="16.5">
      <c r="E559743" s="11"/>
    </row>
    <row r="559744" ht="16.5">
      <c r="E559744" s="11"/>
    </row>
    <row r="559745" ht="16.5">
      <c r="E559745" s="11"/>
    </row>
    <row r="559746" ht="16.5">
      <c r="E559746" s="11"/>
    </row>
    <row r="559747" ht="16.5">
      <c r="E559747" s="11"/>
    </row>
    <row r="559748" ht="16.5">
      <c r="E559748" s="11"/>
    </row>
    <row r="559749" ht="16.5">
      <c r="E559749" s="11"/>
    </row>
    <row r="559750" ht="16.5">
      <c r="E559750" s="11"/>
    </row>
    <row r="559751" ht="16.5">
      <c r="E559751" s="11"/>
    </row>
    <row r="559752" ht="16.5">
      <c r="E559752" s="11"/>
    </row>
    <row r="559753" ht="16.5">
      <c r="E559753" s="11"/>
    </row>
    <row r="559754" ht="16.5">
      <c r="E559754" s="11"/>
    </row>
    <row r="559755" ht="16.5">
      <c r="E559755" s="11"/>
    </row>
    <row r="559756" ht="16.5">
      <c r="E559756" s="11"/>
    </row>
    <row r="559757" ht="16.5">
      <c r="E559757" s="11"/>
    </row>
    <row r="559758" ht="16.5">
      <c r="E559758" s="11"/>
    </row>
    <row r="559759" ht="16.5">
      <c r="E559759" s="11"/>
    </row>
    <row r="559760" ht="16.5">
      <c r="E559760" s="11"/>
    </row>
    <row r="559761" ht="16.5">
      <c r="E559761" s="11"/>
    </row>
    <row r="559762" ht="16.5">
      <c r="E559762" s="11"/>
    </row>
    <row r="559763" ht="16.5">
      <c r="E559763" s="11"/>
    </row>
    <row r="559764" ht="16.5">
      <c r="E559764" s="11"/>
    </row>
    <row r="559765" ht="16.5">
      <c r="E559765" s="11"/>
    </row>
    <row r="559766" ht="16.5">
      <c r="E559766" s="11"/>
    </row>
    <row r="559767" ht="16.5">
      <c r="E559767" s="11"/>
    </row>
    <row r="559768" ht="16.5">
      <c r="E559768" s="11"/>
    </row>
    <row r="559769" ht="16.5">
      <c r="E559769" s="11"/>
    </row>
    <row r="559770" ht="16.5">
      <c r="E559770" s="11"/>
    </row>
    <row r="559771" ht="16.5">
      <c r="E559771" s="11"/>
    </row>
    <row r="559772" ht="16.5">
      <c r="E559772" s="11"/>
    </row>
    <row r="559773" ht="16.5">
      <c r="E559773" s="11"/>
    </row>
    <row r="559774" ht="16.5">
      <c r="E559774" s="11"/>
    </row>
    <row r="559775" ht="16.5">
      <c r="E559775" s="11"/>
    </row>
    <row r="559776" ht="16.5">
      <c r="E559776" s="11"/>
    </row>
    <row r="559777" ht="16.5">
      <c r="E559777" s="11"/>
    </row>
    <row r="559778" ht="16.5">
      <c r="E559778" s="11"/>
    </row>
    <row r="559779" ht="16.5">
      <c r="E559779" s="11"/>
    </row>
    <row r="559780" ht="16.5">
      <c r="E559780" s="11"/>
    </row>
    <row r="559781" ht="16.5">
      <c r="E559781" s="11"/>
    </row>
    <row r="559782" ht="16.5">
      <c r="E559782" s="11"/>
    </row>
    <row r="559783" ht="16.5">
      <c r="E559783" s="11"/>
    </row>
    <row r="559784" ht="16.5">
      <c r="E559784" s="11"/>
    </row>
    <row r="559785" ht="16.5">
      <c r="E559785" s="11"/>
    </row>
    <row r="559786" ht="16.5">
      <c r="E559786" s="11"/>
    </row>
    <row r="559787" ht="16.5">
      <c r="E559787" s="11"/>
    </row>
    <row r="559788" ht="16.5">
      <c r="E559788" s="11"/>
    </row>
    <row r="559789" ht="16.5">
      <c r="E559789" s="11"/>
    </row>
    <row r="559790" ht="16.5">
      <c r="E559790" s="11"/>
    </row>
    <row r="559791" ht="16.5">
      <c r="E559791" s="11"/>
    </row>
    <row r="559792" ht="16.5">
      <c r="E559792" s="11"/>
    </row>
    <row r="559793" ht="16.5">
      <c r="E559793" s="11"/>
    </row>
    <row r="559794" ht="16.5">
      <c r="E559794" s="11"/>
    </row>
    <row r="559795" ht="16.5">
      <c r="E559795" s="11"/>
    </row>
    <row r="559796" ht="16.5">
      <c r="E559796" s="11"/>
    </row>
    <row r="559797" ht="16.5">
      <c r="E559797" s="11"/>
    </row>
    <row r="559798" ht="16.5">
      <c r="E559798" s="11"/>
    </row>
    <row r="559799" ht="16.5">
      <c r="E559799" s="11"/>
    </row>
    <row r="559800" ht="16.5">
      <c r="E559800" s="11"/>
    </row>
    <row r="559801" ht="16.5">
      <c r="E559801" s="11"/>
    </row>
    <row r="559802" ht="16.5">
      <c r="E559802" s="11"/>
    </row>
    <row r="559803" ht="16.5">
      <c r="E559803" s="11"/>
    </row>
    <row r="559804" ht="16.5">
      <c r="E559804" s="11"/>
    </row>
    <row r="559805" ht="16.5">
      <c r="E559805" s="11"/>
    </row>
    <row r="559806" ht="16.5">
      <c r="E559806" s="11"/>
    </row>
    <row r="559807" ht="16.5">
      <c r="E559807" s="11"/>
    </row>
    <row r="559808" ht="16.5">
      <c r="E559808" s="11"/>
    </row>
    <row r="559809" ht="16.5">
      <c r="E559809" s="11"/>
    </row>
    <row r="559810" ht="16.5">
      <c r="E559810" s="11"/>
    </row>
    <row r="559811" ht="16.5">
      <c r="E559811" s="11"/>
    </row>
    <row r="559812" ht="16.5">
      <c r="E559812" s="11"/>
    </row>
    <row r="559813" ht="16.5">
      <c r="E559813" s="11"/>
    </row>
    <row r="559814" ht="16.5">
      <c r="E559814" s="11"/>
    </row>
    <row r="559815" ht="16.5">
      <c r="E559815" s="11"/>
    </row>
    <row r="559816" ht="16.5">
      <c r="E559816" s="11"/>
    </row>
    <row r="559817" ht="16.5">
      <c r="E559817" s="11"/>
    </row>
    <row r="559818" ht="16.5">
      <c r="E559818" s="11"/>
    </row>
    <row r="559819" ht="16.5">
      <c r="E559819" s="11"/>
    </row>
    <row r="559820" ht="16.5">
      <c r="E559820" s="11"/>
    </row>
    <row r="559821" ht="16.5">
      <c r="E559821" s="11"/>
    </row>
    <row r="559822" ht="16.5">
      <c r="E559822" s="11"/>
    </row>
    <row r="559823" ht="16.5">
      <c r="E559823" s="11"/>
    </row>
    <row r="559824" ht="16.5">
      <c r="E559824" s="11"/>
    </row>
    <row r="559825" ht="16.5">
      <c r="E559825" s="11"/>
    </row>
    <row r="559826" ht="16.5">
      <c r="E559826" s="11"/>
    </row>
    <row r="559827" ht="16.5">
      <c r="E559827" s="11"/>
    </row>
    <row r="559828" ht="16.5">
      <c r="E559828" s="11"/>
    </row>
    <row r="559829" ht="16.5">
      <c r="E559829" s="11"/>
    </row>
    <row r="559830" ht="16.5">
      <c r="E559830" s="11"/>
    </row>
    <row r="559831" ht="16.5">
      <c r="E559831" s="11"/>
    </row>
    <row r="559832" ht="16.5">
      <c r="E559832" s="11"/>
    </row>
    <row r="559833" ht="16.5">
      <c r="E559833" s="11"/>
    </row>
    <row r="559834" ht="16.5">
      <c r="E559834" s="11"/>
    </row>
    <row r="559835" ht="16.5">
      <c r="E559835" s="11"/>
    </row>
    <row r="559836" ht="16.5">
      <c r="E559836" s="11"/>
    </row>
    <row r="559837" ht="16.5">
      <c r="E559837" s="11"/>
    </row>
    <row r="559838" ht="16.5">
      <c r="E559838" s="11"/>
    </row>
    <row r="559839" ht="16.5">
      <c r="E559839" s="11"/>
    </row>
    <row r="559840" ht="16.5">
      <c r="E559840" s="11"/>
    </row>
    <row r="559841" ht="16.5">
      <c r="E559841" s="11"/>
    </row>
    <row r="559842" ht="16.5">
      <c r="E559842" s="11"/>
    </row>
    <row r="559843" ht="16.5">
      <c r="E559843" s="11"/>
    </row>
    <row r="559844" ht="16.5">
      <c r="E559844" s="11"/>
    </row>
    <row r="559845" ht="16.5">
      <c r="E559845" s="11"/>
    </row>
    <row r="559846" ht="16.5">
      <c r="E559846" s="11"/>
    </row>
    <row r="559847" ht="16.5">
      <c r="E559847" s="11"/>
    </row>
    <row r="559848" ht="16.5">
      <c r="E559848" s="11"/>
    </row>
    <row r="559849" ht="16.5">
      <c r="E559849" s="11"/>
    </row>
    <row r="559850" ht="16.5">
      <c r="E559850" s="11"/>
    </row>
    <row r="559851" ht="16.5">
      <c r="E559851" s="11"/>
    </row>
    <row r="559852" ht="16.5">
      <c r="E559852" s="11"/>
    </row>
    <row r="559853" ht="16.5">
      <c r="E559853" s="11"/>
    </row>
    <row r="559854" ht="16.5">
      <c r="E559854" s="11"/>
    </row>
    <row r="559855" ht="16.5">
      <c r="E559855" s="11"/>
    </row>
    <row r="559856" ht="16.5">
      <c r="E559856" s="11"/>
    </row>
    <row r="559857" ht="16.5">
      <c r="E559857" s="11"/>
    </row>
    <row r="559858" ht="16.5">
      <c r="E559858" s="11"/>
    </row>
    <row r="559859" ht="16.5">
      <c r="E559859" s="11"/>
    </row>
    <row r="559860" ht="16.5">
      <c r="E559860" s="11"/>
    </row>
    <row r="559861" ht="16.5">
      <c r="E559861" s="11"/>
    </row>
    <row r="559862" ht="16.5">
      <c r="E559862" s="11"/>
    </row>
    <row r="559863" ht="16.5">
      <c r="E559863" s="11"/>
    </row>
    <row r="559864" ht="16.5">
      <c r="E559864" s="11"/>
    </row>
    <row r="559865" ht="16.5">
      <c r="E559865" s="11"/>
    </row>
    <row r="559866" ht="16.5">
      <c r="E559866" s="11"/>
    </row>
    <row r="559867" ht="16.5">
      <c r="E559867" s="11"/>
    </row>
    <row r="559868" ht="16.5">
      <c r="E559868" s="11"/>
    </row>
    <row r="559869" ht="16.5">
      <c r="E559869" s="11"/>
    </row>
    <row r="559870" ht="16.5">
      <c r="E559870" s="11"/>
    </row>
    <row r="559871" ht="16.5">
      <c r="E559871" s="11"/>
    </row>
    <row r="559872" ht="16.5">
      <c r="E559872" s="11"/>
    </row>
    <row r="559873" ht="16.5">
      <c r="E559873" s="11"/>
    </row>
    <row r="559874" ht="16.5">
      <c r="E559874" s="11"/>
    </row>
    <row r="559875" ht="16.5">
      <c r="E559875" s="11"/>
    </row>
    <row r="559876" ht="16.5">
      <c r="E559876" s="11"/>
    </row>
    <row r="559877" ht="16.5">
      <c r="E559877" s="11"/>
    </row>
    <row r="559878" ht="16.5">
      <c r="E559878" s="11"/>
    </row>
    <row r="559879" ht="16.5">
      <c r="E559879" s="11"/>
    </row>
    <row r="559880" ht="16.5">
      <c r="E559880" s="11"/>
    </row>
    <row r="559881" ht="16.5">
      <c r="E559881" s="11"/>
    </row>
    <row r="559882" ht="16.5">
      <c r="E559882" s="11"/>
    </row>
    <row r="559883" ht="16.5">
      <c r="E559883" s="11"/>
    </row>
    <row r="559884" ht="16.5">
      <c r="E559884" s="11"/>
    </row>
    <row r="559885" ht="16.5">
      <c r="E559885" s="11"/>
    </row>
    <row r="559886" ht="16.5">
      <c r="E559886" s="11"/>
    </row>
    <row r="559887" ht="16.5">
      <c r="E559887" s="11"/>
    </row>
    <row r="559888" ht="16.5">
      <c r="E559888" s="11"/>
    </row>
    <row r="559889" ht="16.5">
      <c r="E559889" s="11"/>
    </row>
    <row r="559890" ht="16.5">
      <c r="E559890" s="11"/>
    </row>
    <row r="559891" ht="16.5">
      <c r="E559891" s="11"/>
    </row>
    <row r="559892" ht="16.5">
      <c r="E559892" s="11"/>
    </row>
    <row r="559893" ht="16.5">
      <c r="E559893" s="11"/>
    </row>
    <row r="559894" ht="16.5">
      <c r="E559894" s="11"/>
    </row>
    <row r="559895" ht="16.5">
      <c r="E559895" s="11"/>
    </row>
    <row r="559896" ht="16.5">
      <c r="E559896" s="11"/>
    </row>
    <row r="559897" ht="16.5">
      <c r="E559897" s="11"/>
    </row>
    <row r="559898" ht="16.5">
      <c r="E559898" s="11"/>
    </row>
    <row r="559899" ht="16.5">
      <c r="E559899" s="11"/>
    </row>
    <row r="559900" ht="16.5">
      <c r="E559900" s="11"/>
    </row>
    <row r="559901" ht="16.5">
      <c r="E559901" s="11"/>
    </row>
    <row r="559902" ht="16.5">
      <c r="E559902" s="11"/>
    </row>
    <row r="559903" ht="16.5">
      <c r="E559903" s="11"/>
    </row>
    <row r="559904" ht="16.5">
      <c r="E559904" s="11"/>
    </row>
    <row r="559905" ht="16.5">
      <c r="E559905" s="11"/>
    </row>
    <row r="559906" ht="16.5">
      <c r="E559906" s="11"/>
    </row>
    <row r="559907" ht="16.5">
      <c r="E559907" s="11"/>
    </row>
    <row r="559908" ht="16.5">
      <c r="E559908" s="11"/>
    </row>
    <row r="559909" ht="16.5">
      <c r="E559909" s="11"/>
    </row>
    <row r="559910" ht="16.5">
      <c r="E559910" s="11"/>
    </row>
    <row r="559911" ht="16.5">
      <c r="E559911" s="11"/>
    </row>
    <row r="559912" ht="16.5">
      <c r="E559912" s="11"/>
    </row>
    <row r="559913" ht="16.5">
      <c r="E559913" s="11"/>
    </row>
    <row r="559914" ht="16.5">
      <c r="E559914" s="11"/>
    </row>
    <row r="559915" ht="16.5">
      <c r="E559915" s="11"/>
    </row>
    <row r="559916" ht="16.5">
      <c r="E559916" s="11"/>
    </row>
    <row r="559917" ht="16.5">
      <c r="E559917" s="11"/>
    </row>
    <row r="559918" ht="16.5">
      <c r="E559918" s="11"/>
    </row>
    <row r="559919" ht="16.5">
      <c r="E559919" s="11"/>
    </row>
    <row r="559920" ht="16.5">
      <c r="E559920" s="11"/>
    </row>
    <row r="559921" ht="16.5">
      <c r="E559921" s="11"/>
    </row>
    <row r="559922" ht="16.5">
      <c r="E559922" s="11"/>
    </row>
    <row r="559923" ht="16.5">
      <c r="E559923" s="11"/>
    </row>
    <row r="559924" ht="16.5">
      <c r="E559924" s="11"/>
    </row>
    <row r="559925" ht="16.5">
      <c r="E559925" s="11"/>
    </row>
    <row r="559926" ht="16.5">
      <c r="E559926" s="11"/>
    </row>
    <row r="559927" ht="16.5">
      <c r="E559927" s="11"/>
    </row>
    <row r="559928" ht="16.5">
      <c r="E559928" s="11"/>
    </row>
    <row r="559929" ht="16.5">
      <c r="E559929" s="11"/>
    </row>
    <row r="559930" ht="16.5">
      <c r="E559930" s="11"/>
    </row>
    <row r="559931" ht="16.5">
      <c r="E559931" s="11"/>
    </row>
    <row r="559932" ht="16.5">
      <c r="E559932" s="11"/>
    </row>
    <row r="559933" ht="16.5">
      <c r="E559933" s="11"/>
    </row>
    <row r="559934" ht="16.5">
      <c r="E559934" s="11"/>
    </row>
    <row r="559935" ht="16.5">
      <c r="E559935" s="11"/>
    </row>
    <row r="559936" ht="16.5">
      <c r="E559936" s="11"/>
    </row>
    <row r="559937" ht="16.5">
      <c r="E559937" s="11"/>
    </row>
    <row r="559938" ht="16.5">
      <c r="E559938" s="11"/>
    </row>
    <row r="559939" ht="16.5">
      <c r="E559939" s="11"/>
    </row>
    <row r="559940" ht="16.5">
      <c r="E559940" s="11"/>
    </row>
    <row r="559941" ht="16.5">
      <c r="E559941" s="11"/>
    </row>
    <row r="559942" ht="16.5">
      <c r="E559942" s="11"/>
    </row>
    <row r="559943" ht="16.5">
      <c r="E559943" s="11"/>
    </row>
    <row r="559944" ht="16.5">
      <c r="E559944" s="11"/>
    </row>
    <row r="559945" ht="16.5">
      <c r="E559945" s="11"/>
    </row>
    <row r="559946" ht="16.5">
      <c r="E559946" s="11"/>
    </row>
    <row r="559947" ht="16.5">
      <c r="E559947" s="11"/>
    </row>
    <row r="559948" ht="16.5">
      <c r="E559948" s="11"/>
    </row>
    <row r="559949" ht="16.5">
      <c r="E559949" s="11"/>
    </row>
    <row r="559950" ht="16.5">
      <c r="E559950" s="11"/>
    </row>
    <row r="559951" ht="16.5">
      <c r="E559951" s="11"/>
    </row>
    <row r="559952" ht="16.5">
      <c r="E559952" s="11"/>
    </row>
    <row r="559953" ht="16.5">
      <c r="E559953" s="11"/>
    </row>
    <row r="559954" ht="16.5">
      <c r="E559954" s="11"/>
    </row>
    <row r="559955" ht="16.5">
      <c r="E559955" s="11"/>
    </row>
    <row r="559956" ht="16.5">
      <c r="E559956" s="11"/>
    </row>
    <row r="559957" ht="16.5">
      <c r="E559957" s="11"/>
    </row>
    <row r="559958" ht="16.5">
      <c r="E559958" s="11"/>
    </row>
    <row r="559959" ht="16.5">
      <c r="E559959" s="11"/>
    </row>
    <row r="559960" ht="16.5">
      <c r="E559960" s="11"/>
    </row>
    <row r="559961" ht="16.5">
      <c r="E559961" s="11"/>
    </row>
    <row r="559962" ht="16.5">
      <c r="E559962" s="11"/>
    </row>
    <row r="559963" ht="16.5">
      <c r="E559963" s="11"/>
    </row>
    <row r="559964" ht="16.5">
      <c r="E559964" s="11"/>
    </row>
    <row r="559965" ht="16.5">
      <c r="E559965" s="11"/>
    </row>
    <row r="559966" ht="16.5">
      <c r="E559966" s="11"/>
    </row>
    <row r="559967" ht="16.5">
      <c r="E559967" s="11"/>
    </row>
    <row r="559968" ht="16.5">
      <c r="E559968" s="11"/>
    </row>
    <row r="559969" ht="16.5">
      <c r="E559969" s="11"/>
    </row>
    <row r="559970" ht="16.5">
      <c r="E559970" s="11"/>
    </row>
    <row r="559971" ht="16.5">
      <c r="E559971" s="11"/>
    </row>
    <row r="559972" ht="16.5">
      <c r="E559972" s="11"/>
    </row>
    <row r="559973" ht="16.5">
      <c r="E559973" s="11"/>
    </row>
    <row r="559974" ht="16.5">
      <c r="E559974" s="11"/>
    </row>
    <row r="559975" ht="16.5">
      <c r="E559975" s="11"/>
    </row>
    <row r="559976" ht="16.5">
      <c r="E559976" s="11"/>
    </row>
    <row r="559977" ht="16.5">
      <c r="E559977" s="11"/>
    </row>
    <row r="559978" ht="16.5">
      <c r="E559978" s="11"/>
    </row>
    <row r="559979" ht="16.5">
      <c r="E559979" s="11"/>
    </row>
    <row r="559980" ht="16.5">
      <c r="E559980" s="11"/>
    </row>
    <row r="559981" ht="16.5">
      <c r="E559981" s="11"/>
    </row>
    <row r="559982" ht="16.5">
      <c r="E559982" s="11"/>
    </row>
    <row r="559983" ht="16.5">
      <c r="E559983" s="11"/>
    </row>
    <row r="559984" ht="16.5">
      <c r="E559984" s="11"/>
    </row>
    <row r="559985" ht="16.5">
      <c r="E559985" s="11"/>
    </row>
    <row r="559986" ht="16.5">
      <c r="E559986" s="11"/>
    </row>
    <row r="559987" ht="16.5">
      <c r="E559987" s="11"/>
    </row>
    <row r="559988" ht="16.5">
      <c r="E559988" s="11"/>
    </row>
    <row r="559989" ht="16.5">
      <c r="E559989" s="11"/>
    </row>
    <row r="559990" ht="16.5">
      <c r="E559990" s="11"/>
    </row>
    <row r="559991" ht="16.5">
      <c r="E559991" s="11"/>
    </row>
    <row r="559992" ht="16.5">
      <c r="E559992" s="11"/>
    </row>
    <row r="559993" ht="16.5">
      <c r="E559993" s="11"/>
    </row>
    <row r="559994" ht="16.5">
      <c r="E559994" s="11"/>
    </row>
    <row r="559995" ht="16.5">
      <c r="E559995" s="11"/>
    </row>
    <row r="559996" ht="16.5">
      <c r="E559996" s="11"/>
    </row>
    <row r="559997" ht="16.5">
      <c r="E559997" s="11"/>
    </row>
    <row r="559998" ht="16.5">
      <c r="E559998" s="11"/>
    </row>
    <row r="559999" ht="16.5">
      <c r="E559999" s="11"/>
    </row>
    <row r="560000" ht="16.5">
      <c r="E560000" s="11"/>
    </row>
    <row r="560001" ht="16.5">
      <c r="E560001" s="11"/>
    </row>
    <row r="560002" ht="16.5">
      <c r="E560002" s="11"/>
    </row>
    <row r="560003" ht="16.5">
      <c r="E560003" s="11"/>
    </row>
    <row r="560004" ht="16.5">
      <c r="E560004" s="11"/>
    </row>
    <row r="560005" ht="16.5">
      <c r="E560005" s="11"/>
    </row>
    <row r="560006" ht="16.5">
      <c r="E560006" s="11"/>
    </row>
    <row r="560007" ht="16.5">
      <c r="E560007" s="11"/>
    </row>
    <row r="560008" ht="16.5">
      <c r="E560008" s="11"/>
    </row>
    <row r="560009" ht="16.5">
      <c r="E560009" s="11"/>
    </row>
    <row r="560010" ht="16.5">
      <c r="E560010" s="11"/>
    </row>
    <row r="560011" ht="16.5">
      <c r="E560011" s="11"/>
    </row>
    <row r="560012" ht="16.5">
      <c r="E560012" s="11"/>
    </row>
    <row r="560013" ht="16.5">
      <c r="E560013" s="11"/>
    </row>
    <row r="560014" ht="16.5">
      <c r="E560014" s="11"/>
    </row>
    <row r="560015" ht="16.5">
      <c r="E560015" s="11"/>
    </row>
    <row r="560016" ht="16.5">
      <c r="E560016" s="11"/>
    </row>
    <row r="560017" ht="16.5">
      <c r="E560017" s="11"/>
    </row>
    <row r="560018" ht="16.5">
      <c r="E560018" s="11"/>
    </row>
    <row r="560019" ht="16.5">
      <c r="E560019" s="11"/>
    </row>
    <row r="560020" ht="16.5">
      <c r="E560020" s="11"/>
    </row>
    <row r="560021" ht="16.5">
      <c r="E560021" s="11"/>
    </row>
    <row r="560022" ht="16.5">
      <c r="E560022" s="11"/>
    </row>
    <row r="560023" ht="16.5">
      <c r="E560023" s="11"/>
    </row>
    <row r="560024" ht="16.5">
      <c r="E560024" s="11"/>
    </row>
    <row r="560025" ht="16.5">
      <c r="E560025" s="11"/>
    </row>
    <row r="560026" ht="16.5">
      <c r="E560026" s="11"/>
    </row>
    <row r="560027" ht="16.5">
      <c r="E560027" s="11"/>
    </row>
    <row r="560028" ht="16.5">
      <c r="E560028" s="11"/>
    </row>
    <row r="560029" ht="16.5">
      <c r="E560029" s="11"/>
    </row>
    <row r="560030" ht="16.5">
      <c r="E560030" s="11"/>
    </row>
    <row r="560031" ht="16.5">
      <c r="E560031" s="11"/>
    </row>
    <row r="560032" ht="16.5">
      <c r="E560032" s="11"/>
    </row>
    <row r="560033" ht="16.5">
      <c r="E560033" s="11"/>
    </row>
    <row r="560034" ht="16.5">
      <c r="E560034" s="11"/>
    </row>
    <row r="560035" ht="16.5">
      <c r="E560035" s="11"/>
    </row>
    <row r="560036" ht="16.5">
      <c r="E560036" s="11"/>
    </row>
    <row r="560037" ht="16.5">
      <c r="E560037" s="11"/>
    </row>
    <row r="560038" ht="16.5">
      <c r="E560038" s="11"/>
    </row>
    <row r="560039" ht="16.5">
      <c r="E560039" s="11"/>
    </row>
    <row r="560040" ht="16.5">
      <c r="E560040" s="11"/>
    </row>
    <row r="560041" ht="16.5">
      <c r="E560041" s="11"/>
    </row>
    <row r="560042" ht="16.5">
      <c r="E560042" s="11"/>
    </row>
    <row r="560043" ht="16.5">
      <c r="E560043" s="11"/>
    </row>
    <row r="560044" ht="16.5">
      <c r="E560044" s="11"/>
    </row>
    <row r="560045" ht="16.5">
      <c r="E560045" s="11"/>
    </row>
    <row r="560046" ht="16.5">
      <c r="E560046" s="11"/>
    </row>
    <row r="560047" ht="16.5">
      <c r="E560047" s="11"/>
    </row>
    <row r="560048" ht="16.5">
      <c r="E560048" s="11"/>
    </row>
    <row r="560049" ht="16.5">
      <c r="E560049" s="11"/>
    </row>
    <row r="560050" ht="16.5">
      <c r="E560050" s="11"/>
    </row>
    <row r="560051" ht="16.5">
      <c r="E560051" s="11"/>
    </row>
    <row r="560052" ht="16.5">
      <c r="E560052" s="11"/>
    </row>
    <row r="560053" ht="16.5">
      <c r="E560053" s="11"/>
    </row>
    <row r="560054" ht="16.5">
      <c r="E560054" s="11"/>
    </row>
    <row r="560055" ht="16.5">
      <c r="E560055" s="11"/>
    </row>
    <row r="560056" ht="16.5">
      <c r="E560056" s="11"/>
    </row>
    <row r="560057" ht="16.5">
      <c r="E560057" s="11"/>
    </row>
    <row r="560058" ht="16.5">
      <c r="E560058" s="11"/>
    </row>
    <row r="560059" ht="16.5">
      <c r="E560059" s="11"/>
    </row>
    <row r="560060" ht="16.5">
      <c r="E560060" s="11"/>
    </row>
    <row r="560061" ht="16.5">
      <c r="E560061" s="11"/>
    </row>
    <row r="560062" ht="16.5">
      <c r="E560062" s="11"/>
    </row>
    <row r="560063" ht="16.5">
      <c r="E560063" s="11"/>
    </row>
    <row r="560064" ht="16.5">
      <c r="E560064" s="11"/>
    </row>
    <row r="560065" ht="16.5">
      <c r="E560065" s="11"/>
    </row>
    <row r="560066" ht="16.5">
      <c r="E560066" s="11"/>
    </row>
    <row r="560067" ht="16.5">
      <c r="E560067" s="11"/>
    </row>
    <row r="560068" ht="16.5">
      <c r="E560068" s="11"/>
    </row>
    <row r="560069" ht="16.5">
      <c r="E560069" s="11"/>
    </row>
    <row r="560070" ht="16.5">
      <c r="E560070" s="11"/>
    </row>
    <row r="560071" ht="16.5">
      <c r="E560071" s="11"/>
    </row>
    <row r="560072" ht="16.5">
      <c r="E560072" s="11"/>
    </row>
    <row r="560073" ht="16.5">
      <c r="E560073" s="11"/>
    </row>
    <row r="560074" ht="16.5">
      <c r="E560074" s="11"/>
    </row>
    <row r="560075" ht="16.5">
      <c r="E560075" s="11"/>
    </row>
    <row r="560076" ht="16.5">
      <c r="E560076" s="11"/>
    </row>
    <row r="560077" ht="16.5">
      <c r="E560077" s="11"/>
    </row>
    <row r="560078" ht="16.5">
      <c r="E560078" s="11"/>
    </row>
    <row r="560079" ht="16.5">
      <c r="E560079" s="11"/>
    </row>
    <row r="560080" ht="16.5">
      <c r="E560080" s="11"/>
    </row>
    <row r="560081" ht="16.5">
      <c r="E560081" s="11"/>
    </row>
    <row r="560082" ht="16.5">
      <c r="E560082" s="11"/>
    </row>
    <row r="560083" ht="16.5">
      <c r="E560083" s="11"/>
    </row>
    <row r="560084" ht="16.5">
      <c r="E560084" s="11"/>
    </row>
    <row r="560085" ht="16.5">
      <c r="E560085" s="11"/>
    </row>
    <row r="560086" ht="16.5">
      <c r="E560086" s="11"/>
    </row>
    <row r="560087" ht="16.5">
      <c r="E560087" s="11"/>
    </row>
    <row r="560088" ht="16.5">
      <c r="E560088" s="11"/>
    </row>
    <row r="560089" ht="16.5">
      <c r="E560089" s="11"/>
    </row>
    <row r="560090" ht="16.5">
      <c r="E560090" s="11"/>
    </row>
    <row r="560091" ht="16.5">
      <c r="E560091" s="11"/>
    </row>
    <row r="560092" ht="16.5">
      <c r="E560092" s="11"/>
    </row>
    <row r="560093" ht="16.5">
      <c r="E560093" s="11"/>
    </row>
    <row r="560094" ht="16.5">
      <c r="E560094" s="11"/>
    </row>
    <row r="560095" ht="16.5">
      <c r="E560095" s="11"/>
    </row>
    <row r="560096" ht="16.5">
      <c r="E560096" s="11"/>
    </row>
    <row r="560097" ht="16.5">
      <c r="E560097" s="11"/>
    </row>
    <row r="560098" ht="16.5">
      <c r="E560098" s="11"/>
    </row>
    <row r="560099" ht="16.5">
      <c r="E560099" s="11"/>
    </row>
    <row r="560100" ht="16.5">
      <c r="E560100" s="11"/>
    </row>
    <row r="560101" ht="16.5">
      <c r="E560101" s="11"/>
    </row>
    <row r="560102" ht="16.5">
      <c r="E560102" s="11"/>
    </row>
    <row r="560103" ht="16.5">
      <c r="E560103" s="11"/>
    </row>
    <row r="560104" ht="16.5">
      <c r="E560104" s="11"/>
    </row>
    <row r="560105" ht="16.5">
      <c r="E560105" s="11"/>
    </row>
    <row r="560106" ht="16.5">
      <c r="E560106" s="11"/>
    </row>
    <row r="560107" ht="16.5">
      <c r="E560107" s="11"/>
    </row>
    <row r="560108" ht="16.5">
      <c r="E560108" s="11"/>
    </row>
    <row r="560109" ht="16.5">
      <c r="E560109" s="11"/>
    </row>
    <row r="560110" ht="16.5">
      <c r="E560110" s="11"/>
    </row>
    <row r="560111" ht="16.5">
      <c r="E560111" s="11"/>
    </row>
    <row r="560112" ht="16.5">
      <c r="E560112" s="11"/>
    </row>
    <row r="560113" ht="16.5">
      <c r="E560113" s="11"/>
    </row>
    <row r="560114" ht="16.5">
      <c r="E560114" s="11"/>
    </row>
    <row r="560115" ht="16.5">
      <c r="E560115" s="11"/>
    </row>
    <row r="560116" ht="16.5">
      <c r="E560116" s="11"/>
    </row>
    <row r="560117" ht="16.5">
      <c r="E560117" s="11"/>
    </row>
    <row r="560118" ht="16.5">
      <c r="E560118" s="11"/>
    </row>
    <row r="560119" ht="16.5">
      <c r="E560119" s="11"/>
    </row>
    <row r="560120" ht="16.5">
      <c r="E560120" s="11"/>
    </row>
    <row r="560121" ht="16.5">
      <c r="E560121" s="11"/>
    </row>
    <row r="560122" ht="16.5">
      <c r="E560122" s="11"/>
    </row>
    <row r="560123" ht="16.5">
      <c r="E560123" s="11"/>
    </row>
    <row r="560124" ht="16.5">
      <c r="E560124" s="11"/>
    </row>
    <row r="560125" ht="16.5">
      <c r="E560125" s="11"/>
    </row>
    <row r="560126" ht="16.5">
      <c r="E560126" s="11"/>
    </row>
    <row r="560127" ht="16.5">
      <c r="E560127" s="11"/>
    </row>
    <row r="560128" ht="16.5">
      <c r="E560128" s="11"/>
    </row>
    <row r="560129" ht="16.5">
      <c r="E560129" s="11"/>
    </row>
    <row r="560130" ht="16.5">
      <c r="E560130" s="11"/>
    </row>
    <row r="560131" ht="16.5">
      <c r="E560131" s="11"/>
    </row>
    <row r="560132" ht="16.5">
      <c r="E560132" s="11"/>
    </row>
    <row r="560133" ht="16.5">
      <c r="E560133" s="11"/>
    </row>
    <row r="560134" ht="16.5">
      <c r="E560134" s="11"/>
    </row>
    <row r="560135" ht="16.5">
      <c r="E560135" s="11"/>
    </row>
    <row r="560136" ht="16.5">
      <c r="E560136" s="11"/>
    </row>
    <row r="560137" ht="16.5">
      <c r="E560137" s="11"/>
    </row>
    <row r="560138" ht="16.5">
      <c r="E560138" s="11"/>
    </row>
    <row r="560139" ht="16.5">
      <c r="E560139" s="11"/>
    </row>
    <row r="560140" ht="16.5">
      <c r="E560140" s="11"/>
    </row>
    <row r="560141" ht="16.5">
      <c r="E560141" s="11"/>
    </row>
    <row r="560142" ht="16.5">
      <c r="E560142" s="11"/>
    </row>
    <row r="560143" ht="16.5">
      <c r="E560143" s="11"/>
    </row>
    <row r="560144" ht="16.5">
      <c r="E560144" s="11"/>
    </row>
    <row r="560145" ht="16.5">
      <c r="E560145" s="11"/>
    </row>
    <row r="560146" ht="16.5">
      <c r="E560146" s="11"/>
    </row>
    <row r="560147" ht="16.5">
      <c r="E560147" s="11"/>
    </row>
    <row r="560148" ht="16.5">
      <c r="E560148" s="11"/>
    </row>
    <row r="560149" ht="16.5">
      <c r="E560149" s="11"/>
    </row>
    <row r="560150" ht="16.5">
      <c r="E560150" s="11"/>
    </row>
    <row r="560151" ht="16.5">
      <c r="E560151" s="11"/>
    </row>
    <row r="560152" ht="16.5">
      <c r="E560152" s="11"/>
    </row>
    <row r="560153" ht="16.5">
      <c r="E560153" s="11"/>
    </row>
    <row r="560154" ht="16.5">
      <c r="E560154" s="11"/>
    </row>
    <row r="560155" ht="16.5">
      <c r="E560155" s="11"/>
    </row>
    <row r="560156" ht="16.5">
      <c r="E560156" s="11"/>
    </row>
    <row r="560157" ht="16.5">
      <c r="E560157" s="11"/>
    </row>
    <row r="560158" ht="16.5">
      <c r="E560158" s="11"/>
    </row>
    <row r="560159" ht="16.5">
      <c r="E560159" s="11"/>
    </row>
    <row r="560160" ht="16.5">
      <c r="E560160" s="11"/>
    </row>
    <row r="560161" ht="16.5">
      <c r="E560161" s="11"/>
    </row>
    <row r="560162" ht="16.5">
      <c r="E560162" s="11"/>
    </row>
    <row r="560163" ht="16.5">
      <c r="E560163" s="11"/>
    </row>
    <row r="560164" ht="16.5">
      <c r="E560164" s="11"/>
    </row>
    <row r="560165" ht="16.5">
      <c r="E560165" s="11"/>
    </row>
    <row r="560166" ht="16.5">
      <c r="E560166" s="11"/>
    </row>
    <row r="560167" ht="16.5">
      <c r="E560167" s="11"/>
    </row>
    <row r="560168" ht="16.5">
      <c r="E560168" s="11"/>
    </row>
    <row r="560169" ht="16.5">
      <c r="E560169" s="11"/>
    </row>
    <row r="560170" ht="16.5">
      <c r="E560170" s="11"/>
    </row>
    <row r="560171" ht="16.5">
      <c r="E560171" s="11"/>
    </row>
    <row r="560172" ht="16.5">
      <c r="E560172" s="11"/>
    </row>
    <row r="560173" ht="16.5">
      <c r="E560173" s="11"/>
    </row>
    <row r="560174" ht="16.5">
      <c r="E560174" s="11"/>
    </row>
    <row r="560175" ht="16.5">
      <c r="E560175" s="11"/>
    </row>
    <row r="560176" ht="16.5">
      <c r="E560176" s="11"/>
    </row>
    <row r="560177" ht="16.5">
      <c r="E560177" s="11"/>
    </row>
    <row r="560178" ht="16.5">
      <c r="E560178" s="11"/>
    </row>
    <row r="560179" ht="16.5">
      <c r="E560179" s="11"/>
    </row>
    <row r="560180" ht="16.5">
      <c r="E560180" s="11"/>
    </row>
    <row r="560181" ht="16.5">
      <c r="E560181" s="11"/>
    </row>
    <row r="560182" ht="16.5">
      <c r="E560182" s="11"/>
    </row>
    <row r="560183" ht="16.5">
      <c r="E560183" s="11"/>
    </row>
    <row r="560184" ht="16.5">
      <c r="E560184" s="11"/>
    </row>
    <row r="560185" ht="16.5">
      <c r="E560185" s="11"/>
    </row>
    <row r="560186" ht="16.5">
      <c r="E560186" s="11"/>
    </row>
    <row r="560187" ht="16.5">
      <c r="E560187" s="11"/>
    </row>
    <row r="560188" ht="16.5">
      <c r="E560188" s="11"/>
    </row>
    <row r="560189" ht="16.5">
      <c r="E560189" s="11"/>
    </row>
    <row r="560190" ht="16.5">
      <c r="E560190" s="11"/>
    </row>
    <row r="560191" ht="16.5">
      <c r="E560191" s="11"/>
    </row>
    <row r="560192" ht="16.5">
      <c r="E560192" s="11"/>
    </row>
    <row r="560193" ht="16.5">
      <c r="E560193" s="11"/>
    </row>
    <row r="560194" ht="16.5">
      <c r="E560194" s="11"/>
    </row>
    <row r="560195" ht="16.5">
      <c r="E560195" s="11"/>
    </row>
    <row r="560196" ht="16.5">
      <c r="E560196" s="11"/>
    </row>
    <row r="560197" ht="16.5">
      <c r="E560197" s="11"/>
    </row>
    <row r="560198" ht="16.5">
      <c r="E560198" s="11"/>
    </row>
    <row r="560199" ht="16.5">
      <c r="E560199" s="11"/>
    </row>
    <row r="560200" ht="16.5">
      <c r="E560200" s="11"/>
    </row>
    <row r="560201" ht="16.5">
      <c r="E560201" s="11"/>
    </row>
    <row r="560202" ht="16.5">
      <c r="E560202" s="11"/>
    </row>
    <row r="560203" ht="16.5">
      <c r="E560203" s="11"/>
    </row>
    <row r="560204" ht="16.5">
      <c r="E560204" s="11"/>
    </row>
    <row r="560205" ht="16.5">
      <c r="E560205" s="11"/>
    </row>
    <row r="560206" ht="16.5">
      <c r="E560206" s="11"/>
    </row>
    <row r="560207" ht="16.5">
      <c r="E560207" s="11"/>
    </row>
    <row r="560208" ht="16.5">
      <c r="E560208" s="11"/>
    </row>
    <row r="560209" ht="16.5">
      <c r="E560209" s="11"/>
    </row>
    <row r="560210" ht="16.5">
      <c r="E560210" s="11"/>
    </row>
    <row r="560211" ht="16.5">
      <c r="E560211" s="11"/>
    </row>
    <row r="560212" ht="16.5">
      <c r="E560212" s="11"/>
    </row>
    <row r="560213" ht="16.5">
      <c r="E560213" s="11"/>
    </row>
    <row r="560214" ht="16.5">
      <c r="E560214" s="11"/>
    </row>
    <row r="560215" ht="16.5">
      <c r="E560215" s="11"/>
    </row>
    <row r="560216" ht="16.5">
      <c r="E560216" s="11"/>
    </row>
    <row r="560217" ht="16.5">
      <c r="E560217" s="11"/>
    </row>
    <row r="560218" ht="16.5">
      <c r="E560218" s="11"/>
    </row>
    <row r="560219" ht="16.5">
      <c r="E560219" s="11"/>
    </row>
    <row r="560220" ht="16.5">
      <c r="E560220" s="11"/>
    </row>
    <row r="560221" ht="16.5">
      <c r="E560221" s="11"/>
    </row>
    <row r="560222" ht="16.5">
      <c r="E560222" s="11"/>
    </row>
    <row r="560223" ht="16.5">
      <c r="E560223" s="11"/>
    </row>
    <row r="560224" ht="16.5">
      <c r="E560224" s="11"/>
    </row>
    <row r="560225" ht="16.5">
      <c r="E560225" s="11"/>
    </row>
    <row r="560226" ht="16.5">
      <c r="E560226" s="11"/>
    </row>
    <row r="560227" ht="16.5">
      <c r="E560227" s="11"/>
    </row>
    <row r="560228" ht="16.5">
      <c r="E560228" s="11"/>
    </row>
    <row r="560229" ht="16.5">
      <c r="E560229" s="11"/>
    </row>
    <row r="560230" ht="16.5">
      <c r="E560230" s="11"/>
    </row>
    <row r="560231" ht="16.5">
      <c r="E560231" s="11"/>
    </row>
    <row r="560232" ht="16.5">
      <c r="E560232" s="11"/>
    </row>
    <row r="560233" ht="16.5">
      <c r="E560233" s="11"/>
    </row>
    <row r="560234" ht="16.5">
      <c r="E560234" s="11"/>
    </row>
    <row r="560235" ht="16.5">
      <c r="E560235" s="11"/>
    </row>
    <row r="560236" ht="16.5">
      <c r="E560236" s="11"/>
    </row>
    <row r="560237" ht="16.5">
      <c r="E560237" s="11"/>
    </row>
    <row r="560238" ht="16.5">
      <c r="E560238" s="11"/>
    </row>
    <row r="560239" ht="16.5">
      <c r="E560239" s="11"/>
    </row>
    <row r="560240" ht="16.5">
      <c r="E560240" s="11"/>
    </row>
    <row r="560241" ht="16.5">
      <c r="E560241" s="11"/>
    </row>
    <row r="560242" ht="16.5">
      <c r="E560242" s="11"/>
    </row>
    <row r="560243" ht="16.5">
      <c r="E560243" s="11"/>
    </row>
    <row r="560244" ht="16.5">
      <c r="E560244" s="11"/>
    </row>
    <row r="560245" ht="16.5">
      <c r="E560245" s="11"/>
    </row>
    <row r="560246" ht="16.5">
      <c r="E560246" s="11"/>
    </row>
    <row r="560247" ht="16.5">
      <c r="E560247" s="11"/>
    </row>
    <row r="560248" ht="16.5">
      <c r="E560248" s="11"/>
    </row>
    <row r="560249" ht="16.5">
      <c r="E560249" s="11"/>
    </row>
    <row r="560250" ht="16.5">
      <c r="E560250" s="11"/>
    </row>
    <row r="560251" ht="16.5">
      <c r="E560251" s="11"/>
    </row>
    <row r="560252" ht="16.5">
      <c r="E560252" s="11"/>
    </row>
    <row r="560253" ht="16.5">
      <c r="E560253" s="11"/>
    </row>
    <row r="560254" ht="16.5">
      <c r="E560254" s="11"/>
    </row>
    <row r="560255" ht="16.5">
      <c r="E560255" s="11"/>
    </row>
    <row r="560256" ht="16.5">
      <c r="E560256" s="11"/>
    </row>
    <row r="560257" ht="16.5">
      <c r="E560257" s="11"/>
    </row>
    <row r="560258" ht="16.5">
      <c r="E560258" s="11"/>
    </row>
    <row r="560259" ht="16.5">
      <c r="E560259" s="11"/>
    </row>
    <row r="560260" ht="16.5">
      <c r="E560260" s="11"/>
    </row>
    <row r="560261" ht="16.5">
      <c r="E560261" s="11"/>
    </row>
    <row r="560262" ht="16.5">
      <c r="E560262" s="11"/>
    </row>
    <row r="560263" ht="16.5">
      <c r="E560263" s="11"/>
    </row>
    <row r="560264" ht="16.5">
      <c r="E560264" s="11"/>
    </row>
    <row r="560265" ht="16.5">
      <c r="E560265" s="11"/>
    </row>
    <row r="560266" ht="16.5">
      <c r="E560266" s="11"/>
    </row>
    <row r="560267" ht="16.5">
      <c r="E560267" s="11"/>
    </row>
    <row r="560268" ht="16.5">
      <c r="E560268" s="11"/>
    </row>
    <row r="560269" ht="16.5">
      <c r="E560269" s="11"/>
    </row>
    <row r="560270" ht="16.5">
      <c r="E560270" s="11"/>
    </row>
    <row r="560271" ht="16.5">
      <c r="E560271" s="11"/>
    </row>
    <row r="560272" ht="16.5">
      <c r="E560272" s="11"/>
    </row>
    <row r="560273" ht="16.5">
      <c r="E560273" s="11"/>
    </row>
    <row r="560274" ht="16.5">
      <c r="E560274" s="11"/>
    </row>
    <row r="560275" ht="16.5">
      <c r="E560275" s="11"/>
    </row>
    <row r="560276" ht="16.5">
      <c r="E560276" s="11"/>
    </row>
    <row r="560277" ht="16.5">
      <c r="E560277" s="11"/>
    </row>
    <row r="560278" ht="16.5">
      <c r="E560278" s="11"/>
    </row>
    <row r="560279" ht="16.5">
      <c r="E560279" s="11"/>
    </row>
    <row r="560280" ht="16.5">
      <c r="E560280" s="11"/>
    </row>
    <row r="560281" ht="16.5">
      <c r="E560281" s="11"/>
    </row>
    <row r="560282" ht="16.5">
      <c r="E560282" s="11"/>
    </row>
    <row r="560283" ht="16.5">
      <c r="E560283" s="11"/>
    </row>
    <row r="560284" ht="16.5">
      <c r="E560284" s="11"/>
    </row>
    <row r="560285" ht="16.5">
      <c r="E560285" s="11"/>
    </row>
    <row r="560286" ht="16.5">
      <c r="E560286" s="11"/>
    </row>
    <row r="560287" ht="16.5">
      <c r="E560287" s="11"/>
    </row>
    <row r="560288" ht="16.5">
      <c r="E560288" s="11"/>
    </row>
    <row r="560289" ht="16.5">
      <c r="E560289" s="11"/>
    </row>
    <row r="560290" ht="16.5">
      <c r="E560290" s="11"/>
    </row>
    <row r="560291" ht="16.5">
      <c r="E560291" s="11"/>
    </row>
    <row r="560292" ht="16.5">
      <c r="E560292" s="11"/>
    </row>
    <row r="560293" ht="16.5">
      <c r="E560293" s="11"/>
    </row>
    <row r="560294" ht="16.5">
      <c r="E560294" s="11"/>
    </row>
    <row r="560295" ht="16.5">
      <c r="E560295" s="11"/>
    </row>
    <row r="560296" ht="16.5">
      <c r="E560296" s="11"/>
    </row>
    <row r="560297" ht="16.5">
      <c r="E560297" s="11"/>
    </row>
    <row r="560298" ht="16.5">
      <c r="E560298" s="11"/>
    </row>
    <row r="560299" ht="16.5">
      <c r="E560299" s="11"/>
    </row>
    <row r="560300" ht="16.5">
      <c r="E560300" s="11"/>
    </row>
    <row r="560301" ht="16.5">
      <c r="E560301" s="11"/>
    </row>
    <row r="560302" ht="16.5">
      <c r="E560302" s="11"/>
    </row>
    <row r="560303" ht="16.5">
      <c r="E560303" s="11"/>
    </row>
    <row r="560304" ht="16.5">
      <c r="E560304" s="11"/>
    </row>
    <row r="560305" ht="16.5">
      <c r="E560305" s="11"/>
    </row>
    <row r="560306" ht="16.5">
      <c r="E560306" s="11"/>
    </row>
    <row r="560307" ht="16.5">
      <c r="E560307" s="11"/>
    </row>
    <row r="560308" ht="16.5">
      <c r="E560308" s="11"/>
    </row>
    <row r="560309" ht="16.5">
      <c r="E560309" s="11"/>
    </row>
    <row r="560310" ht="16.5">
      <c r="E560310" s="11"/>
    </row>
    <row r="560311" ht="16.5">
      <c r="E560311" s="11"/>
    </row>
    <row r="560312" ht="16.5">
      <c r="E560312" s="11"/>
    </row>
    <row r="560313" ht="16.5">
      <c r="E560313" s="11"/>
    </row>
    <row r="560314" ht="16.5">
      <c r="E560314" s="11"/>
    </row>
    <row r="560315" ht="16.5">
      <c r="E560315" s="11"/>
    </row>
    <row r="560316" ht="16.5">
      <c r="E560316" s="11"/>
    </row>
    <row r="560317" ht="16.5">
      <c r="E560317" s="11"/>
    </row>
    <row r="560318" ht="16.5">
      <c r="E560318" s="11"/>
    </row>
    <row r="560319" ht="16.5">
      <c r="E560319" s="11"/>
    </row>
    <row r="560320" ht="16.5">
      <c r="E560320" s="11"/>
    </row>
    <row r="560321" ht="16.5">
      <c r="E560321" s="11"/>
    </row>
    <row r="560322" ht="16.5">
      <c r="E560322" s="11"/>
    </row>
    <row r="560323" ht="16.5">
      <c r="E560323" s="11"/>
    </row>
    <row r="560324" ht="16.5">
      <c r="E560324" s="11"/>
    </row>
    <row r="560325" ht="16.5">
      <c r="E560325" s="11"/>
    </row>
    <row r="560326" ht="16.5">
      <c r="E560326" s="11"/>
    </row>
    <row r="560327" ht="16.5">
      <c r="E560327" s="11"/>
    </row>
    <row r="560328" ht="16.5">
      <c r="E560328" s="11"/>
    </row>
    <row r="560329" ht="16.5">
      <c r="E560329" s="11"/>
    </row>
    <row r="560330" ht="16.5">
      <c r="E560330" s="11"/>
    </row>
    <row r="560331" ht="16.5">
      <c r="E560331" s="11"/>
    </row>
    <row r="560332" ht="16.5">
      <c r="E560332" s="11"/>
    </row>
    <row r="560333" ht="16.5">
      <c r="E560333" s="11"/>
    </row>
    <row r="560334" ht="16.5">
      <c r="E560334" s="11"/>
    </row>
    <row r="560335" ht="16.5">
      <c r="E560335" s="11"/>
    </row>
    <row r="560336" ht="16.5">
      <c r="E560336" s="11"/>
    </row>
    <row r="560337" ht="16.5">
      <c r="E560337" s="11"/>
    </row>
    <row r="560338" ht="16.5">
      <c r="E560338" s="11"/>
    </row>
    <row r="560339" ht="16.5">
      <c r="E560339" s="11"/>
    </row>
    <row r="560340" ht="16.5">
      <c r="E560340" s="11"/>
    </row>
    <row r="560341" ht="16.5">
      <c r="E560341" s="11"/>
    </row>
    <row r="560342" ht="16.5">
      <c r="E560342" s="11"/>
    </row>
    <row r="560343" ht="16.5">
      <c r="E560343" s="11"/>
    </row>
    <row r="560344" ht="16.5">
      <c r="E560344" s="11"/>
    </row>
    <row r="560345" ht="16.5">
      <c r="E560345" s="11"/>
    </row>
    <row r="560346" ht="16.5">
      <c r="E560346" s="11"/>
    </row>
    <row r="560347" ht="16.5">
      <c r="E560347" s="11"/>
    </row>
    <row r="560348" ht="16.5">
      <c r="E560348" s="11"/>
    </row>
    <row r="560349" ht="16.5">
      <c r="E560349" s="11"/>
    </row>
    <row r="560350" ht="16.5">
      <c r="E560350" s="11"/>
    </row>
    <row r="560351" ht="16.5">
      <c r="E560351" s="11"/>
    </row>
    <row r="560352" ht="16.5">
      <c r="E560352" s="11"/>
    </row>
    <row r="560353" ht="16.5">
      <c r="E560353" s="11"/>
    </row>
    <row r="560354" ht="16.5">
      <c r="E560354" s="11"/>
    </row>
    <row r="560355" ht="16.5">
      <c r="E560355" s="11"/>
    </row>
    <row r="560356" ht="16.5">
      <c r="E560356" s="11"/>
    </row>
    <row r="560357" ht="16.5">
      <c r="E560357" s="11"/>
    </row>
    <row r="560358" ht="16.5">
      <c r="E560358" s="11"/>
    </row>
    <row r="560359" ht="16.5">
      <c r="E560359" s="11"/>
    </row>
    <row r="560360" ht="16.5">
      <c r="E560360" s="11"/>
    </row>
    <row r="560361" ht="16.5">
      <c r="E560361" s="11"/>
    </row>
    <row r="560362" ht="16.5">
      <c r="E560362" s="11"/>
    </row>
    <row r="560363" ht="16.5">
      <c r="E560363" s="11"/>
    </row>
    <row r="560364" ht="16.5">
      <c r="E560364" s="11"/>
    </row>
    <row r="560365" ht="16.5">
      <c r="E560365" s="11"/>
    </row>
    <row r="560366" ht="16.5">
      <c r="E560366" s="11"/>
    </row>
    <row r="560367" ht="16.5">
      <c r="E560367" s="11"/>
    </row>
    <row r="560368" ht="16.5">
      <c r="E560368" s="11"/>
    </row>
    <row r="560369" ht="16.5">
      <c r="E560369" s="11"/>
    </row>
    <row r="560370" ht="16.5">
      <c r="E560370" s="11"/>
    </row>
    <row r="560371" ht="16.5">
      <c r="E560371" s="11"/>
    </row>
    <row r="560372" ht="16.5">
      <c r="E560372" s="11"/>
    </row>
    <row r="560373" ht="16.5">
      <c r="E560373" s="11"/>
    </row>
    <row r="560374" ht="16.5">
      <c r="E560374" s="11"/>
    </row>
    <row r="560375" ht="16.5">
      <c r="E560375" s="11"/>
    </row>
    <row r="560376" ht="16.5">
      <c r="E560376" s="11"/>
    </row>
    <row r="560377" ht="16.5">
      <c r="E560377" s="11"/>
    </row>
    <row r="560378" ht="16.5">
      <c r="E560378" s="11"/>
    </row>
    <row r="560379" ht="16.5">
      <c r="E560379" s="11"/>
    </row>
    <row r="560380" ht="16.5">
      <c r="E560380" s="11"/>
    </row>
    <row r="560381" ht="16.5">
      <c r="E560381" s="11"/>
    </row>
    <row r="560382" ht="16.5">
      <c r="E560382" s="11"/>
    </row>
    <row r="560383" ht="16.5">
      <c r="E560383" s="11"/>
    </row>
    <row r="560384" ht="16.5">
      <c r="E560384" s="11"/>
    </row>
    <row r="560385" ht="16.5">
      <c r="E560385" s="11"/>
    </row>
    <row r="560386" ht="16.5">
      <c r="E560386" s="11"/>
    </row>
    <row r="560387" ht="16.5">
      <c r="E560387" s="11"/>
    </row>
    <row r="560388" ht="16.5">
      <c r="E560388" s="11"/>
    </row>
    <row r="560389" ht="16.5">
      <c r="E560389" s="11"/>
    </row>
    <row r="560390" ht="16.5">
      <c r="E560390" s="11"/>
    </row>
    <row r="560391" ht="16.5">
      <c r="E560391" s="11"/>
    </row>
    <row r="560392" ht="16.5">
      <c r="E560392" s="11"/>
    </row>
    <row r="560393" ht="16.5">
      <c r="E560393" s="11"/>
    </row>
    <row r="560394" ht="16.5">
      <c r="E560394" s="11"/>
    </row>
    <row r="560395" ht="16.5">
      <c r="E560395" s="11"/>
    </row>
    <row r="560396" ht="16.5">
      <c r="E560396" s="11"/>
    </row>
    <row r="560397" ht="16.5">
      <c r="E560397" s="11"/>
    </row>
    <row r="560398" ht="16.5">
      <c r="E560398" s="11"/>
    </row>
    <row r="560399" ht="16.5">
      <c r="E560399" s="11"/>
    </row>
    <row r="560400" ht="16.5">
      <c r="E560400" s="11"/>
    </row>
    <row r="560401" ht="16.5">
      <c r="E560401" s="11"/>
    </row>
    <row r="560402" ht="16.5">
      <c r="E560402" s="11"/>
    </row>
    <row r="560403" ht="16.5">
      <c r="E560403" s="11"/>
    </row>
    <row r="560404" ht="16.5">
      <c r="E560404" s="11"/>
    </row>
    <row r="560405" ht="16.5">
      <c r="E560405" s="11"/>
    </row>
    <row r="560406" ht="16.5">
      <c r="E560406" s="11"/>
    </row>
    <row r="560407" ht="16.5">
      <c r="E560407" s="11"/>
    </row>
    <row r="560408" ht="16.5">
      <c r="E560408" s="11"/>
    </row>
    <row r="560409" ht="16.5">
      <c r="E560409" s="11"/>
    </row>
    <row r="560410" ht="16.5">
      <c r="E560410" s="11"/>
    </row>
    <row r="560411" ht="16.5">
      <c r="E560411" s="11"/>
    </row>
    <row r="560412" ht="16.5">
      <c r="E560412" s="11"/>
    </row>
    <row r="560413" ht="16.5">
      <c r="E560413" s="11"/>
    </row>
    <row r="560414" ht="16.5">
      <c r="E560414" s="11"/>
    </row>
    <row r="560415" ht="16.5">
      <c r="E560415" s="11"/>
    </row>
    <row r="560416" ht="16.5">
      <c r="E560416" s="11"/>
    </row>
    <row r="560417" ht="16.5">
      <c r="E560417" s="11"/>
    </row>
    <row r="560418" ht="16.5">
      <c r="E560418" s="11"/>
    </row>
    <row r="560419" ht="16.5">
      <c r="E560419" s="11"/>
    </row>
    <row r="560420" ht="16.5">
      <c r="E560420" s="11"/>
    </row>
    <row r="560421" ht="16.5">
      <c r="E560421" s="11"/>
    </row>
    <row r="560422" ht="16.5">
      <c r="E560422" s="11"/>
    </row>
    <row r="560423" ht="16.5">
      <c r="E560423" s="11"/>
    </row>
    <row r="560424" ht="16.5">
      <c r="E560424" s="11"/>
    </row>
    <row r="560425" ht="16.5">
      <c r="E560425" s="11"/>
    </row>
    <row r="560426" ht="16.5">
      <c r="E560426" s="11"/>
    </row>
    <row r="560427" ht="16.5">
      <c r="E560427" s="11"/>
    </row>
    <row r="560428" ht="16.5">
      <c r="E560428" s="11"/>
    </row>
    <row r="560429" ht="16.5">
      <c r="E560429" s="11"/>
    </row>
    <row r="560430" ht="16.5">
      <c r="E560430" s="11"/>
    </row>
    <row r="560431" ht="16.5">
      <c r="E560431" s="11"/>
    </row>
    <row r="560432" ht="16.5">
      <c r="E560432" s="11"/>
    </row>
    <row r="560433" ht="16.5">
      <c r="E560433" s="11"/>
    </row>
    <row r="560434" ht="16.5">
      <c r="E560434" s="11"/>
    </row>
    <row r="560435" ht="16.5">
      <c r="E560435" s="11"/>
    </row>
    <row r="560436" ht="16.5">
      <c r="E560436" s="11"/>
    </row>
    <row r="560437" ht="16.5">
      <c r="E560437" s="11"/>
    </row>
    <row r="560438" ht="16.5">
      <c r="E560438" s="11"/>
    </row>
    <row r="560439" ht="16.5">
      <c r="E560439" s="11"/>
    </row>
    <row r="560440" ht="16.5">
      <c r="E560440" s="11"/>
    </row>
    <row r="560441" ht="16.5">
      <c r="E560441" s="11"/>
    </row>
    <row r="560442" ht="16.5">
      <c r="E560442" s="11"/>
    </row>
    <row r="560443" ht="16.5">
      <c r="E560443" s="11"/>
    </row>
    <row r="560444" ht="16.5">
      <c r="E560444" s="11"/>
    </row>
    <row r="560445" ht="16.5">
      <c r="E560445" s="11"/>
    </row>
    <row r="560446" ht="16.5">
      <c r="E560446" s="11"/>
    </row>
    <row r="560447" ht="16.5">
      <c r="E560447" s="11"/>
    </row>
    <row r="560448" ht="16.5">
      <c r="E560448" s="11"/>
    </row>
    <row r="560449" ht="16.5">
      <c r="E560449" s="11"/>
    </row>
    <row r="560450" ht="16.5">
      <c r="E560450" s="11"/>
    </row>
    <row r="560451" ht="16.5">
      <c r="E560451" s="11"/>
    </row>
    <row r="560452" ht="16.5">
      <c r="E560452" s="11"/>
    </row>
    <row r="560453" ht="16.5">
      <c r="E560453" s="11"/>
    </row>
    <row r="560454" ht="16.5">
      <c r="E560454" s="11"/>
    </row>
    <row r="560455" ht="16.5">
      <c r="E560455" s="11"/>
    </row>
    <row r="560456" ht="16.5">
      <c r="E560456" s="11"/>
    </row>
    <row r="560457" ht="16.5">
      <c r="E560457" s="11"/>
    </row>
    <row r="560458" ht="16.5">
      <c r="E560458" s="11"/>
    </row>
    <row r="560459" ht="16.5">
      <c r="E560459" s="11"/>
    </row>
    <row r="560460" ht="16.5">
      <c r="E560460" s="11"/>
    </row>
    <row r="560461" ht="16.5">
      <c r="E560461" s="11"/>
    </row>
    <row r="560462" ht="16.5">
      <c r="E560462" s="11"/>
    </row>
    <row r="560463" ht="16.5">
      <c r="E560463" s="11"/>
    </row>
    <row r="560464" ht="16.5">
      <c r="E560464" s="11"/>
    </row>
    <row r="560465" ht="16.5">
      <c r="E560465" s="11"/>
    </row>
    <row r="560466" ht="16.5">
      <c r="E560466" s="11"/>
    </row>
    <row r="560467" ht="16.5">
      <c r="E560467" s="11"/>
    </row>
    <row r="560468" ht="16.5">
      <c r="E560468" s="11"/>
    </row>
    <row r="560469" ht="16.5">
      <c r="E560469" s="11"/>
    </row>
    <row r="560470" ht="16.5">
      <c r="E560470" s="11"/>
    </row>
    <row r="560471" ht="16.5">
      <c r="E560471" s="11"/>
    </row>
    <row r="560472" ht="16.5">
      <c r="E560472" s="11"/>
    </row>
    <row r="560473" ht="16.5">
      <c r="E560473" s="11"/>
    </row>
    <row r="560474" ht="16.5">
      <c r="E560474" s="11"/>
    </row>
    <row r="560475" ht="16.5">
      <c r="E560475" s="11"/>
    </row>
    <row r="560476" ht="16.5">
      <c r="E560476" s="11"/>
    </row>
    <row r="560477" ht="16.5">
      <c r="E560477" s="11"/>
    </row>
    <row r="560478" ht="16.5">
      <c r="E560478" s="11"/>
    </row>
    <row r="560479" ht="16.5">
      <c r="E560479" s="11"/>
    </row>
    <row r="560480" ht="16.5">
      <c r="E560480" s="11"/>
    </row>
    <row r="560481" ht="16.5">
      <c r="E560481" s="11"/>
    </row>
    <row r="560482" ht="16.5">
      <c r="E560482" s="11"/>
    </row>
    <row r="560483" ht="16.5">
      <c r="E560483" s="11"/>
    </row>
    <row r="560484" ht="16.5">
      <c r="E560484" s="11"/>
    </row>
    <row r="560485" ht="16.5">
      <c r="E560485" s="11"/>
    </row>
    <row r="560486" ht="16.5">
      <c r="E560486" s="11"/>
    </row>
    <row r="560487" ht="16.5">
      <c r="E560487" s="11"/>
    </row>
    <row r="560488" ht="16.5">
      <c r="E560488" s="11"/>
    </row>
    <row r="560489" ht="16.5">
      <c r="E560489" s="11"/>
    </row>
    <row r="560490" ht="16.5">
      <c r="E560490" s="11"/>
    </row>
    <row r="560491" ht="16.5">
      <c r="E560491" s="11"/>
    </row>
    <row r="560492" ht="16.5">
      <c r="E560492" s="11"/>
    </row>
    <row r="560493" ht="16.5">
      <c r="E560493" s="11"/>
    </row>
    <row r="560494" ht="16.5">
      <c r="E560494" s="11"/>
    </row>
    <row r="560495" ht="16.5">
      <c r="E560495" s="11"/>
    </row>
    <row r="560496" ht="16.5">
      <c r="E560496" s="11"/>
    </row>
    <row r="560497" ht="16.5">
      <c r="E560497" s="11"/>
    </row>
    <row r="560498" ht="16.5">
      <c r="E560498" s="11"/>
    </row>
    <row r="560499" ht="16.5">
      <c r="E560499" s="11"/>
    </row>
    <row r="560500" ht="16.5">
      <c r="E560500" s="11"/>
    </row>
    <row r="560501" ht="16.5">
      <c r="E560501" s="11"/>
    </row>
    <row r="560502" ht="16.5">
      <c r="E560502" s="11"/>
    </row>
    <row r="560503" ht="16.5">
      <c r="E560503" s="11"/>
    </row>
    <row r="560504" ht="16.5">
      <c r="E560504" s="11"/>
    </row>
    <row r="560505" ht="16.5">
      <c r="E560505" s="11"/>
    </row>
    <row r="560506" ht="16.5">
      <c r="E560506" s="11"/>
    </row>
    <row r="560507" ht="16.5">
      <c r="E560507" s="11"/>
    </row>
    <row r="560508" ht="16.5">
      <c r="E560508" s="11"/>
    </row>
    <row r="560509" ht="16.5">
      <c r="E560509" s="11"/>
    </row>
    <row r="560510" ht="16.5">
      <c r="E560510" s="11"/>
    </row>
    <row r="560511" ht="16.5">
      <c r="E560511" s="11"/>
    </row>
    <row r="560512" ht="16.5">
      <c r="E560512" s="11"/>
    </row>
    <row r="560513" ht="16.5">
      <c r="E560513" s="11"/>
    </row>
    <row r="560514" ht="16.5">
      <c r="E560514" s="11"/>
    </row>
    <row r="560515" ht="16.5">
      <c r="E560515" s="11"/>
    </row>
    <row r="560516" ht="16.5">
      <c r="E560516" s="11"/>
    </row>
    <row r="560517" ht="16.5">
      <c r="E560517" s="11"/>
    </row>
    <row r="560518" ht="16.5">
      <c r="E560518" s="11"/>
    </row>
    <row r="560519" ht="16.5">
      <c r="E560519" s="11"/>
    </row>
    <row r="560520" ht="16.5">
      <c r="E560520" s="11"/>
    </row>
    <row r="560521" ht="16.5">
      <c r="E560521" s="11"/>
    </row>
    <row r="560522" ht="16.5">
      <c r="E560522" s="11"/>
    </row>
    <row r="560523" ht="16.5">
      <c r="E560523" s="11"/>
    </row>
    <row r="560524" ht="16.5">
      <c r="E560524" s="11"/>
    </row>
    <row r="560525" ht="16.5">
      <c r="E560525" s="11"/>
    </row>
    <row r="560526" ht="16.5">
      <c r="E560526" s="11"/>
    </row>
    <row r="560527" ht="16.5">
      <c r="E560527" s="11"/>
    </row>
    <row r="560528" ht="16.5">
      <c r="E560528" s="11"/>
    </row>
    <row r="560529" ht="16.5">
      <c r="E560529" s="11"/>
    </row>
    <row r="560530" ht="16.5">
      <c r="E560530" s="11"/>
    </row>
    <row r="560531" ht="16.5">
      <c r="E560531" s="11"/>
    </row>
    <row r="560532" ht="16.5">
      <c r="E560532" s="11"/>
    </row>
    <row r="560533" ht="16.5">
      <c r="E560533" s="11"/>
    </row>
    <row r="560534" ht="16.5">
      <c r="E560534" s="11"/>
    </row>
    <row r="560535" ht="16.5">
      <c r="E560535" s="11"/>
    </row>
    <row r="560536" ht="16.5">
      <c r="E560536" s="11"/>
    </row>
    <row r="560537" ht="16.5">
      <c r="E560537" s="11"/>
    </row>
    <row r="560538" ht="16.5">
      <c r="E560538" s="11"/>
    </row>
    <row r="560539" ht="16.5">
      <c r="E560539" s="11"/>
    </row>
    <row r="560540" ht="16.5">
      <c r="E560540" s="11"/>
    </row>
    <row r="560541" ht="16.5">
      <c r="E560541" s="11"/>
    </row>
    <row r="560542" ht="16.5">
      <c r="E560542" s="11"/>
    </row>
    <row r="560543" ht="16.5">
      <c r="E560543" s="11"/>
    </row>
    <row r="560544" ht="16.5">
      <c r="E560544" s="11"/>
    </row>
    <row r="560545" ht="16.5">
      <c r="E560545" s="11"/>
    </row>
    <row r="560546" ht="16.5">
      <c r="E560546" s="11"/>
    </row>
    <row r="560547" ht="16.5">
      <c r="E560547" s="11"/>
    </row>
    <row r="560548" ht="16.5">
      <c r="E560548" s="11"/>
    </row>
    <row r="560549" ht="16.5">
      <c r="E560549" s="11"/>
    </row>
    <row r="560550" ht="16.5">
      <c r="E560550" s="11"/>
    </row>
    <row r="560551" ht="16.5">
      <c r="E560551" s="11"/>
    </row>
    <row r="560552" ht="16.5">
      <c r="E560552" s="11"/>
    </row>
    <row r="560553" ht="16.5">
      <c r="E560553" s="11"/>
    </row>
    <row r="560554" ht="16.5">
      <c r="E560554" s="11"/>
    </row>
    <row r="560555" ht="16.5">
      <c r="E560555" s="11"/>
    </row>
    <row r="560556" ht="16.5">
      <c r="E560556" s="11"/>
    </row>
    <row r="560557" ht="16.5">
      <c r="E560557" s="11"/>
    </row>
    <row r="560558" ht="16.5">
      <c r="E560558" s="11"/>
    </row>
    <row r="560559" ht="16.5">
      <c r="E560559" s="11"/>
    </row>
    <row r="560560" ht="16.5">
      <c r="E560560" s="11"/>
    </row>
    <row r="560561" ht="16.5">
      <c r="E560561" s="11"/>
    </row>
    <row r="560562" ht="16.5">
      <c r="E560562" s="11"/>
    </row>
    <row r="560563" ht="16.5">
      <c r="E560563" s="11"/>
    </row>
    <row r="560564" ht="16.5">
      <c r="E560564" s="11"/>
    </row>
    <row r="560565" ht="16.5">
      <c r="E560565" s="11"/>
    </row>
    <row r="560566" ht="16.5">
      <c r="E560566" s="11"/>
    </row>
    <row r="560567" ht="16.5">
      <c r="E560567" s="11"/>
    </row>
    <row r="560568" ht="16.5">
      <c r="E560568" s="11"/>
    </row>
    <row r="560569" ht="16.5">
      <c r="E560569" s="11"/>
    </row>
    <row r="560570" ht="16.5">
      <c r="E560570" s="11"/>
    </row>
    <row r="560571" ht="16.5">
      <c r="E560571" s="11"/>
    </row>
    <row r="560572" ht="16.5">
      <c r="E560572" s="11"/>
    </row>
    <row r="560573" ht="16.5">
      <c r="E560573" s="11"/>
    </row>
    <row r="560574" ht="16.5">
      <c r="E560574" s="11"/>
    </row>
    <row r="560575" ht="16.5">
      <c r="E560575" s="11"/>
    </row>
    <row r="560576" ht="16.5">
      <c r="E560576" s="11"/>
    </row>
    <row r="560577" ht="16.5">
      <c r="E560577" s="11"/>
    </row>
    <row r="560578" ht="16.5">
      <c r="E560578" s="11"/>
    </row>
    <row r="560579" ht="16.5">
      <c r="E560579" s="11"/>
    </row>
    <row r="560580" ht="16.5">
      <c r="E560580" s="11"/>
    </row>
    <row r="560581" ht="16.5">
      <c r="E560581" s="11"/>
    </row>
    <row r="560582" ht="16.5">
      <c r="E560582" s="11"/>
    </row>
    <row r="560583" ht="16.5">
      <c r="E560583" s="11"/>
    </row>
    <row r="560584" ht="16.5">
      <c r="E560584" s="11"/>
    </row>
    <row r="560585" ht="16.5">
      <c r="E560585" s="11"/>
    </row>
    <row r="560586" ht="16.5">
      <c r="E560586" s="11"/>
    </row>
    <row r="560587" ht="16.5">
      <c r="E560587" s="11"/>
    </row>
    <row r="560588" ht="16.5">
      <c r="E560588" s="11"/>
    </row>
    <row r="560589" ht="16.5">
      <c r="E560589" s="11"/>
    </row>
    <row r="560590" ht="16.5">
      <c r="E560590" s="11"/>
    </row>
    <row r="560591" ht="16.5">
      <c r="E560591" s="11"/>
    </row>
    <row r="560592" ht="16.5">
      <c r="E560592" s="11"/>
    </row>
    <row r="560593" ht="16.5">
      <c r="E560593" s="11"/>
    </row>
    <row r="560594" ht="16.5">
      <c r="E560594" s="11"/>
    </row>
    <row r="560595" ht="16.5">
      <c r="E560595" s="11"/>
    </row>
    <row r="560596" ht="16.5">
      <c r="E560596" s="11"/>
    </row>
    <row r="560597" ht="16.5">
      <c r="E560597" s="11"/>
    </row>
    <row r="560598" ht="16.5">
      <c r="E560598" s="11"/>
    </row>
    <row r="560599" ht="16.5">
      <c r="E560599" s="11"/>
    </row>
    <row r="560600" ht="16.5">
      <c r="E560600" s="11"/>
    </row>
    <row r="560601" ht="16.5">
      <c r="E560601" s="11"/>
    </row>
    <row r="560602" ht="16.5">
      <c r="E560602" s="11"/>
    </row>
    <row r="560603" ht="16.5">
      <c r="E560603" s="11"/>
    </row>
    <row r="560604" ht="16.5">
      <c r="E560604" s="11"/>
    </row>
    <row r="560605" ht="16.5">
      <c r="E560605" s="11"/>
    </row>
    <row r="560606" ht="16.5">
      <c r="E560606" s="11"/>
    </row>
    <row r="560607" ht="16.5">
      <c r="E560607" s="11"/>
    </row>
    <row r="560608" ht="16.5">
      <c r="E560608" s="11"/>
    </row>
    <row r="560609" ht="16.5">
      <c r="E560609" s="11"/>
    </row>
    <row r="560610" ht="16.5">
      <c r="E560610" s="11"/>
    </row>
    <row r="560611" ht="16.5">
      <c r="E560611" s="11"/>
    </row>
    <row r="560612" ht="16.5">
      <c r="E560612" s="11"/>
    </row>
    <row r="560613" ht="16.5">
      <c r="E560613" s="11"/>
    </row>
    <row r="560614" ht="16.5">
      <c r="E560614" s="11"/>
    </row>
    <row r="560615" ht="16.5">
      <c r="E560615" s="11"/>
    </row>
    <row r="560616" ht="16.5">
      <c r="E560616" s="11"/>
    </row>
    <row r="560617" ht="16.5">
      <c r="E560617" s="11"/>
    </row>
    <row r="560618" ht="16.5">
      <c r="E560618" s="11"/>
    </row>
    <row r="560619" ht="16.5">
      <c r="E560619" s="11"/>
    </row>
    <row r="560620" ht="16.5">
      <c r="E560620" s="11"/>
    </row>
    <row r="560621" ht="16.5">
      <c r="E560621" s="11"/>
    </row>
    <row r="560622" ht="16.5">
      <c r="E560622" s="11"/>
    </row>
    <row r="560623" ht="16.5">
      <c r="E560623" s="11"/>
    </row>
    <row r="560624" ht="16.5">
      <c r="E560624" s="11"/>
    </row>
    <row r="560625" ht="16.5">
      <c r="E560625" s="11"/>
    </row>
    <row r="560626" ht="16.5">
      <c r="E560626" s="11"/>
    </row>
    <row r="560627" ht="16.5">
      <c r="E560627" s="11"/>
    </row>
    <row r="560628" ht="16.5">
      <c r="E560628" s="11"/>
    </row>
    <row r="560629" ht="16.5">
      <c r="E560629" s="11"/>
    </row>
    <row r="560630" ht="16.5">
      <c r="E560630" s="11"/>
    </row>
    <row r="560631" ht="16.5">
      <c r="E560631" s="11"/>
    </row>
    <row r="560632" ht="16.5">
      <c r="E560632" s="11"/>
    </row>
    <row r="560633" ht="16.5">
      <c r="E560633" s="11"/>
    </row>
    <row r="560634" ht="16.5">
      <c r="E560634" s="11"/>
    </row>
    <row r="560635" ht="16.5">
      <c r="E560635" s="11"/>
    </row>
    <row r="560636" ht="16.5">
      <c r="E560636" s="11"/>
    </row>
    <row r="560637" ht="16.5">
      <c r="E560637" s="11"/>
    </row>
    <row r="560638" ht="16.5">
      <c r="E560638" s="11"/>
    </row>
    <row r="560639" ht="16.5">
      <c r="E560639" s="11"/>
    </row>
    <row r="560640" ht="16.5">
      <c r="E560640" s="11"/>
    </row>
    <row r="560641" ht="16.5">
      <c r="E560641" s="11"/>
    </row>
    <row r="560642" ht="16.5">
      <c r="E560642" s="11"/>
    </row>
    <row r="560643" ht="16.5">
      <c r="E560643" s="11"/>
    </row>
    <row r="560644" ht="16.5">
      <c r="E560644" s="11"/>
    </row>
    <row r="560645" ht="16.5">
      <c r="E560645" s="11"/>
    </row>
    <row r="560646" ht="16.5">
      <c r="E560646" s="11"/>
    </row>
    <row r="560647" ht="16.5">
      <c r="E560647" s="11"/>
    </row>
    <row r="560648" ht="16.5">
      <c r="E560648" s="11"/>
    </row>
    <row r="560649" ht="16.5">
      <c r="E560649" s="11"/>
    </row>
    <row r="560650" ht="16.5">
      <c r="E560650" s="11"/>
    </row>
    <row r="560651" ht="16.5">
      <c r="E560651" s="11"/>
    </row>
    <row r="560652" ht="16.5">
      <c r="E560652" s="11"/>
    </row>
    <row r="560653" ht="16.5">
      <c r="E560653" s="11"/>
    </row>
    <row r="560654" ht="16.5">
      <c r="E560654" s="11"/>
    </row>
    <row r="560655" ht="16.5">
      <c r="E560655" s="11"/>
    </row>
    <row r="560656" ht="16.5">
      <c r="E560656" s="11"/>
    </row>
    <row r="560657" ht="16.5">
      <c r="E560657" s="11"/>
    </row>
    <row r="560658" ht="16.5">
      <c r="E560658" s="11"/>
    </row>
    <row r="560659" ht="16.5">
      <c r="E560659" s="11"/>
    </row>
    <row r="560660" ht="16.5">
      <c r="E560660" s="11"/>
    </row>
    <row r="560661" ht="16.5">
      <c r="E560661" s="11"/>
    </row>
    <row r="560662" ht="16.5">
      <c r="E560662" s="11"/>
    </row>
    <row r="560663" ht="16.5">
      <c r="E560663" s="11"/>
    </row>
    <row r="560664" ht="16.5">
      <c r="E560664" s="11"/>
    </row>
    <row r="560665" ht="16.5">
      <c r="E560665" s="11"/>
    </row>
    <row r="560666" ht="16.5">
      <c r="E560666" s="11"/>
    </row>
    <row r="560667" ht="16.5">
      <c r="E560667" s="11"/>
    </row>
    <row r="560668" ht="16.5">
      <c r="E560668" s="11"/>
    </row>
    <row r="560669" ht="16.5">
      <c r="E560669" s="11"/>
    </row>
    <row r="560670" ht="16.5">
      <c r="E560670" s="11"/>
    </row>
    <row r="560671" ht="16.5">
      <c r="E560671" s="11"/>
    </row>
    <row r="560672" ht="16.5">
      <c r="E560672" s="11"/>
    </row>
    <row r="560673" ht="16.5">
      <c r="E560673" s="11"/>
    </row>
    <row r="560674" ht="16.5">
      <c r="E560674" s="11"/>
    </row>
    <row r="560675" ht="16.5">
      <c r="E560675" s="11"/>
    </row>
    <row r="560676" ht="16.5">
      <c r="E560676" s="11"/>
    </row>
    <row r="560677" ht="16.5">
      <c r="E560677" s="11"/>
    </row>
    <row r="560678" ht="16.5">
      <c r="E560678" s="11"/>
    </row>
    <row r="560679" ht="16.5">
      <c r="E560679" s="11"/>
    </row>
    <row r="560680" ht="16.5">
      <c r="E560680" s="11"/>
    </row>
    <row r="560681" ht="16.5">
      <c r="E560681" s="11"/>
    </row>
    <row r="560682" ht="16.5">
      <c r="E560682" s="11"/>
    </row>
    <row r="560683" ht="16.5">
      <c r="E560683" s="11"/>
    </row>
    <row r="560684" ht="16.5">
      <c r="E560684" s="11"/>
    </row>
    <row r="560685" ht="16.5">
      <c r="E560685" s="11"/>
    </row>
    <row r="560686" ht="16.5">
      <c r="E560686" s="11"/>
    </row>
    <row r="560687" ht="16.5">
      <c r="E560687" s="11"/>
    </row>
    <row r="560688" ht="16.5">
      <c r="E560688" s="11"/>
    </row>
    <row r="560689" ht="16.5">
      <c r="E560689" s="11"/>
    </row>
    <row r="560690" ht="16.5">
      <c r="E560690" s="11"/>
    </row>
    <row r="560691" ht="16.5">
      <c r="E560691" s="11"/>
    </row>
    <row r="560692" ht="16.5">
      <c r="E560692" s="11"/>
    </row>
    <row r="560693" ht="16.5">
      <c r="E560693" s="11"/>
    </row>
    <row r="560694" ht="16.5">
      <c r="E560694" s="11"/>
    </row>
    <row r="560695" ht="16.5">
      <c r="E560695" s="11"/>
    </row>
    <row r="560696" ht="16.5">
      <c r="E560696" s="11"/>
    </row>
    <row r="560697" ht="16.5">
      <c r="E560697" s="11"/>
    </row>
    <row r="560698" ht="16.5">
      <c r="E560698" s="11"/>
    </row>
    <row r="560699" ht="16.5">
      <c r="E560699" s="11"/>
    </row>
    <row r="560700" ht="16.5">
      <c r="E560700" s="11"/>
    </row>
    <row r="560701" ht="16.5">
      <c r="E560701" s="11"/>
    </row>
    <row r="560702" ht="16.5">
      <c r="E560702" s="11"/>
    </row>
    <row r="560703" ht="16.5">
      <c r="E560703" s="11"/>
    </row>
    <row r="560704" ht="16.5">
      <c r="E560704" s="11"/>
    </row>
    <row r="560705" ht="16.5">
      <c r="E560705" s="11"/>
    </row>
    <row r="560706" ht="16.5">
      <c r="E560706" s="11"/>
    </row>
    <row r="560707" ht="16.5">
      <c r="E560707" s="11"/>
    </row>
    <row r="560708" ht="16.5">
      <c r="E560708" s="11"/>
    </row>
    <row r="560709" ht="16.5">
      <c r="E560709" s="11"/>
    </row>
    <row r="560710" ht="16.5">
      <c r="E560710" s="11"/>
    </row>
    <row r="560711" ht="16.5">
      <c r="E560711" s="11"/>
    </row>
    <row r="560712" ht="16.5">
      <c r="E560712" s="11"/>
    </row>
    <row r="560713" ht="16.5">
      <c r="E560713" s="11"/>
    </row>
    <row r="560714" ht="16.5">
      <c r="E560714" s="11"/>
    </row>
    <row r="560715" ht="16.5">
      <c r="E560715" s="11"/>
    </row>
    <row r="560716" ht="16.5">
      <c r="E560716" s="11"/>
    </row>
    <row r="560717" ht="16.5">
      <c r="E560717" s="11"/>
    </row>
    <row r="560718" ht="16.5">
      <c r="E560718" s="11"/>
    </row>
    <row r="560719" ht="16.5">
      <c r="E560719" s="11"/>
    </row>
    <row r="560720" ht="16.5">
      <c r="E560720" s="11"/>
    </row>
    <row r="560721" ht="16.5">
      <c r="E560721" s="11"/>
    </row>
    <row r="560722" ht="16.5">
      <c r="E560722" s="11"/>
    </row>
    <row r="560723" ht="16.5">
      <c r="E560723" s="11"/>
    </row>
    <row r="560724" ht="16.5">
      <c r="E560724" s="11"/>
    </row>
    <row r="560725" ht="16.5">
      <c r="E560725" s="11"/>
    </row>
    <row r="560726" ht="16.5">
      <c r="E560726" s="11"/>
    </row>
    <row r="560727" ht="16.5">
      <c r="E560727" s="11"/>
    </row>
    <row r="560728" ht="16.5">
      <c r="E560728" s="11"/>
    </row>
    <row r="560729" ht="16.5">
      <c r="E560729" s="11"/>
    </row>
    <row r="560730" ht="16.5">
      <c r="E560730" s="11"/>
    </row>
    <row r="560731" ht="16.5">
      <c r="E560731" s="11"/>
    </row>
    <row r="560732" ht="16.5">
      <c r="E560732" s="11"/>
    </row>
    <row r="560733" ht="16.5">
      <c r="E560733" s="11"/>
    </row>
    <row r="560734" ht="16.5">
      <c r="E560734" s="11"/>
    </row>
    <row r="560735" ht="16.5">
      <c r="E560735" s="11"/>
    </row>
    <row r="560736" ht="16.5">
      <c r="E560736" s="11"/>
    </row>
    <row r="560737" ht="16.5">
      <c r="E560737" s="11"/>
    </row>
    <row r="560738" ht="16.5">
      <c r="E560738" s="11"/>
    </row>
    <row r="560739" ht="16.5">
      <c r="E560739" s="11"/>
    </row>
    <row r="560740" ht="16.5">
      <c r="E560740" s="11"/>
    </row>
    <row r="560741" ht="16.5">
      <c r="E560741" s="11"/>
    </row>
    <row r="560742" ht="16.5">
      <c r="E560742" s="11"/>
    </row>
    <row r="560743" ht="16.5">
      <c r="E560743" s="11"/>
    </row>
    <row r="560744" ht="16.5">
      <c r="E560744" s="11"/>
    </row>
    <row r="560745" ht="16.5">
      <c r="E560745" s="11"/>
    </row>
    <row r="560746" ht="16.5">
      <c r="E560746" s="11"/>
    </row>
    <row r="560747" ht="16.5">
      <c r="E560747" s="11"/>
    </row>
    <row r="560748" ht="16.5">
      <c r="E560748" s="11"/>
    </row>
    <row r="560749" ht="16.5">
      <c r="E560749" s="11"/>
    </row>
    <row r="560750" ht="16.5">
      <c r="E560750" s="11"/>
    </row>
    <row r="560751" ht="16.5">
      <c r="E560751" s="11"/>
    </row>
    <row r="560752" ht="16.5">
      <c r="E560752" s="11"/>
    </row>
    <row r="560753" ht="16.5">
      <c r="E560753" s="11"/>
    </row>
    <row r="560754" ht="16.5">
      <c r="E560754" s="11"/>
    </row>
    <row r="560755" ht="16.5">
      <c r="E560755" s="11"/>
    </row>
    <row r="560756" ht="16.5">
      <c r="E560756" s="11"/>
    </row>
    <row r="560757" ht="16.5">
      <c r="E560757" s="11"/>
    </row>
    <row r="560758" ht="16.5">
      <c r="E560758" s="11"/>
    </row>
    <row r="560759" ht="16.5">
      <c r="E560759" s="11"/>
    </row>
    <row r="560760" ht="16.5">
      <c r="E560760" s="11"/>
    </row>
    <row r="560761" ht="16.5">
      <c r="E560761" s="11"/>
    </row>
    <row r="560762" ht="16.5">
      <c r="E560762" s="11"/>
    </row>
    <row r="560763" ht="16.5">
      <c r="E560763" s="11"/>
    </row>
    <row r="560764" ht="16.5">
      <c r="E560764" s="11"/>
    </row>
    <row r="560765" ht="16.5">
      <c r="E560765" s="11"/>
    </row>
    <row r="560766" ht="16.5">
      <c r="E560766" s="11"/>
    </row>
    <row r="560767" ht="16.5">
      <c r="E560767" s="11"/>
    </row>
    <row r="560768" ht="16.5">
      <c r="E560768" s="11"/>
    </row>
    <row r="560769" ht="16.5">
      <c r="E560769" s="11"/>
    </row>
    <row r="560770" ht="16.5">
      <c r="E560770" s="11"/>
    </row>
    <row r="560771" ht="16.5">
      <c r="E560771" s="11"/>
    </row>
    <row r="560772" ht="16.5">
      <c r="E560772" s="11"/>
    </row>
    <row r="560773" ht="16.5">
      <c r="E560773" s="11"/>
    </row>
    <row r="560774" ht="16.5">
      <c r="E560774" s="11"/>
    </row>
    <row r="560775" ht="16.5">
      <c r="E560775" s="11"/>
    </row>
    <row r="560776" ht="16.5">
      <c r="E560776" s="11"/>
    </row>
    <row r="560777" ht="16.5">
      <c r="E560777" s="11"/>
    </row>
    <row r="560778" ht="16.5">
      <c r="E560778" s="11"/>
    </row>
    <row r="560779" ht="16.5">
      <c r="E560779" s="11"/>
    </row>
    <row r="560780" ht="16.5">
      <c r="E560780" s="11"/>
    </row>
    <row r="560781" ht="16.5">
      <c r="E560781" s="11"/>
    </row>
    <row r="560782" ht="16.5">
      <c r="E560782" s="11"/>
    </row>
    <row r="560783" ht="16.5">
      <c r="E560783" s="11"/>
    </row>
    <row r="560784" ht="16.5">
      <c r="E560784" s="11"/>
    </row>
    <row r="560785" ht="16.5">
      <c r="E560785" s="11"/>
    </row>
    <row r="560786" ht="16.5">
      <c r="E560786" s="11"/>
    </row>
    <row r="560787" ht="16.5">
      <c r="E560787" s="11"/>
    </row>
    <row r="560788" ht="16.5">
      <c r="E560788" s="11"/>
    </row>
    <row r="560789" ht="16.5">
      <c r="E560789" s="11"/>
    </row>
    <row r="560790" ht="16.5">
      <c r="E560790" s="11"/>
    </row>
    <row r="560791" ht="16.5">
      <c r="E560791" s="11"/>
    </row>
    <row r="560792" ht="16.5">
      <c r="E560792" s="11"/>
    </row>
    <row r="560793" ht="16.5">
      <c r="E560793" s="11"/>
    </row>
    <row r="560794" ht="16.5">
      <c r="E560794" s="11"/>
    </row>
    <row r="560795" ht="16.5">
      <c r="E560795" s="11"/>
    </row>
    <row r="560796" ht="16.5">
      <c r="E560796" s="11"/>
    </row>
    <row r="560797" ht="16.5">
      <c r="E560797" s="11"/>
    </row>
    <row r="560798" ht="16.5">
      <c r="E560798" s="11"/>
    </row>
    <row r="560799" ht="16.5">
      <c r="E560799" s="11"/>
    </row>
    <row r="560800" ht="16.5">
      <c r="E560800" s="11"/>
    </row>
    <row r="560801" ht="16.5">
      <c r="E560801" s="11"/>
    </row>
    <row r="560802" ht="16.5">
      <c r="E560802" s="11"/>
    </row>
    <row r="560803" ht="16.5">
      <c r="E560803" s="11"/>
    </row>
    <row r="560804" ht="16.5">
      <c r="E560804" s="11"/>
    </row>
    <row r="560805" ht="16.5">
      <c r="E560805" s="11"/>
    </row>
    <row r="560806" ht="16.5">
      <c r="E560806" s="11"/>
    </row>
    <row r="560807" ht="16.5">
      <c r="E560807" s="11"/>
    </row>
    <row r="560808" ht="16.5">
      <c r="E560808" s="11"/>
    </row>
    <row r="560809" ht="16.5">
      <c r="E560809" s="11"/>
    </row>
    <row r="560810" ht="16.5">
      <c r="E560810" s="11"/>
    </row>
    <row r="560811" ht="16.5">
      <c r="E560811" s="11"/>
    </row>
    <row r="560812" ht="16.5">
      <c r="E560812" s="11"/>
    </row>
    <row r="560813" ht="16.5">
      <c r="E560813" s="11"/>
    </row>
    <row r="560814" ht="16.5">
      <c r="E560814" s="11"/>
    </row>
    <row r="560815" ht="16.5">
      <c r="E560815" s="11"/>
    </row>
    <row r="560816" ht="16.5">
      <c r="E560816" s="11"/>
    </row>
    <row r="560817" ht="16.5">
      <c r="E560817" s="11"/>
    </row>
    <row r="560818" ht="16.5">
      <c r="E560818" s="11"/>
    </row>
    <row r="560819" ht="16.5">
      <c r="E560819" s="11"/>
    </row>
    <row r="560820" ht="16.5">
      <c r="E560820" s="11"/>
    </row>
    <row r="560821" ht="16.5">
      <c r="E560821" s="11"/>
    </row>
    <row r="560822" ht="16.5">
      <c r="E560822" s="11"/>
    </row>
    <row r="560823" ht="16.5">
      <c r="E560823" s="11"/>
    </row>
    <row r="560824" ht="16.5">
      <c r="E560824" s="11"/>
    </row>
    <row r="560825" ht="16.5">
      <c r="E560825" s="11"/>
    </row>
    <row r="560826" ht="16.5">
      <c r="E560826" s="11"/>
    </row>
    <row r="560827" ht="16.5">
      <c r="E560827" s="11"/>
    </row>
    <row r="560828" ht="16.5">
      <c r="E560828" s="11"/>
    </row>
    <row r="560829" ht="16.5">
      <c r="E560829" s="11"/>
    </row>
    <row r="560830" ht="16.5">
      <c r="E560830" s="11"/>
    </row>
    <row r="560831" ht="16.5">
      <c r="E560831" s="11"/>
    </row>
    <row r="560832" ht="16.5">
      <c r="E560832" s="11"/>
    </row>
    <row r="560833" ht="16.5">
      <c r="E560833" s="11"/>
    </row>
    <row r="560834" ht="16.5">
      <c r="E560834" s="11"/>
    </row>
    <row r="560835" ht="16.5">
      <c r="E560835" s="11"/>
    </row>
    <row r="560836" ht="16.5">
      <c r="E560836" s="11"/>
    </row>
    <row r="560837" ht="16.5">
      <c r="E560837" s="11"/>
    </row>
    <row r="560838" ht="16.5">
      <c r="E560838" s="11"/>
    </row>
    <row r="560839" ht="16.5">
      <c r="E560839" s="11"/>
    </row>
    <row r="560840" ht="16.5">
      <c r="E560840" s="11"/>
    </row>
    <row r="560841" ht="16.5">
      <c r="E560841" s="11"/>
    </row>
    <row r="560842" ht="16.5">
      <c r="E560842" s="11"/>
    </row>
    <row r="560843" ht="16.5">
      <c r="E560843" s="11"/>
    </row>
    <row r="560844" ht="16.5">
      <c r="E560844" s="11"/>
    </row>
    <row r="560845" ht="16.5">
      <c r="E560845" s="11"/>
    </row>
    <row r="560846" ht="16.5">
      <c r="E560846" s="11"/>
    </row>
    <row r="560847" ht="16.5">
      <c r="E560847" s="11"/>
    </row>
    <row r="560848" ht="16.5">
      <c r="E560848" s="11"/>
    </row>
    <row r="560849" ht="16.5">
      <c r="E560849" s="11"/>
    </row>
    <row r="560850" ht="16.5">
      <c r="E560850" s="11"/>
    </row>
    <row r="560851" ht="16.5">
      <c r="E560851" s="11"/>
    </row>
    <row r="560852" ht="16.5">
      <c r="E560852" s="11"/>
    </row>
    <row r="560853" ht="16.5">
      <c r="E560853" s="11"/>
    </row>
    <row r="560854" ht="16.5">
      <c r="E560854" s="11"/>
    </row>
    <row r="560855" ht="16.5">
      <c r="E560855" s="11"/>
    </row>
    <row r="560856" ht="16.5">
      <c r="E560856" s="11"/>
    </row>
    <row r="560857" ht="16.5">
      <c r="E560857" s="11"/>
    </row>
    <row r="560858" ht="16.5">
      <c r="E560858" s="11"/>
    </row>
    <row r="560859" ht="16.5">
      <c r="E560859" s="11"/>
    </row>
    <row r="560860" ht="16.5">
      <c r="E560860" s="11"/>
    </row>
    <row r="560861" ht="16.5">
      <c r="E560861" s="11"/>
    </row>
    <row r="560862" ht="16.5">
      <c r="E560862" s="11"/>
    </row>
    <row r="560863" ht="16.5">
      <c r="E560863" s="11"/>
    </row>
    <row r="560864" ht="16.5">
      <c r="E560864" s="11"/>
    </row>
    <row r="560865" ht="16.5">
      <c r="E560865" s="11"/>
    </row>
    <row r="560866" ht="16.5">
      <c r="E560866" s="11"/>
    </row>
    <row r="560867" ht="16.5">
      <c r="E560867" s="11"/>
    </row>
    <row r="560868" ht="16.5">
      <c r="E560868" s="11"/>
    </row>
    <row r="560869" ht="16.5">
      <c r="E560869" s="11"/>
    </row>
    <row r="560870" ht="16.5">
      <c r="E560870" s="11"/>
    </row>
    <row r="560871" ht="16.5">
      <c r="E560871" s="11"/>
    </row>
    <row r="560872" ht="16.5">
      <c r="E560872" s="11"/>
    </row>
    <row r="560873" ht="16.5">
      <c r="E560873" s="11"/>
    </row>
    <row r="560874" ht="16.5">
      <c r="E560874" s="11"/>
    </row>
    <row r="560875" ht="16.5">
      <c r="E560875" s="11"/>
    </row>
    <row r="560876" ht="16.5">
      <c r="E560876" s="11"/>
    </row>
    <row r="560877" ht="16.5">
      <c r="E560877" s="11"/>
    </row>
    <row r="560878" ht="16.5">
      <c r="E560878" s="11"/>
    </row>
    <row r="560879" ht="16.5">
      <c r="E560879" s="11"/>
    </row>
    <row r="560880" ht="16.5">
      <c r="E560880" s="11"/>
    </row>
    <row r="560881" ht="16.5">
      <c r="E560881" s="11"/>
    </row>
    <row r="560882" ht="16.5">
      <c r="E560882" s="11"/>
    </row>
    <row r="560883" ht="16.5">
      <c r="E560883" s="11"/>
    </row>
    <row r="560884" ht="16.5">
      <c r="E560884" s="11"/>
    </row>
    <row r="560885" ht="16.5">
      <c r="E560885" s="11"/>
    </row>
    <row r="560886" ht="16.5">
      <c r="E560886" s="11"/>
    </row>
    <row r="560887" ht="16.5">
      <c r="E560887" s="11"/>
    </row>
    <row r="560888" ht="16.5">
      <c r="E560888" s="11"/>
    </row>
    <row r="560889" ht="16.5">
      <c r="E560889" s="11"/>
    </row>
    <row r="560890" ht="16.5">
      <c r="E560890" s="11"/>
    </row>
    <row r="560891" ht="16.5">
      <c r="E560891" s="11"/>
    </row>
    <row r="560892" ht="16.5">
      <c r="E560892" s="11"/>
    </row>
    <row r="560893" ht="16.5">
      <c r="E560893" s="11"/>
    </row>
    <row r="560894" ht="16.5">
      <c r="E560894" s="11"/>
    </row>
    <row r="560895" ht="16.5">
      <c r="E560895" s="11"/>
    </row>
    <row r="560896" ht="16.5">
      <c r="E560896" s="11"/>
    </row>
    <row r="560897" ht="16.5">
      <c r="E560897" s="11"/>
    </row>
    <row r="560898" ht="16.5">
      <c r="E560898" s="11"/>
    </row>
    <row r="560899" ht="16.5">
      <c r="E560899" s="11"/>
    </row>
    <row r="560900" ht="16.5">
      <c r="E560900" s="11"/>
    </row>
    <row r="560901" ht="16.5">
      <c r="E560901" s="11"/>
    </row>
    <row r="560902" ht="16.5">
      <c r="E560902" s="11"/>
    </row>
    <row r="560903" ht="16.5">
      <c r="E560903" s="11"/>
    </row>
    <row r="560904" ht="16.5">
      <c r="E560904" s="11"/>
    </row>
    <row r="560905" ht="16.5">
      <c r="E560905" s="11"/>
    </row>
    <row r="560906" ht="16.5">
      <c r="E560906" s="11"/>
    </row>
    <row r="560907" ht="16.5">
      <c r="E560907" s="11"/>
    </row>
    <row r="560908" ht="16.5">
      <c r="E560908" s="11"/>
    </row>
    <row r="560909" ht="16.5">
      <c r="E560909" s="11"/>
    </row>
    <row r="560910" ht="16.5">
      <c r="E560910" s="11"/>
    </row>
    <row r="560911" ht="16.5">
      <c r="E560911" s="11"/>
    </row>
    <row r="560912" ht="16.5">
      <c r="E560912" s="11"/>
    </row>
    <row r="560913" ht="16.5">
      <c r="E560913" s="11"/>
    </row>
    <row r="560914" ht="16.5">
      <c r="E560914" s="11"/>
    </row>
    <row r="560915" ht="16.5">
      <c r="E560915" s="11"/>
    </row>
    <row r="560916" ht="16.5">
      <c r="E560916" s="11"/>
    </row>
    <row r="560917" ht="16.5">
      <c r="E560917" s="11"/>
    </row>
    <row r="560918" ht="16.5">
      <c r="E560918" s="11"/>
    </row>
    <row r="560919" ht="16.5">
      <c r="E560919" s="11"/>
    </row>
    <row r="560920" ht="16.5">
      <c r="E560920" s="11"/>
    </row>
    <row r="560921" ht="16.5">
      <c r="E560921" s="11"/>
    </row>
    <row r="560922" ht="16.5">
      <c r="E560922" s="11"/>
    </row>
    <row r="560923" ht="16.5">
      <c r="E560923" s="11"/>
    </row>
    <row r="560924" ht="16.5">
      <c r="E560924" s="11"/>
    </row>
    <row r="560925" ht="16.5">
      <c r="E560925" s="11"/>
    </row>
    <row r="560926" ht="16.5">
      <c r="E560926" s="11"/>
    </row>
    <row r="560927" ht="16.5">
      <c r="E560927" s="11"/>
    </row>
    <row r="560928" ht="16.5">
      <c r="E560928" s="11"/>
    </row>
    <row r="560929" ht="16.5">
      <c r="E560929" s="11"/>
    </row>
    <row r="560930" ht="16.5">
      <c r="E560930" s="11"/>
    </row>
    <row r="560931" ht="16.5">
      <c r="E560931" s="11"/>
    </row>
    <row r="560932" ht="16.5">
      <c r="E560932" s="11"/>
    </row>
    <row r="560933" ht="16.5">
      <c r="E560933" s="11"/>
    </row>
    <row r="560934" ht="16.5">
      <c r="E560934" s="11"/>
    </row>
    <row r="560935" ht="16.5">
      <c r="E560935" s="11"/>
    </row>
    <row r="560936" ht="16.5">
      <c r="E560936" s="11"/>
    </row>
    <row r="560937" ht="16.5">
      <c r="E560937" s="11"/>
    </row>
    <row r="560938" ht="16.5">
      <c r="E560938" s="11"/>
    </row>
    <row r="560939" ht="16.5">
      <c r="E560939" s="11"/>
    </row>
    <row r="560940" ht="16.5">
      <c r="E560940" s="11"/>
    </row>
    <row r="560941" ht="16.5">
      <c r="E560941" s="11"/>
    </row>
    <row r="560942" ht="16.5">
      <c r="E560942" s="11"/>
    </row>
    <row r="560943" ht="16.5">
      <c r="E560943" s="11"/>
    </row>
    <row r="560944" ht="16.5">
      <c r="E560944" s="11"/>
    </row>
    <row r="560945" ht="16.5">
      <c r="E560945" s="11"/>
    </row>
    <row r="560946" ht="16.5">
      <c r="E560946" s="11"/>
    </row>
    <row r="560947" ht="16.5">
      <c r="E560947" s="11"/>
    </row>
    <row r="560948" ht="16.5">
      <c r="E560948" s="11"/>
    </row>
    <row r="560949" ht="16.5">
      <c r="E560949" s="11"/>
    </row>
    <row r="560950" ht="16.5">
      <c r="E560950" s="11"/>
    </row>
    <row r="560951" ht="16.5">
      <c r="E560951" s="11"/>
    </row>
    <row r="560952" ht="16.5">
      <c r="E560952" s="11"/>
    </row>
    <row r="560953" ht="16.5">
      <c r="E560953" s="11"/>
    </row>
    <row r="560954" ht="16.5">
      <c r="E560954" s="11"/>
    </row>
    <row r="560955" ht="16.5">
      <c r="E560955" s="11"/>
    </row>
    <row r="560956" ht="16.5">
      <c r="E560956" s="11"/>
    </row>
    <row r="560957" ht="16.5">
      <c r="E560957" s="11"/>
    </row>
    <row r="560958" ht="16.5">
      <c r="E560958" s="11"/>
    </row>
    <row r="560959" ht="16.5">
      <c r="E560959" s="11"/>
    </row>
    <row r="560960" ht="16.5">
      <c r="E560960" s="11"/>
    </row>
    <row r="560961" ht="16.5">
      <c r="E560961" s="11"/>
    </row>
    <row r="560962" ht="16.5">
      <c r="E560962" s="11"/>
    </row>
    <row r="560963" ht="16.5">
      <c r="E560963" s="11"/>
    </row>
    <row r="560964" ht="16.5">
      <c r="E560964" s="11"/>
    </row>
    <row r="560965" ht="16.5">
      <c r="E560965" s="11"/>
    </row>
    <row r="560966" ht="16.5">
      <c r="E560966" s="11"/>
    </row>
    <row r="560967" ht="16.5">
      <c r="E560967" s="11"/>
    </row>
    <row r="560968" ht="16.5">
      <c r="E560968" s="11"/>
    </row>
    <row r="560969" ht="16.5">
      <c r="E560969" s="11"/>
    </row>
    <row r="560970" ht="16.5">
      <c r="E560970" s="11"/>
    </row>
    <row r="560971" ht="16.5">
      <c r="E560971" s="11"/>
    </row>
    <row r="560972" ht="16.5">
      <c r="E560972" s="11"/>
    </row>
    <row r="560973" ht="16.5">
      <c r="E560973" s="11"/>
    </row>
    <row r="560974" ht="16.5">
      <c r="E560974" s="11"/>
    </row>
    <row r="560975" ht="16.5">
      <c r="E560975" s="11"/>
    </row>
    <row r="560976" ht="16.5">
      <c r="E560976" s="11"/>
    </row>
    <row r="560977" ht="16.5">
      <c r="E560977" s="11"/>
    </row>
    <row r="560978" ht="16.5">
      <c r="E560978" s="11"/>
    </row>
    <row r="560979" ht="16.5">
      <c r="E560979" s="11"/>
    </row>
    <row r="560980" ht="16.5">
      <c r="E560980" s="11"/>
    </row>
    <row r="560981" ht="16.5">
      <c r="E560981" s="11"/>
    </row>
    <row r="560982" ht="16.5">
      <c r="E560982" s="11"/>
    </row>
    <row r="560983" ht="16.5">
      <c r="E560983" s="11"/>
    </row>
    <row r="560984" ht="16.5">
      <c r="E560984" s="11"/>
    </row>
    <row r="560985" ht="16.5">
      <c r="E560985" s="11"/>
    </row>
    <row r="560986" ht="16.5">
      <c r="E560986" s="11"/>
    </row>
    <row r="560987" ht="16.5">
      <c r="E560987" s="11"/>
    </row>
    <row r="560988" ht="16.5">
      <c r="E560988" s="11"/>
    </row>
    <row r="560989" ht="16.5">
      <c r="E560989" s="11"/>
    </row>
    <row r="560990" ht="16.5">
      <c r="E560990" s="11"/>
    </row>
    <row r="560991" ht="16.5">
      <c r="E560991" s="11"/>
    </row>
    <row r="560992" ht="16.5">
      <c r="E560992" s="11"/>
    </row>
    <row r="560993" ht="16.5">
      <c r="E560993" s="11"/>
    </row>
    <row r="560994" ht="16.5">
      <c r="E560994" s="11"/>
    </row>
    <row r="560995" ht="16.5">
      <c r="E560995" s="11"/>
    </row>
    <row r="560996" ht="16.5">
      <c r="E560996" s="11"/>
    </row>
    <row r="560997" ht="16.5">
      <c r="E560997" s="11"/>
    </row>
    <row r="560998" ht="16.5">
      <c r="E560998" s="11"/>
    </row>
    <row r="560999" ht="16.5">
      <c r="E560999" s="11"/>
    </row>
    <row r="561000" ht="16.5">
      <c r="E561000" s="11"/>
    </row>
    <row r="561001" ht="16.5">
      <c r="E561001" s="11"/>
    </row>
    <row r="561002" ht="16.5">
      <c r="E561002" s="11"/>
    </row>
    <row r="561003" ht="16.5">
      <c r="E561003" s="11"/>
    </row>
    <row r="561004" ht="16.5">
      <c r="E561004" s="11"/>
    </row>
    <row r="561005" ht="16.5">
      <c r="E561005" s="11"/>
    </row>
    <row r="561006" ht="16.5">
      <c r="E561006" s="11"/>
    </row>
    <row r="561007" ht="16.5">
      <c r="E561007" s="11"/>
    </row>
    <row r="561008" ht="16.5">
      <c r="E561008" s="11"/>
    </row>
    <row r="561009" ht="16.5">
      <c r="E561009" s="11"/>
    </row>
    <row r="561010" ht="16.5">
      <c r="E561010" s="11"/>
    </row>
    <row r="561011" ht="16.5">
      <c r="E561011" s="11"/>
    </row>
    <row r="561012" ht="16.5">
      <c r="E561012" s="11"/>
    </row>
    <row r="561013" ht="16.5">
      <c r="E561013" s="11"/>
    </row>
    <row r="561014" ht="16.5">
      <c r="E561014" s="11"/>
    </row>
    <row r="561015" ht="16.5">
      <c r="E561015" s="11"/>
    </row>
    <row r="561016" ht="16.5">
      <c r="E561016" s="11"/>
    </row>
    <row r="561017" ht="16.5">
      <c r="E561017" s="11"/>
    </row>
    <row r="561018" ht="16.5">
      <c r="E561018" s="11"/>
    </row>
    <row r="561019" ht="16.5">
      <c r="E561019" s="11"/>
    </row>
    <row r="561020" ht="16.5">
      <c r="E561020" s="11"/>
    </row>
    <row r="561021" ht="16.5">
      <c r="E561021" s="11"/>
    </row>
    <row r="561022" ht="16.5">
      <c r="E561022" s="11"/>
    </row>
    <row r="561023" ht="16.5">
      <c r="E561023" s="11"/>
    </row>
    <row r="561024" ht="16.5">
      <c r="E561024" s="11"/>
    </row>
    <row r="561025" ht="16.5">
      <c r="E561025" s="11"/>
    </row>
    <row r="561026" ht="16.5">
      <c r="E561026" s="11"/>
    </row>
    <row r="561027" ht="16.5">
      <c r="E561027" s="11"/>
    </row>
    <row r="561028" ht="16.5">
      <c r="E561028" s="11"/>
    </row>
    <row r="561029" ht="16.5">
      <c r="E561029" s="11"/>
    </row>
    <row r="561030" ht="16.5">
      <c r="E561030" s="11"/>
    </row>
    <row r="561031" ht="16.5">
      <c r="E561031" s="11"/>
    </row>
    <row r="561032" ht="16.5">
      <c r="E561032" s="11"/>
    </row>
    <row r="561033" ht="16.5">
      <c r="E561033" s="11"/>
    </row>
    <row r="561034" ht="16.5">
      <c r="E561034" s="11"/>
    </row>
    <row r="561035" ht="16.5">
      <c r="E561035" s="11"/>
    </row>
    <row r="561036" ht="16.5">
      <c r="E561036" s="11"/>
    </row>
    <row r="561037" ht="16.5">
      <c r="E561037" s="11"/>
    </row>
    <row r="561038" ht="16.5">
      <c r="E561038" s="11"/>
    </row>
    <row r="561039" ht="16.5">
      <c r="E561039" s="11"/>
    </row>
    <row r="561040" ht="16.5">
      <c r="E561040" s="11"/>
    </row>
    <row r="561041" ht="16.5">
      <c r="E561041" s="11"/>
    </row>
    <row r="561042" ht="16.5">
      <c r="E561042" s="11"/>
    </row>
    <row r="561043" ht="16.5">
      <c r="E561043" s="11"/>
    </row>
    <row r="561044" ht="16.5">
      <c r="E561044" s="11"/>
    </row>
    <row r="561045" ht="16.5">
      <c r="E561045" s="11"/>
    </row>
    <row r="561046" ht="16.5">
      <c r="E561046" s="11"/>
    </row>
    <row r="561047" ht="16.5">
      <c r="E561047" s="11"/>
    </row>
    <row r="561048" ht="16.5">
      <c r="E561048" s="11"/>
    </row>
    <row r="561049" ht="16.5">
      <c r="E561049" s="11"/>
    </row>
    <row r="561050" ht="16.5">
      <c r="E561050" s="11"/>
    </row>
    <row r="561051" ht="16.5">
      <c r="E561051" s="11"/>
    </row>
    <row r="561052" ht="16.5">
      <c r="E561052" s="11"/>
    </row>
    <row r="561053" ht="16.5">
      <c r="E561053" s="11"/>
    </row>
    <row r="561054" ht="16.5">
      <c r="E561054" s="11"/>
    </row>
    <row r="561055" ht="16.5">
      <c r="E561055" s="11"/>
    </row>
    <row r="561056" ht="16.5">
      <c r="E561056" s="11"/>
    </row>
    <row r="561057" ht="16.5">
      <c r="E561057" s="11"/>
    </row>
    <row r="561058" ht="16.5">
      <c r="E561058" s="11"/>
    </row>
    <row r="561059" ht="16.5">
      <c r="E561059" s="11"/>
    </row>
    <row r="561060" ht="16.5">
      <c r="E561060" s="11"/>
    </row>
    <row r="561061" ht="16.5">
      <c r="E561061" s="11"/>
    </row>
    <row r="561062" ht="16.5">
      <c r="E561062" s="11"/>
    </row>
    <row r="561063" ht="16.5">
      <c r="E561063" s="11"/>
    </row>
    <row r="561064" ht="16.5">
      <c r="E561064" s="11"/>
    </row>
    <row r="561065" ht="16.5">
      <c r="E561065" s="11"/>
    </row>
    <row r="561066" ht="16.5">
      <c r="E561066" s="11"/>
    </row>
    <row r="561067" ht="16.5">
      <c r="E561067" s="11"/>
    </row>
    <row r="561068" ht="16.5">
      <c r="E561068" s="11"/>
    </row>
    <row r="561069" ht="16.5">
      <c r="E561069" s="11"/>
    </row>
    <row r="561070" ht="16.5">
      <c r="E561070" s="11"/>
    </row>
    <row r="561071" ht="16.5">
      <c r="E561071" s="11"/>
    </row>
    <row r="561072" ht="16.5">
      <c r="E561072" s="11"/>
    </row>
    <row r="561073" ht="16.5">
      <c r="E561073" s="11"/>
    </row>
    <row r="561074" ht="16.5">
      <c r="E561074" s="11"/>
    </row>
    <row r="561075" ht="16.5">
      <c r="E561075" s="11"/>
    </row>
    <row r="561076" ht="16.5">
      <c r="E561076" s="11"/>
    </row>
    <row r="561077" ht="16.5">
      <c r="E561077" s="11"/>
    </row>
    <row r="561078" ht="16.5">
      <c r="E561078" s="11"/>
    </row>
    <row r="561079" ht="16.5">
      <c r="E561079" s="11"/>
    </row>
    <row r="561080" ht="16.5">
      <c r="E561080" s="11"/>
    </row>
    <row r="561081" ht="16.5">
      <c r="E561081" s="11"/>
    </row>
    <row r="561082" ht="16.5">
      <c r="E561082" s="11"/>
    </row>
    <row r="561083" ht="16.5">
      <c r="E561083" s="11"/>
    </row>
    <row r="561084" ht="16.5">
      <c r="E561084" s="11"/>
    </row>
    <row r="561085" ht="16.5">
      <c r="E561085" s="11"/>
    </row>
    <row r="561086" ht="16.5">
      <c r="E561086" s="11"/>
    </row>
    <row r="561087" ht="16.5">
      <c r="E561087" s="11"/>
    </row>
    <row r="561088" ht="16.5">
      <c r="E561088" s="11"/>
    </row>
    <row r="561089" ht="16.5">
      <c r="E561089" s="11"/>
    </row>
    <row r="561090" ht="16.5">
      <c r="E561090" s="11"/>
    </row>
    <row r="561091" ht="16.5">
      <c r="E561091" s="11"/>
    </row>
    <row r="561092" ht="16.5">
      <c r="E561092" s="11"/>
    </row>
    <row r="561093" ht="16.5">
      <c r="E561093" s="11"/>
    </row>
    <row r="561094" ht="16.5">
      <c r="E561094" s="11"/>
    </row>
    <row r="561095" ht="16.5">
      <c r="E561095" s="11"/>
    </row>
    <row r="561096" ht="16.5">
      <c r="E561096" s="11"/>
    </row>
    <row r="561097" ht="16.5">
      <c r="E561097" s="11"/>
    </row>
    <row r="561098" ht="16.5">
      <c r="E561098" s="11"/>
    </row>
    <row r="561099" ht="16.5">
      <c r="E561099" s="11"/>
    </row>
    <row r="561100" ht="16.5">
      <c r="E561100" s="11"/>
    </row>
    <row r="561101" ht="16.5">
      <c r="E561101" s="11"/>
    </row>
    <row r="561102" ht="16.5">
      <c r="E561102" s="11"/>
    </row>
    <row r="561103" ht="16.5">
      <c r="E561103" s="11"/>
    </row>
    <row r="561104" ht="16.5">
      <c r="E561104" s="11"/>
    </row>
    <row r="561105" ht="16.5">
      <c r="E561105" s="11"/>
    </row>
    <row r="561106" ht="16.5">
      <c r="E561106" s="11"/>
    </row>
    <row r="561107" ht="16.5">
      <c r="E561107" s="11"/>
    </row>
    <row r="561108" ht="16.5">
      <c r="E561108" s="11"/>
    </row>
    <row r="561109" ht="16.5">
      <c r="E561109" s="11"/>
    </row>
    <row r="561110" ht="16.5">
      <c r="E561110" s="11"/>
    </row>
    <row r="561111" ht="16.5">
      <c r="E561111" s="11"/>
    </row>
    <row r="561112" ht="16.5">
      <c r="E561112" s="11"/>
    </row>
    <row r="561113" ht="16.5">
      <c r="E561113" s="11"/>
    </row>
    <row r="561114" ht="16.5">
      <c r="E561114" s="11"/>
    </row>
    <row r="561115" ht="16.5">
      <c r="E561115" s="11"/>
    </row>
    <row r="561116" ht="16.5">
      <c r="E561116" s="11"/>
    </row>
    <row r="561117" ht="16.5">
      <c r="E561117" s="11"/>
    </row>
    <row r="561118" ht="16.5">
      <c r="E561118" s="11"/>
    </row>
    <row r="561119" ht="16.5">
      <c r="E561119" s="11"/>
    </row>
    <row r="561120" ht="16.5">
      <c r="E561120" s="11"/>
    </row>
    <row r="561121" ht="16.5">
      <c r="E561121" s="11"/>
    </row>
    <row r="561122" ht="16.5">
      <c r="E561122" s="11"/>
    </row>
    <row r="561123" ht="16.5">
      <c r="E561123" s="11"/>
    </row>
    <row r="561124" ht="16.5">
      <c r="E561124" s="11"/>
    </row>
    <row r="561125" ht="16.5">
      <c r="E561125" s="11"/>
    </row>
    <row r="561126" ht="16.5">
      <c r="E561126" s="11"/>
    </row>
    <row r="561127" ht="16.5">
      <c r="E561127" s="11"/>
    </row>
    <row r="561128" ht="16.5">
      <c r="E561128" s="11"/>
    </row>
    <row r="561129" ht="16.5">
      <c r="E561129" s="11"/>
    </row>
    <row r="561130" ht="16.5">
      <c r="E561130" s="11"/>
    </row>
    <row r="561131" ht="16.5">
      <c r="E561131" s="11"/>
    </row>
    <row r="561132" ht="16.5">
      <c r="E561132" s="11"/>
    </row>
    <row r="561133" ht="16.5">
      <c r="E561133" s="11"/>
    </row>
    <row r="561134" ht="16.5">
      <c r="E561134" s="11"/>
    </row>
    <row r="561135" ht="16.5">
      <c r="E561135" s="11"/>
    </row>
    <row r="561136" ht="16.5">
      <c r="E561136" s="11"/>
    </row>
    <row r="561137" ht="16.5">
      <c r="E561137" s="11"/>
    </row>
    <row r="561138" ht="16.5">
      <c r="E561138" s="11"/>
    </row>
    <row r="561139" ht="16.5">
      <c r="E561139" s="11"/>
    </row>
    <row r="561140" ht="16.5">
      <c r="E561140" s="11"/>
    </row>
    <row r="561141" ht="16.5">
      <c r="E561141" s="11"/>
    </row>
    <row r="561142" ht="16.5">
      <c r="E561142" s="11"/>
    </row>
    <row r="561143" ht="16.5">
      <c r="E561143" s="11"/>
    </row>
    <row r="561144" ht="16.5">
      <c r="E561144" s="11"/>
    </row>
    <row r="561145" ht="16.5">
      <c r="E561145" s="11"/>
    </row>
    <row r="561146" ht="16.5">
      <c r="E561146" s="11"/>
    </row>
    <row r="561147" ht="16.5">
      <c r="E561147" s="11"/>
    </row>
    <row r="561148" ht="16.5">
      <c r="E561148" s="11"/>
    </row>
    <row r="561149" ht="16.5">
      <c r="E561149" s="11"/>
    </row>
    <row r="561150" ht="16.5">
      <c r="E561150" s="11"/>
    </row>
    <row r="561151" ht="16.5">
      <c r="E561151" s="11"/>
    </row>
    <row r="561152" ht="16.5">
      <c r="E561152" s="11"/>
    </row>
    <row r="561153" ht="16.5">
      <c r="E561153" s="11"/>
    </row>
    <row r="561154" ht="16.5">
      <c r="E561154" s="11"/>
    </row>
    <row r="561155" ht="16.5">
      <c r="E561155" s="11"/>
    </row>
    <row r="561156" ht="16.5">
      <c r="E561156" s="11"/>
    </row>
    <row r="561157" ht="16.5">
      <c r="E561157" s="11"/>
    </row>
    <row r="561158" ht="16.5">
      <c r="E561158" s="11"/>
    </row>
    <row r="561159" ht="16.5">
      <c r="E561159" s="11"/>
    </row>
    <row r="561160" ht="16.5">
      <c r="E561160" s="11"/>
    </row>
    <row r="561161" ht="16.5">
      <c r="E561161" s="11"/>
    </row>
    <row r="561162" ht="16.5">
      <c r="E561162" s="11"/>
    </row>
    <row r="561163" ht="16.5">
      <c r="E561163" s="11"/>
    </row>
    <row r="561164" ht="16.5">
      <c r="E561164" s="11"/>
    </row>
    <row r="561165" ht="16.5">
      <c r="E561165" s="11"/>
    </row>
    <row r="561166" ht="16.5">
      <c r="E561166" s="11"/>
    </row>
    <row r="561167" ht="16.5">
      <c r="E561167" s="11"/>
    </row>
    <row r="561168" ht="16.5">
      <c r="E561168" s="11"/>
    </row>
    <row r="561169" ht="16.5">
      <c r="E561169" s="11"/>
    </row>
    <row r="561170" ht="16.5">
      <c r="E561170" s="11"/>
    </row>
    <row r="561171" ht="16.5">
      <c r="E561171" s="11"/>
    </row>
    <row r="561172" ht="16.5">
      <c r="E561172" s="11"/>
    </row>
    <row r="561173" ht="16.5">
      <c r="E561173" s="11"/>
    </row>
    <row r="561174" ht="16.5">
      <c r="E561174" s="11"/>
    </row>
    <row r="561175" ht="16.5">
      <c r="E561175" s="11"/>
    </row>
    <row r="561176" ht="16.5">
      <c r="E561176" s="11"/>
    </row>
    <row r="561177" ht="16.5">
      <c r="E561177" s="11"/>
    </row>
    <row r="561178" ht="16.5">
      <c r="E561178" s="11"/>
    </row>
    <row r="561179" ht="16.5">
      <c r="E561179" s="11"/>
    </row>
    <row r="561180" ht="16.5">
      <c r="E561180" s="11"/>
    </row>
    <row r="561181" ht="16.5">
      <c r="E561181" s="11"/>
    </row>
    <row r="561182" ht="16.5">
      <c r="E561182" s="11"/>
    </row>
    <row r="561183" ht="16.5">
      <c r="E561183" s="11"/>
    </row>
    <row r="561184" ht="16.5">
      <c r="E561184" s="11"/>
    </row>
    <row r="561185" ht="16.5">
      <c r="E561185" s="11"/>
    </row>
    <row r="561186" ht="16.5">
      <c r="E561186" s="11"/>
    </row>
    <row r="561187" ht="16.5">
      <c r="E561187" s="11"/>
    </row>
    <row r="561188" ht="16.5">
      <c r="E561188" s="11"/>
    </row>
    <row r="561189" ht="16.5">
      <c r="E561189" s="11"/>
    </row>
    <row r="561190" ht="16.5">
      <c r="E561190" s="11"/>
    </row>
    <row r="561191" ht="16.5">
      <c r="E561191" s="11"/>
    </row>
    <row r="561192" ht="16.5">
      <c r="E561192" s="11"/>
    </row>
    <row r="561193" ht="16.5">
      <c r="E561193" s="11"/>
    </row>
    <row r="561194" ht="16.5">
      <c r="E561194" s="11"/>
    </row>
    <row r="561195" ht="16.5">
      <c r="E561195" s="11"/>
    </row>
    <row r="561196" ht="16.5">
      <c r="E561196" s="11"/>
    </row>
    <row r="561197" ht="16.5">
      <c r="E561197" s="11"/>
    </row>
    <row r="561198" ht="16.5">
      <c r="E561198" s="11"/>
    </row>
    <row r="561199" ht="16.5">
      <c r="E561199" s="11"/>
    </row>
    <row r="561200" ht="16.5">
      <c r="E561200" s="11"/>
    </row>
    <row r="561201" ht="16.5">
      <c r="E561201" s="11"/>
    </row>
    <row r="561202" ht="16.5">
      <c r="E561202" s="11"/>
    </row>
    <row r="561203" ht="16.5">
      <c r="E561203" s="11"/>
    </row>
    <row r="561204" ht="16.5">
      <c r="E561204" s="11"/>
    </row>
    <row r="561205" ht="16.5">
      <c r="E561205" s="11"/>
    </row>
    <row r="561206" ht="16.5">
      <c r="E561206" s="11"/>
    </row>
    <row r="561207" ht="16.5">
      <c r="E561207" s="11"/>
    </row>
    <row r="561208" ht="16.5">
      <c r="E561208" s="11"/>
    </row>
    <row r="561209" ht="16.5">
      <c r="E561209" s="11"/>
    </row>
    <row r="561210" ht="16.5">
      <c r="E561210" s="11"/>
    </row>
    <row r="561211" ht="16.5">
      <c r="E561211" s="11"/>
    </row>
    <row r="561212" ht="16.5">
      <c r="E561212" s="11"/>
    </row>
    <row r="561213" ht="16.5">
      <c r="E561213" s="11"/>
    </row>
    <row r="561214" ht="16.5">
      <c r="E561214" s="11"/>
    </row>
    <row r="561215" ht="16.5">
      <c r="E561215" s="11"/>
    </row>
    <row r="561216" ht="16.5">
      <c r="E561216" s="11"/>
    </row>
    <row r="561217" ht="16.5">
      <c r="E561217" s="11"/>
    </row>
    <row r="561218" ht="16.5">
      <c r="E561218" s="11"/>
    </row>
    <row r="561219" ht="16.5">
      <c r="E561219" s="11"/>
    </row>
    <row r="561220" ht="16.5">
      <c r="E561220" s="11"/>
    </row>
    <row r="561221" ht="16.5">
      <c r="E561221" s="11"/>
    </row>
    <row r="561222" ht="16.5">
      <c r="E561222" s="11"/>
    </row>
    <row r="561223" ht="16.5">
      <c r="E561223" s="11"/>
    </row>
    <row r="561224" ht="16.5">
      <c r="E561224" s="11"/>
    </row>
    <row r="561225" ht="16.5">
      <c r="E561225" s="11"/>
    </row>
    <row r="561226" ht="16.5">
      <c r="E561226" s="11"/>
    </row>
    <row r="561227" ht="16.5">
      <c r="E561227" s="11"/>
    </row>
    <row r="561228" ht="16.5">
      <c r="E561228" s="11"/>
    </row>
    <row r="561229" ht="16.5">
      <c r="E561229" s="11"/>
    </row>
    <row r="561230" ht="16.5">
      <c r="E561230" s="11"/>
    </row>
    <row r="561231" ht="16.5">
      <c r="E561231" s="11"/>
    </row>
    <row r="561232" ht="16.5">
      <c r="E561232" s="11"/>
    </row>
    <row r="561233" ht="16.5">
      <c r="E561233" s="11"/>
    </row>
    <row r="561234" ht="16.5">
      <c r="E561234" s="11"/>
    </row>
    <row r="561235" ht="16.5">
      <c r="E561235" s="11"/>
    </row>
    <row r="561236" ht="16.5">
      <c r="E561236" s="11"/>
    </row>
    <row r="561237" ht="16.5">
      <c r="E561237" s="11"/>
    </row>
    <row r="561238" ht="16.5">
      <c r="E561238" s="11"/>
    </row>
    <row r="561239" ht="16.5">
      <c r="E561239" s="11"/>
    </row>
    <row r="561240" ht="16.5">
      <c r="E561240" s="11"/>
    </row>
    <row r="561241" ht="16.5">
      <c r="E561241" s="11"/>
    </row>
    <row r="561242" ht="16.5">
      <c r="E561242" s="11"/>
    </row>
    <row r="561243" ht="16.5">
      <c r="E561243" s="11"/>
    </row>
    <row r="561244" ht="16.5">
      <c r="E561244" s="11"/>
    </row>
    <row r="561245" ht="16.5">
      <c r="E561245" s="11"/>
    </row>
    <row r="561246" ht="16.5">
      <c r="E561246" s="11"/>
    </row>
    <row r="561247" ht="16.5">
      <c r="E561247" s="11"/>
    </row>
    <row r="561248" ht="16.5">
      <c r="E561248" s="11"/>
    </row>
    <row r="561249" ht="16.5">
      <c r="E561249" s="11"/>
    </row>
    <row r="561250" ht="16.5">
      <c r="E561250" s="11"/>
    </row>
    <row r="561251" ht="16.5">
      <c r="E561251" s="11"/>
    </row>
    <row r="561252" ht="16.5">
      <c r="E561252" s="11"/>
    </row>
    <row r="561253" ht="16.5">
      <c r="E561253" s="11"/>
    </row>
    <row r="561254" ht="16.5">
      <c r="E561254" s="11"/>
    </row>
    <row r="561255" ht="16.5">
      <c r="E561255" s="11"/>
    </row>
    <row r="561256" ht="16.5">
      <c r="E561256" s="11"/>
    </row>
    <row r="561257" ht="16.5">
      <c r="E561257" s="11"/>
    </row>
    <row r="561258" ht="16.5">
      <c r="E561258" s="11"/>
    </row>
    <row r="561259" ht="16.5">
      <c r="E561259" s="11"/>
    </row>
    <row r="561260" ht="16.5">
      <c r="E561260" s="11"/>
    </row>
    <row r="561261" ht="16.5">
      <c r="E561261" s="11"/>
    </row>
    <row r="561262" ht="16.5">
      <c r="E561262" s="11"/>
    </row>
    <row r="561263" ht="16.5">
      <c r="E561263" s="11"/>
    </row>
    <row r="561264" ht="16.5">
      <c r="E561264" s="11"/>
    </row>
    <row r="561265" ht="16.5">
      <c r="E561265" s="11"/>
    </row>
    <row r="561266" ht="16.5">
      <c r="E561266" s="11"/>
    </row>
    <row r="561267" ht="16.5">
      <c r="E561267" s="11"/>
    </row>
    <row r="561268" ht="16.5">
      <c r="E561268" s="11"/>
    </row>
    <row r="561269" ht="16.5">
      <c r="E561269" s="11"/>
    </row>
    <row r="561270" ht="16.5">
      <c r="E561270" s="11"/>
    </row>
    <row r="561271" ht="16.5">
      <c r="E561271" s="11"/>
    </row>
    <row r="561272" ht="16.5">
      <c r="E561272" s="11"/>
    </row>
    <row r="561273" ht="16.5">
      <c r="E561273" s="11"/>
    </row>
    <row r="561274" ht="16.5">
      <c r="E561274" s="11"/>
    </row>
    <row r="561275" ht="16.5">
      <c r="E561275" s="11"/>
    </row>
    <row r="561276" ht="16.5">
      <c r="E561276" s="11"/>
    </row>
    <row r="561277" ht="16.5">
      <c r="E561277" s="11"/>
    </row>
    <row r="561278" ht="16.5">
      <c r="E561278" s="11"/>
    </row>
    <row r="561279" ht="16.5">
      <c r="E561279" s="11"/>
    </row>
    <row r="561280" ht="16.5">
      <c r="E561280" s="11"/>
    </row>
    <row r="561281" ht="16.5">
      <c r="E561281" s="11"/>
    </row>
    <row r="561282" ht="16.5">
      <c r="E561282" s="11"/>
    </row>
    <row r="561283" ht="16.5">
      <c r="E561283" s="11"/>
    </row>
    <row r="561284" ht="16.5">
      <c r="E561284" s="11"/>
    </row>
    <row r="561285" ht="16.5">
      <c r="E561285" s="11"/>
    </row>
    <row r="561286" ht="16.5">
      <c r="E561286" s="11"/>
    </row>
    <row r="561287" ht="16.5">
      <c r="E561287" s="11"/>
    </row>
    <row r="561288" ht="16.5">
      <c r="E561288" s="11"/>
    </row>
    <row r="561289" ht="16.5">
      <c r="E561289" s="11"/>
    </row>
    <row r="561290" ht="16.5">
      <c r="E561290" s="11"/>
    </row>
    <row r="561291" ht="16.5">
      <c r="E561291" s="11"/>
    </row>
    <row r="561292" ht="16.5">
      <c r="E561292" s="11"/>
    </row>
    <row r="561293" ht="16.5">
      <c r="E561293" s="11"/>
    </row>
    <row r="561294" ht="16.5">
      <c r="E561294" s="11"/>
    </row>
    <row r="561295" ht="16.5">
      <c r="E561295" s="11"/>
    </row>
    <row r="561296" ht="16.5">
      <c r="E561296" s="11"/>
    </row>
    <row r="561297" ht="16.5">
      <c r="E561297" s="11"/>
    </row>
    <row r="561298" ht="16.5">
      <c r="E561298" s="11"/>
    </row>
    <row r="561299" ht="16.5">
      <c r="E561299" s="11"/>
    </row>
    <row r="561300" ht="16.5">
      <c r="E561300" s="11"/>
    </row>
    <row r="561301" ht="16.5">
      <c r="E561301" s="11"/>
    </row>
    <row r="561302" ht="16.5">
      <c r="E561302" s="11"/>
    </row>
    <row r="561303" ht="16.5">
      <c r="E561303" s="11"/>
    </row>
    <row r="561304" ht="16.5">
      <c r="E561304" s="11"/>
    </row>
    <row r="561305" ht="16.5">
      <c r="E561305" s="11"/>
    </row>
    <row r="561306" ht="16.5">
      <c r="E561306" s="11"/>
    </row>
    <row r="561307" ht="16.5">
      <c r="E561307" s="11"/>
    </row>
    <row r="561308" ht="16.5">
      <c r="E561308" s="11"/>
    </row>
    <row r="561309" ht="16.5">
      <c r="E561309" s="11"/>
    </row>
    <row r="561310" ht="16.5">
      <c r="E561310" s="11"/>
    </row>
    <row r="561311" ht="16.5">
      <c r="E561311" s="11"/>
    </row>
    <row r="561312" ht="16.5">
      <c r="E561312" s="11"/>
    </row>
    <row r="561313" ht="16.5">
      <c r="E561313" s="11"/>
    </row>
    <row r="561314" ht="16.5">
      <c r="E561314" s="11"/>
    </row>
    <row r="561315" ht="16.5">
      <c r="E561315" s="11"/>
    </row>
    <row r="561316" ht="16.5">
      <c r="E561316" s="11"/>
    </row>
    <row r="561317" ht="16.5">
      <c r="E561317" s="11"/>
    </row>
    <row r="561318" ht="16.5">
      <c r="E561318" s="11"/>
    </row>
    <row r="561319" ht="16.5">
      <c r="E561319" s="11"/>
    </row>
    <row r="561320" ht="16.5">
      <c r="E561320" s="11"/>
    </row>
    <row r="561321" ht="16.5">
      <c r="E561321" s="11"/>
    </row>
    <row r="561322" ht="16.5">
      <c r="E561322" s="11"/>
    </row>
    <row r="561323" ht="16.5">
      <c r="E561323" s="11"/>
    </row>
    <row r="561324" ht="16.5">
      <c r="E561324" s="11"/>
    </row>
    <row r="561325" ht="16.5">
      <c r="E561325" s="11"/>
    </row>
    <row r="561326" ht="16.5">
      <c r="E561326" s="11"/>
    </row>
    <row r="561327" ht="16.5">
      <c r="E561327" s="11"/>
    </row>
    <row r="561328" ht="16.5">
      <c r="E561328" s="11"/>
    </row>
    <row r="561329" ht="16.5">
      <c r="E561329" s="11"/>
    </row>
    <row r="561330" ht="16.5">
      <c r="E561330" s="11"/>
    </row>
    <row r="561331" ht="16.5">
      <c r="E561331" s="11"/>
    </row>
    <row r="561332" ht="16.5">
      <c r="E561332" s="11"/>
    </row>
    <row r="561333" ht="16.5">
      <c r="E561333" s="11"/>
    </row>
    <row r="561334" ht="16.5">
      <c r="E561334" s="11"/>
    </row>
    <row r="561335" ht="16.5">
      <c r="E561335" s="11"/>
    </row>
    <row r="561336" ht="16.5">
      <c r="E561336" s="11"/>
    </row>
    <row r="561337" ht="16.5">
      <c r="E561337" s="11"/>
    </row>
    <row r="561338" ht="16.5">
      <c r="E561338" s="11"/>
    </row>
    <row r="561339" ht="16.5">
      <c r="E561339" s="11"/>
    </row>
    <row r="561340" ht="16.5">
      <c r="E561340" s="11"/>
    </row>
    <row r="561341" ht="16.5">
      <c r="E561341" s="11"/>
    </row>
    <row r="561342" ht="16.5">
      <c r="E561342" s="11"/>
    </row>
    <row r="561343" ht="16.5">
      <c r="E561343" s="11"/>
    </row>
    <row r="561344" ht="16.5">
      <c r="E561344" s="11"/>
    </row>
    <row r="561345" ht="16.5">
      <c r="E561345" s="11"/>
    </row>
    <row r="561346" ht="16.5">
      <c r="E561346" s="11"/>
    </row>
    <row r="561347" ht="16.5">
      <c r="E561347" s="11"/>
    </row>
    <row r="561348" ht="16.5">
      <c r="E561348" s="11"/>
    </row>
    <row r="561349" ht="16.5">
      <c r="E561349" s="11"/>
    </row>
    <row r="561350" ht="16.5">
      <c r="E561350" s="11"/>
    </row>
    <row r="561351" ht="16.5">
      <c r="E561351" s="11"/>
    </row>
    <row r="561352" ht="16.5">
      <c r="E561352" s="11"/>
    </row>
    <row r="561353" ht="16.5">
      <c r="E561353" s="11"/>
    </row>
    <row r="561354" ht="16.5">
      <c r="E561354" s="11"/>
    </row>
    <row r="561355" ht="16.5">
      <c r="E561355" s="11"/>
    </row>
    <row r="561356" ht="16.5">
      <c r="E561356" s="11"/>
    </row>
    <row r="561357" ht="16.5">
      <c r="E561357" s="11"/>
    </row>
    <row r="561358" ht="16.5">
      <c r="E561358" s="11"/>
    </row>
    <row r="561359" ht="16.5">
      <c r="E561359" s="11"/>
    </row>
    <row r="561360" ht="16.5">
      <c r="E561360" s="11"/>
    </row>
    <row r="561361" ht="16.5">
      <c r="E561361" s="11"/>
    </row>
    <row r="561362" ht="16.5">
      <c r="E561362" s="11"/>
    </row>
    <row r="561363" ht="16.5">
      <c r="E561363" s="11"/>
    </row>
    <row r="561364" ht="16.5">
      <c r="E561364" s="11"/>
    </row>
    <row r="561365" ht="16.5">
      <c r="E561365" s="11"/>
    </row>
    <row r="561366" ht="16.5">
      <c r="E561366" s="11"/>
    </row>
    <row r="561367" ht="16.5">
      <c r="E561367" s="11"/>
    </row>
    <row r="561368" ht="16.5">
      <c r="E561368" s="11"/>
    </row>
    <row r="561369" ht="16.5">
      <c r="E561369" s="11"/>
    </row>
    <row r="561370" ht="16.5">
      <c r="E561370" s="11"/>
    </row>
    <row r="561371" ht="16.5">
      <c r="E561371" s="11"/>
    </row>
    <row r="561372" ht="16.5">
      <c r="E561372" s="11"/>
    </row>
    <row r="561373" ht="16.5">
      <c r="E561373" s="11"/>
    </row>
    <row r="561374" ht="16.5">
      <c r="E561374" s="11"/>
    </row>
    <row r="561375" ht="16.5">
      <c r="E561375" s="11"/>
    </row>
    <row r="561376" ht="16.5">
      <c r="E561376" s="11"/>
    </row>
    <row r="561377" ht="16.5">
      <c r="E561377" s="11"/>
    </row>
    <row r="561378" ht="16.5">
      <c r="E561378" s="11"/>
    </row>
    <row r="561379" ht="16.5">
      <c r="E561379" s="11"/>
    </row>
    <row r="561380" ht="16.5">
      <c r="E561380" s="11"/>
    </row>
    <row r="561381" ht="16.5">
      <c r="E561381" s="11"/>
    </row>
    <row r="561382" ht="16.5">
      <c r="E561382" s="11"/>
    </row>
    <row r="561383" ht="16.5">
      <c r="E561383" s="11"/>
    </row>
    <row r="561384" ht="16.5">
      <c r="E561384" s="11"/>
    </row>
    <row r="561385" ht="16.5">
      <c r="E561385" s="11"/>
    </row>
    <row r="561386" ht="16.5">
      <c r="E561386" s="11"/>
    </row>
    <row r="561387" ht="16.5">
      <c r="E561387" s="11"/>
    </row>
    <row r="561388" ht="16.5">
      <c r="E561388" s="11"/>
    </row>
    <row r="561389" ht="16.5">
      <c r="E561389" s="11"/>
    </row>
    <row r="561390" ht="16.5">
      <c r="E561390" s="11"/>
    </row>
    <row r="561391" ht="16.5">
      <c r="E561391" s="11"/>
    </row>
    <row r="561392" ht="16.5">
      <c r="E561392" s="11"/>
    </row>
    <row r="561393" ht="16.5">
      <c r="E561393" s="11"/>
    </row>
    <row r="561394" ht="16.5">
      <c r="E561394" s="11"/>
    </row>
    <row r="561395" ht="16.5">
      <c r="E561395" s="11"/>
    </row>
    <row r="561396" ht="16.5">
      <c r="E561396" s="11"/>
    </row>
    <row r="561397" ht="16.5">
      <c r="E561397" s="11"/>
    </row>
    <row r="561398" ht="16.5">
      <c r="E561398" s="11"/>
    </row>
    <row r="561399" ht="16.5">
      <c r="E561399" s="11"/>
    </row>
    <row r="561400" ht="16.5">
      <c r="E561400" s="11"/>
    </row>
    <row r="561401" ht="16.5">
      <c r="E561401" s="11"/>
    </row>
    <row r="561402" ht="16.5">
      <c r="E561402" s="11"/>
    </row>
    <row r="561403" ht="16.5">
      <c r="E561403" s="11"/>
    </row>
    <row r="561404" ht="16.5">
      <c r="E561404" s="11"/>
    </row>
    <row r="561405" ht="16.5">
      <c r="E561405" s="11"/>
    </row>
    <row r="561406" ht="16.5">
      <c r="E561406" s="11"/>
    </row>
    <row r="561407" ht="16.5">
      <c r="E561407" s="11"/>
    </row>
    <row r="561408" ht="16.5">
      <c r="E561408" s="11"/>
    </row>
    <row r="561409" ht="16.5">
      <c r="E561409" s="11"/>
    </row>
    <row r="561410" ht="16.5">
      <c r="E561410" s="11"/>
    </row>
    <row r="561411" ht="16.5">
      <c r="E561411" s="11"/>
    </row>
    <row r="561412" ht="16.5">
      <c r="E561412" s="11"/>
    </row>
    <row r="561413" ht="16.5">
      <c r="E561413" s="11"/>
    </row>
    <row r="561414" ht="16.5">
      <c r="E561414" s="11"/>
    </row>
    <row r="561415" ht="16.5">
      <c r="E561415" s="11"/>
    </row>
    <row r="561416" ht="16.5">
      <c r="E561416" s="11"/>
    </row>
    <row r="561417" ht="16.5">
      <c r="E561417" s="11"/>
    </row>
    <row r="561418" ht="16.5">
      <c r="E561418" s="11"/>
    </row>
    <row r="561419" ht="16.5">
      <c r="E561419" s="11"/>
    </row>
    <row r="561420" ht="16.5">
      <c r="E561420" s="11"/>
    </row>
    <row r="561421" ht="16.5">
      <c r="E561421" s="11"/>
    </row>
    <row r="561422" ht="16.5">
      <c r="E561422" s="11"/>
    </row>
    <row r="561423" ht="16.5">
      <c r="E561423" s="11"/>
    </row>
    <row r="561424" ht="16.5">
      <c r="E561424" s="11"/>
    </row>
    <row r="561425" ht="16.5">
      <c r="E561425" s="11"/>
    </row>
    <row r="561426" ht="16.5">
      <c r="E561426" s="11"/>
    </row>
    <row r="561427" ht="16.5">
      <c r="E561427" s="11"/>
    </row>
    <row r="561428" ht="16.5">
      <c r="E561428" s="11"/>
    </row>
    <row r="561429" ht="16.5">
      <c r="E561429" s="11"/>
    </row>
    <row r="561430" ht="16.5">
      <c r="E561430" s="11"/>
    </row>
    <row r="561431" ht="16.5">
      <c r="E561431" s="11"/>
    </row>
    <row r="561432" ht="16.5">
      <c r="E561432" s="11"/>
    </row>
    <row r="561433" ht="16.5">
      <c r="E561433" s="11"/>
    </row>
    <row r="561434" ht="16.5">
      <c r="E561434" s="11"/>
    </row>
    <row r="561435" ht="16.5">
      <c r="E561435" s="11"/>
    </row>
    <row r="561436" ht="16.5">
      <c r="E561436" s="11"/>
    </row>
    <row r="561437" ht="16.5">
      <c r="E561437" s="11"/>
    </row>
    <row r="561438" ht="16.5">
      <c r="E561438" s="11"/>
    </row>
    <row r="561439" ht="16.5">
      <c r="E561439" s="11"/>
    </row>
    <row r="561440" ht="16.5">
      <c r="E561440" s="11"/>
    </row>
    <row r="561441" ht="16.5">
      <c r="E561441" s="11"/>
    </row>
    <row r="561442" ht="16.5">
      <c r="E561442" s="11"/>
    </row>
    <row r="561443" ht="16.5">
      <c r="E561443" s="11"/>
    </row>
    <row r="561444" ht="16.5">
      <c r="E561444" s="11"/>
    </row>
    <row r="561445" ht="16.5">
      <c r="E561445" s="11"/>
    </row>
    <row r="561446" ht="16.5">
      <c r="E561446" s="11"/>
    </row>
    <row r="561447" ht="16.5">
      <c r="E561447" s="11"/>
    </row>
    <row r="561448" ht="16.5">
      <c r="E561448" s="11"/>
    </row>
    <row r="561449" ht="16.5">
      <c r="E561449" s="11"/>
    </row>
    <row r="561450" ht="16.5">
      <c r="E561450" s="11"/>
    </row>
    <row r="561451" ht="16.5">
      <c r="E561451" s="11"/>
    </row>
    <row r="561452" ht="16.5">
      <c r="E561452" s="11"/>
    </row>
    <row r="561453" ht="16.5">
      <c r="E561453" s="11"/>
    </row>
    <row r="561454" ht="16.5">
      <c r="E561454" s="11"/>
    </row>
    <row r="561455" ht="16.5">
      <c r="E561455" s="11"/>
    </row>
    <row r="561456" ht="16.5">
      <c r="E561456" s="11"/>
    </row>
    <row r="561457" ht="16.5">
      <c r="E561457" s="11"/>
    </row>
    <row r="561458" ht="16.5">
      <c r="E561458" s="11"/>
    </row>
    <row r="561459" ht="16.5">
      <c r="E561459" s="11"/>
    </row>
    <row r="561460" ht="16.5">
      <c r="E561460" s="11"/>
    </row>
    <row r="561461" ht="16.5">
      <c r="E561461" s="11"/>
    </row>
    <row r="561462" ht="16.5">
      <c r="E561462" s="11"/>
    </row>
    <row r="561463" ht="16.5">
      <c r="E561463" s="11"/>
    </row>
    <row r="561464" ht="16.5">
      <c r="E561464" s="11"/>
    </row>
    <row r="561465" ht="16.5">
      <c r="E561465" s="11"/>
    </row>
    <row r="561466" ht="16.5">
      <c r="E561466" s="11"/>
    </row>
    <row r="561467" ht="16.5">
      <c r="E561467" s="11"/>
    </row>
    <row r="561468" ht="16.5">
      <c r="E561468" s="11"/>
    </row>
    <row r="561469" ht="16.5">
      <c r="E561469" s="11"/>
    </row>
    <row r="561470" ht="16.5">
      <c r="E561470" s="11"/>
    </row>
    <row r="561471" ht="16.5">
      <c r="E561471" s="11"/>
    </row>
    <row r="561472" ht="16.5">
      <c r="E561472" s="11"/>
    </row>
    <row r="561473" ht="16.5">
      <c r="E561473" s="11"/>
    </row>
    <row r="561474" ht="16.5">
      <c r="E561474" s="11"/>
    </row>
    <row r="561475" ht="16.5">
      <c r="E561475" s="11"/>
    </row>
    <row r="561476" ht="16.5">
      <c r="E561476" s="11"/>
    </row>
    <row r="561477" ht="16.5">
      <c r="E561477" s="11"/>
    </row>
    <row r="561478" ht="16.5">
      <c r="E561478" s="11"/>
    </row>
    <row r="561479" ht="16.5">
      <c r="E561479" s="11"/>
    </row>
    <row r="561480" ht="16.5">
      <c r="E561480" s="11"/>
    </row>
    <row r="561481" ht="16.5">
      <c r="E561481" s="11"/>
    </row>
    <row r="561482" ht="16.5">
      <c r="E561482" s="11"/>
    </row>
    <row r="561483" ht="16.5">
      <c r="E561483" s="11"/>
    </row>
    <row r="561484" ht="16.5">
      <c r="E561484" s="11"/>
    </row>
    <row r="561485" ht="16.5">
      <c r="E561485" s="11"/>
    </row>
    <row r="561486" ht="16.5">
      <c r="E561486" s="11"/>
    </row>
    <row r="561487" ht="16.5">
      <c r="E561487" s="11"/>
    </row>
    <row r="561488" ht="16.5">
      <c r="E561488" s="11"/>
    </row>
    <row r="561489" ht="16.5">
      <c r="E561489" s="11"/>
    </row>
    <row r="561490" ht="16.5">
      <c r="E561490" s="11"/>
    </row>
    <row r="561491" ht="16.5">
      <c r="E561491" s="11"/>
    </row>
    <row r="561492" ht="16.5">
      <c r="E561492" s="11"/>
    </row>
    <row r="561493" ht="16.5">
      <c r="E561493" s="11"/>
    </row>
    <row r="561494" ht="16.5">
      <c r="E561494" s="11"/>
    </row>
    <row r="561495" ht="16.5">
      <c r="E561495" s="11"/>
    </row>
    <row r="561496" ht="16.5">
      <c r="E561496" s="11"/>
    </row>
    <row r="561497" ht="16.5">
      <c r="E561497" s="11"/>
    </row>
    <row r="561498" ht="16.5">
      <c r="E561498" s="11"/>
    </row>
    <row r="561499" ht="16.5">
      <c r="E561499" s="11"/>
    </row>
    <row r="561500" ht="16.5">
      <c r="E561500" s="11"/>
    </row>
    <row r="561501" ht="16.5">
      <c r="E561501" s="11"/>
    </row>
    <row r="561502" ht="16.5">
      <c r="E561502" s="11"/>
    </row>
    <row r="561503" ht="16.5">
      <c r="E561503" s="11"/>
    </row>
    <row r="561504" ht="16.5">
      <c r="E561504" s="11"/>
    </row>
    <row r="561505" ht="16.5">
      <c r="E561505" s="11"/>
    </row>
    <row r="561506" ht="16.5">
      <c r="E561506" s="11"/>
    </row>
    <row r="561507" ht="16.5">
      <c r="E561507" s="11"/>
    </row>
    <row r="561508" ht="16.5">
      <c r="E561508" s="11"/>
    </row>
    <row r="561509" ht="16.5">
      <c r="E561509" s="11"/>
    </row>
    <row r="561510" ht="16.5">
      <c r="E561510" s="11"/>
    </row>
    <row r="561511" ht="16.5">
      <c r="E561511" s="11"/>
    </row>
    <row r="561512" ht="16.5">
      <c r="E561512" s="11"/>
    </row>
    <row r="561513" ht="16.5">
      <c r="E561513" s="11"/>
    </row>
    <row r="561514" ht="16.5">
      <c r="E561514" s="11"/>
    </row>
    <row r="561515" ht="16.5">
      <c r="E561515" s="11"/>
    </row>
    <row r="561516" ht="16.5">
      <c r="E561516" s="11"/>
    </row>
    <row r="561517" ht="16.5">
      <c r="E561517" s="11"/>
    </row>
    <row r="561518" ht="16.5">
      <c r="E561518" s="11"/>
    </row>
    <row r="561519" ht="16.5">
      <c r="E561519" s="11"/>
    </row>
    <row r="561520" ht="16.5">
      <c r="E561520" s="11"/>
    </row>
    <row r="561521" ht="16.5">
      <c r="E561521" s="11"/>
    </row>
    <row r="561522" ht="16.5">
      <c r="E561522" s="11"/>
    </row>
    <row r="561523" ht="16.5">
      <c r="E561523" s="11"/>
    </row>
    <row r="561524" ht="16.5">
      <c r="E561524" s="11"/>
    </row>
    <row r="561525" ht="16.5">
      <c r="E561525" s="11"/>
    </row>
    <row r="561526" ht="16.5">
      <c r="E561526" s="11"/>
    </row>
    <row r="561527" ht="16.5">
      <c r="E561527" s="11"/>
    </row>
    <row r="561528" ht="16.5">
      <c r="E561528" s="11"/>
    </row>
    <row r="561529" ht="16.5">
      <c r="E561529" s="11"/>
    </row>
    <row r="561530" ht="16.5">
      <c r="E561530" s="11"/>
    </row>
    <row r="561531" ht="16.5">
      <c r="E561531" s="11"/>
    </row>
    <row r="561532" ht="16.5">
      <c r="E561532" s="11"/>
    </row>
    <row r="561533" ht="16.5">
      <c r="E561533" s="11"/>
    </row>
    <row r="561534" ht="16.5">
      <c r="E561534" s="11"/>
    </row>
    <row r="561535" ht="16.5">
      <c r="E561535" s="11"/>
    </row>
    <row r="561536" ht="16.5">
      <c r="E561536" s="11"/>
    </row>
    <row r="561537" ht="16.5">
      <c r="E561537" s="11"/>
    </row>
    <row r="561538" ht="16.5">
      <c r="E561538" s="11"/>
    </row>
    <row r="561539" ht="16.5">
      <c r="E561539" s="11"/>
    </row>
    <row r="561540" ht="16.5">
      <c r="E561540" s="11"/>
    </row>
    <row r="561541" ht="16.5">
      <c r="E561541" s="11"/>
    </row>
    <row r="561542" ht="16.5">
      <c r="E561542" s="11"/>
    </row>
    <row r="561543" ht="16.5">
      <c r="E561543" s="11"/>
    </row>
    <row r="561544" ht="16.5">
      <c r="E561544" s="11"/>
    </row>
    <row r="561545" ht="16.5">
      <c r="E561545" s="11"/>
    </row>
    <row r="561546" ht="16.5">
      <c r="E561546" s="11"/>
    </row>
    <row r="561547" ht="16.5">
      <c r="E561547" s="11"/>
    </row>
    <row r="561548" ht="16.5">
      <c r="E561548" s="11"/>
    </row>
    <row r="561549" ht="16.5">
      <c r="E561549" s="11"/>
    </row>
    <row r="561550" ht="16.5">
      <c r="E561550" s="11"/>
    </row>
    <row r="561551" ht="16.5">
      <c r="E561551" s="11"/>
    </row>
    <row r="561552" ht="16.5">
      <c r="E561552" s="11"/>
    </row>
    <row r="561553" ht="16.5">
      <c r="E561553" s="11"/>
    </row>
    <row r="561554" ht="16.5">
      <c r="E561554" s="11"/>
    </row>
    <row r="561555" ht="16.5">
      <c r="E561555" s="11"/>
    </row>
    <row r="561556" ht="16.5">
      <c r="E561556" s="11"/>
    </row>
    <row r="561557" ht="16.5">
      <c r="E561557" s="11"/>
    </row>
    <row r="561558" ht="16.5">
      <c r="E561558" s="11"/>
    </row>
    <row r="561559" ht="16.5">
      <c r="E561559" s="11"/>
    </row>
    <row r="561560" ht="16.5">
      <c r="E561560" s="11"/>
    </row>
    <row r="561561" ht="16.5">
      <c r="E561561" s="11"/>
    </row>
    <row r="561562" ht="16.5">
      <c r="E561562" s="11"/>
    </row>
    <row r="561563" ht="16.5">
      <c r="E561563" s="11"/>
    </row>
    <row r="561564" ht="16.5">
      <c r="E561564" s="11"/>
    </row>
    <row r="561565" ht="16.5">
      <c r="E561565" s="11"/>
    </row>
    <row r="561566" ht="16.5">
      <c r="E561566" s="11"/>
    </row>
    <row r="561567" ht="16.5">
      <c r="E561567" s="11"/>
    </row>
    <row r="561568" ht="16.5">
      <c r="E561568" s="11"/>
    </row>
    <row r="561569" ht="16.5">
      <c r="E561569" s="11"/>
    </row>
    <row r="561570" ht="16.5">
      <c r="E561570" s="11"/>
    </row>
    <row r="561571" ht="16.5">
      <c r="E561571" s="11"/>
    </row>
    <row r="561572" ht="16.5">
      <c r="E561572" s="11"/>
    </row>
    <row r="561573" ht="16.5">
      <c r="E561573" s="11"/>
    </row>
    <row r="561574" ht="16.5">
      <c r="E561574" s="11"/>
    </row>
    <row r="561575" ht="16.5">
      <c r="E561575" s="11"/>
    </row>
    <row r="561576" ht="16.5">
      <c r="E561576" s="11"/>
    </row>
    <row r="561577" ht="16.5">
      <c r="E561577" s="11"/>
    </row>
    <row r="561578" ht="16.5">
      <c r="E561578" s="11"/>
    </row>
    <row r="561579" ht="16.5">
      <c r="E561579" s="11"/>
    </row>
    <row r="561580" ht="16.5">
      <c r="E561580" s="11"/>
    </row>
    <row r="561581" ht="16.5">
      <c r="E561581" s="11"/>
    </row>
    <row r="561582" ht="16.5">
      <c r="E561582" s="11"/>
    </row>
    <row r="561583" ht="16.5">
      <c r="E561583" s="11"/>
    </row>
    <row r="561584" ht="16.5">
      <c r="E561584" s="11"/>
    </row>
    <row r="561585" ht="16.5">
      <c r="E561585" s="11"/>
    </row>
    <row r="561586" ht="16.5">
      <c r="E561586" s="11"/>
    </row>
    <row r="561587" ht="16.5">
      <c r="E561587" s="11"/>
    </row>
    <row r="561588" ht="16.5">
      <c r="E561588" s="11"/>
    </row>
    <row r="561589" ht="16.5">
      <c r="E561589" s="11"/>
    </row>
    <row r="561590" ht="16.5">
      <c r="E561590" s="11"/>
    </row>
    <row r="561591" ht="16.5">
      <c r="E561591" s="11"/>
    </row>
    <row r="561592" ht="16.5">
      <c r="E561592" s="11"/>
    </row>
    <row r="561593" ht="16.5">
      <c r="E561593" s="11"/>
    </row>
    <row r="561594" ht="16.5">
      <c r="E561594" s="11"/>
    </row>
    <row r="561595" ht="16.5">
      <c r="E561595" s="11"/>
    </row>
    <row r="561596" ht="16.5">
      <c r="E561596" s="11"/>
    </row>
    <row r="561597" ht="16.5">
      <c r="E561597" s="11"/>
    </row>
    <row r="561598" ht="16.5">
      <c r="E561598" s="11"/>
    </row>
    <row r="561599" ht="16.5">
      <c r="E561599" s="11"/>
    </row>
    <row r="561600" ht="16.5">
      <c r="E561600" s="11"/>
    </row>
    <row r="561601" ht="16.5">
      <c r="E561601" s="11"/>
    </row>
    <row r="561602" ht="16.5">
      <c r="E561602" s="11"/>
    </row>
    <row r="561603" ht="16.5">
      <c r="E561603" s="11"/>
    </row>
    <row r="561604" ht="16.5">
      <c r="E561604" s="11"/>
    </row>
    <row r="561605" ht="16.5">
      <c r="E561605" s="11"/>
    </row>
    <row r="561606" ht="16.5">
      <c r="E561606" s="11"/>
    </row>
    <row r="561607" ht="16.5">
      <c r="E561607" s="11"/>
    </row>
    <row r="561608" ht="16.5">
      <c r="E561608" s="11"/>
    </row>
    <row r="561609" ht="16.5">
      <c r="E561609" s="11"/>
    </row>
    <row r="561610" ht="16.5">
      <c r="E561610" s="11"/>
    </row>
    <row r="561611" ht="16.5">
      <c r="E561611" s="11"/>
    </row>
    <row r="561612" ht="16.5">
      <c r="E561612" s="11"/>
    </row>
    <row r="561613" ht="16.5">
      <c r="E561613" s="11"/>
    </row>
    <row r="561614" ht="16.5">
      <c r="E561614" s="11"/>
    </row>
    <row r="561615" ht="16.5">
      <c r="E561615" s="11"/>
    </row>
    <row r="561616" ht="16.5">
      <c r="E561616" s="11"/>
    </row>
    <row r="561617" ht="16.5">
      <c r="E561617" s="11"/>
    </row>
    <row r="561618" ht="16.5">
      <c r="E561618" s="11"/>
    </row>
    <row r="561619" ht="16.5">
      <c r="E561619" s="11"/>
    </row>
    <row r="561620" ht="16.5">
      <c r="E561620" s="11"/>
    </row>
    <row r="561621" ht="16.5">
      <c r="E561621" s="11"/>
    </row>
    <row r="561622" ht="16.5">
      <c r="E561622" s="11"/>
    </row>
    <row r="561623" ht="16.5">
      <c r="E561623" s="11"/>
    </row>
    <row r="561624" ht="16.5">
      <c r="E561624" s="11"/>
    </row>
    <row r="561625" ht="16.5">
      <c r="E561625" s="11"/>
    </row>
    <row r="561626" ht="16.5">
      <c r="E561626" s="11"/>
    </row>
    <row r="561627" ht="16.5">
      <c r="E561627" s="11"/>
    </row>
    <row r="561628" ht="16.5">
      <c r="E561628" s="11"/>
    </row>
    <row r="561629" ht="16.5">
      <c r="E561629" s="11"/>
    </row>
    <row r="561630" ht="16.5">
      <c r="E561630" s="11"/>
    </row>
    <row r="561631" ht="16.5">
      <c r="E561631" s="11"/>
    </row>
    <row r="561632" ht="16.5">
      <c r="E561632" s="11"/>
    </row>
    <row r="561633" ht="16.5">
      <c r="E561633" s="11"/>
    </row>
    <row r="561634" ht="16.5">
      <c r="E561634" s="11"/>
    </row>
    <row r="561635" ht="16.5">
      <c r="E561635" s="11"/>
    </row>
    <row r="561636" ht="16.5">
      <c r="E561636" s="11"/>
    </row>
    <row r="561637" ht="16.5">
      <c r="E561637" s="11"/>
    </row>
    <row r="561638" ht="16.5">
      <c r="E561638" s="11"/>
    </row>
    <row r="561639" ht="16.5">
      <c r="E561639" s="11"/>
    </row>
    <row r="561640" ht="16.5">
      <c r="E561640" s="11"/>
    </row>
    <row r="561641" ht="16.5">
      <c r="E561641" s="11"/>
    </row>
    <row r="561642" ht="16.5">
      <c r="E561642" s="11"/>
    </row>
    <row r="561643" ht="16.5">
      <c r="E561643" s="11"/>
    </row>
    <row r="561644" ht="16.5">
      <c r="E561644" s="11"/>
    </row>
    <row r="561645" ht="16.5">
      <c r="E561645" s="11"/>
    </row>
    <row r="561646" ht="16.5">
      <c r="E561646" s="11"/>
    </row>
    <row r="561647" ht="16.5">
      <c r="E561647" s="11"/>
    </row>
    <row r="561648" ht="16.5">
      <c r="E561648" s="11"/>
    </row>
    <row r="561649" ht="16.5">
      <c r="E561649" s="11"/>
    </row>
    <row r="561650" ht="16.5">
      <c r="E561650" s="11"/>
    </row>
    <row r="561651" ht="16.5">
      <c r="E561651" s="11"/>
    </row>
    <row r="561652" ht="16.5">
      <c r="E561652" s="11"/>
    </row>
    <row r="561653" ht="16.5">
      <c r="E561653" s="11"/>
    </row>
    <row r="561654" ht="16.5">
      <c r="E561654" s="11"/>
    </row>
    <row r="561655" ht="16.5">
      <c r="E561655" s="11"/>
    </row>
    <row r="561656" ht="16.5">
      <c r="E561656" s="11"/>
    </row>
    <row r="561657" ht="16.5">
      <c r="E561657" s="11"/>
    </row>
    <row r="561658" ht="16.5">
      <c r="E561658" s="11"/>
    </row>
    <row r="561659" ht="16.5">
      <c r="E561659" s="11"/>
    </row>
    <row r="561660" ht="16.5">
      <c r="E561660" s="11"/>
    </row>
    <row r="561661" ht="16.5">
      <c r="E561661" s="11"/>
    </row>
    <row r="561662" ht="16.5">
      <c r="E561662" s="11"/>
    </row>
    <row r="561663" ht="16.5">
      <c r="E561663" s="11"/>
    </row>
    <row r="561664" ht="16.5">
      <c r="E561664" s="11"/>
    </row>
    <row r="561665" ht="16.5">
      <c r="E561665" s="11"/>
    </row>
    <row r="561666" ht="16.5">
      <c r="E561666" s="11"/>
    </row>
    <row r="561667" ht="16.5">
      <c r="E561667" s="11"/>
    </row>
    <row r="561668" ht="16.5">
      <c r="E561668" s="11"/>
    </row>
    <row r="561669" ht="16.5">
      <c r="E561669" s="11"/>
    </row>
    <row r="561670" ht="16.5">
      <c r="E561670" s="11"/>
    </row>
    <row r="561671" ht="16.5">
      <c r="E561671" s="11"/>
    </row>
    <row r="561672" ht="16.5">
      <c r="E561672" s="11"/>
    </row>
    <row r="561673" ht="16.5">
      <c r="E561673" s="11"/>
    </row>
    <row r="561674" ht="16.5">
      <c r="E561674" s="11"/>
    </row>
    <row r="561675" ht="16.5">
      <c r="E561675" s="11"/>
    </row>
    <row r="561676" ht="16.5">
      <c r="E561676" s="11"/>
    </row>
    <row r="561677" ht="16.5">
      <c r="E561677" s="11"/>
    </row>
    <row r="561678" ht="16.5">
      <c r="E561678" s="11"/>
    </row>
    <row r="561679" ht="16.5">
      <c r="E561679" s="11"/>
    </row>
    <row r="561680" ht="16.5">
      <c r="E561680" s="11"/>
    </row>
    <row r="561681" ht="16.5">
      <c r="E561681" s="11"/>
    </row>
    <row r="561682" ht="16.5">
      <c r="E561682" s="11"/>
    </row>
    <row r="561683" ht="16.5">
      <c r="E561683" s="11"/>
    </row>
    <row r="561684" ht="16.5">
      <c r="E561684" s="11"/>
    </row>
    <row r="561685" ht="16.5">
      <c r="E561685" s="11"/>
    </row>
    <row r="561686" ht="16.5">
      <c r="E561686" s="11"/>
    </row>
    <row r="561687" ht="16.5">
      <c r="E561687" s="11"/>
    </row>
    <row r="561688" ht="16.5">
      <c r="E561688" s="11"/>
    </row>
    <row r="561689" ht="16.5">
      <c r="E561689" s="11"/>
    </row>
    <row r="561690" ht="16.5">
      <c r="E561690" s="11"/>
    </row>
    <row r="561691" ht="16.5">
      <c r="E561691" s="11"/>
    </row>
    <row r="561692" ht="16.5">
      <c r="E561692" s="11"/>
    </row>
    <row r="561693" ht="16.5">
      <c r="E561693" s="11"/>
    </row>
    <row r="561694" ht="16.5">
      <c r="E561694" s="11"/>
    </row>
    <row r="561695" ht="16.5">
      <c r="E561695" s="11"/>
    </row>
    <row r="561696" ht="16.5">
      <c r="E561696" s="11"/>
    </row>
    <row r="561697" ht="16.5">
      <c r="E561697" s="11"/>
    </row>
    <row r="561698" ht="16.5">
      <c r="E561698" s="11"/>
    </row>
    <row r="561699" ht="16.5">
      <c r="E561699" s="11"/>
    </row>
    <row r="561700" ht="16.5">
      <c r="E561700" s="11"/>
    </row>
    <row r="561701" ht="16.5">
      <c r="E561701" s="11"/>
    </row>
    <row r="561702" ht="16.5">
      <c r="E561702" s="11"/>
    </row>
    <row r="561703" ht="16.5">
      <c r="E561703" s="11"/>
    </row>
    <row r="561704" ht="16.5">
      <c r="E561704" s="11"/>
    </row>
    <row r="561705" ht="16.5">
      <c r="E561705" s="11"/>
    </row>
    <row r="561706" ht="16.5">
      <c r="E561706" s="11"/>
    </row>
    <row r="561707" ht="16.5">
      <c r="E561707" s="11"/>
    </row>
    <row r="561708" ht="16.5">
      <c r="E561708" s="11"/>
    </row>
    <row r="561709" ht="16.5">
      <c r="E561709" s="11"/>
    </row>
    <row r="561710" ht="16.5">
      <c r="E561710" s="11"/>
    </row>
    <row r="561711" ht="16.5">
      <c r="E561711" s="11"/>
    </row>
    <row r="561712" ht="16.5">
      <c r="E561712" s="11"/>
    </row>
    <row r="561713" ht="16.5">
      <c r="E561713" s="11"/>
    </row>
    <row r="561714" ht="16.5">
      <c r="E561714" s="11"/>
    </row>
    <row r="561715" ht="16.5">
      <c r="E561715" s="11"/>
    </row>
    <row r="561716" ht="16.5">
      <c r="E561716" s="11"/>
    </row>
    <row r="561717" ht="16.5">
      <c r="E561717" s="11"/>
    </row>
    <row r="561718" ht="16.5">
      <c r="E561718" s="11"/>
    </row>
    <row r="561719" ht="16.5">
      <c r="E561719" s="11"/>
    </row>
    <row r="561720" ht="16.5">
      <c r="E561720" s="11"/>
    </row>
    <row r="561721" ht="16.5">
      <c r="E561721" s="11"/>
    </row>
    <row r="561722" ht="16.5">
      <c r="E561722" s="11"/>
    </row>
    <row r="561723" ht="16.5">
      <c r="E561723" s="11"/>
    </row>
    <row r="561724" ht="16.5">
      <c r="E561724" s="11"/>
    </row>
    <row r="561725" ht="16.5">
      <c r="E561725" s="11"/>
    </row>
    <row r="561726" ht="16.5">
      <c r="E561726" s="11"/>
    </row>
    <row r="561727" ht="16.5">
      <c r="E561727" s="11"/>
    </row>
    <row r="561728" ht="16.5">
      <c r="E561728" s="11"/>
    </row>
    <row r="561729" ht="16.5">
      <c r="E561729" s="11"/>
    </row>
    <row r="561730" ht="16.5">
      <c r="E561730" s="11"/>
    </row>
    <row r="561731" ht="16.5">
      <c r="E561731" s="11"/>
    </row>
    <row r="561732" ht="16.5">
      <c r="E561732" s="11"/>
    </row>
    <row r="561733" ht="16.5">
      <c r="E561733" s="11"/>
    </row>
    <row r="561734" ht="16.5">
      <c r="E561734" s="11"/>
    </row>
    <row r="561735" ht="16.5">
      <c r="E561735" s="11"/>
    </row>
    <row r="561736" ht="16.5">
      <c r="E561736" s="11"/>
    </row>
    <row r="561737" ht="16.5">
      <c r="E561737" s="11"/>
    </row>
    <row r="561738" ht="16.5">
      <c r="E561738" s="11"/>
    </row>
    <row r="561739" ht="16.5">
      <c r="E561739" s="11"/>
    </row>
    <row r="561740" ht="16.5">
      <c r="E561740" s="11"/>
    </row>
    <row r="561741" ht="16.5">
      <c r="E561741" s="11"/>
    </row>
    <row r="561742" ht="16.5">
      <c r="E561742" s="11"/>
    </row>
    <row r="561743" ht="16.5">
      <c r="E561743" s="11"/>
    </row>
    <row r="561744" ht="16.5">
      <c r="E561744" s="11"/>
    </row>
    <row r="561745" ht="16.5">
      <c r="E561745" s="11"/>
    </row>
    <row r="561746" ht="16.5">
      <c r="E561746" s="11"/>
    </row>
    <row r="561747" ht="16.5">
      <c r="E561747" s="11"/>
    </row>
    <row r="561748" ht="16.5">
      <c r="E561748" s="11"/>
    </row>
    <row r="561749" ht="16.5">
      <c r="E561749" s="11"/>
    </row>
    <row r="561750" ht="16.5">
      <c r="E561750" s="11"/>
    </row>
    <row r="561751" ht="16.5">
      <c r="E561751" s="11"/>
    </row>
    <row r="561752" ht="16.5">
      <c r="E561752" s="11"/>
    </row>
    <row r="561753" ht="16.5">
      <c r="E561753" s="11"/>
    </row>
    <row r="561754" ht="16.5">
      <c r="E561754" s="11"/>
    </row>
    <row r="561755" ht="16.5">
      <c r="E561755" s="11"/>
    </row>
    <row r="561756" ht="16.5">
      <c r="E561756" s="11"/>
    </row>
    <row r="561757" ht="16.5">
      <c r="E561757" s="11"/>
    </row>
    <row r="561758" ht="16.5">
      <c r="E561758" s="11"/>
    </row>
    <row r="561759" ht="16.5">
      <c r="E561759" s="11"/>
    </row>
    <row r="561760" ht="16.5">
      <c r="E561760" s="11"/>
    </row>
    <row r="561761" ht="16.5">
      <c r="E561761" s="11"/>
    </row>
    <row r="561762" ht="16.5">
      <c r="E561762" s="11"/>
    </row>
    <row r="561763" ht="16.5">
      <c r="E561763" s="11"/>
    </row>
    <row r="561764" ht="16.5">
      <c r="E561764" s="11"/>
    </row>
    <row r="561765" ht="16.5">
      <c r="E561765" s="11"/>
    </row>
    <row r="561766" ht="16.5">
      <c r="E561766" s="11"/>
    </row>
    <row r="561767" ht="16.5">
      <c r="E561767" s="11"/>
    </row>
    <row r="561768" ht="16.5">
      <c r="E561768" s="11"/>
    </row>
    <row r="561769" ht="16.5">
      <c r="E561769" s="11"/>
    </row>
    <row r="561770" ht="16.5">
      <c r="E561770" s="11"/>
    </row>
    <row r="561771" ht="16.5">
      <c r="E561771" s="11"/>
    </row>
    <row r="561772" ht="16.5">
      <c r="E561772" s="11"/>
    </row>
    <row r="561773" ht="16.5">
      <c r="E561773" s="11"/>
    </row>
    <row r="561774" ht="16.5">
      <c r="E561774" s="11"/>
    </row>
    <row r="561775" ht="16.5">
      <c r="E561775" s="11"/>
    </row>
    <row r="561776" ht="16.5">
      <c r="E561776" s="11"/>
    </row>
    <row r="561777" ht="16.5">
      <c r="E561777" s="11"/>
    </row>
    <row r="561778" ht="16.5">
      <c r="E561778" s="11"/>
    </row>
    <row r="561779" ht="16.5">
      <c r="E561779" s="11"/>
    </row>
    <row r="561780" ht="16.5">
      <c r="E561780" s="11"/>
    </row>
    <row r="561781" ht="16.5">
      <c r="E561781" s="11"/>
    </row>
    <row r="561782" ht="16.5">
      <c r="E561782" s="11"/>
    </row>
    <row r="561783" ht="16.5">
      <c r="E561783" s="11"/>
    </row>
    <row r="561784" ht="16.5">
      <c r="E561784" s="11"/>
    </row>
    <row r="561785" ht="16.5">
      <c r="E561785" s="11"/>
    </row>
    <row r="561786" ht="16.5">
      <c r="E561786" s="11"/>
    </row>
    <row r="561787" ht="16.5">
      <c r="E561787" s="11"/>
    </row>
    <row r="561788" ht="16.5">
      <c r="E561788" s="11"/>
    </row>
    <row r="561789" ht="16.5">
      <c r="E561789" s="11"/>
    </row>
    <row r="561790" ht="16.5">
      <c r="E561790" s="11"/>
    </row>
    <row r="561791" ht="16.5">
      <c r="E561791" s="11"/>
    </row>
    <row r="561792" ht="16.5">
      <c r="E561792" s="11"/>
    </row>
    <row r="561793" ht="16.5">
      <c r="E561793" s="11"/>
    </row>
    <row r="561794" ht="16.5">
      <c r="E561794" s="11"/>
    </row>
    <row r="561795" ht="16.5">
      <c r="E561795" s="11"/>
    </row>
    <row r="561796" ht="16.5">
      <c r="E561796" s="11"/>
    </row>
    <row r="561797" ht="16.5">
      <c r="E561797" s="11"/>
    </row>
    <row r="561798" ht="16.5">
      <c r="E561798" s="11"/>
    </row>
    <row r="561799" ht="16.5">
      <c r="E561799" s="11"/>
    </row>
    <row r="561800" ht="16.5">
      <c r="E561800" s="11"/>
    </row>
    <row r="561801" ht="16.5">
      <c r="E561801" s="11"/>
    </row>
    <row r="561802" ht="16.5">
      <c r="E561802" s="11"/>
    </row>
    <row r="561803" ht="16.5">
      <c r="E561803" s="11"/>
    </row>
    <row r="561804" ht="16.5">
      <c r="E561804" s="11"/>
    </row>
    <row r="561805" ht="16.5">
      <c r="E561805" s="11"/>
    </row>
    <row r="561806" ht="16.5">
      <c r="E561806" s="11"/>
    </row>
    <row r="561807" ht="16.5">
      <c r="E561807" s="11"/>
    </row>
    <row r="561808" ht="16.5">
      <c r="E561808" s="11"/>
    </row>
    <row r="561809" ht="16.5">
      <c r="E561809" s="11"/>
    </row>
    <row r="561810" ht="16.5">
      <c r="E561810" s="11"/>
    </row>
    <row r="561811" ht="16.5">
      <c r="E561811" s="11"/>
    </row>
    <row r="561812" ht="16.5">
      <c r="E561812" s="11"/>
    </row>
    <row r="561813" ht="16.5">
      <c r="E561813" s="11"/>
    </row>
    <row r="561814" ht="16.5">
      <c r="E561814" s="11"/>
    </row>
    <row r="561815" ht="16.5">
      <c r="E561815" s="11"/>
    </row>
    <row r="561816" ht="16.5">
      <c r="E561816" s="11"/>
    </row>
    <row r="561817" ht="16.5">
      <c r="E561817" s="11"/>
    </row>
    <row r="561818" ht="16.5">
      <c r="E561818" s="11"/>
    </row>
    <row r="561819" ht="16.5">
      <c r="E561819" s="11"/>
    </row>
    <row r="561820" ht="16.5">
      <c r="E561820" s="11"/>
    </row>
    <row r="561821" ht="16.5">
      <c r="E561821" s="11"/>
    </row>
    <row r="561822" ht="16.5">
      <c r="E561822" s="11"/>
    </row>
    <row r="561823" ht="16.5">
      <c r="E561823" s="11"/>
    </row>
    <row r="561824" ht="16.5">
      <c r="E561824" s="11"/>
    </row>
    <row r="561825" ht="16.5">
      <c r="E561825" s="11"/>
    </row>
    <row r="561826" ht="16.5">
      <c r="E561826" s="11"/>
    </row>
    <row r="561827" ht="16.5">
      <c r="E561827" s="11"/>
    </row>
    <row r="561828" ht="16.5">
      <c r="E561828" s="11"/>
    </row>
    <row r="561829" ht="16.5">
      <c r="E561829" s="11"/>
    </row>
    <row r="561830" ht="16.5">
      <c r="E561830" s="11"/>
    </row>
    <row r="561831" ht="16.5">
      <c r="E561831" s="11"/>
    </row>
    <row r="561832" ht="16.5">
      <c r="E561832" s="11"/>
    </row>
    <row r="561833" ht="16.5">
      <c r="E561833" s="11"/>
    </row>
    <row r="561834" ht="16.5">
      <c r="E561834" s="11"/>
    </row>
    <row r="561835" ht="16.5">
      <c r="E561835" s="11"/>
    </row>
    <row r="561836" ht="16.5">
      <c r="E561836" s="11"/>
    </row>
    <row r="561837" ht="16.5">
      <c r="E561837" s="11"/>
    </row>
    <row r="561838" ht="16.5">
      <c r="E561838" s="11"/>
    </row>
    <row r="561839" ht="16.5">
      <c r="E561839" s="11"/>
    </row>
    <row r="561840" ht="16.5">
      <c r="E561840" s="11"/>
    </row>
    <row r="561841" ht="16.5">
      <c r="E561841" s="11"/>
    </row>
    <row r="561842" ht="16.5">
      <c r="E561842" s="11"/>
    </row>
    <row r="561843" ht="16.5">
      <c r="E561843" s="11"/>
    </row>
    <row r="561844" ht="16.5">
      <c r="E561844" s="11"/>
    </row>
    <row r="561845" ht="16.5">
      <c r="E561845" s="11"/>
    </row>
    <row r="561846" ht="16.5">
      <c r="E561846" s="11"/>
    </row>
    <row r="561847" ht="16.5">
      <c r="E561847" s="11"/>
    </row>
    <row r="561848" ht="16.5">
      <c r="E561848" s="11"/>
    </row>
    <row r="561849" ht="16.5">
      <c r="E561849" s="11"/>
    </row>
    <row r="561850" ht="16.5">
      <c r="E561850" s="11"/>
    </row>
    <row r="561851" ht="16.5">
      <c r="E561851" s="11"/>
    </row>
    <row r="561852" ht="16.5">
      <c r="E561852" s="11"/>
    </row>
    <row r="561853" ht="16.5">
      <c r="E561853" s="11"/>
    </row>
    <row r="561854" ht="16.5">
      <c r="E561854" s="11"/>
    </row>
    <row r="561855" ht="16.5">
      <c r="E561855" s="11"/>
    </row>
    <row r="561856" ht="16.5">
      <c r="E561856" s="11"/>
    </row>
    <row r="561857" ht="16.5">
      <c r="E561857" s="11"/>
    </row>
    <row r="561858" ht="16.5">
      <c r="E561858" s="11"/>
    </row>
    <row r="561859" ht="16.5">
      <c r="E561859" s="11"/>
    </row>
    <row r="561860" ht="16.5">
      <c r="E561860" s="11"/>
    </row>
    <row r="561861" ht="16.5">
      <c r="E561861" s="11"/>
    </row>
    <row r="561862" ht="16.5">
      <c r="E561862" s="11"/>
    </row>
    <row r="561863" ht="16.5">
      <c r="E561863" s="11"/>
    </row>
    <row r="561864" ht="16.5">
      <c r="E561864" s="11"/>
    </row>
    <row r="561865" ht="16.5">
      <c r="E561865" s="11"/>
    </row>
    <row r="561866" ht="16.5">
      <c r="E561866" s="11"/>
    </row>
    <row r="561867" ht="16.5">
      <c r="E561867" s="11"/>
    </row>
    <row r="561868" ht="16.5">
      <c r="E561868" s="11"/>
    </row>
    <row r="561869" ht="16.5">
      <c r="E561869" s="11"/>
    </row>
    <row r="561870" ht="16.5">
      <c r="E561870" s="11"/>
    </row>
    <row r="561871" ht="16.5">
      <c r="E561871" s="11"/>
    </row>
    <row r="561872" ht="16.5">
      <c r="E561872" s="11"/>
    </row>
    <row r="561873" ht="16.5">
      <c r="E561873" s="11"/>
    </row>
    <row r="561874" ht="16.5">
      <c r="E561874" s="11"/>
    </row>
    <row r="561875" ht="16.5">
      <c r="E561875" s="11"/>
    </row>
    <row r="561876" ht="16.5">
      <c r="E561876" s="11"/>
    </row>
    <row r="561877" ht="16.5">
      <c r="E561877" s="11"/>
    </row>
    <row r="561878" ht="16.5">
      <c r="E561878" s="11"/>
    </row>
    <row r="561879" ht="16.5">
      <c r="E561879" s="11"/>
    </row>
    <row r="561880" ht="16.5">
      <c r="E561880" s="11"/>
    </row>
    <row r="561881" ht="16.5">
      <c r="E561881" s="11"/>
    </row>
    <row r="561882" ht="16.5">
      <c r="E561882" s="11"/>
    </row>
    <row r="561883" ht="16.5">
      <c r="E561883" s="11"/>
    </row>
    <row r="561884" ht="16.5">
      <c r="E561884" s="11"/>
    </row>
    <row r="561885" ht="16.5">
      <c r="E561885" s="11"/>
    </row>
    <row r="561886" ht="16.5">
      <c r="E561886" s="11"/>
    </row>
    <row r="561887" ht="16.5">
      <c r="E561887" s="11"/>
    </row>
    <row r="561888" ht="16.5">
      <c r="E561888" s="11"/>
    </row>
    <row r="561889" ht="16.5">
      <c r="E561889" s="11"/>
    </row>
    <row r="561890" ht="16.5">
      <c r="E561890" s="11"/>
    </row>
    <row r="561891" ht="16.5">
      <c r="E561891" s="11"/>
    </row>
    <row r="561892" ht="16.5">
      <c r="E561892" s="11"/>
    </row>
    <row r="561893" ht="16.5">
      <c r="E561893" s="11"/>
    </row>
    <row r="561894" ht="16.5">
      <c r="E561894" s="11"/>
    </row>
    <row r="561895" ht="16.5">
      <c r="E561895" s="11"/>
    </row>
    <row r="561896" ht="16.5">
      <c r="E561896" s="11"/>
    </row>
    <row r="561897" ht="16.5">
      <c r="E561897" s="11"/>
    </row>
    <row r="561898" ht="16.5">
      <c r="E561898" s="11"/>
    </row>
    <row r="561899" ht="16.5">
      <c r="E561899" s="11"/>
    </row>
    <row r="561900" ht="16.5">
      <c r="E561900" s="11"/>
    </row>
    <row r="561901" ht="16.5">
      <c r="E561901" s="11"/>
    </row>
    <row r="561902" ht="16.5">
      <c r="E561902" s="11"/>
    </row>
    <row r="561903" ht="16.5">
      <c r="E561903" s="11"/>
    </row>
    <row r="561904" ht="16.5">
      <c r="E561904" s="11"/>
    </row>
    <row r="561905" ht="16.5">
      <c r="E561905" s="11"/>
    </row>
    <row r="561906" ht="16.5">
      <c r="E561906" s="11"/>
    </row>
    <row r="561907" ht="16.5">
      <c r="E561907" s="11"/>
    </row>
    <row r="561908" ht="16.5">
      <c r="E561908" s="11"/>
    </row>
    <row r="561909" ht="16.5">
      <c r="E561909" s="11"/>
    </row>
    <row r="561910" ht="16.5">
      <c r="E561910" s="11"/>
    </row>
    <row r="561911" ht="16.5">
      <c r="E561911" s="11"/>
    </row>
    <row r="561912" ht="16.5">
      <c r="E561912" s="11"/>
    </row>
    <row r="561913" ht="16.5">
      <c r="E561913" s="11"/>
    </row>
    <row r="561914" ht="16.5">
      <c r="E561914" s="11"/>
    </row>
    <row r="561915" ht="16.5">
      <c r="E561915" s="11"/>
    </row>
    <row r="561916" ht="16.5">
      <c r="E561916" s="11"/>
    </row>
    <row r="561917" ht="16.5">
      <c r="E561917" s="11"/>
    </row>
    <row r="561918" ht="16.5">
      <c r="E561918" s="11"/>
    </row>
    <row r="561919" ht="16.5">
      <c r="E561919" s="11"/>
    </row>
    <row r="561920" ht="16.5">
      <c r="E561920" s="11"/>
    </row>
    <row r="561921" ht="16.5">
      <c r="E561921" s="11"/>
    </row>
    <row r="561922" ht="16.5">
      <c r="E561922" s="11"/>
    </row>
    <row r="561923" ht="16.5">
      <c r="E561923" s="11"/>
    </row>
    <row r="561924" ht="16.5">
      <c r="E561924" s="11"/>
    </row>
    <row r="561925" ht="16.5">
      <c r="E561925" s="11"/>
    </row>
    <row r="561926" ht="16.5">
      <c r="E561926" s="11"/>
    </row>
    <row r="561927" ht="16.5">
      <c r="E561927" s="11"/>
    </row>
    <row r="561928" ht="16.5">
      <c r="E561928" s="11"/>
    </row>
    <row r="561929" ht="16.5">
      <c r="E561929" s="11"/>
    </row>
    <row r="561930" ht="16.5">
      <c r="E561930" s="11"/>
    </row>
    <row r="561931" ht="16.5">
      <c r="E561931" s="11"/>
    </row>
    <row r="561932" ht="16.5">
      <c r="E561932" s="11"/>
    </row>
    <row r="561933" ht="16.5">
      <c r="E561933" s="11"/>
    </row>
    <row r="561934" ht="16.5">
      <c r="E561934" s="11"/>
    </row>
    <row r="561935" ht="16.5">
      <c r="E561935" s="11"/>
    </row>
    <row r="561936" ht="16.5">
      <c r="E561936" s="11"/>
    </row>
    <row r="561937" ht="16.5">
      <c r="E561937" s="11"/>
    </row>
    <row r="561938" ht="16.5">
      <c r="E561938" s="11"/>
    </row>
    <row r="561939" ht="16.5">
      <c r="E561939" s="11"/>
    </row>
    <row r="561940" ht="16.5">
      <c r="E561940" s="11"/>
    </row>
    <row r="561941" ht="16.5">
      <c r="E561941" s="11"/>
    </row>
    <row r="561942" ht="16.5">
      <c r="E561942" s="11"/>
    </row>
    <row r="561943" ht="16.5">
      <c r="E561943" s="11"/>
    </row>
    <row r="561944" ht="16.5">
      <c r="E561944" s="11"/>
    </row>
    <row r="561945" ht="16.5">
      <c r="E561945" s="11"/>
    </row>
    <row r="561946" ht="16.5">
      <c r="E561946" s="11"/>
    </row>
    <row r="561947" ht="16.5">
      <c r="E561947" s="11"/>
    </row>
    <row r="561948" ht="16.5">
      <c r="E561948" s="11"/>
    </row>
    <row r="561949" ht="16.5">
      <c r="E561949" s="11"/>
    </row>
    <row r="561950" ht="16.5">
      <c r="E561950" s="11"/>
    </row>
    <row r="561951" ht="16.5">
      <c r="E561951" s="11"/>
    </row>
    <row r="561952" ht="16.5">
      <c r="E561952" s="11"/>
    </row>
    <row r="561953" ht="16.5">
      <c r="E561953" s="11"/>
    </row>
    <row r="561954" ht="16.5">
      <c r="E561954" s="11"/>
    </row>
    <row r="561955" ht="16.5">
      <c r="E561955" s="11"/>
    </row>
    <row r="561956" ht="16.5">
      <c r="E561956" s="11"/>
    </row>
    <row r="561957" ht="16.5">
      <c r="E561957" s="11"/>
    </row>
    <row r="561958" ht="16.5">
      <c r="E561958" s="11"/>
    </row>
    <row r="561959" ht="16.5">
      <c r="E561959" s="11"/>
    </row>
    <row r="561960" ht="16.5">
      <c r="E561960" s="11"/>
    </row>
    <row r="561961" ht="16.5">
      <c r="E561961" s="11"/>
    </row>
    <row r="561962" ht="16.5">
      <c r="E561962" s="11"/>
    </row>
    <row r="561963" ht="16.5">
      <c r="E561963" s="11"/>
    </row>
    <row r="561964" ht="16.5">
      <c r="E561964" s="11"/>
    </row>
    <row r="561965" ht="16.5">
      <c r="E561965" s="11"/>
    </row>
    <row r="561966" ht="16.5">
      <c r="E561966" s="11"/>
    </row>
    <row r="561967" ht="16.5">
      <c r="E561967" s="11"/>
    </row>
    <row r="561968" ht="16.5">
      <c r="E561968" s="11"/>
    </row>
    <row r="561969" ht="16.5">
      <c r="E561969" s="11"/>
    </row>
    <row r="561970" ht="16.5">
      <c r="E561970" s="11"/>
    </row>
    <row r="561971" ht="16.5">
      <c r="E561971" s="11"/>
    </row>
    <row r="561972" ht="16.5">
      <c r="E561972" s="11"/>
    </row>
    <row r="561973" ht="16.5">
      <c r="E561973" s="11"/>
    </row>
    <row r="561974" ht="16.5">
      <c r="E561974" s="11"/>
    </row>
    <row r="561975" ht="16.5">
      <c r="E561975" s="11"/>
    </row>
    <row r="561976" ht="16.5">
      <c r="E561976" s="11"/>
    </row>
    <row r="561977" ht="16.5">
      <c r="E561977" s="11"/>
    </row>
    <row r="561978" ht="16.5">
      <c r="E561978" s="11"/>
    </row>
    <row r="561979" ht="16.5">
      <c r="E561979" s="11"/>
    </row>
    <row r="561980" ht="16.5">
      <c r="E561980" s="11"/>
    </row>
    <row r="561981" ht="16.5">
      <c r="E561981" s="11"/>
    </row>
    <row r="561982" ht="16.5">
      <c r="E561982" s="11"/>
    </row>
    <row r="561983" ht="16.5">
      <c r="E561983" s="11"/>
    </row>
    <row r="561984" ht="16.5">
      <c r="E561984" s="11"/>
    </row>
    <row r="561985" ht="16.5">
      <c r="E561985" s="11"/>
    </row>
    <row r="561986" ht="16.5">
      <c r="E561986" s="11"/>
    </row>
    <row r="561987" ht="16.5">
      <c r="E561987" s="11"/>
    </row>
    <row r="561988" ht="16.5">
      <c r="E561988" s="11"/>
    </row>
    <row r="561989" ht="16.5">
      <c r="E561989" s="11"/>
    </row>
    <row r="561990" ht="16.5">
      <c r="E561990" s="11"/>
    </row>
    <row r="561991" ht="16.5">
      <c r="E561991" s="11"/>
    </row>
    <row r="561992" ht="16.5">
      <c r="E561992" s="11"/>
    </row>
    <row r="561993" ht="16.5">
      <c r="E561993" s="11"/>
    </row>
    <row r="561994" ht="16.5">
      <c r="E561994" s="11"/>
    </row>
    <row r="561995" ht="16.5">
      <c r="E561995" s="11"/>
    </row>
    <row r="561996" ht="16.5">
      <c r="E561996" s="11"/>
    </row>
    <row r="561997" ht="16.5">
      <c r="E561997" s="11"/>
    </row>
    <row r="561998" ht="16.5">
      <c r="E561998" s="11"/>
    </row>
    <row r="561999" ht="16.5">
      <c r="E561999" s="11"/>
    </row>
    <row r="562000" ht="16.5">
      <c r="E562000" s="11"/>
    </row>
    <row r="562001" ht="16.5">
      <c r="E562001" s="11"/>
    </row>
    <row r="562002" ht="16.5">
      <c r="E562002" s="11"/>
    </row>
    <row r="562003" ht="16.5">
      <c r="E562003" s="11"/>
    </row>
    <row r="562004" ht="16.5">
      <c r="E562004" s="11"/>
    </row>
    <row r="562005" ht="16.5">
      <c r="E562005" s="11"/>
    </row>
    <row r="562006" ht="16.5">
      <c r="E562006" s="11"/>
    </row>
    <row r="562007" ht="16.5">
      <c r="E562007" s="11"/>
    </row>
    <row r="562008" ht="16.5">
      <c r="E562008" s="11"/>
    </row>
    <row r="562009" ht="16.5">
      <c r="E562009" s="11"/>
    </row>
    <row r="562010" ht="16.5">
      <c r="E562010" s="11"/>
    </row>
    <row r="562011" ht="16.5">
      <c r="E562011" s="11"/>
    </row>
    <row r="562012" ht="16.5">
      <c r="E562012" s="11"/>
    </row>
    <row r="562013" ht="16.5">
      <c r="E562013" s="11"/>
    </row>
    <row r="562014" ht="16.5">
      <c r="E562014" s="11"/>
    </row>
    <row r="562015" ht="16.5">
      <c r="E562015" s="11"/>
    </row>
    <row r="562016" ht="16.5">
      <c r="E562016" s="11"/>
    </row>
    <row r="562017" ht="16.5">
      <c r="E562017" s="11"/>
    </row>
    <row r="562018" ht="16.5">
      <c r="E562018" s="11"/>
    </row>
    <row r="562019" ht="16.5">
      <c r="E562019" s="11"/>
    </row>
    <row r="562020" ht="16.5">
      <c r="E562020" s="11"/>
    </row>
    <row r="562021" ht="16.5">
      <c r="E562021" s="11"/>
    </row>
    <row r="562022" ht="16.5">
      <c r="E562022" s="11"/>
    </row>
    <row r="562023" ht="16.5">
      <c r="E562023" s="11"/>
    </row>
    <row r="562024" ht="16.5">
      <c r="E562024" s="11"/>
    </row>
    <row r="562025" ht="16.5">
      <c r="E562025" s="11"/>
    </row>
    <row r="562026" ht="16.5">
      <c r="E562026" s="11"/>
    </row>
    <row r="562027" ht="16.5">
      <c r="E562027" s="11"/>
    </row>
    <row r="562028" ht="16.5">
      <c r="E562028" s="11"/>
    </row>
    <row r="562029" ht="16.5">
      <c r="E562029" s="11"/>
    </row>
    <row r="562030" ht="16.5">
      <c r="E562030" s="11"/>
    </row>
    <row r="562031" ht="16.5">
      <c r="E562031" s="11"/>
    </row>
    <row r="562032" ht="16.5">
      <c r="E562032" s="11"/>
    </row>
    <row r="562033" ht="16.5">
      <c r="E562033" s="11"/>
    </row>
    <row r="562034" ht="16.5">
      <c r="E562034" s="11"/>
    </row>
    <row r="562035" ht="16.5">
      <c r="E562035" s="11"/>
    </row>
    <row r="562036" ht="16.5">
      <c r="E562036" s="11"/>
    </row>
    <row r="562037" ht="16.5">
      <c r="E562037" s="11"/>
    </row>
    <row r="562038" ht="16.5">
      <c r="E562038" s="11"/>
    </row>
    <row r="562039" ht="16.5">
      <c r="E562039" s="11"/>
    </row>
    <row r="562040" ht="16.5">
      <c r="E562040" s="11"/>
    </row>
    <row r="562041" ht="16.5">
      <c r="E562041" s="11"/>
    </row>
    <row r="562042" ht="16.5">
      <c r="E562042" s="11"/>
    </row>
    <row r="562043" ht="16.5">
      <c r="E562043" s="11"/>
    </row>
    <row r="562044" ht="16.5">
      <c r="E562044" s="11"/>
    </row>
    <row r="562045" ht="16.5">
      <c r="E562045" s="11"/>
    </row>
    <row r="562046" ht="16.5">
      <c r="E562046" s="11"/>
    </row>
    <row r="562047" ht="16.5">
      <c r="E562047" s="11"/>
    </row>
    <row r="562048" ht="16.5">
      <c r="E562048" s="11"/>
    </row>
    <row r="562049" ht="16.5">
      <c r="E562049" s="11"/>
    </row>
    <row r="562050" ht="16.5">
      <c r="E562050" s="11"/>
    </row>
    <row r="562051" ht="16.5">
      <c r="E562051" s="11"/>
    </row>
    <row r="562052" ht="16.5">
      <c r="E562052" s="11"/>
    </row>
    <row r="562053" ht="16.5">
      <c r="E562053" s="11"/>
    </row>
    <row r="562054" ht="16.5">
      <c r="E562054" s="11"/>
    </row>
    <row r="562055" ht="16.5">
      <c r="E562055" s="11"/>
    </row>
    <row r="562056" ht="16.5">
      <c r="E562056" s="11"/>
    </row>
    <row r="562057" ht="16.5">
      <c r="E562057" s="11"/>
    </row>
    <row r="562058" ht="16.5">
      <c r="E562058" s="11"/>
    </row>
    <row r="562059" ht="16.5">
      <c r="E562059" s="11"/>
    </row>
    <row r="562060" ht="16.5">
      <c r="E562060" s="11"/>
    </row>
    <row r="562061" ht="16.5">
      <c r="E562061" s="11"/>
    </row>
    <row r="562062" ht="16.5">
      <c r="E562062" s="11"/>
    </row>
    <row r="562063" ht="16.5">
      <c r="E562063" s="11"/>
    </row>
    <row r="562064" ht="16.5">
      <c r="E562064" s="11"/>
    </row>
    <row r="562065" ht="16.5">
      <c r="E562065" s="11"/>
    </row>
    <row r="562066" ht="16.5">
      <c r="E562066" s="11"/>
    </row>
    <row r="562067" ht="16.5">
      <c r="E562067" s="11"/>
    </row>
    <row r="562068" ht="16.5">
      <c r="E562068" s="11"/>
    </row>
    <row r="562069" ht="16.5">
      <c r="E562069" s="11"/>
    </row>
    <row r="562070" ht="16.5">
      <c r="E562070" s="11"/>
    </row>
    <row r="562071" ht="16.5">
      <c r="E562071" s="11"/>
    </row>
    <row r="562072" ht="16.5">
      <c r="E562072" s="11"/>
    </row>
    <row r="562073" ht="16.5">
      <c r="E562073" s="11"/>
    </row>
    <row r="562074" ht="16.5">
      <c r="E562074" s="11"/>
    </row>
    <row r="562075" ht="16.5">
      <c r="E562075" s="11"/>
    </row>
    <row r="562076" ht="16.5">
      <c r="E562076" s="11"/>
    </row>
    <row r="562077" ht="16.5">
      <c r="E562077" s="11"/>
    </row>
    <row r="562078" ht="16.5">
      <c r="E562078" s="11"/>
    </row>
    <row r="562079" ht="16.5">
      <c r="E562079" s="11"/>
    </row>
    <row r="562080" ht="16.5">
      <c r="E562080" s="11"/>
    </row>
    <row r="562081" ht="16.5">
      <c r="E562081" s="11"/>
    </row>
    <row r="562082" ht="16.5">
      <c r="E562082" s="11"/>
    </row>
    <row r="562083" ht="16.5">
      <c r="E562083" s="11"/>
    </row>
    <row r="562084" ht="16.5">
      <c r="E562084" s="11"/>
    </row>
    <row r="562085" ht="16.5">
      <c r="E562085" s="11"/>
    </row>
    <row r="562086" ht="16.5">
      <c r="E562086" s="11"/>
    </row>
    <row r="562087" ht="16.5">
      <c r="E562087" s="11"/>
    </row>
    <row r="562088" ht="16.5">
      <c r="E562088" s="11"/>
    </row>
    <row r="562089" ht="16.5">
      <c r="E562089" s="11"/>
    </row>
    <row r="562090" ht="16.5">
      <c r="E562090" s="11"/>
    </row>
    <row r="562091" ht="16.5">
      <c r="E562091" s="11"/>
    </row>
    <row r="562092" ht="16.5">
      <c r="E562092" s="11"/>
    </row>
    <row r="562093" ht="16.5">
      <c r="E562093" s="11"/>
    </row>
    <row r="562094" ht="16.5">
      <c r="E562094" s="11"/>
    </row>
    <row r="562095" ht="16.5">
      <c r="E562095" s="11"/>
    </row>
    <row r="562096" ht="16.5">
      <c r="E562096" s="11"/>
    </row>
    <row r="562097" ht="16.5">
      <c r="E562097" s="11"/>
    </row>
    <row r="562098" ht="16.5">
      <c r="E562098" s="11"/>
    </row>
    <row r="562099" ht="16.5">
      <c r="E562099" s="11"/>
    </row>
    <row r="562100" ht="16.5">
      <c r="E562100" s="11"/>
    </row>
    <row r="562101" ht="16.5">
      <c r="E562101" s="11"/>
    </row>
    <row r="562102" ht="16.5">
      <c r="E562102" s="11"/>
    </row>
    <row r="562103" ht="16.5">
      <c r="E562103" s="11"/>
    </row>
    <row r="562104" ht="16.5">
      <c r="E562104" s="11"/>
    </row>
    <row r="562105" ht="16.5">
      <c r="E562105" s="11"/>
    </row>
    <row r="562106" ht="16.5">
      <c r="E562106" s="11"/>
    </row>
    <row r="562107" ht="16.5">
      <c r="E562107" s="11"/>
    </row>
    <row r="562108" ht="16.5">
      <c r="E562108" s="11"/>
    </row>
    <row r="562109" ht="16.5">
      <c r="E562109" s="11"/>
    </row>
    <row r="562110" ht="16.5">
      <c r="E562110" s="11"/>
    </row>
    <row r="562111" ht="16.5">
      <c r="E562111" s="11"/>
    </row>
    <row r="562112" ht="16.5">
      <c r="E562112" s="11"/>
    </row>
    <row r="562113" ht="16.5">
      <c r="E562113" s="11"/>
    </row>
    <row r="562114" ht="16.5">
      <c r="E562114" s="11"/>
    </row>
    <row r="562115" ht="16.5">
      <c r="E562115" s="11"/>
    </row>
    <row r="562116" ht="16.5">
      <c r="E562116" s="11"/>
    </row>
    <row r="562117" ht="16.5">
      <c r="E562117" s="11"/>
    </row>
    <row r="562118" ht="16.5">
      <c r="E562118" s="11"/>
    </row>
    <row r="562119" ht="16.5">
      <c r="E562119" s="11"/>
    </row>
    <row r="562120" ht="16.5">
      <c r="E562120" s="11"/>
    </row>
    <row r="562121" ht="16.5">
      <c r="E562121" s="11"/>
    </row>
    <row r="562122" ht="16.5">
      <c r="E562122" s="11"/>
    </row>
    <row r="562123" ht="16.5">
      <c r="E562123" s="11"/>
    </row>
    <row r="562124" ht="16.5">
      <c r="E562124" s="11"/>
    </row>
    <row r="562125" ht="16.5">
      <c r="E562125" s="11"/>
    </row>
    <row r="562126" ht="16.5">
      <c r="E562126" s="11"/>
    </row>
    <row r="562127" ht="16.5">
      <c r="E562127" s="11"/>
    </row>
    <row r="562128" ht="16.5">
      <c r="E562128" s="11"/>
    </row>
    <row r="562129" ht="16.5">
      <c r="E562129" s="11"/>
    </row>
    <row r="562130" ht="16.5">
      <c r="E562130" s="11"/>
    </row>
    <row r="562131" ht="16.5">
      <c r="E562131" s="11"/>
    </row>
    <row r="562132" ht="16.5">
      <c r="E562132" s="11"/>
    </row>
    <row r="562133" ht="16.5">
      <c r="E562133" s="11"/>
    </row>
    <row r="562134" ht="16.5">
      <c r="E562134" s="11"/>
    </row>
    <row r="562135" ht="16.5">
      <c r="E562135" s="11"/>
    </row>
    <row r="562136" ht="16.5">
      <c r="E562136" s="11"/>
    </row>
    <row r="562137" ht="16.5">
      <c r="E562137" s="11"/>
    </row>
    <row r="562138" ht="16.5">
      <c r="E562138" s="11"/>
    </row>
    <row r="562139" ht="16.5">
      <c r="E562139" s="11"/>
    </row>
    <row r="562140" ht="16.5">
      <c r="E562140" s="11"/>
    </row>
    <row r="562141" ht="16.5">
      <c r="E562141" s="11"/>
    </row>
    <row r="562142" ht="16.5">
      <c r="E562142" s="11"/>
    </row>
    <row r="562143" ht="16.5">
      <c r="E562143" s="11"/>
    </row>
    <row r="562144" ht="16.5">
      <c r="E562144" s="11"/>
    </row>
    <row r="562145" ht="16.5">
      <c r="E562145" s="11"/>
    </row>
    <row r="562146" ht="16.5">
      <c r="E562146" s="11"/>
    </row>
    <row r="562147" ht="16.5">
      <c r="E562147" s="11"/>
    </row>
    <row r="562148" ht="16.5">
      <c r="E562148" s="11"/>
    </row>
    <row r="562149" ht="16.5">
      <c r="E562149" s="11"/>
    </row>
    <row r="562150" ht="16.5">
      <c r="E562150" s="11"/>
    </row>
    <row r="562151" ht="16.5">
      <c r="E562151" s="11"/>
    </row>
    <row r="562152" ht="16.5">
      <c r="E562152" s="11"/>
    </row>
    <row r="562153" ht="16.5">
      <c r="E562153" s="11"/>
    </row>
    <row r="562154" ht="16.5">
      <c r="E562154" s="11"/>
    </row>
    <row r="562155" ht="16.5">
      <c r="E562155" s="11"/>
    </row>
    <row r="562156" ht="16.5">
      <c r="E562156" s="11"/>
    </row>
    <row r="562157" ht="16.5">
      <c r="E562157" s="11"/>
    </row>
    <row r="562158" ht="16.5">
      <c r="E562158" s="11"/>
    </row>
    <row r="562159" ht="16.5">
      <c r="E562159" s="11"/>
    </row>
    <row r="562160" ht="16.5">
      <c r="E562160" s="11"/>
    </row>
    <row r="562161" ht="16.5">
      <c r="E562161" s="11"/>
    </row>
    <row r="562162" ht="16.5">
      <c r="E562162" s="11"/>
    </row>
    <row r="562163" ht="16.5">
      <c r="E562163" s="11"/>
    </row>
    <row r="562164" ht="16.5">
      <c r="E562164" s="11"/>
    </row>
    <row r="562165" ht="16.5">
      <c r="E562165" s="11"/>
    </row>
    <row r="562166" ht="16.5">
      <c r="E562166" s="11"/>
    </row>
    <row r="562167" ht="16.5">
      <c r="E562167" s="11"/>
    </row>
    <row r="562168" ht="16.5">
      <c r="E562168" s="11"/>
    </row>
    <row r="562169" ht="16.5">
      <c r="E562169" s="11"/>
    </row>
    <row r="562170" ht="16.5">
      <c r="E562170" s="11"/>
    </row>
    <row r="562171" ht="16.5">
      <c r="E562171" s="11"/>
    </row>
    <row r="562172" ht="16.5">
      <c r="E562172" s="11"/>
    </row>
    <row r="562173" ht="16.5">
      <c r="E562173" s="11"/>
    </row>
    <row r="562174" ht="16.5">
      <c r="E562174" s="11"/>
    </row>
    <row r="562175" ht="16.5">
      <c r="E562175" s="11"/>
    </row>
    <row r="562176" ht="16.5">
      <c r="E562176" s="11"/>
    </row>
    <row r="562177" ht="16.5">
      <c r="E562177" s="11"/>
    </row>
    <row r="562178" ht="16.5">
      <c r="E562178" s="11"/>
    </row>
    <row r="562179" ht="16.5">
      <c r="E562179" s="11"/>
    </row>
    <row r="562180" ht="16.5">
      <c r="E562180" s="11"/>
    </row>
    <row r="562181" ht="16.5">
      <c r="E562181" s="11"/>
    </row>
    <row r="562182" ht="16.5">
      <c r="E562182" s="11"/>
    </row>
    <row r="562183" ht="16.5">
      <c r="E562183" s="11"/>
    </row>
    <row r="562184" ht="16.5">
      <c r="E562184" s="11"/>
    </row>
    <row r="562185" ht="16.5">
      <c r="E562185" s="11"/>
    </row>
    <row r="562186" ht="16.5">
      <c r="E562186" s="11"/>
    </row>
    <row r="562187" ht="16.5">
      <c r="E562187" s="11"/>
    </row>
    <row r="562188" ht="16.5">
      <c r="E562188" s="11"/>
    </row>
    <row r="562189" ht="16.5">
      <c r="E562189" s="11"/>
    </row>
    <row r="562190" ht="16.5">
      <c r="E562190" s="11"/>
    </row>
    <row r="562191" ht="16.5">
      <c r="E562191" s="11"/>
    </row>
    <row r="562192" ht="16.5">
      <c r="E562192" s="11"/>
    </row>
    <row r="562193" ht="16.5">
      <c r="E562193" s="11"/>
    </row>
    <row r="562194" ht="16.5">
      <c r="E562194" s="11"/>
    </row>
    <row r="562195" ht="16.5">
      <c r="E562195" s="11"/>
    </row>
    <row r="562196" ht="16.5">
      <c r="E562196" s="11"/>
    </row>
    <row r="562197" ht="16.5">
      <c r="E562197" s="11"/>
    </row>
    <row r="562198" ht="16.5">
      <c r="E562198" s="11"/>
    </row>
    <row r="562199" ht="16.5">
      <c r="E562199" s="11"/>
    </row>
    <row r="562200" ht="16.5">
      <c r="E562200" s="11"/>
    </row>
    <row r="562201" ht="16.5">
      <c r="E562201" s="11"/>
    </row>
    <row r="562202" ht="16.5">
      <c r="E562202" s="11"/>
    </row>
    <row r="562203" ht="16.5">
      <c r="E562203" s="11"/>
    </row>
    <row r="562204" ht="16.5">
      <c r="E562204" s="11"/>
    </row>
    <row r="562205" ht="16.5">
      <c r="E562205" s="11"/>
    </row>
    <row r="562206" ht="16.5">
      <c r="E562206" s="11"/>
    </row>
    <row r="562207" ht="16.5">
      <c r="E562207" s="11"/>
    </row>
    <row r="562208" ht="16.5">
      <c r="E562208" s="11"/>
    </row>
    <row r="562209" ht="16.5">
      <c r="E562209" s="11"/>
    </row>
    <row r="562210" ht="16.5">
      <c r="E562210" s="11"/>
    </row>
    <row r="562211" ht="16.5">
      <c r="E562211" s="11"/>
    </row>
    <row r="562212" ht="16.5">
      <c r="E562212" s="11"/>
    </row>
    <row r="562213" ht="16.5">
      <c r="E562213" s="11"/>
    </row>
    <row r="562214" ht="16.5">
      <c r="E562214" s="11"/>
    </row>
    <row r="562215" ht="16.5">
      <c r="E562215" s="11"/>
    </row>
    <row r="562216" ht="16.5">
      <c r="E562216" s="11"/>
    </row>
    <row r="562217" ht="16.5">
      <c r="E562217" s="11"/>
    </row>
    <row r="562218" ht="16.5">
      <c r="E562218" s="11"/>
    </row>
    <row r="562219" ht="16.5">
      <c r="E562219" s="11"/>
    </row>
    <row r="562220" ht="16.5">
      <c r="E562220" s="11"/>
    </row>
    <row r="562221" ht="16.5">
      <c r="E562221" s="11"/>
    </row>
    <row r="562222" ht="16.5">
      <c r="E562222" s="11"/>
    </row>
    <row r="562223" ht="16.5">
      <c r="E562223" s="11"/>
    </row>
    <row r="562224" ht="16.5">
      <c r="E562224" s="11"/>
    </row>
    <row r="562225" ht="16.5">
      <c r="E562225" s="11"/>
    </row>
    <row r="562226" ht="16.5">
      <c r="E562226" s="11"/>
    </row>
    <row r="562227" ht="16.5">
      <c r="E562227" s="11"/>
    </row>
    <row r="562228" ht="16.5">
      <c r="E562228" s="11"/>
    </row>
    <row r="562229" ht="16.5">
      <c r="E562229" s="11"/>
    </row>
    <row r="562230" ht="16.5">
      <c r="E562230" s="11"/>
    </row>
    <row r="562231" ht="16.5">
      <c r="E562231" s="11"/>
    </row>
    <row r="562232" ht="16.5">
      <c r="E562232" s="11"/>
    </row>
    <row r="562233" ht="16.5">
      <c r="E562233" s="11"/>
    </row>
    <row r="562234" ht="16.5">
      <c r="E562234" s="11"/>
    </row>
    <row r="562235" ht="16.5">
      <c r="E562235" s="11"/>
    </row>
    <row r="562236" ht="16.5">
      <c r="E562236" s="11"/>
    </row>
    <row r="562237" ht="16.5">
      <c r="E562237" s="11"/>
    </row>
    <row r="562238" ht="16.5">
      <c r="E562238" s="11"/>
    </row>
    <row r="562239" ht="16.5">
      <c r="E562239" s="11"/>
    </row>
    <row r="562240" ht="16.5">
      <c r="E562240" s="11"/>
    </row>
    <row r="562241" ht="16.5">
      <c r="E562241" s="11"/>
    </row>
    <row r="562242" ht="16.5">
      <c r="E562242" s="11"/>
    </row>
    <row r="562243" ht="16.5">
      <c r="E562243" s="11"/>
    </row>
    <row r="562244" ht="16.5">
      <c r="E562244" s="11"/>
    </row>
    <row r="562245" ht="16.5">
      <c r="E562245" s="11"/>
    </row>
    <row r="562246" ht="16.5">
      <c r="E562246" s="11"/>
    </row>
    <row r="562247" ht="16.5">
      <c r="E562247" s="11"/>
    </row>
    <row r="562248" ht="16.5">
      <c r="E562248" s="11"/>
    </row>
    <row r="562249" ht="16.5">
      <c r="E562249" s="11"/>
    </row>
    <row r="562250" ht="16.5">
      <c r="E562250" s="11"/>
    </row>
    <row r="562251" ht="16.5">
      <c r="E562251" s="11"/>
    </row>
    <row r="562252" ht="16.5">
      <c r="E562252" s="11"/>
    </row>
    <row r="562253" ht="16.5">
      <c r="E562253" s="11"/>
    </row>
    <row r="562254" ht="16.5">
      <c r="E562254" s="11"/>
    </row>
    <row r="562255" ht="16.5">
      <c r="E562255" s="11"/>
    </row>
    <row r="562256" ht="16.5">
      <c r="E562256" s="11"/>
    </row>
    <row r="562257" ht="16.5">
      <c r="E562257" s="11"/>
    </row>
    <row r="562258" ht="16.5">
      <c r="E562258" s="11"/>
    </row>
    <row r="562259" ht="16.5">
      <c r="E562259" s="11"/>
    </row>
    <row r="562260" ht="16.5">
      <c r="E562260" s="11"/>
    </row>
    <row r="562261" ht="16.5">
      <c r="E562261" s="11"/>
    </row>
    <row r="562262" ht="16.5">
      <c r="E562262" s="11"/>
    </row>
    <row r="562263" ht="16.5">
      <c r="E562263" s="11"/>
    </row>
    <row r="562264" ht="16.5">
      <c r="E562264" s="11"/>
    </row>
    <row r="562265" ht="16.5">
      <c r="E562265" s="11"/>
    </row>
    <row r="562266" ht="16.5">
      <c r="E562266" s="11"/>
    </row>
    <row r="562267" ht="16.5">
      <c r="E562267" s="11"/>
    </row>
    <row r="562268" ht="16.5">
      <c r="E562268" s="11"/>
    </row>
    <row r="562269" ht="16.5">
      <c r="E562269" s="11"/>
    </row>
    <row r="562270" ht="16.5">
      <c r="E562270" s="11"/>
    </row>
    <row r="562271" ht="16.5">
      <c r="E562271" s="11"/>
    </row>
    <row r="562272" ht="16.5">
      <c r="E562272" s="11"/>
    </row>
    <row r="562273" ht="16.5">
      <c r="E562273" s="11"/>
    </row>
    <row r="562274" ht="16.5">
      <c r="E562274" s="11"/>
    </row>
    <row r="562275" ht="16.5">
      <c r="E562275" s="11"/>
    </row>
    <row r="562276" ht="16.5">
      <c r="E562276" s="11"/>
    </row>
    <row r="562277" ht="16.5">
      <c r="E562277" s="11"/>
    </row>
    <row r="562278" ht="16.5">
      <c r="E562278" s="11"/>
    </row>
    <row r="562279" ht="16.5">
      <c r="E562279" s="11"/>
    </row>
    <row r="562280" ht="16.5">
      <c r="E562280" s="11"/>
    </row>
    <row r="562281" ht="16.5">
      <c r="E562281" s="11"/>
    </row>
    <row r="562282" ht="16.5">
      <c r="E562282" s="11"/>
    </row>
    <row r="562283" ht="16.5">
      <c r="E562283" s="11"/>
    </row>
    <row r="562284" ht="16.5">
      <c r="E562284" s="11"/>
    </row>
    <row r="562285" ht="16.5">
      <c r="E562285" s="11"/>
    </row>
    <row r="562286" ht="16.5">
      <c r="E562286" s="11"/>
    </row>
    <row r="562287" ht="16.5">
      <c r="E562287" s="11"/>
    </row>
    <row r="562288" ht="16.5">
      <c r="E562288" s="11"/>
    </row>
    <row r="562289" ht="16.5">
      <c r="E562289" s="11"/>
    </row>
    <row r="562290" ht="16.5">
      <c r="E562290" s="11"/>
    </row>
    <row r="562291" ht="16.5">
      <c r="E562291" s="11"/>
    </row>
    <row r="562292" ht="16.5">
      <c r="E562292" s="11"/>
    </row>
    <row r="562293" ht="16.5">
      <c r="E562293" s="11"/>
    </row>
    <row r="562294" ht="16.5">
      <c r="E562294" s="11"/>
    </row>
    <row r="562295" ht="16.5">
      <c r="E562295" s="11"/>
    </row>
    <row r="562296" ht="16.5">
      <c r="E562296" s="11"/>
    </row>
    <row r="562297" ht="16.5">
      <c r="E562297" s="11"/>
    </row>
    <row r="562298" ht="16.5">
      <c r="E562298" s="11"/>
    </row>
    <row r="562299" ht="16.5">
      <c r="E562299" s="11"/>
    </row>
    <row r="562300" ht="16.5">
      <c r="E562300" s="11"/>
    </row>
    <row r="562301" ht="16.5">
      <c r="E562301" s="11"/>
    </row>
    <row r="562302" ht="16.5">
      <c r="E562302" s="11"/>
    </row>
    <row r="562303" ht="16.5">
      <c r="E562303" s="11"/>
    </row>
    <row r="562304" ht="16.5">
      <c r="E562304" s="11"/>
    </row>
    <row r="562305" ht="16.5">
      <c r="E562305" s="11"/>
    </row>
    <row r="562306" ht="16.5">
      <c r="E562306" s="11"/>
    </row>
    <row r="562307" ht="16.5">
      <c r="E562307" s="11"/>
    </row>
    <row r="562308" ht="16.5">
      <c r="E562308" s="11"/>
    </row>
    <row r="562309" ht="16.5">
      <c r="E562309" s="11"/>
    </row>
    <row r="562310" ht="16.5">
      <c r="E562310" s="11"/>
    </row>
    <row r="562311" ht="16.5">
      <c r="E562311" s="11"/>
    </row>
    <row r="562312" ht="16.5">
      <c r="E562312" s="11"/>
    </row>
    <row r="562313" ht="16.5">
      <c r="E562313" s="11"/>
    </row>
    <row r="562314" ht="16.5">
      <c r="E562314" s="11"/>
    </row>
    <row r="562315" ht="16.5">
      <c r="E562315" s="11"/>
    </row>
    <row r="562316" ht="16.5">
      <c r="E562316" s="11"/>
    </row>
    <row r="562317" ht="16.5">
      <c r="E562317" s="11"/>
    </row>
    <row r="562318" ht="16.5">
      <c r="E562318" s="11"/>
    </row>
    <row r="562319" ht="16.5">
      <c r="E562319" s="11"/>
    </row>
    <row r="562320" ht="16.5">
      <c r="E562320" s="11"/>
    </row>
    <row r="562321" ht="16.5">
      <c r="E562321" s="11"/>
    </row>
    <row r="562322" ht="16.5">
      <c r="E562322" s="11"/>
    </row>
    <row r="562323" ht="16.5">
      <c r="E562323" s="11"/>
    </row>
    <row r="562324" ht="16.5">
      <c r="E562324" s="11"/>
    </row>
    <row r="562325" ht="16.5">
      <c r="E562325" s="11"/>
    </row>
    <row r="562326" ht="16.5">
      <c r="E562326" s="11"/>
    </row>
    <row r="562327" ht="16.5">
      <c r="E562327" s="11"/>
    </row>
    <row r="562328" ht="16.5">
      <c r="E562328" s="11"/>
    </row>
    <row r="562329" ht="16.5">
      <c r="E562329" s="11"/>
    </row>
    <row r="562330" ht="16.5">
      <c r="E562330" s="11"/>
    </row>
    <row r="562331" ht="16.5">
      <c r="E562331" s="11"/>
    </row>
    <row r="562332" ht="16.5">
      <c r="E562332" s="11"/>
    </row>
    <row r="562333" ht="16.5">
      <c r="E562333" s="11"/>
    </row>
    <row r="562334" ht="16.5">
      <c r="E562334" s="11"/>
    </row>
    <row r="562335" ht="16.5">
      <c r="E562335" s="11"/>
    </row>
    <row r="562336" ht="16.5">
      <c r="E562336" s="11"/>
    </row>
    <row r="562337" ht="16.5">
      <c r="E562337" s="11"/>
    </row>
    <row r="562338" ht="16.5">
      <c r="E562338" s="11"/>
    </row>
    <row r="562339" ht="16.5">
      <c r="E562339" s="11"/>
    </row>
    <row r="562340" ht="16.5">
      <c r="E562340" s="11"/>
    </row>
    <row r="562341" ht="16.5">
      <c r="E562341" s="11"/>
    </row>
    <row r="562342" ht="16.5">
      <c r="E562342" s="11"/>
    </row>
    <row r="562343" ht="16.5">
      <c r="E562343" s="11"/>
    </row>
    <row r="562344" ht="16.5">
      <c r="E562344" s="11"/>
    </row>
    <row r="562345" ht="16.5">
      <c r="E562345" s="11"/>
    </row>
    <row r="562346" ht="16.5">
      <c r="E562346" s="11"/>
    </row>
    <row r="562347" ht="16.5">
      <c r="E562347" s="11"/>
    </row>
    <row r="562348" ht="16.5">
      <c r="E562348" s="11"/>
    </row>
    <row r="562349" ht="16.5">
      <c r="E562349" s="11"/>
    </row>
    <row r="562350" ht="16.5">
      <c r="E562350" s="11"/>
    </row>
    <row r="562351" ht="16.5">
      <c r="E562351" s="11"/>
    </row>
    <row r="562352" ht="16.5">
      <c r="E562352" s="11"/>
    </row>
    <row r="562353" ht="16.5">
      <c r="E562353" s="11"/>
    </row>
    <row r="562354" ht="16.5">
      <c r="E562354" s="11"/>
    </row>
    <row r="562355" ht="16.5">
      <c r="E562355" s="11"/>
    </row>
    <row r="562356" ht="16.5">
      <c r="E562356" s="11"/>
    </row>
    <row r="562357" ht="16.5">
      <c r="E562357" s="11"/>
    </row>
    <row r="562358" ht="16.5">
      <c r="E562358" s="11"/>
    </row>
    <row r="562359" ht="16.5">
      <c r="E562359" s="11"/>
    </row>
    <row r="562360" ht="16.5">
      <c r="E562360" s="11"/>
    </row>
    <row r="562361" ht="16.5">
      <c r="E562361" s="11"/>
    </row>
    <row r="562362" ht="16.5">
      <c r="E562362" s="11"/>
    </row>
    <row r="562363" ht="16.5">
      <c r="E562363" s="11"/>
    </row>
    <row r="562364" ht="16.5">
      <c r="E562364" s="11"/>
    </row>
    <row r="562365" ht="16.5">
      <c r="E562365" s="11"/>
    </row>
    <row r="562366" ht="16.5">
      <c r="E562366" s="11"/>
    </row>
    <row r="562367" ht="16.5">
      <c r="E562367" s="11"/>
    </row>
    <row r="562368" ht="16.5">
      <c r="E562368" s="11"/>
    </row>
    <row r="562369" ht="16.5">
      <c r="E562369" s="11"/>
    </row>
    <row r="562370" ht="16.5">
      <c r="E562370" s="11"/>
    </row>
    <row r="562371" ht="16.5">
      <c r="E562371" s="11"/>
    </row>
    <row r="562372" ht="16.5">
      <c r="E562372" s="11"/>
    </row>
    <row r="562373" ht="16.5">
      <c r="E562373" s="11"/>
    </row>
    <row r="562374" ht="16.5">
      <c r="E562374" s="11"/>
    </row>
    <row r="562375" ht="16.5">
      <c r="E562375" s="11"/>
    </row>
    <row r="562376" ht="16.5">
      <c r="E562376" s="11"/>
    </row>
    <row r="562377" ht="16.5">
      <c r="E562377" s="11"/>
    </row>
    <row r="562378" ht="16.5">
      <c r="E562378" s="11"/>
    </row>
    <row r="562379" ht="16.5">
      <c r="E562379" s="11"/>
    </row>
    <row r="562380" ht="16.5">
      <c r="E562380" s="11"/>
    </row>
    <row r="562381" ht="16.5">
      <c r="E562381" s="11"/>
    </row>
    <row r="562382" ht="16.5">
      <c r="E562382" s="11"/>
    </row>
    <row r="562383" ht="16.5">
      <c r="E562383" s="11"/>
    </row>
    <row r="562384" ht="16.5">
      <c r="E562384" s="11"/>
    </row>
    <row r="562385" ht="16.5">
      <c r="E562385" s="11"/>
    </row>
    <row r="562386" ht="16.5">
      <c r="E562386" s="11"/>
    </row>
    <row r="562387" ht="16.5">
      <c r="E562387" s="11"/>
    </row>
    <row r="562388" ht="16.5">
      <c r="E562388" s="11"/>
    </row>
    <row r="562389" ht="16.5">
      <c r="E562389" s="11"/>
    </row>
    <row r="562390" ht="16.5">
      <c r="E562390" s="11"/>
    </row>
    <row r="562391" ht="16.5">
      <c r="E562391" s="11"/>
    </row>
    <row r="562392" ht="16.5">
      <c r="E562392" s="11"/>
    </row>
    <row r="562393" ht="16.5">
      <c r="E562393" s="11"/>
    </row>
    <row r="562394" ht="16.5">
      <c r="E562394" s="11"/>
    </row>
    <row r="562395" ht="16.5">
      <c r="E562395" s="11"/>
    </row>
    <row r="562396" ht="16.5">
      <c r="E562396" s="11"/>
    </row>
    <row r="562397" ht="16.5">
      <c r="E562397" s="11"/>
    </row>
    <row r="562398" ht="16.5">
      <c r="E562398" s="11"/>
    </row>
    <row r="562399" ht="16.5">
      <c r="E562399" s="11"/>
    </row>
    <row r="562400" ht="16.5">
      <c r="E562400" s="11"/>
    </row>
    <row r="562401" ht="16.5">
      <c r="E562401" s="11"/>
    </row>
    <row r="562402" ht="16.5">
      <c r="E562402" s="11"/>
    </row>
    <row r="562403" ht="16.5">
      <c r="E562403" s="11"/>
    </row>
    <row r="562404" ht="16.5">
      <c r="E562404" s="11"/>
    </row>
    <row r="562405" ht="16.5">
      <c r="E562405" s="11"/>
    </row>
    <row r="562406" ht="16.5">
      <c r="E562406" s="11"/>
    </row>
    <row r="562407" ht="16.5">
      <c r="E562407" s="11"/>
    </row>
    <row r="562408" ht="16.5">
      <c r="E562408" s="11"/>
    </row>
    <row r="562409" ht="16.5">
      <c r="E562409" s="11"/>
    </row>
    <row r="562410" ht="16.5">
      <c r="E562410" s="11"/>
    </row>
    <row r="562411" ht="16.5">
      <c r="E562411" s="11"/>
    </row>
    <row r="562412" ht="16.5">
      <c r="E562412" s="11"/>
    </row>
    <row r="562413" ht="16.5">
      <c r="E562413" s="11"/>
    </row>
    <row r="562414" ht="16.5">
      <c r="E562414" s="11"/>
    </row>
    <row r="562415" ht="16.5">
      <c r="E562415" s="11"/>
    </row>
    <row r="562416" ht="16.5">
      <c r="E562416" s="11"/>
    </row>
    <row r="562417" ht="16.5">
      <c r="E562417" s="11"/>
    </row>
    <row r="562418" ht="16.5">
      <c r="E562418" s="11"/>
    </row>
    <row r="562419" ht="16.5">
      <c r="E562419" s="11"/>
    </row>
    <row r="562420" ht="16.5">
      <c r="E562420" s="11"/>
    </row>
    <row r="562421" ht="16.5">
      <c r="E562421" s="11"/>
    </row>
    <row r="562422" ht="16.5">
      <c r="E562422" s="11"/>
    </row>
    <row r="562423" ht="16.5">
      <c r="E562423" s="11"/>
    </row>
    <row r="562424" ht="16.5">
      <c r="E562424" s="11"/>
    </row>
    <row r="562425" ht="16.5">
      <c r="E562425" s="11"/>
    </row>
    <row r="562426" ht="16.5">
      <c r="E562426" s="11"/>
    </row>
    <row r="562427" ht="16.5">
      <c r="E562427" s="11"/>
    </row>
    <row r="562428" ht="16.5">
      <c r="E562428" s="11"/>
    </row>
    <row r="562429" ht="16.5">
      <c r="E562429" s="11"/>
    </row>
    <row r="562430" ht="16.5">
      <c r="E562430" s="11"/>
    </row>
    <row r="562431" ht="16.5">
      <c r="E562431" s="11"/>
    </row>
    <row r="562432" ht="16.5">
      <c r="E562432" s="11"/>
    </row>
    <row r="562433" ht="16.5">
      <c r="E562433" s="11"/>
    </row>
    <row r="562434" ht="16.5">
      <c r="E562434" s="11"/>
    </row>
    <row r="562435" ht="16.5">
      <c r="E562435" s="11"/>
    </row>
    <row r="562436" ht="16.5">
      <c r="E562436" s="11"/>
    </row>
    <row r="562437" ht="16.5">
      <c r="E562437" s="11"/>
    </row>
    <row r="562438" ht="16.5">
      <c r="E562438" s="11"/>
    </row>
    <row r="562439" ht="16.5">
      <c r="E562439" s="11"/>
    </row>
    <row r="562440" ht="16.5">
      <c r="E562440" s="11"/>
    </row>
    <row r="562441" ht="16.5">
      <c r="E562441" s="11"/>
    </row>
    <row r="562442" ht="16.5">
      <c r="E562442" s="11"/>
    </row>
    <row r="562443" ht="16.5">
      <c r="E562443" s="11"/>
    </row>
    <row r="562444" ht="16.5">
      <c r="E562444" s="11"/>
    </row>
    <row r="562445" ht="16.5">
      <c r="E562445" s="11"/>
    </row>
    <row r="562446" ht="16.5">
      <c r="E562446" s="11"/>
    </row>
    <row r="562447" ht="16.5">
      <c r="E562447" s="11"/>
    </row>
    <row r="562448" ht="16.5">
      <c r="E562448" s="11"/>
    </row>
    <row r="562449" ht="16.5">
      <c r="E562449" s="11"/>
    </row>
    <row r="562450" ht="16.5">
      <c r="E562450" s="11"/>
    </row>
    <row r="562451" ht="16.5">
      <c r="E562451" s="11"/>
    </row>
    <row r="562452" ht="16.5">
      <c r="E562452" s="11"/>
    </row>
    <row r="562453" ht="16.5">
      <c r="E562453" s="11"/>
    </row>
    <row r="562454" ht="16.5">
      <c r="E562454" s="11"/>
    </row>
    <row r="562455" ht="16.5">
      <c r="E562455" s="11"/>
    </row>
    <row r="562456" ht="16.5">
      <c r="E562456" s="11"/>
    </row>
    <row r="562457" ht="16.5">
      <c r="E562457" s="11"/>
    </row>
    <row r="562458" ht="16.5">
      <c r="E562458" s="11"/>
    </row>
    <row r="562459" ht="16.5">
      <c r="E562459" s="11"/>
    </row>
    <row r="562460" ht="16.5">
      <c r="E562460" s="11"/>
    </row>
    <row r="562461" ht="16.5">
      <c r="E562461" s="11"/>
    </row>
    <row r="562462" ht="16.5">
      <c r="E562462" s="11"/>
    </row>
    <row r="562463" ht="16.5">
      <c r="E562463" s="11"/>
    </row>
    <row r="562464" ht="16.5">
      <c r="E562464" s="11"/>
    </row>
    <row r="562465" ht="16.5">
      <c r="E562465" s="11"/>
    </row>
    <row r="562466" ht="16.5">
      <c r="E562466" s="11"/>
    </row>
    <row r="562467" ht="16.5">
      <c r="E562467" s="11"/>
    </row>
    <row r="562468" ht="16.5">
      <c r="E562468" s="11"/>
    </row>
    <row r="562469" ht="16.5">
      <c r="E562469" s="11"/>
    </row>
    <row r="562470" ht="16.5">
      <c r="E562470" s="11"/>
    </row>
    <row r="562471" ht="16.5">
      <c r="E562471" s="11"/>
    </row>
    <row r="562472" ht="16.5">
      <c r="E562472" s="11"/>
    </row>
    <row r="562473" ht="16.5">
      <c r="E562473" s="11"/>
    </row>
    <row r="562474" ht="16.5">
      <c r="E562474" s="11"/>
    </row>
    <row r="562475" ht="16.5">
      <c r="E562475" s="11"/>
    </row>
    <row r="562476" ht="16.5">
      <c r="E562476" s="11"/>
    </row>
    <row r="562477" ht="16.5">
      <c r="E562477" s="11"/>
    </row>
    <row r="562478" ht="16.5">
      <c r="E562478" s="11"/>
    </row>
    <row r="562479" ht="16.5">
      <c r="E562479" s="11"/>
    </row>
    <row r="562480" ht="16.5">
      <c r="E562480" s="11"/>
    </row>
    <row r="562481" ht="16.5">
      <c r="E562481" s="11"/>
    </row>
    <row r="562482" ht="16.5">
      <c r="E562482" s="11"/>
    </row>
    <row r="562483" ht="16.5">
      <c r="E562483" s="11"/>
    </row>
    <row r="562484" ht="16.5">
      <c r="E562484" s="11"/>
    </row>
    <row r="562485" ht="16.5">
      <c r="E562485" s="11"/>
    </row>
    <row r="562486" ht="16.5">
      <c r="E562486" s="11"/>
    </row>
    <row r="562487" ht="16.5">
      <c r="E562487" s="11"/>
    </row>
    <row r="562488" ht="16.5">
      <c r="E562488" s="11"/>
    </row>
    <row r="562489" ht="16.5">
      <c r="E562489" s="11"/>
    </row>
    <row r="562490" ht="16.5">
      <c r="E562490" s="11"/>
    </row>
    <row r="562491" ht="16.5">
      <c r="E562491" s="11"/>
    </row>
    <row r="562492" ht="16.5">
      <c r="E562492" s="11"/>
    </row>
    <row r="562493" ht="16.5">
      <c r="E562493" s="11"/>
    </row>
    <row r="562494" ht="16.5">
      <c r="E562494" s="11"/>
    </row>
    <row r="562495" ht="16.5">
      <c r="E562495" s="11"/>
    </row>
    <row r="562496" ht="16.5">
      <c r="E562496" s="11"/>
    </row>
    <row r="562497" ht="16.5">
      <c r="E562497" s="11"/>
    </row>
    <row r="562498" ht="16.5">
      <c r="E562498" s="11"/>
    </row>
    <row r="562499" ht="16.5">
      <c r="E562499" s="11"/>
    </row>
    <row r="562500" ht="16.5">
      <c r="E562500" s="11"/>
    </row>
    <row r="562501" ht="16.5">
      <c r="E562501" s="11"/>
    </row>
    <row r="562502" ht="16.5">
      <c r="E562502" s="11"/>
    </row>
    <row r="562503" ht="16.5">
      <c r="E562503" s="11"/>
    </row>
    <row r="562504" ht="16.5">
      <c r="E562504" s="11"/>
    </row>
    <row r="562505" ht="16.5">
      <c r="E562505" s="11"/>
    </row>
    <row r="562506" ht="16.5">
      <c r="E562506" s="11"/>
    </row>
    <row r="562507" ht="16.5">
      <c r="E562507" s="11"/>
    </row>
    <row r="562508" ht="16.5">
      <c r="E562508" s="11"/>
    </row>
    <row r="562509" ht="16.5">
      <c r="E562509" s="11"/>
    </row>
    <row r="562510" ht="16.5">
      <c r="E562510" s="11"/>
    </row>
    <row r="562511" ht="16.5">
      <c r="E562511" s="11"/>
    </row>
    <row r="562512" ht="16.5">
      <c r="E562512" s="11"/>
    </row>
    <row r="562513" ht="16.5">
      <c r="E562513" s="11"/>
    </row>
    <row r="562514" ht="16.5">
      <c r="E562514" s="11"/>
    </row>
    <row r="562515" ht="16.5">
      <c r="E562515" s="11"/>
    </row>
    <row r="562516" ht="16.5">
      <c r="E562516" s="11"/>
    </row>
    <row r="562517" ht="16.5">
      <c r="E562517" s="11"/>
    </row>
    <row r="562518" ht="16.5">
      <c r="E562518" s="11"/>
    </row>
    <row r="562519" ht="16.5">
      <c r="E562519" s="11"/>
    </row>
    <row r="562520" ht="16.5">
      <c r="E562520" s="11"/>
    </row>
    <row r="562521" ht="16.5">
      <c r="E562521" s="11"/>
    </row>
    <row r="562522" ht="16.5">
      <c r="E562522" s="11"/>
    </row>
    <row r="562523" ht="16.5">
      <c r="E562523" s="11"/>
    </row>
    <row r="562524" ht="16.5">
      <c r="E562524" s="11"/>
    </row>
    <row r="562525" ht="16.5">
      <c r="E562525" s="11"/>
    </row>
    <row r="562526" ht="16.5">
      <c r="E562526" s="11"/>
    </row>
    <row r="562527" ht="16.5">
      <c r="E562527" s="11"/>
    </row>
    <row r="562528" ht="16.5">
      <c r="E562528" s="11"/>
    </row>
    <row r="562529" ht="16.5">
      <c r="E562529" s="11"/>
    </row>
    <row r="562530" ht="16.5">
      <c r="E562530" s="11"/>
    </row>
    <row r="562531" ht="16.5">
      <c r="E562531" s="11"/>
    </row>
    <row r="562532" ht="16.5">
      <c r="E562532" s="11"/>
    </row>
    <row r="562533" ht="16.5">
      <c r="E562533" s="11"/>
    </row>
    <row r="562534" ht="16.5">
      <c r="E562534" s="11"/>
    </row>
    <row r="562535" ht="16.5">
      <c r="E562535" s="11"/>
    </row>
    <row r="562536" ht="16.5">
      <c r="E562536" s="11"/>
    </row>
    <row r="562537" ht="16.5">
      <c r="E562537" s="11"/>
    </row>
    <row r="562538" ht="16.5">
      <c r="E562538" s="11"/>
    </row>
    <row r="562539" ht="16.5">
      <c r="E562539" s="11"/>
    </row>
    <row r="562540" ht="16.5">
      <c r="E562540" s="11"/>
    </row>
    <row r="562541" ht="16.5">
      <c r="E562541" s="11"/>
    </row>
    <row r="562542" ht="16.5">
      <c r="E562542" s="11"/>
    </row>
    <row r="562543" ht="16.5">
      <c r="E562543" s="11"/>
    </row>
    <row r="562544" ht="16.5">
      <c r="E562544" s="11"/>
    </row>
    <row r="562545" ht="16.5">
      <c r="E562545" s="11"/>
    </row>
    <row r="562546" ht="16.5">
      <c r="E562546" s="11"/>
    </row>
    <row r="562547" ht="16.5">
      <c r="E562547" s="11"/>
    </row>
    <row r="562548" ht="16.5">
      <c r="E562548" s="11"/>
    </row>
    <row r="562549" ht="16.5">
      <c r="E562549" s="11"/>
    </row>
    <row r="562550" ht="16.5">
      <c r="E562550" s="11"/>
    </row>
    <row r="562551" ht="16.5">
      <c r="E562551" s="11"/>
    </row>
    <row r="562552" ht="16.5">
      <c r="E562552" s="11"/>
    </row>
    <row r="562553" ht="16.5">
      <c r="E562553" s="11"/>
    </row>
    <row r="562554" ht="16.5">
      <c r="E562554" s="11"/>
    </row>
    <row r="562555" ht="16.5">
      <c r="E562555" s="11"/>
    </row>
    <row r="562556" ht="16.5">
      <c r="E562556" s="11"/>
    </row>
    <row r="562557" ht="16.5">
      <c r="E562557" s="11"/>
    </row>
    <row r="562558" ht="16.5">
      <c r="E562558" s="11"/>
    </row>
    <row r="562559" ht="16.5">
      <c r="E562559" s="11"/>
    </row>
    <row r="562560" ht="16.5">
      <c r="E562560" s="11"/>
    </row>
    <row r="562561" ht="16.5">
      <c r="E562561" s="11"/>
    </row>
    <row r="562562" ht="16.5">
      <c r="E562562" s="11"/>
    </row>
    <row r="562563" ht="16.5">
      <c r="E562563" s="11"/>
    </row>
    <row r="562564" ht="16.5">
      <c r="E562564" s="11"/>
    </row>
    <row r="562565" ht="16.5">
      <c r="E562565" s="11"/>
    </row>
    <row r="562566" ht="16.5">
      <c r="E562566" s="11"/>
    </row>
    <row r="562567" ht="16.5">
      <c r="E562567" s="11"/>
    </row>
    <row r="562568" ht="16.5">
      <c r="E562568" s="11"/>
    </row>
    <row r="562569" ht="16.5">
      <c r="E562569" s="11"/>
    </row>
    <row r="562570" ht="16.5">
      <c r="E562570" s="11"/>
    </row>
    <row r="562571" ht="16.5">
      <c r="E562571" s="11"/>
    </row>
    <row r="562572" ht="16.5">
      <c r="E562572" s="11"/>
    </row>
    <row r="562573" ht="16.5">
      <c r="E562573" s="11"/>
    </row>
    <row r="562574" ht="16.5">
      <c r="E562574" s="11"/>
    </row>
    <row r="562575" ht="16.5">
      <c r="E562575" s="11"/>
    </row>
    <row r="562576" ht="16.5">
      <c r="E562576" s="11"/>
    </row>
    <row r="562577" ht="16.5">
      <c r="E562577" s="11"/>
    </row>
    <row r="562578" ht="16.5">
      <c r="E562578" s="11"/>
    </row>
    <row r="562579" ht="16.5">
      <c r="E562579" s="11"/>
    </row>
    <row r="562580" ht="16.5">
      <c r="E562580" s="11"/>
    </row>
    <row r="562581" ht="16.5">
      <c r="E562581" s="11"/>
    </row>
    <row r="562582" ht="16.5">
      <c r="E562582" s="11"/>
    </row>
    <row r="562583" ht="16.5">
      <c r="E562583" s="11"/>
    </row>
    <row r="562584" ht="16.5">
      <c r="E562584" s="11"/>
    </row>
    <row r="562585" ht="16.5">
      <c r="E562585" s="11"/>
    </row>
    <row r="562586" ht="16.5">
      <c r="E562586" s="11"/>
    </row>
    <row r="562587" ht="16.5">
      <c r="E562587" s="11"/>
    </row>
    <row r="562588" ht="16.5">
      <c r="E562588" s="11"/>
    </row>
    <row r="562589" ht="16.5">
      <c r="E562589" s="11"/>
    </row>
    <row r="562590" ht="16.5">
      <c r="E562590" s="11"/>
    </row>
    <row r="562591" ht="16.5">
      <c r="E562591" s="11"/>
    </row>
    <row r="562592" ht="16.5">
      <c r="E562592" s="11"/>
    </row>
    <row r="562593" ht="16.5">
      <c r="E562593" s="11"/>
    </row>
    <row r="562594" ht="16.5">
      <c r="E562594" s="11"/>
    </row>
    <row r="562595" ht="16.5">
      <c r="E562595" s="11"/>
    </row>
    <row r="562596" ht="16.5">
      <c r="E562596" s="11"/>
    </row>
    <row r="562597" ht="16.5">
      <c r="E562597" s="11"/>
    </row>
    <row r="562598" ht="16.5">
      <c r="E562598" s="11"/>
    </row>
    <row r="562599" ht="16.5">
      <c r="E562599" s="11"/>
    </row>
    <row r="562600" ht="16.5">
      <c r="E562600" s="11"/>
    </row>
    <row r="562601" ht="16.5">
      <c r="E562601" s="11"/>
    </row>
    <row r="562602" ht="16.5">
      <c r="E562602" s="11"/>
    </row>
    <row r="562603" ht="16.5">
      <c r="E562603" s="11"/>
    </row>
    <row r="562604" ht="16.5">
      <c r="E562604" s="11"/>
    </row>
    <row r="562605" ht="16.5">
      <c r="E562605" s="11"/>
    </row>
    <row r="562606" ht="16.5">
      <c r="E562606" s="11"/>
    </row>
    <row r="562607" ht="16.5">
      <c r="E562607" s="11"/>
    </row>
    <row r="562608" ht="16.5">
      <c r="E562608" s="11"/>
    </row>
    <row r="562609" ht="16.5">
      <c r="E562609" s="11"/>
    </row>
    <row r="562610" ht="16.5">
      <c r="E562610" s="11"/>
    </row>
    <row r="562611" ht="16.5">
      <c r="E562611" s="11"/>
    </row>
    <row r="562612" ht="16.5">
      <c r="E562612" s="11"/>
    </row>
    <row r="562613" ht="16.5">
      <c r="E562613" s="11"/>
    </row>
    <row r="562614" ht="16.5">
      <c r="E562614" s="11"/>
    </row>
    <row r="562615" ht="16.5">
      <c r="E562615" s="11"/>
    </row>
    <row r="562616" ht="16.5">
      <c r="E562616" s="11"/>
    </row>
    <row r="562617" ht="16.5">
      <c r="E562617" s="11"/>
    </row>
    <row r="562618" ht="16.5">
      <c r="E562618" s="11"/>
    </row>
    <row r="562619" ht="16.5">
      <c r="E562619" s="11"/>
    </row>
    <row r="562620" ht="16.5">
      <c r="E562620" s="11"/>
    </row>
    <row r="562621" ht="16.5">
      <c r="E562621" s="11"/>
    </row>
    <row r="562622" ht="16.5">
      <c r="E562622" s="11"/>
    </row>
    <row r="562623" ht="16.5">
      <c r="E562623" s="11"/>
    </row>
    <row r="562624" ht="16.5">
      <c r="E562624" s="11"/>
    </row>
    <row r="562625" ht="16.5">
      <c r="E562625" s="11"/>
    </row>
    <row r="562626" ht="16.5">
      <c r="E562626" s="11"/>
    </row>
    <row r="562627" ht="16.5">
      <c r="E562627" s="11"/>
    </row>
    <row r="562628" ht="16.5">
      <c r="E562628" s="11"/>
    </row>
    <row r="562629" ht="16.5">
      <c r="E562629" s="11"/>
    </row>
    <row r="562630" ht="16.5">
      <c r="E562630" s="11"/>
    </row>
    <row r="562631" ht="16.5">
      <c r="E562631" s="11"/>
    </row>
    <row r="562632" ht="16.5">
      <c r="E562632" s="11"/>
    </row>
    <row r="562633" ht="16.5">
      <c r="E562633" s="11"/>
    </row>
    <row r="562634" ht="16.5">
      <c r="E562634" s="11"/>
    </row>
    <row r="562635" ht="16.5">
      <c r="E562635" s="11"/>
    </row>
    <row r="562636" ht="16.5">
      <c r="E562636" s="11"/>
    </row>
    <row r="562637" ht="16.5">
      <c r="E562637" s="11"/>
    </row>
    <row r="562638" ht="16.5">
      <c r="E562638" s="11"/>
    </row>
    <row r="562639" ht="16.5">
      <c r="E562639" s="11"/>
    </row>
    <row r="562640" ht="16.5">
      <c r="E562640" s="11"/>
    </row>
    <row r="562641" ht="16.5">
      <c r="E562641" s="11"/>
    </row>
    <row r="562642" ht="16.5">
      <c r="E562642" s="11"/>
    </row>
    <row r="562643" ht="16.5">
      <c r="E562643" s="11"/>
    </row>
    <row r="562644" ht="16.5">
      <c r="E562644" s="11"/>
    </row>
    <row r="562645" ht="16.5">
      <c r="E562645" s="11"/>
    </row>
    <row r="562646" ht="16.5">
      <c r="E562646" s="11"/>
    </row>
    <row r="562647" ht="16.5">
      <c r="E562647" s="11"/>
    </row>
    <row r="562648" ht="16.5">
      <c r="E562648" s="11"/>
    </row>
    <row r="562649" ht="16.5">
      <c r="E562649" s="11"/>
    </row>
    <row r="562650" ht="16.5">
      <c r="E562650" s="11"/>
    </row>
    <row r="562651" ht="16.5">
      <c r="E562651" s="11"/>
    </row>
    <row r="562652" ht="16.5">
      <c r="E562652" s="11"/>
    </row>
    <row r="562653" ht="16.5">
      <c r="E562653" s="11"/>
    </row>
    <row r="562654" ht="16.5">
      <c r="E562654" s="11"/>
    </row>
    <row r="562655" ht="16.5">
      <c r="E562655" s="11"/>
    </row>
    <row r="562656" ht="16.5">
      <c r="E562656" s="11"/>
    </row>
    <row r="562657" ht="16.5">
      <c r="E562657" s="11"/>
    </row>
    <row r="562658" ht="16.5">
      <c r="E562658" s="11"/>
    </row>
    <row r="562659" ht="16.5">
      <c r="E562659" s="11"/>
    </row>
    <row r="562660" ht="16.5">
      <c r="E562660" s="11"/>
    </row>
    <row r="562661" ht="16.5">
      <c r="E562661" s="11"/>
    </row>
    <row r="562662" ht="16.5">
      <c r="E562662" s="11"/>
    </row>
    <row r="562663" ht="16.5">
      <c r="E562663" s="11"/>
    </row>
    <row r="562664" ht="16.5">
      <c r="E562664" s="11"/>
    </row>
    <row r="562665" ht="16.5">
      <c r="E562665" s="11"/>
    </row>
    <row r="562666" ht="16.5">
      <c r="E562666" s="11"/>
    </row>
    <row r="562667" ht="16.5">
      <c r="E562667" s="11"/>
    </row>
    <row r="562668" ht="16.5">
      <c r="E562668" s="11"/>
    </row>
    <row r="562669" ht="16.5">
      <c r="E562669" s="11"/>
    </row>
    <row r="562670" ht="16.5">
      <c r="E562670" s="11"/>
    </row>
    <row r="562671" ht="16.5">
      <c r="E562671" s="11"/>
    </row>
    <row r="562672" ht="16.5">
      <c r="E562672" s="11"/>
    </row>
    <row r="562673" ht="16.5">
      <c r="E562673" s="11"/>
    </row>
    <row r="562674" ht="16.5">
      <c r="E562674" s="11"/>
    </row>
    <row r="562675" ht="16.5">
      <c r="E562675" s="11"/>
    </row>
    <row r="562676" ht="16.5">
      <c r="E562676" s="11"/>
    </row>
    <row r="562677" ht="16.5">
      <c r="E562677" s="11"/>
    </row>
    <row r="562678" ht="16.5">
      <c r="E562678" s="11"/>
    </row>
    <row r="562679" ht="16.5">
      <c r="E562679" s="11"/>
    </row>
    <row r="562680" ht="16.5">
      <c r="E562680" s="11"/>
    </row>
    <row r="562681" ht="16.5">
      <c r="E562681" s="11"/>
    </row>
    <row r="562682" ht="16.5">
      <c r="E562682" s="11"/>
    </row>
    <row r="562683" ht="16.5">
      <c r="E562683" s="11"/>
    </row>
    <row r="562684" ht="16.5">
      <c r="E562684" s="11"/>
    </row>
    <row r="562685" ht="16.5">
      <c r="E562685" s="11"/>
    </row>
    <row r="562686" ht="16.5">
      <c r="E562686" s="11"/>
    </row>
    <row r="562687" ht="16.5">
      <c r="E562687" s="11"/>
    </row>
    <row r="562688" ht="16.5">
      <c r="E562688" s="11"/>
    </row>
    <row r="562689" ht="16.5">
      <c r="E562689" s="11"/>
    </row>
    <row r="562690" ht="16.5">
      <c r="E562690" s="11"/>
    </row>
    <row r="562691" ht="16.5">
      <c r="E562691" s="11"/>
    </row>
    <row r="562692" ht="16.5">
      <c r="E562692" s="11"/>
    </row>
    <row r="562693" ht="16.5">
      <c r="E562693" s="11"/>
    </row>
    <row r="562694" ht="16.5">
      <c r="E562694" s="11"/>
    </row>
    <row r="562695" ht="16.5">
      <c r="E562695" s="11"/>
    </row>
    <row r="562696" ht="16.5">
      <c r="E562696" s="11"/>
    </row>
    <row r="562697" ht="16.5">
      <c r="E562697" s="11"/>
    </row>
    <row r="562698" ht="16.5">
      <c r="E562698" s="11"/>
    </row>
    <row r="562699" ht="16.5">
      <c r="E562699" s="11"/>
    </row>
    <row r="562700" ht="16.5">
      <c r="E562700" s="11"/>
    </row>
    <row r="562701" ht="16.5">
      <c r="E562701" s="11"/>
    </row>
    <row r="562702" ht="16.5">
      <c r="E562702" s="11"/>
    </row>
    <row r="562703" ht="16.5">
      <c r="E562703" s="11"/>
    </row>
    <row r="562704" ht="16.5">
      <c r="E562704" s="11"/>
    </row>
    <row r="562705" ht="16.5">
      <c r="E562705" s="11"/>
    </row>
    <row r="562706" ht="16.5">
      <c r="E562706" s="11"/>
    </row>
    <row r="562707" ht="16.5">
      <c r="E562707" s="11"/>
    </row>
    <row r="562708" ht="16.5">
      <c r="E562708" s="11"/>
    </row>
    <row r="562709" ht="16.5">
      <c r="E562709" s="11"/>
    </row>
    <row r="562710" ht="16.5">
      <c r="E562710" s="11"/>
    </row>
    <row r="562711" ht="16.5">
      <c r="E562711" s="11"/>
    </row>
    <row r="562712" ht="16.5">
      <c r="E562712" s="11"/>
    </row>
    <row r="562713" ht="16.5">
      <c r="E562713" s="11"/>
    </row>
    <row r="562714" ht="16.5">
      <c r="E562714" s="11"/>
    </row>
    <row r="562715" ht="16.5">
      <c r="E562715" s="11"/>
    </row>
    <row r="562716" ht="16.5">
      <c r="E562716" s="11"/>
    </row>
    <row r="562717" ht="16.5">
      <c r="E562717" s="11"/>
    </row>
    <row r="562718" ht="16.5">
      <c r="E562718" s="11"/>
    </row>
    <row r="562719" ht="16.5">
      <c r="E562719" s="11"/>
    </row>
    <row r="562720" ht="16.5">
      <c r="E562720" s="11"/>
    </row>
    <row r="562721" ht="16.5">
      <c r="E562721" s="11"/>
    </row>
    <row r="562722" ht="16.5">
      <c r="E562722" s="11"/>
    </row>
    <row r="562723" ht="16.5">
      <c r="E562723" s="11"/>
    </row>
    <row r="562724" ht="16.5">
      <c r="E562724" s="11"/>
    </row>
    <row r="562725" ht="16.5">
      <c r="E562725" s="11"/>
    </row>
    <row r="562726" ht="16.5">
      <c r="E562726" s="11"/>
    </row>
    <row r="562727" ht="16.5">
      <c r="E562727" s="11"/>
    </row>
    <row r="562728" ht="16.5">
      <c r="E562728" s="11"/>
    </row>
    <row r="562729" ht="16.5">
      <c r="E562729" s="11"/>
    </row>
    <row r="562730" ht="16.5">
      <c r="E562730" s="11"/>
    </row>
    <row r="562731" ht="16.5">
      <c r="E562731" s="11"/>
    </row>
    <row r="562732" ht="16.5">
      <c r="E562732" s="11"/>
    </row>
    <row r="562733" ht="16.5">
      <c r="E562733" s="11"/>
    </row>
    <row r="562734" ht="16.5">
      <c r="E562734" s="11"/>
    </row>
    <row r="562735" ht="16.5">
      <c r="E562735" s="11"/>
    </row>
    <row r="562736" ht="16.5">
      <c r="E562736" s="11"/>
    </row>
    <row r="562737" ht="16.5">
      <c r="E562737" s="11"/>
    </row>
    <row r="562738" ht="16.5">
      <c r="E562738" s="11"/>
    </row>
    <row r="562739" ht="16.5">
      <c r="E562739" s="11"/>
    </row>
    <row r="562740" ht="16.5">
      <c r="E562740" s="11"/>
    </row>
    <row r="562741" ht="16.5">
      <c r="E562741" s="11"/>
    </row>
    <row r="562742" ht="16.5">
      <c r="E562742" s="11"/>
    </row>
    <row r="562743" ht="16.5">
      <c r="E562743" s="11"/>
    </row>
    <row r="562744" ht="16.5">
      <c r="E562744" s="11"/>
    </row>
    <row r="562745" ht="16.5">
      <c r="E562745" s="11"/>
    </row>
    <row r="562746" ht="16.5">
      <c r="E562746" s="11"/>
    </row>
    <row r="562747" ht="16.5">
      <c r="E562747" s="11"/>
    </row>
    <row r="562748" ht="16.5">
      <c r="E562748" s="11"/>
    </row>
    <row r="562749" ht="16.5">
      <c r="E562749" s="11"/>
    </row>
    <row r="562750" ht="16.5">
      <c r="E562750" s="11"/>
    </row>
    <row r="562751" ht="16.5">
      <c r="E562751" s="11"/>
    </row>
    <row r="562752" ht="16.5">
      <c r="E562752" s="11"/>
    </row>
    <row r="562753" ht="16.5">
      <c r="E562753" s="11"/>
    </row>
    <row r="562754" ht="16.5">
      <c r="E562754" s="11"/>
    </row>
    <row r="562755" ht="16.5">
      <c r="E562755" s="11"/>
    </row>
    <row r="562756" ht="16.5">
      <c r="E562756" s="11"/>
    </row>
    <row r="562757" ht="16.5">
      <c r="E562757" s="11"/>
    </row>
    <row r="562758" ht="16.5">
      <c r="E562758" s="11"/>
    </row>
    <row r="562759" ht="16.5">
      <c r="E562759" s="11"/>
    </row>
    <row r="562760" ht="16.5">
      <c r="E562760" s="11"/>
    </row>
    <row r="562761" ht="16.5">
      <c r="E562761" s="11"/>
    </row>
    <row r="562762" ht="16.5">
      <c r="E562762" s="11"/>
    </row>
    <row r="562763" ht="16.5">
      <c r="E562763" s="11"/>
    </row>
    <row r="562764" ht="16.5">
      <c r="E562764" s="11"/>
    </row>
    <row r="562765" ht="16.5">
      <c r="E562765" s="11"/>
    </row>
    <row r="562766" ht="16.5">
      <c r="E562766" s="11"/>
    </row>
    <row r="562767" ht="16.5">
      <c r="E562767" s="11"/>
    </row>
    <row r="562768" ht="16.5">
      <c r="E562768" s="11"/>
    </row>
    <row r="562769" ht="16.5">
      <c r="E562769" s="11"/>
    </row>
    <row r="562770" ht="16.5">
      <c r="E562770" s="11"/>
    </row>
    <row r="562771" ht="16.5">
      <c r="E562771" s="11"/>
    </row>
    <row r="562772" ht="16.5">
      <c r="E562772" s="11"/>
    </row>
    <row r="562773" ht="16.5">
      <c r="E562773" s="11"/>
    </row>
    <row r="562774" ht="16.5">
      <c r="E562774" s="11"/>
    </row>
    <row r="562775" ht="16.5">
      <c r="E562775" s="11"/>
    </row>
    <row r="562776" ht="16.5">
      <c r="E562776" s="11"/>
    </row>
    <row r="562777" ht="16.5">
      <c r="E562777" s="11"/>
    </row>
    <row r="562778" ht="16.5">
      <c r="E562778" s="11"/>
    </row>
    <row r="562779" ht="16.5">
      <c r="E562779" s="11"/>
    </row>
    <row r="562780" ht="16.5">
      <c r="E562780" s="11"/>
    </row>
    <row r="562781" ht="16.5">
      <c r="E562781" s="11"/>
    </row>
    <row r="562782" ht="16.5">
      <c r="E562782" s="11"/>
    </row>
    <row r="562783" ht="16.5">
      <c r="E562783" s="11"/>
    </row>
    <row r="562784" ht="16.5">
      <c r="E562784" s="11"/>
    </row>
    <row r="562785" ht="16.5">
      <c r="E562785" s="11"/>
    </row>
    <row r="562786" ht="16.5">
      <c r="E562786" s="11"/>
    </row>
    <row r="562787" ht="16.5">
      <c r="E562787" s="11"/>
    </row>
    <row r="562788" ht="16.5">
      <c r="E562788" s="11"/>
    </row>
    <row r="562789" ht="16.5">
      <c r="E562789" s="11"/>
    </row>
    <row r="562790" ht="16.5">
      <c r="E562790" s="11"/>
    </row>
    <row r="562791" ht="16.5">
      <c r="E562791" s="11"/>
    </row>
    <row r="562792" ht="16.5">
      <c r="E562792" s="11"/>
    </row>
    <row r="562793" ht="16.5">
      <c r="E562793" s="11"/>
    </row>
    <row r="562794" ht="16.5">
      <c r="E562794" s="11"/>
    </row>
    <row r="562795" ht="16.5">
      <c r="E562795" s="11"/>
    </row>
    <row r="562796" ht="16.5">
      <c r="E562796" s="11"/>
    </row>
    <row r="562797" ht="16.5">
      <c r="E562797" s="11"/>
    </row>
    <row r="562798" ht="16.5">
      <c r="E562798" s="11"/>
    </row>
    <row r="562799" ht="16.5">
      <c r="E562799" s="11"/>
    </row>
    <row r="562800" ht="16.5">
      <c r="E562800" s="11"/>
    </row>
    <row r="562801" ht="16.5">
      <c r="E562801" s="11"/>
    </row>
    <row r="562802" ht="16.5">
      <c r="E562802" s="11"/>
    </row>
    <row r="562803" ht="16.5">
      <c r="E562803" s="11"/>
    </row>
    <row r="562804" ht="16.5">
      <c r="E562804" s="11"/>
    </row>
    <row r="562805" ht="16.5">
      <c r="E562805" s="11"/>
    </row>
    <row r="562806" ht="16.5">
      <c r="E562806" s="11"/>
    </row>
    <row r="562807" ht="16.5">
      <c r="E562807" s="11"/>
    </row>
    <row r="562808" ht="16.5">
      <c r="E562808" s="11"/>
    </row>
    <row r="562809" ht="16.5">
      <c r="E562809" s="11"/>
    </row>
    <row r="562810" ht="16.5">
      <c r="E562810" s="11"/>
    </row>
    <row r="562811" ht="16.5">
      <c r="E562811" s="11"/>
    </row>
    <row r="562812" ht="16.5">
      <c r="E562812" s="11"/>
    </row>
    <row r="562813" ht="16.5">
      <c r="E562813" s="11"/>
    </row>
    <row r="562814" ht="16.5">
      <c r="E562814" s="11"/>
    </row>
    <row r="562815" ht="16.5">
      <c r="E562815" s="11"/>
    </row>
    <row r="562816" ht="16.5">
      <c r="E562816" s="11"/>
    </row>
    <row r="562817" ht="16.5">
      <c r="E562817" s="11"/>
    </row>
    <row r="562818" ht="16.5">
      <c r="E562818" s="11"/>
    </row>
    <row r="562819" ht="16.5">
      <c r="E562819" s="11"/>
    </row>
    <row r="562820" ht="16.5">
      <c r="E562820" s="11"/>
    </row>
    <row r="562821" ht="16.5">
      <c r="E562821" s="11"/>
    </row>
    <row r="562822" ht="16.5">
      <c r="E562822" s="11"/>
    </row>
    <row r="562823" ht="16.5">
      <c r="E562823" s="11"/>
    </row>
    <row r="562824" ht="16.5">
      <c r="E562824" s="11"/>
    </row>
    <row r="562825" ht="16.5">
      <c r="E562825" s="11"/>
    </row>
    <row r="562826" ht="16.5">
      <c r="E562826" s="11"/>
    </row>
    <row r="562827" ht="16.5">
      <c r="E562827" s="11"/>
    </row>
    <row r="562828" ht="16.5">
      <c r="E562828" s="11"/>
    </row>
    <row r="562829" ht="16.5">
      <c r="E562829" s="11"/>
    </row>
    <row r="562830" ht="16.5">
      <c r="E562830" s="11"/>
    </row>
    <row r="562831" ht="16.5">
      <c r="E562831" s="11"/>
    </row>
    <row r="562832" ht="16.5">
      <c r="E562832" s="11"/>
    </row>
    <row r="562833" ht="16.5">
      <c r="E562833" s="11"/>
    </row>
    <row r="562834" ht="16.5">
      <c r="E562834" s="11"/>
    </row>
    <row r="562835" ht="16.5">
      <c r="E562835" s="11"/>
    </row>
    <row r="562836" ht="16.5">
      <c r="E562836" s="11"/>
    </row>
    <row r="562837" ht="16.5">
      <c r="E562837" s="11"/>
    </row>
    <row r="562838" ht="16.5">
      <c r="E562838" s="11"/>
    </row>
    <row r="562839" ht="16.5">
      <c r="E562839" s="11"/>
    </row>
    <row r="562840" ht="16.5">
      <c r="E562840" s="11"/>
    </row>
    <row r="562841" ht="16.5">
      <c r="E562841" s="11"/>
    </row>
    <row r="562842" ht="16.5">
      <c r="E562842" s="11"/>
    </row>
    <row r="562843" ht="16.5">
      <c r="E562843" s="11"/>
    </row>
    <row r="562844" ht="16.5">
      <c r="E562844" s="11"/>
    </row>
    <row r="562845" ht="16.5">
      <c r="E562845" s="11"/>
    </row>
    <row r="562846" ht="16.5">
      <c r="E562846" s="11"/>
    </row>
    <row r="562847" ht="16.5">
      <c r="E562847" s="11"/>
    </row>
    <row r="562848" ht="16.5">
      <c r="E562848" s="11"/>
    </row>
    <row r="562849" ht="16.5">
      <c r="E562849" s="11"/>
    </row>
    <row r="562850" ht="16.5">
      <c r="E562850" s="11"/>
    </row>
    <row r="562851" ht="16.5">
      <c r="E562851" s="11"/>
    </row>
    <row r="562852" ht="16.5">
      <c r="E562852" s="11"/>
    </row>
    <row r="562853" ht="16.5">
      <c r="E562853" s="11"/>
    </row>
    <row r="562854" ht="16.5">
      <c r="E562854" s="11"/>
    </row>
    <row r="562855" ht="16.5">
      <c r="E562855" s="11"/>
    </row>
    <row r="562856" ht="16.5">
      <c r="E562856" s="11"/>
    </row>
    <row r="562857" ht="16.5">
      <c r="E562857" s="11"/>
    </row>
    <row r="562858" ht="16.5">
      <c r="E562858" s="11"/>
    </row>
    <row r="562859" ht="16.5">
      <c r="E562859" s="11"/>
    </row>
    <row r="562860" ht="16.5">
      <c r="E562860" s="11"/>
    </row>
    <row r="562861" ht="16.5">
      <c r="E562861" s="11"/>
    </row>
    <row r="562862" ht="16.5">
      <c r="E562862" s="11"/>
    </row>
    <row r="562863" ht="16.5">
      <c r="E562863" s="11"/>
    </row>
    <row r="562864" ht="16.5">
      <c r="E562864" s="11"/>
    </row>
    <row r="562865" ht="16.5">
      <c r="E562865" s="11"/>
    </row>
    <row r="562866" ht="16.5">
      <c r="E562866" s="11"/>
    </row>
    <row r="562867" ht="16.5">
      <c r="E562867" s="11"/>
    </row>
    <row r="562868" ht="16.5">
      <c r="E562868" s="11"/>
    </row>
    <row r="562869" ht="16.5">
      <c r="E562869" s="11"/>
    </row>
    <row r="562870" ht="16.5">
      <c r="E562870" s="11"/>
    </row>
    <row r="562871" ht="16.5">
      <c r="E562871" s="11"/>
    </row>
    <row r="562872" ht="16.5">
      <c r="E562872" s="11"/>
    </row>
    <row r="562873" ht="16.5">
      <c r="E562873" s="11"/>
    </row>
    <row r="562874" ht="16.5">
      <c r="E562874" s="11"/>
    </row>
    <row r="562875" ht="16.5">
      <c r="E562875" s="11"/>
    </row>
    <row r="562876" ht="16.5">
      <c r="E562876" s="11"/>
    </row>
    <row r="562877" ht="16.5">
      <c r="E562877" s="11"/>
    </row>
    <row r="562878" ht="16.5">
      <c r="E562878" s="11"/>
    </row>
    <row r="562879" ht="16.5">
      <c r="E562879" s="11"/>
    </row>
    <row r="562880" ht="16.5">
      <c r="E562880" s="11"/>
    </row>
    <row r="562881" ht="16.5">
      <c r="E562881" s="11"/>
    </row>
    <row r="562882" ht="16.5">
      <c r="E562882" s="11"/>
    </row>
    <row r="562883" ht="16.5">
      <c r="E562883" s="11"/>
    </row>
    <row r="562884" ht="16.5">
      <c r="E562884" s="11"/>
    </row>
    <row r="562885" ht="16.5">
      <c r="E562885" s="11"/>
    </row>
    <row r="562886" ht="16.5">
      <c r="E562886" s="11"/>
    </row>
    <row r="562887" ht="16.5">
      <c r="E562887" s="11"/>
    </row>
    <row r="562888" ht="16.5">
      <c r="E562888" s="11"/>
    </row>
    <row r="562889" ht="16.5">
      <c r="E562889" s="11"/>
    </row>
    <row r="562890" ht="16.5">
      <c r="E562890" s="11"/>
    </row>
    <row r="562891" ht="16.5">
      <c r="E562891" s="11"/>
    </row>
    <row r="562892" ht="16.5">
      <c r="E562892" s="11"/>
    </row>
    <row r="562893" ht="16.5">
      <c r="E562893" s="11"/>
    </row>
    <row r="562894" ht="16.5">
      <c r="E562894" s="11"/>
    </row>
    <row r="562895" ht="16.5">
      <c r="E562895" s="11"/>
    </row>
    <row r="562896" ht="16.5">
      <c r="E562896" s="11"/>
    </row>
    <row r="562897" ht="16.5">
      <c r="E562897" s="11"/>
    </row>
    <row r="562898" ht="16.5">
      <c r="E562898" s="11"/>
    </row>
    <row r="562899" ht="16.5">
      <c r="E562899" s="11"/>
    </row>
    <row r="562900" ht="16.5">
      <c r="E562900" s="11"/>
    </row>
    <row r="562901" ht="16.5">
      <c r="E562901" s="11"/>
    </row>
    <row r="562902" ht="16.5">
      <c r="E562902" s="11"/>
    </row>
    <row r="562903" ht="16.5">
      <c r="E562903" s="11"/>
    </row>
    <row r="562904" ht="16.5">
      <c r="E562904" s="11"/>
    </row>
    <row r="562905" ht="16.5">
      <c r="E562905" s="11"/>
    </row>
    <row r="562906" ht="16.5">
      <c r="E562906" s="11"/>
    </row>
    <row r="562907" ht="16.5">
      <c r="E562907" s="11"/>
    </row>
    <row r="562908" ht="16.5">
      <c r="E562908" s="11"/>
    </row>
    <row r="562909" ht="16.5">
      <c r="E562909" s="11"/>
    </row>
    <row r="562910" ht="16.5">
      <c r="E562910" s="11"/>
    </row>
    <row r="562911" ht="16.5">
      <c r="E562911" s="11"/>
    </row>
    <row r="562912" ht="16.5">
      <c r="E562912" s="11"/>
    </row>
    <row r="562913" ht="16.5">
      <c r="E562913" s="11"/>
    </row>
    <row r="562914" ht="16.5">
      <c r="E562914" s="11"/>
    </row>
    <row r="562915" ht="16.5">
      <c r="E562915" s="11"/>
    </row>
    <row r="562916" ht="16.5">
      <c r="E562916" s="11"/>
    </row>
    <row r="562917" ht="16.5">
      <c r="E562917" s="11"/>
    </row>
    <row r="562918" ht="16.5">
      <c r="E562918" s="11"/>
    </row>
    <row r="562919" ht="16.5">
      <c r="E562919" s="11"/>
    </row>
    <row r="562920" ht="16.5">
      <c r="E562920" s="11"/>
    </row>
    <row r="562921" ht="16.5">
      <c r="E562921" s="11"/>
    </row>
    <row r="562922" ht="16.5">
      <c r="E562922" s="11"/>
    </row>
    <row r="562923" ht="16.5">
      <c r="E562923" s="11"/>
    </row>
    <row r="562924" ht="16.5">
      <c r="E562924" s="11"/>
    </row>
    <row r="562925" ht="16.5">
      <c r="E562925" s="11"/>
    </row>
    <row r="562926" ht="16.5">
      <c r="E562926" s="11"/>
    </row>
    <row r="562927" ht="16.5">
      <c r="E562927" s="11"/>
    </row>
    <row r="562928" ht="16.5">
      <c r="E562928" s="11"/>
    </row>
    <row r="562929" ht="16.5">
      <c r="E562929" s="11"/>
    </row>
    <row r="562930" ht="16.5">
      <c r="E562930" s="11"/>
    </row>
    <row r="562931" ht="16.5">
      <c r="E562931" s="11"/>
    </row>
    <row r="562932" ht="16.5">
      <c r="E562932" s="11"/>
    </row>
    <row r="562933" ht="16.5">
      <c r="E562933" s="11"/>
    </row>
    <row r="562934" ht="16.5">
      <c r="E562934" s="11"/>
    </row>
    <row r="562935" ht="16.5">
      <c r="E562935" s="11"/>
    </row>
    <row r="562936" ht="16.5">
      <c r="E562936" s="11"/>
    </row>
    <row r="562937" ht="16.5">
      <c r="E562937" s="11"/>
    </row>
    <row r="562938" ht="16.5">
      <c r="E562938" s="11"/>
    </row>
    <row r="562939" ht="16.5">
      <c r="E562939" s="11"/>
    </row>
    <row r="562940" ht="16.5">
      <c r="E562940" s="11"/>
    </row>
    <row r="562941" ht="16.5">
      <c r="E562941" s="11"/>
    </row>
    <row r="562942" ht="16.5">
      <c r="E562942" s="11"/>
    </row>
    <row r="562943" ht="16.5">
      <c r="E562943" s="11"/>
    </row>
    <row r="562944" ht="16.5">
      <c r="E562944" s="11"/>
    </row>
    <row r="562945" ht="16.5">
      <c r="E562945" s="11"/>
    </row>
    <row r="562946" ht="16.5">
      <c r="E562946" s="11"/>
    </row>
    <row r="562947" ht="16.5">
      <c r="E562947" s="11"/>
    </row>
    <row r="562948" ht="16.5">
      <c r="E562948" s="11"/>
    </row>
    <row r="562949" ht="16.5">
      <c r="E562949" s="11"/>
    </row>
    <row r="562950" ht="16.5">
      <c r="E562950" s="11"/>
    </row>
    <row r="562951" ht="16.5">
      <c r="E562951" s="11"/>
    </row>
    <row r="562952" ht="16.5">
      <c r="E562952" s="11"/>
    </row>
    <row r="562953" ht="16.5">
      <c r="E562953" s="11"/>
    </row>
    <row r="562954" ht="16.5">
      <c r="E562954" s="11"/>
    </row>
    <row r="562955" ht="16.5">
      <c r="E562955" s="11"/>
    </row>
    <row r="562956" ht="16.5">
      <c r="E562956" s="11"/>
    </row>
    <row r="562957" ht="16.5">
      <c r="E562957" s="11"/>
    </row>
    <row r="562958" ht="16.5">
      <c r="E562958" s="11"/>
    </row>
    <row r="562959" ht="16.5">
      <c r="E562959" s="11"/>
    </row>
    <row r="562960" ht="16.5">
      <c r="E562960" s="11"/>
    </row>
    <row r="562961" ht="16.5">
      <c r="E562961" s="11"/>
    </row>
    <row r="562962" ht="16.5">
      <c r="E562962" s="11"/>
    </row>
    <row r="562963" ht="16.5">
      <c r="E562963" s="11"/>
    </row>
    <row r="562964" ht="16.5">
      <c r="E562964" s="11"/>
    </row>
    <row r="562965" ht="16.5">
      <c r="E562965" s="11"/>
    </row>
    <row r="562966" ht="16.5">
      <c r="E562966" s="11"/>
    </row>
    <row r="562967" ht="16.5">
      <c r="E562967" s="11"/>
    </row>
    <row r="562968" ht="16.5">
      <c r="E562968" s="11"/>
    </row>
    <row r="562969" ht="16.5">
      <c r="E562969" s="11"/>
    </row>
    <row r="562970" ht="16.5">
      <c r="E562970" s="11"/>
    </row>
    <row r="562971" ht="16.5">
      <c r="E562971" s="11"/>
    </row>
    <row r="562972" ht="16.5">
      <c r="E562972" s="11"/>
    </row>
    <row r="562973" ht="16.5">
      <c r="E562973" s="11"/>
    </row>
    <row r="562974" ht="16.5">
      <c r="E562974" s="11"/>
    </row>
    <row r="562975" ht="16.5">
      <c r="E562975" s="11"/>
    </row>
    <row r="562976" ht="16.5">
      <c r="E562976" s="11"/>
    </row>
    <row r="562977" ht="16.5">
      <c r="E562977" s="11"/>
    </row>
    <row r="562978" ht="16.5">
      <c r="E562978" s="11"/>
    </row>
    <row r="562979" ht="16.5">
      <c r="E562979" s="11"/>
    </row>
    <row r="562980" ht="16.5">
      <c r="E562980" s="11"/>
    </row>
    <row r="562981" ht="16.5">
      <c r="E562981" s="11"/>
    </row>
    <row r="562982" ht="16.5">
      <c r="E562982" s="11"/>
    </row>
    <row r="562983" ht="16.5">
      <c r="E562983" s="11"/>
    </row>
    <row r="562984" ht="16.5">
      <c r="E562984" s="11"/>
    </row>
    <row r="562985" ht="16.5">
      <c r="E562985" s="11"/>
    </row>
    <row r="562986" ht="16.5">
      <c r="E562986" s="11"/>
    </row>
    <row r="562987" ht="16.5">
      <c r="E562987" s="11"/>
    </row>
    <row r="562988" ht="16.5">
      <c r="E562988" s="11"/>
    </row>
    <row r="562989" ht="16.5">
      <c r="E562989" s="11"/>
    </row>
    <row r="562990" ht="16.5">
      <c r="E562990" s="11"/>
    </row>
    <row r="562991" ht="16.5">
      <c r="E562991" s="11"/>
    </row>
    <row r="562992" ht="16.5">
      <c r="E562992" s="11"/>
    </row>
    <row r="562993" ht="16.5">
      <c r="E562993" s="11"/>
    </row>
    <row r="562994" ht="16.5">
      <c r="E562994" s="11"/>
    </row>
    <row r="562995" ht="16.5">
      <c r="E562995" s="11"/>
    </row>
    <row r="562996" ht="16.5">
      <c r="E562996" s="11"/>
    </row>
    <row r="562997" ht="16.5">
      <c r="E562997" s="11"/>
    </row>
    <row r="562998" ht="16.5">
      <c r="E562998" s="11"/>
    </row>
    <row r="562999" ht="16.5">
      <c r="E562999" s="11"/>
    </row>
    <row r="563000" ht="16.5">
      <c r="E563000" s="11"/>
    </row>
    <row r="563001" ht="16.5">
      <c r="E563001" s="11"/>
    </row>
    <row r="563002" ht="16.5">
      <c r="E563002" s="11"/>
    </row>
    <row r="563003" ht="16.5">
      <c r="E563003" s="11"/>
    </row>
    <row r="563004" ht="16.5">
      <c r="E563004" s="11"/>
    </row>
    <row r="563005" ht="16.5">
      <c r="E563005" s="11"/>
    </row>
    <row r="563006" ht="16.5">
      <c r="E563006" s="11"/>
    </row>
    <row r="563007" ht="16.5">
      <c r="E563007" s="11"/>
    </row>
    <row r="563008" ht="16.5">
      <c r="E563008" s="11"/>
    </row>
    <row r="563009" ht="16.5">
      <c r="E563009" s="11"/>
    </row>
    <row r="563010" ht="16.5">
      <c r="E563010" s="11"/>
    </row>
    <row r="563011" ht="16.5">
      <c r="E563011" s="11"/>
    </row>
    <row r="563012" ht="16.5">
      <c r="E563012" s="11"/>
    </row>
    <row r="563013" ht="16.5">
      <c r="E563013" s="11"/>
    </row>
    <row r="563014" ht="16.5">
      <c r="E563014" s="11"/>
    </row>
    <row r="563015" ht="16.5">
      <c r="E563015" s="11"/>
    </row>
    <row r="563016" ht="16.5">
      <c r="E563016" s="11"/>
    </row>
    <row r="563017" ht="16.5">
      <c r="E563017" s="11"/>
    </row>
    <row r="563018" ht="16.5">
      <c r="E563018" s="11"/>
    </row>
    <row r="563019" ht="16.5">
      <c r="E563019" s="11"/>
    </row>
    <row r="563020" ht="16.5">
      <c r="E563020" s="11"/>
    </row>
    <row r="563021" ht="16.5">
      <c r="E563021" s="11"/>
    </row>
    <row r="563022" ht="16.5">
      <c r="E563022" s="11"/>
    </row>
    <row r="563023" ht="16.5">
      <c r="E563023" s="11"/>
    </row>
    <row r="563024" ht="16.5">
      <c r="E563024" s="11"/>
    </row>
    <row r="563025" ht="16.5">
      <c r="E563025" s="11"/>
    </row>
    <row r="563026" ht="16.5">
      <c r="E563026" s="11"/>
    </row>
    <row r="563027" ht="16.5">
      <c r="E563027" s="11"/>
    </row>
    <row r="563028" ht="16.5">
      <c r="E563028" s="11"/>
    </row>
    <row r="563029" ht="16.5">
      <c r="E563029" s="11"/>
    </row>
    <row r="563030" ht="16.5">
      <c r="E563030" s="11"/>
    </row>
    <row r="563031" ht="16.5">
      <c r="E563031" s="11"/>
    </row>
    <row r="563032" ht="16.5">
      <c r="E563032" s="11"/>
    </row>
    <row r="563033" ht="16.5">
      <c r="E563033" s="11"/>
    </row>
    <row r="563034" ht="16.5">
      <c r="E563034" s="11"/>
    </row>
    <row r="563035" ht="16.5">
      <c r="E563035" s="11"/>
    </row>
    <row r="563036" ht="16.5">
      <c r="E563036" s="11"/>
    </row>
    <row r="563037" ht="16.5">
      <c r="E563037" s="11"/>
    </row>
    <row r="563038" ht="16.5">
      <c r="E563038" s="11"/>
    </row>
    <row r="563039" ht="16.5">
      <c r="E563039" s="11"/>
    </row>
    <row r="563040" ht="16.5">
      <c r="E563040" s="11"/>
    </row>
    <row r="563041" ht="16.5">
      <c r="E563041" s="11"/>
    </row>
    <row r="563042" ht="16.5">
      <c r="E563042" s="11"/>
    </row>
    <row r="563043" ht="16.5">
      <c r="E563043" s="11"/>
    </row>
    <row r="563044" ht="16.5">
      <c r="E563044" s="11"/>
    </row>
    <row r="563045" ht="16.5">
      <c r="E563045" s="11"/>
    </row>
    <row r="563046" ht="16.5">
      <c r="E563046" s="11"/>
    </row>
    <row r="563047" ht="16.5">
      <c r="E563047" s="11"/>
    </row>
    <row r="563048" ht="16.5">
      <c r="E563048" s="11"/>
    </row>
    <row r="563049" ht="16.5">
      <c r="E563049" s="11"/>
    </row>
    <row r="563050" ht="16.5">
      <c r="E563050" s="11"/>
    </row>
    <row r="563051" ht="16.5">
      <c r="E563051" s="11"/>
    </row>
    <row r="563052" ht="16.5">
      <c r="E563052" s="11"/>
    </row>
    <row r="563053" ht="16.5">
      <c r="E563053" s="11"/>
    </row>
    <row r="563054" ht="16.5">
      <c r="E563054" s="11"/>
    </row>
    <row r="563055" ht="16.5">
      <c r="E563055" s="11"/>
    </row>
    <row r="563056" ht="16.5">
      <c r="E563056" s="11"/>
    </row>
    <row r="563057" ht="16.5">
      <c r="E563057" s="11"/>
    </row>
    <row r="563058" ht="16.5">
      <c r="E563058" s="11"/>
    </row>
    <row r="563059" ht="16.5">
      <c r="E563059" s="11"/>
    </row>
    <row r="563060" ht="16.5">
      <c r="E563060" s="11"/>
    </row>
    <row r="563061" ht="16.5">
      <c r="E563061" s="11"/>
    </row>
    <row r="563062" ht="16.5">
      <c r="E563062" s="11"/>
    </row>
    <row r="563063" ht="16.5">
      <c r="E563063" s="11"/>
    </row>
    <row r="563064" ht="16.5">
      <c r="E563064" s="11"/>
    </row>
    <row r="563065" ht="16.5">
      <c r="E563065" s="11"/>
    </row>
    <row r="563066" ht="16.5">
      <c r="E563066" s="11"/>
    </row>
    <row r="563067" ht="16.5">
      <c r="E563067" s="11"/>
    </row>
    <row r="563068" ht="16.5">
      <c r="E563068" s="11"/>
    </row>
    <row r="563069" ht="16.5">
      <c r="E563069" s="11"/>
    </row>
    <row r="563070" ht="16.5">
      <c r="E563070" s="11"/>
    </row>
    <row r="563071" ht="16.5">
      <c r="E563071" s="11"/>
    </row>
    <row r="563072" ht="16.5">
      <c r="E563072" s="11"/>
    </row>
    <row r="563073" ht="16.5">
      <c r="E563073" s="11"/>
    </row>
    <row r="563074" ht="16.5">
      <c r="E563074" s="11"/>
    </row>
    <row r="563075" ht="16.5">
      <c r="E563075" s="11"/>
    </row>
    <row r="563076" ht="16.5">
      <c r="E563076" s="11"/>
    </row>
    <row r="563077" ht="16.5">
      <c r="E563077" s="11"/>
    </row>
    <row r="563078" ht="16.5">
      <c r="E563078" s="11"/>
    </row>
    <row r="563079" ht="16.5">
      <c r="E563079" s="11"/>
    </row>
    <row r="563080" ht="16.5">
      <c r="E563080" s="11"/>
    </row>
    <row r="563081" ht="16.5">
      <c r="E563081" s="11"/>
    </row>
    <row r="563082" ht="16.5">
      <c r="E563082" s="11"/>
    </row>
    <row r="563083" ht="16.5">
      <c r="E563083" s="11"/>
    </row>
    <row r="563084" ht="16.5">
      <c r="E563084" s="11"/>
    </row>
    <row r="563085" ht="16.5">
      <c r="E563085" s="11"/>
    </row>
    <row r="563086" ht="16.5">
      <c r="E563086" s="11"/>
    </row>
    <row r="563087" ht="16.5">
      <c r="E563087" s="11"/>
    </row>
    <row r="563088" ht="16.5">
      <c r="E563088" s="11"/>
    </row>
    <row r="563089" ht="16.5">
      <c r="E563089" s="11"/>
    </row>
    <row r="563090" ht="16.5">
      <c r="E563090" s="11"/>
    </row>
    <row r="563091" ht="16.5">
      <c r="E563091" s="11"/>
    </row>
    <row r="563092" ht="16.5">
      <c r="E563092" s="11"/>
    </row>
    <row r="563093" ht="16.5">
      <c r="E563093" s="11"/>
    </row>
    <row r="563094" ht="16.5">
      <c r="E563094" s="11"/>
    </row>
    <row r="563095" ht="16.5">
      <c r="E563095" s="11"/>
    </row>
    <row r="563096" ht="16.5">
      <c r="E563096" s="11"/>
    </row>
    <row r="563097" ht="16.5">
      <c r="E563097" s="11"/>
    </row>
    <row r="563098" ht="16.5">
      <c r="E563098" s="11"/>
    </row>
    <row r="563099" ht="16.5">
      <c r="E563099" s="11"/>
    </row>
    <row r="563100" ht="16.5">
      <c r="E563100" s="11"/>
    </row>
    <row r="563101" ht="16.5">
      <c r="E563101" s="11"/>
    </row>
    <row r="563102" ht="16.5">
      <c r="E563102" s="11"/>
    </row>
    <row r="563103" ht="16.5">
      <c r="E563103" s="11"/>
    </row>
    <row r="563104" ht="16.5">
      <c r="E563104" s="11"/>
    </row>
    <row r="563105" ht="16.5">
      <c r="E563105" s="11"/>
    </row>
    <row r="563106" ht="16.5">
      <c r="E563106" s="11"/>
    </row>
    <row r="563107" ht="16.5">
      <c r="E563107" s="11"/>
    </row>
    <row r="563108" ht="16.5">
      <c r="E563108" s="11"/>
    </row>
    <row r="563109" ht="16.5">
      <c r="E563109" s="11"/>
    </row>
    <row r="563110" ht="16.5">
      <c r="E563110" s="11"/>
    </row>
    <row r="563111" ht="16.5">
      <c r="E563111" s="11"/>
    </row>
    <row r="563112" ht="16.5">
      <c r="E563112" s="11"/>
    </row>
    <row r="563113" ht="16.5">
      <c r="E563113" s="11"/>
    </row>
    <row r="563114" ht="16.5">
      <c r="E563114" s="11"/>
    </row>
    <row r="563115" ht="16.5">
      <c r="E563115" s="11"/>
    </row>
    <row r="563116" ht="16.5">
      <c r="E563116" s="11"/>
    </row>
    <row r="563117" ht="16.5">
      <c r="E563117" s="11"/>
    </row>
    <row r="563118" ht="16.5">
      <c r="E563118" s="11"/>
    </row>
    <row r="563119" ht="16.5">
      <c r="E563119" s="11"/>
    </row>
    <row r="563120" ht="16.5">
      <c r="E563120" s="11"/>
    </row>
    <row r="563121" ht="16.5">
      <c r="E563121" s="11"/>
    </row>
    <row r="563122" ht="16.5">
      <c r="E563122" s="11"/>
    </row>
    <row r="563123" ht="16.5">
      <c r="E563123" s="11"/>
    </row>
    <row r="563124" ht="16.5">
      <c r="E563124" s="11"/>
    </row>
    <row r="563125" ht="16.5">
      <c r="E563125" s="11"/>
    </row>
    <row r="563126" ht="16.5">
      <c r="E563126" s="11"/>
    </row>
    <row r="563127" ht="16.5">
      <c r="E563127" s="11"/>
    </row>
    <row r="563128" ht="16.5">
      <c r="E563128" s="11"/>
    </row>
    <row r="563129" ht="16.5">
      <c r="E563129" s="11"/>
    </row>
    <row r="563130" ht="16.5">
      <c r="E563130" s="11"/>
    </row>
    <row r="563131" ht="16.5">
      <c r="E563131" s="11"/>
    </row>
    <row r="563132" ht="16.5">
      <c r="E563132" s="11"/>
    </row>
    <row r="563133" ht="16.5">
      <c r="E563133" s="11"/>
    </row>
    <row r="563134" ht="16.5">
      <c r="E563134" s="11"/>
    </row>
    <row r="563135" ht="16.5">
      <c r="E563135" s="11"/>
    </row>
    <row r="563136" ht="16.5">
      <c r="E563136" s="11"/>
    </row>
    <row r="563137" ht="16.5">
      <c r="E563137" s="11"/>
    </row>
    <row r="563138" ht="16.5">
      <c r="E563138" s="11"/>
    </row>
    <row r="563139" ht="16.5">
      <c r="E563139" s="11"/>
    </row>
    <row r="563140" ht="16.5">
      <c r="E563140" s="11"/>
    </row>
    <row r="563141" ht="16.5">
      <c r="E563141" s="11"/>
    </row>
    <row r="563142" ht="16.5">
      <c r="E563142" s="11"/>
    </row>
    <row r="563143" ht="16.5">
      <c r="E563143" s="11"/>
    </row>
    <row r="563144" ht="16.5">
      <c r="E563144" s="11"/>
    </row>
    <row r="563145" ht="16.5">
      <c r="E563145" s="11"/>
    </row>
    <row r="563146" ht="16.5">
      <c r="E563146" s="11"/>
    </row>
    <row r="563147" ht="16.5">
      <c r="E563147" s="11"/>
    </row>
    <row r="563148" ht="16.5">
      <c r="E563148" s="11"/>
    </row>
    <row r="563149" ht="16.5">
      <c r="E563149" s="11"/>
    </row>
    <row r="563150" ht="16.5">
      <c r="E563150" s="11"/>
    </row>
    <row r="563151" ht="16.5">
      <c r="E563151" s="11"/>
    </row>
    <row r="563152" ht="16.5">
      <c r="E563152" s="11"/>
    </row>
    <row r="563153" ht="16.5">
      <c r="E563153" s="11"/>
    </row>
    <row r="563154" ht="16.5">
      <c r="E563154" s="11"/>
    </row>
    <row r="563155" ht="16.5">
      <c r="E563155" s="11"/>
    </row>
    <row r="563156" ht="16.5">
      <c r="E563156" s="11"/>
    </row>
    <row r="563157" ht="16.5">
      <c r="E563157" s="11"/>
    </row>
    <row r="563158" ht="16.5">
      <c r="E563158" s="11"/>
    </row>
    <row r="563159" ht="16.5">
      <c r="E563159" s="11"/>
    </row>
    <row r="563160" ht="16.5">
      <c r="E563160" s="11"/>
    </row>
    <row r="563161" ht="16.5">
      <c r="E563161" s="11"/>
    </row>
    <row r="563162" ht="16.5">
      <c r="E563162" s="11"/>
    </row>
    <row r="563163" ht="16.5">
      <c r="E563163" s="11"/>
    </row>
    <row r="563164" ht="16.5">
      <c r="E563164" s="11"/>
    </row>
    <row r="563165" ht="16.5">
      <c r="E563165" s="11"/>
    </row>
    <row r="563166" ht="16.5">
      <c r="E563166" s="11"/>
    </row>
    <row r="563167" ht="16.5">
      <c r="E563167" s="11"/>
    </row>
    <row r="563168" ht="16.5">
      <c r="E563168" s="11"/>
    </row>
    <row r="563169" ht="16.5">
      <c r="E563169" s="11"/>
    </row>
    <row r="563170" ht="16.5">
      <c r="E563170" s="11"/>
    </row>
    <row r="563171" ht="16.5">
      <c r="E563171" s="11"/>
    </row>
    <row r="563172" ht="16.5">
      <c r="E563172" s="11"/>
    </row>
    <row r="563173" ht="16.5">
      <c r="E563173" s="11"/>
    </row>
    <row r="563174" ht="16.5">
      <c r="E563174" s="11"/>
    </row>
    <row r="563175" ht="16.5">
      <c r="E563175" s="11"/>
    </row>
    <row r="563176" ht="16.5">
      <c r="E563176" s="11"/>
    </row>
    <row r="563177" ht="16.5">
      <c r="E563177" s="11"/>
    </row>
    <row r="563178" ht="16.5">
      <c r="E563178" s="11"/>
    </row>
    <row r="563179" ht="16.5">
      <c r="E563179" s="11"/>
    </row>
    <row r="563180" ht="16.5">
      <c r="E563180" s="11"/>
    </row>
    <row r="563181" ht="16.5">
      <c r="E563181" s="11"/>
    </row>
    <row r="563182" ht="16.5">
      <c r="E563182" s="11"/>
    </row>
    <row r="563183" ht="16.5">
      <c r="E563183" s="11"/>
    </row>
    <row r="563184" ht="16.5">
      <c r="E563184" s="11"/>
    </row>
    <row r="563185" ht="16.5">
      <c r="E563185" s="11"/>
    </row>
    <row r="563186" ht="16.5">
      <c r="E563186" s="11"/>
    </row>
    <row r="563187" ht="16.5">
      <c r="E563187" s="11"/>
    </row>
    <row r="563188" ht="16.5">
      <c r="E563188" s="11"/>
    </row>
    <row r="563189" ht="16.5">
      <c r="E563189" s="11"/>
    </row>
    <row r="563190" ht="16.5">
      <c r="E563190" s="11"/>
    </row>
    <row r="563191" ht="16.5">
      <c r="E563191" s="11"/>
    </row>
    <row r="563192" ht="16.5">
      <c r="E563192" s="11"/>
    </row>
    <row r="563193" ht="16.5">
      <c r="E563193" s="11"/>
    </row>
    <row r="563194" ht="16.5">
      <c r="E563194" s="11"/>
    </row>
    <row r="563195" ht="16.5">
      <c r="E563195" s="11"/>
    </row>
    <row r="563196" ht="16.5">
      <c r="E563196" s="11"/>
    </row>
    <row r="563197" ht="16.5">
      <c r="E563197" s="11"/>
    </row>
    <row r="563198" ht="16.5">
      <c r="E563198" s="11"/>
    </row>
    <row r="563199" ht="16.5">
      <c r="E563199" s="11"/>
    </row>
    <row r="563200" ht="16.5">
      <c r="E563200" s="11"/>
    </row>
    <row r="563201" ht="16.5">
      <c r="E563201" s="11"/>
    </row>
    <row r="563202" ht="16.5">
      <c r="E563202" s="11"/>
    </row>
    <row r="563203" ht="16.5">
      <c r="E563203" s="11"/>
    </row>
    <row r="563204" ht="16.5">
      <c r="E563204" s="11"/>
    </row>
    <row r="563205" ht="16.5">
      <c r="E563205" s="11"/>
    </row>
    <row r="563206" ht="16.5">
      <c r="E563206" s="11"/>
    </row>
    <row r="563207" ht="16.5">
      <c r="E563207" s="11"/>
    </row>
    <row r="563208" ht="16.5">
      <c r="E563208" s="11"/>
    </row>
    <row r="563209" ht="16.5">
      <c r="E563209" s="11"/>
    </row>
    <row r="563210" ht="16.5">
      <c r="E563210" s="11"/>
    </row>
    <row r="563211" ht="16.5">
      <c r="E563211" s="11"/>
    </row>
    <row r="563212" ht="16.5">
      <c r="E563212" s="11"/>
    </row>
    <row r="563213" ht="16.5">
      <c r="E563213" s="11"/>
    </row>
    <row r="563214" ht="16.5">
      <c r="E563214" s="11"/>
    </row>
    <row r="563215" ht="16.5">
      <c r="E563215" s="11"/>
    </row>
    <row r="563216" ht="16.5">
      <c r="E563216" s="11"/>
    </row>
    <row r="563217" ht="16.5">
      <c r="E563217" s="11"/>
    </row>
    <row r="563218" ht="16.5">
      <c r="E563218" s="11"/>
    </row>
    <row r="563219" ht="16.5">
      <c r="E563219" s="11"/>
    </row>
    <row r="563220" ht="16.5">
      <c r="E563220" s="11"/>
    </row>
    <row r="563221" ht="16.5">
      <c r="E563221" s="11"/>
    </row>
    <row r="563222" ht="16.5">
      <c r="E563222" s="11"/>
    </row>
    <row r="563223" ht="16.5">
      <c r="E563223" s="11"/>
    </row>
    <row r="563224" ht="16.5">
      <c r="E563224" s="11"/>
    </row>
    <row r="563225" ht="16.5">
      <c r="E563225" s="11"/>
    </row>
    <row r="563226" ht="16.5">
      <c r="E563226" s="11"/>
    </row>
    <row r="563227" ht="16.5">
      <c r="E563227" s="11"/>
    </row>
    <row r="563228" ht="16.5">
      <c r="E563228" s="11"/>
    </row>
    <row r="563229" ht="16.5">
      <c r="E563229" s="11"/>
    </row>
    <row r="563230" ht="16.5">
      <c r="E563230" s="11"/>
    </row>
    <row r="563231" ht="16.5">
      <c r="E563231" s="11"/>
    </row>
    <row r="563232" ht="16.5">
      <c r="E563232" s="11"/>
    </row>
    <row r="563233" ht="16.5">
      <c r="E563233" s="11"/>
    </row>
    <row r="563234" ht="16.5">
      <c r="E563234" s="11"/>
    </row>
    <row r="563235" ht="16.5">
      <c r="E563235" s="11"/>
    </row>
    <row r="563236" ht="16.5">
      <c r="E563236" s="11"/>
    </row>
    <row r="563237" ht="16.5">
      <c r="E563237" s="11"/>
    </row>
    <row r="563238" ht="16.5">
      <c r="E563238" s="11"/>
    </row>
    <row r="563239" ht="16.5">
      <c r="E563239" s="11"/>
    </row>
    <row r="563240" ht="16.5">
      <c r="E563240" s="11"/>
    </row>
    <row r="563241" ht="16.5">
      <c r="E563241" s="11"/>
    </row>
    <row r="563242" ht="16.5">
      <c r="E563242" s="11"/>
    </row>
    <row r="563243" ht="16.5">
      <c r="E563243" s="11"/>
    </row>
    <row r="563244" ht="16.5">
      <c r="E563244" s="11"/>
    </row>
    <row r="563245" ht="16.5">
      <c r="E563245" s="11"/>
    </row>
    <row r="563246" ht="16.5">
      <c r="E563246" s="11"/>
    </row>
    <row r="563247" ht="16.5">
      <c r="E563247" s="11"/>
    </row>
    <row r="563248" ht="16.5">
      <c r="E563248" s="11"/>
    </row>
    <row r="563249" ht="16.5">
      <c r="E563249" s="11"/>
    </row>
    <row r="563250" ht="16.5">
      <c r="E563250" s="11"/>
    </row>
    <row r="563251" ht="16.5">
      <c r="E563251" s="11"/>
    </row>
    <row r="563252" ht="16.5">
      <c r="E563252" s="11"/>
    </row>
    <row r="563253" ht="16.5">
      <c r="E563253" s="11"/>
    </row>
    <row r="563254" ht="16.5">
      <c r="E563254" s="11"/>
    </row>
    <row r="563255" ht="16.5">
      <c r="E563255" s="11"/>
    </row>
    <row r="563256" ht="16.5">
      <c r="E563256" s="11"/>
    </row>
    <row r="563257" ht="16.5">
      <c r="E563257" s="11"/>
    </row>
    <row r="563258" ht="16.5">
      <c r="E563258" s="11"/>
    </row>
    <row r="563259" ht="16.5">
      <c r="E563259" s="11"/>
    </row>
    <row r="563260" ht="16.5">
      <c r="E563260" s="11"/>
    </row>
    <row r="563261" ht="16.5">
      <c r="E563261" s="11"/>
    </row>
    <row r="563262" ht="16.5">
      <c r="E563262" s="11"/>
    </row>
    <row r="563263" ht="16.5">
      <c r="E563263" s="11"/>
    </row>
    <row r="563264" ht="16.5">
      <c r="E563264" s="11"/>
    </row>
    <row r="563265" ht="16.5">
      <c r="E563265" s="11"/>
    </row>
    <row r="563266" ht="16.5">
      <c r="E563266" s="11"/>
    </row>
    <row r="563267" ht="16.5">
      <c r="E563267" s="11"/>
    </row>
    <row r="563268" ht="16.5">
      <c r="E563268" s="11"/>
    </row>
    <row r="563269" ht="16.5">
      <c r="E563269" s="11"/>
    </row>
    <row r="563270" ht="16.5">
      <c r="E563270" s="11"/>
    </row>
    <row r="563271" ht="16.5">
      <c r="E563271" s="11"/>
    </row>
    <row r="563272" ht="16.5">
      <c r="E563272" s="11"/>
    </row>
    <row r="563273" ht="16.5">
      <c r="E563273" s="11"/>
    </row>
    <row r="563274" ht="16.5">
      <c r="E563274" s="11"/>
    </row>
    <row r="563275" ht="16.5">
      <c r="E563275" s="11"/>
    </row>
    <row r="563276" ht="16.5">
      <c r="E563276" s="11"/>
    </row>
    <row r="563277" ht="16.5">
      <c r="E563277" s="11"/>
    </row>
    <row r="563278" ht="16.5">
      <c r="E563278" s="11"/>
    </row>
    <row r="563279" ht="16.5">
      <c r="E563279" s="11"/>
    </row>
    <row r="563280" ht="16.5">
      <c r="E563280" s="11"/>
    </row>
    <row r="563281" ht="16.5">
      <c r="E563281" s="11"/>
    </row>
    <row r="563282" ht="16.5">
      <c r="E563282" s="11"/>
    </row>
    <row r="563283" ht="16.5">
      <c r="E563283" s="11"/>
    </row>
    <row r="563284" ht="16.5">
      <c r="E563284" s="11"/>
    </row>
    <row r="563285" ht="16.5">
      <c r="E563285" s="11"/>
    </row>
    <row r="563286" ht="16.5">
      <c r="E563286" s="11"/>
    </row>
    <row r="563287" ht="16.5">
      <c r="E563287" s="11"/>
    </row>
    <row r="563288" ht="16.5">
      <c r="E563288" s="11"/>
    </row>
    <row r="563289" ht="16.5">
      <c r="E563289" s="11"/>
    </row>
    <row r="563290" ht="16.5">
      <c r="E563290" s="11"/>
    </row>
    <row r="563291" ht="16.5">
      <c r="E563291" s="11"/>
    </row>
    <row r="563292" ht="16.5">
      <c r="E563292" s="11"/>
    </row>
    <row r="563293" ht="16.5">
      <c r="E563293" s="11"/>
    </row>
    <row r="563294" ht="16.5">
      <c r="E563294" s="11"/>
    </row>
    <row r="563295" ht="16.5">
      <c r="E563295" s="11"/>
    </row>
    <row r="563296" ht="16.5">
      <c r="E563296" s="11"/>
    </row>
    <row r="563297" ht="16.5">
      <c r="E563297" s="11"/>
    </row>
    <row r="563298" ht="16.5">
      <c r="E563298" s="11"/>
    </row>
    <row r="563299" ht="16.5">
      <c r="E563299" s="11"/>
    </row>
    <row r="563300" ht="16.5">
      <c r="E563300" s="11"/>
    </row>
    <row r="563301" ht="16.5">
      <c r="E563301" s="11"/>
    </row>
    <row r="563302" ht="16.5">
      <c r="E563302" s="11"/>
    </row>
    <row r="563303" ht="16.5">
      <c r="E563303" s="11"/>
    </row>
    <row r="563304" ht="16.5">
      <c r="E563304" s="11"/>
    </row>
    <row r="563305" ht="16.5">
      <c r="E563305" s="11"/>
    </row>
    <row r="563306" ht="16.5">
      <c r="E563306" s="11"/>
    </row>
    <row r="563307" ht="16.5">
      <c r="E563307" s="11"/>
    </row>
    <row r="563308" ht="16.5">
      <c r="E563308" s="11"/>
    </row>
    <row r="563309" ht="16.5">
      <c r="E563309" s="11"/>
    </row>
    <row r="563310" ht="16.5">
      <c r="E563310" s="11"/>
    </row>
    <row r="563311" ht="16.5">
      <c r="E563311" s="11"/>
    </row>
    <row r="563312" ht="16.5">
      <c r="E563312" s="11"/>
    </row>
    <row r="563313" ht="16.5">
      <c r="E563313" s="11"/>
    </row>
    <row r="563314" ht="16.5">
      <c r="E563314" s="11"/>
    </row>
    <row r="563315" ht="16.5">
      <c r="E563315" s="11"/>
    </row>
    <row r="563316" ht="16.5">
      <c r="E563316" s="11"/>
    </row>
    <row r="563317" ht="16.5">
      <c r="E563317" s="11"/>
    </row>
    <row r="563318" ht="16.5">
      <c r="E563318" s="11"/>
    </row>
    <row r="563319" ht="16.5">
      <c r="E563319" s="11"/>
    </row>
    <row r="563320" ht="16.5">
      <c r="E563320" s="11"/>
    </row>
    <row r="563321" ht="16.5">
      <c r="E563321" s="11"/>
    </row>
    <row r="563322" ht="16.5">
      <c r="E563322" s="11"/>
    </row>
    <row r="563323" ht="16.5">
      <c r="E563323" s="11"/>
    </row>
    <row r="563324" ht="16.5">
      <c r="E563324" s="11"/>
    </row>
    <row r="563325" ht="16.5">
      <c r="E563325" s="11"/>
    </row>
    <row r="563326" ht="16.5">
      <c r="E563326" s="11"/>
    </row>
    <row r="563327" ht="16.5">
      <c r="E563327" s="11"/>
    </row>
    <row r="563328" ht="16.5">
      <c r="E563328" s="11"/>
    </row>
    <row r="563329" ht="16.5">
      <c r="E563329" s="11"/>
    </row>
    <row r="563330" ht="16.5">
      <c r="E563330" s="11"/>
    </row>
    <row r="563331" ht="16.5">
      <c r="E563331" s="11"/>
    </row>
    <row r="563332" ht="16.5">
      <c r="E563332" s="11"/>
    </row>
    <row r="563333" ht="16.5">
      <c r="E563333" s="11"/>
    </row>
    <row r="563334" ht="16.5">
      <c r="E563334" s="11"/>
    </row>
    <row r="563335" ht="16.5">
      <c r="E563335" s="11"/>
    </row>
    <row r="563336" ht="16.5">
      <c r="E563336" s="11"/>
    </row>
    <row r="563337" ht="16.5">
      <c r="E563337" s="11"/>
    </row>
    <row r="563338" ht="16.5">
      <c r="E563338" s="11"/>
    </row>
    <row r="563339" ht="16.5">
      <c r="E563339" s="11"/>
    </row>
    <row r="563340" ht="16.5">
      <c r="E563340" s="11"/>
    </row>
    <row r="563341" ht="16.5">
      <c r="E563341" s="11"/>
    </row>
    <row r="563342" ht="16.5">
      <c r="E563342" s="11"/>
    </row>
    <row r="563343" ht="16.5">
      <c r="E563343" s="11"/>
    </row>
    <row r="563344" ht="16.5">
      <c r="E563344" s="11"/>
    </row>
    <row r="563345" ht="16.5">
      <c r="E563345" s="11"/>
    </row>
    <row r="563346" ht="16.5">
      <c r="E563346" s="11"/>
    </row>
    <row r="563347" ht="16.5">
      <c r="E563347" s="11"/>
    </row>
    <row r="563348" ht="16.5">
      <c r="E563348" s="11"/>
    </row>
    <row r="563349" ht="16.5">
      <c r="E563349" s="11"/>
    </row>
    <row r="563350" ht="16.5">
      <c r="E563350" s="11"/>
    </row>
    <row r="563351" ht="16.5">
      <c r="E563351" s="11"/>
    </row>
    <row r="563352" ht="16.5">
      <c r="E563352" s="11"/>
    </row>
    <row r="563353" ht="16.5">
      <c r="E563353" s="11"/>
    </row>
    <row r="563354" ht="16.5">
      <c r="E563354" s="11"/>
    </row>
    <row r="563355" ht="16.5">
      <c r="E563355" s="11"/>
    </row>
    <row r="563356" ht="16.5">
      <c r="E563356" s="11"/>
    </row>
    <row r="563357" ht="16.5">
      <c r="E563357" s="11"/>
    </row>
    <row r="563358" ht="16.5">
      <c r="E563358" s="11"/>
    </row>
    <row r="563359" ht="16.5">
      <c r="E563359" s="11"/>
    </row>
    <row r="563360" ht="16.5">
      <c r="E563360" s="11"/>
    </row>
    <row r="563361" ht="16.5">
      <c r="E563361" s="11"/>
    </row>
    <row r="563362" ht="16.5">
      <c r="E563362" s="11"/>
    </row>
    <row r="563363" ht="16.5">
      <c r="E563363" s="11"/>
    </row>
    <row r="563364" ht="16.5">
      <c r="E563364" s="11"/>
    </row>
    <row r="563365" ht="16.5">
      <c r="E563365" s="11"/>
    </row>
    <row r="563366" ht="16.5">
      <c r="E563366" s="11"/>
    </row>
    <row r="563367" ht="16.5">
      <c r="E563367" s="11"/>
    </row>
    <row r="563368" ht="16.5">
      <c r="E563368" s="11"/>
    </row>
    <row r="563369" ht="16.5">
      <c r="E563369" s="11"/>
    </row>
    <row r="563370" ht="16.5">
      <c r="E563370" s="11"/>
    </row>
    <row r="563371" ht="16.5">
      <c r="E563371" s="11"/>
    </row>
    <row r="563372" ht="16.5">
      <c r="E563372" s="11"/>
    </row>
    <row r="563373" ht="16.5">
      <c r="E563373" s="11"/>
    </row>
    <row r="563374" ht="16.5">
      <c r="E563374" s="11"/>
    </row>
    <row r="563375" ht="16.5">
      <c r="E563375" s="11"/>
    </row>
    <row r="563376" ht="16.5">
      <c r="E563376" s="11"/>
    </row>
    <row r="563377" ht="16.5">
      <c r="E563377" s="11"/>
    </row>
    <row r="563378" ht="16.5">
      <c r="E563378" s="11"/>
    </row>
    <row r="563379" ht="16.5">
      <c r="E563379" s="11"/>
    </row>
    <row r="563380" ht="16.5">
      <c r="E563380" s="11"/>
    </row>
    <row r="563381" ht="16.5">
      <c r="E563381" s="11"/>
    </row>
    <row r="563382" ht="16.5">
      <c r="E563382" s="11"/>
    </row>
    <row r="563383" ht="16.5">
      <c r="E563383" s="11"/>
    </row>
    <row r="563384" ht="16.5">
      <c r="E563384" s="11"/>
    </row>
    <row r="563385" ht="16.5">
      <c r="E563385" s="11"/>
    </row>
    <row r="563386" ht="16.5">
      <c r="E563386" s="11"/>
    </row>
    <row r="563387" ht="16.5">
      <c r="E563387" s="11"/>
    </row>
    <row r="563388" ht="16.5">
      <c r="E563388" s="11"/>
    </row>
    <row r="563389" ht="16.5">
      <c r="E563389" s="11"/>
    </row>
    <row r="563390" ht="16.5">
      <c r="E563390" s="11"/>
    </row>
    <row r="563391" ht="16.5">
      <c r="E563391" s="11"/>
    </row>
    <row r="563392" ht="16.5">
      <c r="E563392" s="11"/>
    </row>
    <row r="563393" ht="16.5">
      <c r="E563393" s="11"/>
    </row>
    <row r="563394" ht="16.5">
      <c r="E563394" s="11"/>
    </row>
    <row r="563395" ht="16.5">
      <c r="E563395" s="11"/>
    </row>
    <row r="563396" ht="16.5">
      <c r="E563396" s="11"/>
    </row>
    <row r="563397" ht="16.5">
      <c r="E563397" s="11"/>
    </row>
    <row r="563398" ht="16.5">
      <c r="E563398" s="11"/>
    </row>
    <row r="563399" ht="16.5">
      <c r="E563399" s="11"/>
    </row>
    <row r="563400" ht="16.5">
      <c r="E563400" s="11"/>
    </row>
    <row r="563401" ht="16.5">
      <c r="E563401" s="11"/>
    </row>
    <row r="563402" ht="16.5">
      <c r="E563402" s="11"/>
    </row>
    <row r="563403" ht="16.5">
      <c r="E563403" s="11"/>
    </row>
    <row r="563404" ht="16.5">
      <c r="E563404" s="11"/>
    </row>
    <row r="563405" ht="16.5">
      <c r="E563405" s="11"/>
    </row>
    <row r="563406" ht="16.5">
      <c r="E563406" s="11"/>
    </row>
    <row r="563407" ht="16.5">
      <c r="E563407" s="11"/>
    </row>
    <row r="563408" ht="16.5">
      <c r="E563408" s="11"/>
    </row>
    <row r="563409" ht="16.5">
      <c r="E563409" s="11"/>
    </row>
    <row r="563410" ht="16.5">
      <c r="E563410" s="11"/>
    </row>
    <row r="563411" ht="16.5">
      <c r="E563411" s="11"/>
    </row>
    <row r="563412" ht="16.5">
      <c r="E563412" s="11"/>
    </row>
    <row r="563413" ht="16.5">
      <c r="E563413" s="11"/>
    </row>
    <row r="563414" ht="16.5">
      <c r="E563414" s="11"/>
    </row>
    <row r="563415" ht="16.5">
      <c r="E563415" s="11"/>
    </row>
    <row r="563416" ht="16.5">
      <c r="E563416" s="11"/>
    </row>
    <row r="563417" ht="16.5">
      <c r="E563417" s="11"/>
    </row>
    <row r="563418" ht="16.5">
      <c r="E563418" s="11"/>
    </row>
    <row r="563419" ht="16.5">
      <c r="E563419" s="11"/>
    </row>
    <row r="563420" ht="16.5">
      <c r="E563420" s="11"/>
    </row>
    <row r="563421" ht="16.5">
      <c r="E563421" s="11"/>
    </row>
    <row r="563422" ht="16.5">
      <c r="E563422" s="11"/>
    </row>
    <row r="563423" ht="16.5">
      <c r="E563423" s="11"/>
    </row>
    <row r="563424" ht="16.5">
      <c r="E563424" s="11"/>
    </row>
    <row r="563425" ht="16.5">
      <c r="E563425" s="11"/>
    </row>
    <row r="563426" ht="16.5">
      <c r="E563426" s="11"/>
    </row>
    <row r="563427" ht="16.5">
      <c r="E563427" s="11"/>
    </row>
    <row r="563428" ht="16.5">
      <c r="E563428" s="11"/>
    </row>
    <row r="563429" ht="16.5">
      <c r="E563429" s="11"/>
    </row>
    <row r="563430" ht="16.5">
      <c r="E563430" s="11"/>
    </row>
    <row r="563431" ht="16.5">
      <c r="E563431" s="11"/>
    </row>
    <row r="563432" ht="16.5">
      <c r="E563432" s="11"/>
    </row>
    <row r="563433" ht="16.5">
      <c r="E563433" s="11"/>
    </row>
    <row r="563434" ht="16.5">
      <c r="E563434" s="11"/>
    </row>
    <row r="563435" ht="16.5">
      <c r="E563435" s="11"/>
    </row>
    <row r="563436" ht="16.5">
      <c r="E563436" s="11"/>
    </row>
    <row r="563437" ht="16.5">
      <c r="E563437" s="11"/>
    </row>
    <row r="563438" ht="16.5">
      <c r="E563438" s="11"/>
    </row>
    <row r="563439" ht="16.5">
      <c r="E563439" s="11"/>
    </row>
    <row r="563440" ht="16.5">
      <c r="E563440" s="11"/>
    </row>
    <row r="563441" ht="16.5">
      <c r="E563441" s="11"/>
    </row>
    <row r="563442" ht="16.5">
      <c r="E563442" s="11"/>
    </row>
    <row r="563443" ht="16.5">
      <c r="E563443" s="11"/>
    </row>
    <row r="563444" ht="16.5">
      <c r="E563444" s="11"/>
    </row>
    <row r="563445" ht="16.5">
      <c r="E563445" s="11"/>
    </row>
    <row r="563446" ht="16.5">
      <c r="E563446" s="11"/>
    </row>
    <row r="563447" ht="16.5">
      <c r="E563447" s="11"/>
    </row>
    <row r="563448" ht="16.5">
      <c r="E563448" s="11"/>
    </row>
    <row r="563449" ht="16.5">
      <c r="E563449" s="11"/>
    </row>
    <row r="563450" ht="16.5">
      <c r="E563450" s="11"/>
    </row>
    <row r="563451" ht="16.5">
      <c r="E563451" s="11"/>
    </row>
    <row r="563452" ht="16.5">
      <c r="E563452" s="11"/>
    </row>
    <row r="563453" ht="16.5">
      <c r="E563453" s="11"/>
    </row>
    <row r="563454" ht="16.5">
      <c r="E563454" s="11"/>
    </row>
    <row r="563455" ht="16.5">
      <c r="E563455" s="11"/>
    </row>
    <row r="563456" ht="16.5">
      <c r="E563456" s="11"/>
    </row>
    <row r="563457" ht="16.5">
      <c r="E563457" s="11"/>
    </row>
    <row r="563458" ht="16.5">
      <c r="E563458" s="11"/>
    </row>
    <row r="563459" ht="16.5">
      <c r="E563459" s="11"/>
    </row>
    <row r="563460" ht="16.5">
      <c r="E563460" s="11"/>
    </row>
    <row r="563461" ht="16.5">
      <c r="E563461" s="11"/>
    </row>
    <row r="563462" ht="16.5">
      <c r="E563462" s="11"/>
    </row>
    <row r="563463" ht="16.5">
      <c r="E563463" s="11"/>
    </row>
    <row r="563464" ht="16.5">
      <c r="E563464" s="11"/>
    </row>
    <row r="563465" ht="16.5">
      <c r="E563465" s="11"/>
    </row>
    <row r="563466" ht="16.5">
      <c r="E563466" s="11"/>
    </row>
    <row r="563467" ht="16.5">
      <c r="E563467" s="11"/>
    </row>
    <row r="563468" ht="16.5">
      <c r="E563468" s="11"/>
    </row>
    <row r="563469" ht="16.5">
      <c r="E563469" s="11"/>
    </row>
    <row r="563470" ht="16.5">
      <c r="E563470" s="11"/>
    </row>
    <row r="563471" ht="16.5">
      <c r="E563471" s="11"/>
    </row>
    <row r="563472" ht="16.5">
      <c r="E563472" s="11"/>
    </row>
    <row r="563473" ht="16.5">
      <c r="E563473" s="11"/>
    </row>
    <row r="563474" ht="16.5">
      <c r="E563474" s="11"/>
    </row>
    <row r="563475" ht="16.5">
      <c r="E563475" s="11"/>
    </row>
    <row r="563476" ht="16.5">
      <c r="E563476" s="11"/>
    </row>
    <row r="563477" ht="16.5">
      <c r="E563477" s="11"/>
    </row>
    <row r="563478" ht="16.5">
      <c r="E563478" s="11"/>
    </row>
    <row r="563479" ht="16.5">
      <c r="E563479" s="11"/>
    </row>
    <row r="563480" ht="16.5">
      <c r="E563480" s="11"/>
    </row>
    <row r="563481" ht="16.5">
      <c r="E563481" s="11"/>
    </row>
    <row r="563482" ht="16.5">
      <c r="E563482" s="11"/>
    </row>
    <row r="563483" ht="16.5">
      <c r="E563483" s="11"/>
    </row>
    <row r="563484" ht="16.5">
      <c r="E563484" s="11"/>
    </row>
    <row r="563485" ht="16.5">
      <c r="E563485" s="11"/>
    </row>
    <row r="563486" ht="16.5">
      <c r="E563486" s="11"/>
    </row>
    <row r="563487" ht="16.5">
      <c r="E563487" s="11"/>
    </row>
    <row r="563488" ht="16.5">
      <c r="E563488" s="11"/>
    </row>
    <row r="563489" ht="16.5">
      <c r="E563489" s="11"/>
    </row>
    <row r="563490" ht="16.5">
      <c r="E563490" s="11"/>
    </row>
    <row r="563491" ht="16.5">
      <c r="E563491" s="11"/>
    </row>
    <row r="563492" ht="16.5">
      <c r="E563492" s="11"/>
    </row>
    <row r="563493" ht="16.5">
      <c r="E563493" s="11"/>
    </row>
    <row r="563494" ht="16.5">
      <c r="E563494" s="11"/>
    </row>
    <row r="563495" ht="16.5">
      <c r="E563495" s="11"/>
    </row>
    <row r="563496" ht="16.5">
      <c r="E563496" s="11"/>
    </row>
    <row r="563497" ht="16.5">
      <c r="E563497" s="11"/>
    </row>
    <row r="563498" ht="16.5">
      <c r="E563498" s="11"/>
    </row>
    <row r="563499" ht="16.5">
      <c r="E563499" s="11"/>
    </row>
    <row r="563500" ht="16.5">
      <c r="E563500" s="11"/>
    </row>
    <row r="563501" ht="16.5">
      <c r="E563501" s="11"/>
    </row>
    <row r="563502" ht="16.5">
      <c r="E563502" s="11"/>
    </row>
    <row r="563503" ht="16.5">
      <c r="E563503" s="11"/>
    </row>
    <row r="563504" ht="16.5">
      <c r="E563504" s="11"/>
    </row>
    <row r="563505" ht="16.5">
      <c r="E563505" s="11"/>
    </row>
    <row r="563506" ht="16.5">
      <c r="E563506" s="11"/>
    </row>
    <row r="563507" ht="16.5">
      <c r="E563507" s="11"/>
    </row>
    <row r="563508" ht="16.5">
      <c r="E563508" s="11"/>
    </row>
    <row r="563509" ht="16.5">
      <c r="E563509" s="11"/>
    </row>
    <row r="563510" ht="16.5">
      <c r="E563510" s="11"/>
    </row>
    <row r="563511" ht="16.5">
      <c r="E563511" s="11"/>
    </row>
    <row r="563512" ht="16.5">
      <c r="E563512" s="11"/>
    </row>
    <row r="563513" ht="16.5">
      <c r="E563513" s="11"/>
    </row>
    <row r="563514" ht="16.5">
      <c r="E563514" s="11"/>
    </row>
    <row r="563515" ht="16.5">
      <c r="E563515" s="11"/>
    </row>
    <row r="563516" ht="16.5">
      <c r="E563516" s="11"/>
    </row>
    <row r="563517" ht="16.5">
      <c r="E563517" s="11"/>
    </row>
    <row r="563518" ht="16.5">
      <c r="E563518" s="11"/>
    </row>
    <row r="563519" ht="16.5">
      <c r="E563519" s="11"/>
    </row>
    <row r="563520" ht="16.5">
      <c r="E563520" s="11"/>
    </row>
    <row r="563521" ht="16.5">
      <c r="E563521" s="11"/>
    </row>
    <row r="563522" ht="16.5">
      <c r="E563522" s="11"/>
    </row>
    <row r="563523" ht="16.5">
      <c r="E563523" s="11"/>
    </row>
    <row r="563524" ht="16.5">
      <c r="E563524" s="11"/>
    </row>
    <row r="563525" ht="16.5">
      <c r="E563525" s="11"/>
    </row>
    <row r="563526" ht="16.5">
      <c r="E563526" s="11"/>
    </row>
    <row r="563527" ht="16.5">
      <c r="E563527" s="11"/>
    </row>
    <row r="563528" ht="16.5">
      <c r="E563528" s="11"/>
    </row>
    <row r="563529" ht="16.5">
      <c r="E563529" s="11"/>
    </row>
    <row r="563530" ht="16.5">
      <c r="E563530" s="11"/>
    </row>
    <row r="563531" ht="16.5">
      <c r="E563531" s="11"/>
    </row>
    <row r="563532" ht="16.5">
      <c r="E563532" s="11"/>
    </row>
    <row r="563533" ht="16.5">
      <c r="E563533" s="11"/>
    </row>
    <row r="563534" ht="16.5">
      <c r="E563534" s="11"/>
    </row>
    <row r="563535" ht="16.5">
      <c r="E563535" s="11"/>
    </row>
    <row r="563536" ht="16.5">
      <c r="E563536" s="11"/>
    </row>
    <row r="563537" ht="16.5">
      <c r="E563537" s="11"/>
    </row>
    <row r="563538" ht="16.5">
      <c r="E563538" s="11"/>
    </row>
    <row r="563539" ht="16.5">
      <c r="E563539" s="11"/>
    </row>
    <row r="563540" ht="16.5">
      <c r="E563540" s="11"/>
    </row>
    <row r="563541" ht="16.5">
      <c r="E563541" s="11"/>
    </row>
    <row r="563542" ht="16.5">
      <c r="E563542" s="11"/>
    </row>
    <row r="563543" ht="16.5">
      <c r="E563543" s="11"/>
    </row>
    <row r="563544" ht="16.5">
      <c r="E563544" s="11"/>
    </row>
    <row r="563545" ht="16.5">
      <c r="E563545" s="11"/>
    </row>
    <row r="563546" ht="16.5">
      <c r="E563546" s="11"/>
    </row>
    <row r="563547" ht="16.5">
      <c r="E563547" s="11"/>
    </row>
    <row r="563548" ht="16.5">
      <c r="E563548" s="11"/>
    </row>
    <row r="563549" ht="16.5">
      <c r="E563549" s="11"/>
    </row>
    <row r="563550" ht="16.5">
      <c r="E563550" s="11"/>
    </row>
    <row r="563551" ht="16.5">
      <c r="E563551" s="11"/>
    </row>
    <row r="563552" ht="16.5">
      <c r="E563552" s="11"/>
    </row>
    <row r="563553" ht="16.5">
      <c r="E563553" s="11"/>
    </row>
    <row r="563554" ht="16.5">
      <c r="E563554" s="11"/>
    </row>
    <row r="563555" ht="16.5">
      <c r="E563555" s="11"/>
    </row>
    <row r="563556" ht="16.5">
      <c r="E563556" s="11"/>
    </row>
    <row r="563557" ht="16.5">
      <c r="E563557" s="11"/>
    </row>
    <row r="563558" ht="16.5">
      <c r="E563558" s="11"/>
    </row>
    <row r="563559" ht="16.5">
      <c r="E563559" s="11"/>
    </row>
    <row r="563560" ht="16.5">
      <c r="E563560" s="11"/>
    </row>
    <row r="563561" ht="16.5">
      <c r="E563561" s="11"/>
    </row>
    <row r="563562" ht="16.5">
      <c r="E563562" s="11"/>
    </row>
    <row r="563563" ht="16.5">
      <c r="E563563" s="11"/>
    </row>
    <row r="563564" ht="16.5">
      <c r="E563564" s="11"/>
    </row>
    <row r="563565" ht="16.5">
      <c r="E563565" s="11"/>
    </row>
    <row r="563566" ht="16.5">
      <c r="E563566" s="11"/>
    </row>
    <row r="563567" ht="16.5">
      <c r="E563567" s="11"/>
    </row>
    <row r="563568" ht="16.5">
      <c r="E563568" s="11"/>
    </row>
    <row r="563569" ht="16.5">
      <c r="E563569" s="11"/>
    </row>
    <row r="563570" ht="16.5">
      <c r="E563570" s="11"/>
    </row>
    <row r="563571" ht="16.5">
      <c r="E563571" s="11"/>
    </row>
    <row r="563572" ht="16.5">
      <c r="E563572" s="11"/>
    </row>
    <row r="563573" ht="16.5">
      <c r="E563573" s="11"/>
    </row>
    <row r="563574" ht="16.5">
      <c r="E563574" s="11"/>
    </row>
    <row r="563575" ht="16.5">
      <c r="E563575" s="11"/>
    </row>
    <row r="563576" ht="16.5">
      <c r="E563576" s="11"/>
    </row>
    <row r="563577" ht="16.5">
      <c r="E563577" s="11"/>
    </row>
    <row r="563578" ht="16.5">
      <c r="E563578" s="11"/>
    </row>
    <row r="563579" ht="16.5">
      <c r="E563579" s="11"/>
    </row>
    <row r="563580" ht="16.5">
      <c r="E563580" s="11"/>
    </row>
    <row r="563581" ht="16.5">
      <c r="E563581" s="11"/>
    </row>
    <row r="563582" ht="16.5">
      <c r="E563582" s="11"/>
    </row>
    <row r="563583" ht="16.5">
      <c r="E563583" s="11"/>
    </row>
    <row r="563584" ht="16.5">
      <c r="E563584" s="11"/>
    </row>
    <row r="563585" ht="16.5">
      <c r="E563585" s="11"/>
    </row>
    <row r="563586" ht="16.5">
      <c r="E563586" s="11"/>
    </row>
    <row r="563587" ht="16.5">
      <c r="E563587" s="11"/>
    </row>
    <row r="563588" ht="16.5">
      <c r="E563588" s="11"/>
    </row>
    <row r="563589" ht="16.5">
      <c r="E563589" s="11"/>
    </row>
    <row r="563590" ht="16.5">
      <c r="E563590" s="11"/>
    </row>
    <row r="563591" ht="16.5">
      <c r="E563591" s="11"/>
    </row>
    <row r="563592" ht="16.5">
      <c r="E563592" s="11"/>
    </row>
    <row r="563593" ht="16.5">
      <c r="E563593" s="11"/>
    </row>
    <row r="563594" ht="16.5">
      <c r="E563594" s="11"/>
    </row>
    <row r="563595" ht="16.5">
      <c r="E563595" s="11"/>
    </row>
    <row r="563596" ht="16.5">
      <c r="E563596" s="11"/>
    </row>
    <row r="563597" ht="16.5">
      <c r="E563597" s="11"/>
    </row>
    <row r="563598" ht="16.5">
      <c r="E563598" s="11"/>
    </row>
    <row r="563599" ht="16.5">
      <c r="E563599" s="11"/>
    </row>
    <row r="563600" ht="16.5">
      <c r="E563600" s="11"/>
    </row>
    <row r="563601" ht="16.5">
      <c r="E563601" s="11"/>
    </row>
    <row r="563602" ht="16.5">
      <c r="E563602" s="11"/>
    </row>
    <row r="563603" ht="16.5">
      <c r="E563603" s="11"/>
    </row>
    <row r="563604" ht="16.5">
      <c r="E563604" s="11"/>
    </row>
    <row r="563605" ht="16.5">
      <c r="E563605" s="11"/>
    </row>
    <row r="563606" ht="16.5">
      <c r="E563606" s="11"/>
    </row>
    <row r="563607" ht="16.5">
      <c r="E563607" s="11"/>
    </row>
    <row r="563608" ht="16.5">
      <c r="E563608" s="11"/>
    </row>
    <row r="563609" ht="16.5">
      <c r="E563609" s="11"/>
    </row>
    <row r="563610" ht="16.5">
      <c r="E563610" s="11"/>
    </row>
    <row r="563611" ht="16.5">
      <c r="E563611" s="11"/>
    </row>
    <row r="563612" ht="16.5">
      <c r="E563612" s="11"/>
    </row>
    <row r="563613" ht="16.5">
      <c r="E563613" s="11"/>
    </row>
    <row r="563614" ht="16.5">
      <c r="E563614" s="11"/>
    </row>
    <row r="563615" ht="16.5">
      <c r="E563615" s="11"/>
    </row>
    <row r="563616" ht="16.5">
      <c r="E563616" s="11"/>
    </row>
    <row r="563617" ht="16.5">
      <c r="E563617" s="11"/>
    </row>
    <row r="563618" ht="16.5">
      <c r="E563618" s="11"/>
    </row>
    <row r="563619" ht="16.5">
      <c r="E563619" s="11"/>
    </row>
    <row r="563620" ht="16.5">
      <c r="E563620" s="11"/>
    </row>
    <row r="563621" ht="16.5">
      <c r="E563621" s="11"/>
    </row>
    <row r="563622" ht="16.5">
      <c r="E563622" s="11"/>
    </row>
    <row r="563623" ht="16.5">
      <c r="E563623" s="11"/>
    </row>
    <row r="563624" ht="16.5">
      <c r="E563624" s="11"/>
    </row>
    <row r="563625" ht="16.5">
      <c r="E563625" s="11"/>
    </row>
    <row r="563626" ht="16.5">
      <c r="E563626" s="11"/>
    </row>
    <row r="563627" ht="16.5">
      <c r="E563627" s="11"/>
    </row>
    <row r="563628" ht="16.5">
      <c r="E563628" s="11"/>
    </row>
    <row r="563629" ht="16.5">
      <c r="E563629" s="11"/>
    </row>
    <row r="563630" ht="16.5">
      <c r="E563630" s="11"/>
    </row>
    <row r="563631" ht="16.5">
      <c r="E563631" s="11"/>
    </row>
    <row r="563632" ht="16.5">
      <c r="E563632" s="11"/>
    </row>
    <row r="563633" ht="16.5">
      <c r="E563633" s="11"/>
    </row>
    <row r="563634" ht="16.5">
      <c r="E563634" s="11"/>
    </row>
    <row r="563635" ht="16.5">
      <c r="E563635" s="11"/>
    </row>
    <row r="563636" ht="16.5">
      <c r="E563636" s="11"/>
    </row>
    <row r="563637" ht="16.5">
      <c r="E563637" s="11"/>
    </row>
    <row r="563638" ht="16.5">
      <c r="E563638" s="11"/>
    </row>
    <row r="563639" ht="16.5">
      <c r="E563639" s="11"/>
    </row>
    <row r="563640" ht="16.5">
      <c r="E563640" s="11"/>
    </row>
    <row r="563641" ht="16.5">
      <c r="E563641" s="11"/>
    </row>
    <row r="563642" ht="16.5">
      <c r="E563642" s="11"/>
    </row>
    <row r="563643" ht="16.5">
      <c r="E563643" s="11"/>
    </row>
    <row r="563644" ht="16.5">
      <c r="E563644" s="11"/>
    </row>
    <row r="563645" ht="16.5">
      <c r="E563645" s="11"/>
    </row>
    <row r="563646" ht="16.5">
      <c r="E563646" s="11"/>
    </row>
    <row r="563647" ht="16.5">
      <c r="E563647" s="11"/>
    </row>
    <row r="563648" ht="16.5">
      <c r="E563648" s="11"/>
    </row>
    <row r="563649" ht="16.5">
      <c r="E563649" s="11"/>
    </row>
    <row r="563650" ht="16.5">
      <c r="E563650" s="11"/>
    </row>
    <row r="563651" ht="16.5">
      <c r="E563651" s="11"/>
    </row>
    <row r="563652" ht="16.5">
      <c r="E563652" s="11"/>
    </row>
    <row r="563653" ht="16.5">
      <c r="E563653" s="11"/>
    </row>
    <row r="563654" ht="16.5">
      <c r="E563654" s="11"/>
    </row>
    <row r="563655" ht="16.5">
      <c r="E563655" s="11"/>
    </row>
    <row r="563656" ht="16.5">
      <c r="E563656" s="11"/>
    </row>
    <row r="563657" ht="16.5">
      <c r="E563657" s="11"/>
    </row>
    <row r="563658" ht="16.5">
      <c r="E563658" s="11"/>
    </row>
    <row r="563659" ht="16.5">
      <c r="E563659" s="11"/>
    </row>
    <row r="563660" ht="16.5">
      <c r="E563660" s="11"/>
    </row>
    <row r="563661" ht="16.5">
      <c r="E563661" s="11"/>
    </row>
    <row r="563662" ht="16.5">
      <c r="E563662" s="11"/>
    </row>
    <row r="563663" ht="16.5">
      <c r="E563663" s="11"/>
    </row>
    <row r="563664" ht="16.5">
      <c r="E563664" s="11"/>
    </row>
    <row r="563665" ht="16.5">
      <c r="E563665" s="11"/>
    </row>
    <row r="563666" ht="16.5">
      <c r="E563666" s="11"/>
    </row>
    <row r="563667" ht="16.5">
      <c r="E563667" s="11"/>
    </row>
    <row r="563668" ht="16.5">
      <c r="E563668" s="11"/>
    </row>
    <row r="563669" ht="16.5">
      <c r="E563669" s="11"/>
    </row>
    <row r="563670" ht="16.5">
      <c r="E563670" s="11"/>
    </row>
    <row r="563671" ht="16.5">
      <c r="E563671" s="11"/>
    </row>
    <row r="563672" ht="16.5">
      <c r="E563672" s="11"/>
    </row>
    <row r="563673" ht="16.5">
      <c r="E563673" s="11"/>
    </row>
    <row r="563674" ht="16.5">
      <c r="E563674" s="11"/>
    </row>
    <row r="563675" ht="16.5">
      <c r="E563675" s="11"/>
    </row>
    <row r="563676" ht="16.5">
      <c r="E563676" s="11"/>
    </row>
    <row r="563677" ht="16.5">
      <c r="E563677" s="11"/>
    </row>
    <row r="563678" ht="16.5">
      <c r="E563678" s="11"/>
    </row>
    <row r="563679" ht="16.5">
      <c r="E563679" s="11"/>
    </row>
    <row r="563680" ht="16.5">
      <c r="E563680" s="11"/>
    </row>
    <row r="563681" ht="16.5">
      <c r="E563681" s="11"/>
    </row>
    <row r="563682" ht="16.5">
      <c r="E563682" s="11"/>
    </row>
    <row r="563683" ht="16.5">
      <c r="E563683" s="11"/>
    </row>
    <row r="563684" ht="16.5">
      <c r="E563684" s="11"/>
    </row>
    <row r="563685" ht="16.5">
      <c r="E563685" s="11"/>
    </row>
    <row r="563686" ht="16.5">
      <c r="E563686" s="11"/>
    </row>
    <row r="563687" ht="16.5">
      <c r="E563687" s="11"/>
    </row>
    <row r="563688" ht="16.5">
      <c r="E563688" s="11"/>
    </row>
    <row r="563689" ht="16.5">
      <c r="E563689" s="11"/>
    </row>
    <row r="563690" ht="16.5">
      <c r="E563690" s="11"/>
    </row>
    <row r="563691" ht="16.5">
      <c r="E563691" s="11"/>
    </row>
    <row r="563692" ht="16.5">
      <c r="E563692" s="11"/>
    </row>
    <row r="563693" ht="16.5">
      <c r="E563693" s="11"/>
    </row>
    <row r="563694" ht="16.5">
      <c r="E563694" s="11"/>
    </row>
    <row r="563695" ht="16.5">
      <c r="E563695" s="11"/>
    </row>
    <row r="563696" ht="16.5">
      <c r="E563696" s="11"/>
    </row>
    <row r="563697" ht="16.5">
      <c r="E563697" s="11"/>
    </row>
    <row r="563698" ht="16.5">
      <c r="E563698" s="11"/>
    </row>
    <row r="563699" ht="16.5">
      <c r="E563699" s="11"/>
    </row>
    <row r="563700" ht="16.5">
      <c r="E563700" s="11"/>
    </row>
    <row r="563701" ht="16.5">
      <c r="E563701" s="11"/>
    </row>
    <row r="563702" ht="16.5">
      <c r="E563702" s="11"/>
    </row>
    <row r="563703" ht="16.5">
      <c r="E563703" s="11"/>
    </row>
    <row r="563704" ht="16.5">
      <c r="E563704" s="11"/>
    </row>
    <row r="563705" ht="16.5">
      <c r="E563705" s="11"/>
    </row>
    <row r="563706" ht="16.5">
      <c r="E563706" s="11"/>
    </row>
    <row r="563707" ht="16.5">
      <c r="E563707" s="11"/>
    </row>
    <row r="563708" ht="16.5">
      <c r="E563708" s="11"/>
    </row>
    <row r="563709" ht="16.5">
      <c r="E563709" s="11"/>
    </row>
    <row r="563710" ht="16.5">
      <c r="E563710" s="11"/>
    </row>
    <row r="563711" ht="16.5">
      <c r="E563711" s="11"/>
    </row>
    <row r="563712" ht="16.5">
      <c r="E563712" s="11"/>
    </row>
    <row r="563713" ht="16.5">
      <c r="E563713" s="11"/>
    </row>
    <row r="563714" ht="16.5">
      <c r="E563714" s="11"/>
    </row>
    <row r="563715" ht="16.5">
      <c r="E563715" s="11"/>
    </row>
    <row r="563716" ht="16.5">
      <c r="E563716" s="11"/>
    </row>
    <row r="563717" ht="16.5">
      <c r="E563717" s="11"/>
    </row>
    <row r="563718" ht="16.5">
      <c r="E563718" s="11"/>
    </row>
    <row r="563719" ht="16.5">
      <c r="E563719" s="11"/>
    </row>
    <row r="563720" ht="16.5">
      <c r="E563720" s="11"/>
    </row>
    <row r="563721" ht="16.5">
      <c r="E563721" s="11"/>
    </row>
    <row r="563722" ht="16.5">
      <c r="E563722" s="11"/>
    </row>
    <row r="563723" ht="16.5">
      <c r="E563723" s="11"/>
    </row>
    <row r="563724" ht="16.5">
      <c r="E563724" s="11"/>
    </row>
    <row r="563725" ht="16.5">
      <c r="E563725" s="11"/>
    </row>
    <row r="563726" ht="16.5">
      <c r="E563726" s="11"/>
    </row>
    <row r="563727" ht="16.5">
      <c r="E563727" s="11"/>
    </row>
    <row r="563728" ht="16.5">
      <c r="E563728" s="11"/>
    </row>
    <row r="563729" ht="16.5">
      <c r="E563729" s="11"/>
    </row>
    <row r="563730" ht="16.5">
      <c r="E563730" s="11"/>
    </row>
    <row r="563731" ht="16.5">
      <c r="E563731" s="11"/>
    </row>
    <row r="563732" ht="16.5">
      <c r="E563732" s="11"/>
    </row>
    <row r="563733" ht="16.5">
      <c r="E563733" s="11"/>
    </row>
    <row r="563734" ht="16.5">
      <c r="E563734" s="11"/>
    </row>
    <row r="563735" ht="16.5">
      <c r="E563735" s="11"/>
    </row>
    <row r="563736" ht="16.5">
      <c r="E563736" s="11"/>
    </row>
    <row r="563737" ht="16.5">
      <c r="E563737" s="11"/>
    </row>
    <row r="563738" ht="16.5">
      <c r="E563738" s="11"/>
    </row>
    <row r="563739" ht="16.5">
      <c r="E563739" s="11"/>
    </row>
    <row r="563740" ht="16.5">
      <c r="E563740" s="11"/>
    </row>
    <row r="563741" ht="16.5">
      <c r="E563741" s="11"/>
    </row>
    <row r="563742" ht="16.5">
      <c r="E563742" s="11"/>
    </row>
    <row r="563743" ht="16.5">
      <c r="E563743" s="11"/>
    </row>
    <row r="563744" ht="16.5">
      <c r="E563744" s="11"/>
    </row>
    <row r="563745" ht="16.5">
      <c r="E563745" s="11"/>
    </row>
    <row r="563746" ht="16.5">
      <c r="E563746" s="11"/>
    </row>
    <row r="563747" ht="16.5">
      <c r="E563747" s="11"/>
    </row>
    <row r="563748" ht="16.5">
      <c r="E563748" s="11"/>
    </row>
    <row r="563749" ht="16.5">
      <c r="E563749" s="11"/>
    </row>
    <row r="563750" ht="16.5">
      <c r="E563750" s="11"/>
    </row>
    <row r="563751" ht="16.5">
      <c r="E563751" s="11"/>
    </row>
    <row r="563752" ht="16.5">
      <c r="E563752" s="11"/>
    </row>
    <row r="563753" ht="16.5">
      <c r="E563753" s="11"/>
    </row>
    <row r="563754" ht="16.5">
      <c r="E563754" s="11"/>
    </row>
    <row r="563755" ht="16.5">
      <c r="E563755" s="11"/>
    </row>
    <row r="563756" ht="16.5">
      <c r="E563756" s="11"/>
    </row>
    <row r="563757" ht="16.5">
      <c r="E563757" s="11"/>
    </row>
    <row r="563758" ht="16.5">
      <c r="E563758" s="11"/>
    </row>
    <row r="563759" ht="16.5">
      <c r="E563759" s="11"/>
    </row>
    <row r="563760" ht="16.5">
      <c r="E563760" s="11"/>
    </row>
    <row r="563761" ht="16.5">
      <c r="E563761" s="11"/>
    </row>
    <row r="563762" ht="16.5">
      <c r="E563762" s="11"/>
    </row>
    <row r="563763" ht="16.5">
      <c r="E563763" s="11"/>
    </row>
    <row r="563764" ht="16.5">
      <c r="E563764" s="11"/>
    </row>
    <row r="563765" ht="16.5">
      <c r="E563765" s="11"/>
    </row>
    <row r="563766" ht="16.5">
      <c r="E563766" s="11"/>
    </row>
    <row r="563767" ht="16.5">
      <c r="E563767" s="11"/>
    </row>
    <row r="563768" ht="16.5">
      <c r="E563768" s="11"/>
    </row>
    <row r="563769" ht="16.5">
      <c r="E563769" s="11"/>
    </row>
    <row r="563770" ht="16.5">
      <c r="E563770" s="11"/>
    </row>
    <row r="563771" ht="16.5">
      <c r="E563771" s="11"/>
    </row>
    <row r="563772" ht="16.5">
      <c r="E563772" s="11"/>
    </row>
    <row r="563773" ht="16.5">
      <c r="E563773" s="11"/>
    </row>
    <row r="563774" ht="16.5">
      <c r="E563774" s="11"/>
    </row>
    <row r="563775" ht="16.5">
      <c r="E563775" s="11"/>
    </row>
    <row r="563776" ht="16.5">
      <c r="E563776" s="11"/>
    </row>
    <row r="563777" ht="16.5">
      <c r="E563777" s="11"/>
    </row>
    <row r="563778" ht="16.5">
      <c r="E563778" s="11"/>
    </row>
    <row r="563779" ht="16.5">
      <c r="E563779" s="11"/>
    </row>
    <row r="563780" ht="16.5">
      <c r="E563780" s="11"/>
    </row>
    <row r="563781" ht="16.5">
      <c r="E563781" s="11"/>
    </row>
    <row r="563782" ht="16.5">
      <c r="E563782" s="11"/>
    </row>
    <row r="563783" ht="16.5">
      <c r="E563783" s="11"/>
    </row>
    <row r="563784" ht="16.5">
      <c r="E563784" s="11"/>
    </row>
    <row r="563785" ht="16.5">
      <c r="E563785" s="11"/>
    </row>
    <row r="563786" ht="16.5">
      <c r="E563786" s="11"/>
    </row>
    <row r="563787" ht="16.5">
      <c r="E563787" s="11"/>
    </row>
    <row r="563788" ht="16.5">
      <c r="E563788" s="11"/>
    </row>
    <row r="563789" ht="16.5">
      <c r="E563789" s="11"/>
    </row>
    <row r="563790" ht="16.5">
      <c r="E563790" s="11"/>
    </row>
    <row r="563791" ht="16.5">
      <c r="E563791" s="11"/>
    </row>
    <row r="563792" ht="16.5">
      <c r="E563792" s="11"/>
    </row>
    <row r="563793" ht="16.5">
      <c r="E563793" s="11"/>
    </row>
    <row r="563794" ht="16.5">
      <c r="E563794" s="11"/>
    </row>
    <row r="563795" ht="16.5">
      <c r="E563795" s="11"/>
    </row>
    <row r="563796" ht="16.5">
      <c r="E563796" s="11"/>
    </row>
    <row r="563797" ht="16.5">
      <c r="E563797" s="11"/>
    </row>
    <row r="563798" ht="16.5">
      <c r="E563798" s="11"/>
    </row>
    <row r="563799" ht="16.5">
      <c r="E563799" s="11"/>
    </row>
    <row r="563800" ht="16.5">
      <c r="E563800" s="11"/>
    </row>
    <row r="563801" ht="16.5">
      <c r="E563801" s="11"/>
    </row>
    <row r="563802" ht="16.5">
      <c r="E563802" s="11"/>
    </row>
    <row r="563803" ht="16.5">
      <c r="E563803" s="11"/>
    </row>
    <row r="563804" ht="16.5">
      <c r="E563804" s="11"/>
    </row>
    <row r="563805" ht="16.5">
      <c r="E563805" s="11"/>
    </row>
    <row r="563806" ht="16.5">
      <c r="E563806" s="11"/>
    </row>
    <row r="563807" ht="16.5">
      <c r="E563807" s="11"/>
    </row>
    <row r="563808" ht="16.5">
      <c r="E563808" s="11"/>
    </row>
    <row r="563809" ht="16.5">
      <c r="E563809" s="11"/>
    </row>
    <row r="563810" ht="16.5">
      <c r="E563810" s="11"/>
    </row>
    <row r="563811" ht="16.5">
      <c r="E563811" s="11"/>
    </row>
    <row r="563812" ht="16.5">
      <c r="E563812" s="11"/>
    </row>
    <row r="563813" ht="16.5">
      <c r="E563813" s="11"/>
    </row>
    <row r="563814" ht="16.5">
      <c r="E563814" s="11"/>
    </row>
    <row r="563815" ht="16.5">
      <c r="E563815" s="11"/>
    </row>
    <row r="563816" ht="16.5">
      <c r="E563816" s="11"/>
    </row>
    <row r="563817" ht="16.5">
      <c r="E563817" s="11"/>
    </row>
    <row r="563818" ht="16.5">
      <c r="E563818" s="11"/>
    </row>
    <row r="563819" ht="16.5">
      <c r="E563819" s="11"/>
    </row>
    <row r="563820" ht="16.5">
      <c r="E563820" s="11"/>
    </row>
    <row r="563821" ht="16.5">
      <c r="E563821" s="11"/>
    </row>
    <row r="563822" ht="16.5">
      <c r="E563822" s="11"/>
    </row>
    <row r="563823" ht="16.5">
      <c r="E563823" s="11"/>
    </row>
    <row r="563824" ht="16.5">
      <c r="E563824" s="11"/>
    </row>
    <row r="563825" ht="16.5">
      <c r="E563825" s="11"/>
    </row>
    <row r="563826" ht="16.5">
      <c r="E563826" s="11"/>
    </row>
    <row r="563827" ht="16.5">
      <c r="E563827" s="11"/>
    </row>
    <row r="563828" ht="16.5">
      <c r="E563828" s="11"/>
    </row>
    <row r="563829" ht="16.5">
      <c r="E563829" s="11"/>
    </row>
    <row r="563830" ht="16.5">
      <c r="E563830" s="11"/>
    </row>
    <row r="563831" ht="16.5">
      <c r="E563831" s="11"/>
    </row>
    <row r="563832" ht="16.5">
      <c r="E563832" s="11"/>
    </row>
    <row r="563833" ht="16.5">
      <c r="E563833" s="11"/>
    </row>
    <row r="563834" ht="16.5">
      <c r="E563834" s="11"/>
    </row>
    <row r="563835" ht="16.5">
      <c r="E563835" s="11"/>
    </row>
    <row r="563836" ht="16.5">
      <c r="E563836" s="11"/>
    </row>
    <row r="563837" ht="16.5">
      <c r="E563837" s="11"/>
    </row>
    <row r="563838" ht="16.5">
      <c r="E563838" s="11"/>
    </row>
    <row r="563839" ht="16.5">
      <c r="E563839" s="11"/>
    </row>
    <row r="563840" ht="16.5">
      <c r="E563840" s="11"/>
    </row>
    <row r="563841" ht="16.5">
      <c r="E563841" s="11"/>
    </row>
    <row r="563842" ht="16.5">
      <c r="E563842" s="11"/>
    </row>
    <row r="563843" ht="16.5">
      <c r="E563843" s="11"/>
    </row>
    <row r="563844" ht="16.5">
      <c r="E563844" s="11"/>
    </row>
    <row r="563845" ht="16.5">
      <c r="E563845" s="11"/>
    </row>
    <row r="563846" ht="16.5">
      <c r="E563846" s="11"/>
    </row>
    <row r="563847" ht="16.5">
      <c r="E563847" s="11"/>
    </row>
    <row r="563848" ht="16.5">
      <c r="E563848" s="11"/>
    </row>
    <row r="563849" ht="16.5">
      <c r="E563849" s="11"/>
    </row>
    <row r="563850" ht="16.5">
      <c r="E563850" s="11"/>
    </row>
    <row r="563851" ht="16.5">
      <c r="E563851" s="11"/>
    </row>
    <row r="563852" ht="16.5">
      <c r="E563852" s="11"/>
    </row>
    <row r="563853" ht="16.5">
      <c r="E563853" s="11"/>
    </row>
    <row r="563854" ht="16.5">
      <c r="E563854" s="11"/>
    </row>
    <row r="563855" ht="16.5">
      <c r="E563855" s="11"/>
    </row>
    <row r="563856" ht="16.5">
      <c r="E563856" s="11"/>
    </row>
    <row r="563857" ht="16.5">
      <c r="E563857" s="11"/>
    </row>
    <row r="563858" ht="16.5">
      <c r="E563858" s="11"/>
    </row>
    <row r="563859" ht="16.5">
      <c r="E563859" s="11"/>
    </row>
    <row r="563860" ht="16.5">
      <c r="E563860" s="11"/>
    </row>
    <row r="563861" ht="16.5">
      <c r="E563861" s="11"/>
    </row>
    <row r="563862" ht="16.5">
      <c r="E563862" s="11"/>
    </row>
    <row r="563863" ht="16.5">
      <c r="E563863" s="11"/>
    </row>
    <row r="563864" ht="16.5">
      <c r="E563864" s="11"/>
    </row>
    <row r="563865" ht="16.5">
      <c r="E563865" s="11"/>
    </row>
    <row r="563866" ht="16.5">
      <c r="E563866" s="11"/>
    </row>
    <row r="563867" ht="16.5">
      <c r="E563867" s="11"/>
    </row>
    <row r="563868" ht="16.5">
      <c r="E563868" s="11"/>
    </row>
    <row r="563869" ht="16.5">
      <c r="E563869" s="11"/>
    </row>
    <row r="563870" ht="16.5">
      <c r="E563870" s="11"/>
    </row>
    <row r="563871" ht="16.5">
      <c r="E563871" s="11"/>
    </row>
    <row r="563872" ht="16.5">
      <c r="E563872" s="11"/>
    </row>
    <row r="563873" ht="16.5">
      <c r="E563873" s="11"/>
    </row>
    <row r="563874" ht="16.5">
      <c r="E563874" s="11"/>
    </row>
    <row r="563875" ht="16.5">
      <c r="E563875" s="11"/>
    </row>
    <row r="563876" ht="16.5">
      <c r="E563876" s="11"/>
    </row>
    <row r="563877" ht="16.5">
      <c r="E563877" s="11"/>
    </row>
    <row r="563878" ht="16.5">
      <c r="E563878" s="11"/>
    </row>
    <row r="563879" ht="16.5">
      <c r="E563879" s="11"/>
    </row>
    <row r="563880" ht="16.5">
      <c r="E563880" s="11"/>
    </row>
    <row r="563881" ht="16.5">
      <c r="E563881" s="11"/>
    </row>
    <row r="563882" ht="16.5">
      <c r="E563882" s="11"/>
    </row>
    <row r="563883" ht="16.5">
      <c r="E563883" s="11"/>
    </row>
    <row r="563884" ht="16.5">
      <c r="E563884" s="11"/>
    </row>
    <row r="563885" ht="16.5">
      <c r="E563885" s="11"/>
    </row>
    <row r="563886" ht="16.5">
      <c r="E563886" s="11"/>
    </row>
    <row r="563887" ht="16.5">
      <c r="E563887" s="11"/>
    </row>
    <row r="563888" ht="16.5">
      <c r="E563888" s="11"/>
    </row>
    <row r="563889" ht="16.5">
      <c r="E563889" s="11"/>
    </row>
    <row r="563890" ht="16.5">
      <c r="E563890" s="11"/>
    </row>
    <row r="563891" ht="16.5">
      <c r="E563891" s="11"/>
    </row>
    <row r="563892" ht="16.5">
      <c r="E563892" s="11"/>
    </row>
    <row r="563893" ht="16.5">
      <c r="E563893" s="11"/>
    </row>
    <row r="563894" ht="16.5">
      <c r="E563894" s="11"/>
    </row>
    <row r="563895" ht="16.5">
      <c r="E563895" s="11"/>
    </row>
    <row r="563896" ht="16.5">
      <c r="E563896" s="11"/>
    </row>
    <row r="563897" ht="16.5">
      <c r="E563897" s="11"/>
    </row>
    <row r="563898" ht="16.5">
      <c r="E563898" s="11"/>
    </row>
    <row r="563899" ht="16.5">
      <c r="E563899" s="11"/>
    </row>
    <row r="563900" ht="16.5">
      <c r="E563900" s="11"/>
    </row>
    <row r="563901" ht="16.5">
      <c r="E563901" s="11"/>
    </row>
    <row r="563902" ht="16.5">
      <c r="E563902" s="11"/>
    </row>
    <row r="563903" ht="16.5">
      <c r="E563903" s="11"/>
    </row>
    <row r="563904" ht="16.5">
      <c r="E563904" s="11"/>
    </row>
    <row r="563905" ht="16.5">
      <c r="E563905" s="11"/>
    </row>
    <row r="563906" ht="16.5">
      <c r="E563906" s="11"/>
    </row>
    <row r="563907" ht="16.5">
      <c r="E563907" s="11"/>
    </row>
    <row r="563908" ht="16.5">
      <c r="E563908" s="11"/>
    </row>
    <row r="563909" ht="16.5">
      <c r="E563909" s="11"/>
    </row>
    <row r="563910" ht="16.5">
      <c r="E563910" s="11"/>
    </row>
    <row r="563911" ht="16.5">
      <c r="E563911" s="11"/>
    </row>
    <row r="563912" ht="16.5">
      <c r="E563912" s="11"/>
    </row>
    <row r="563913" ht="16.5">
      <c r="E563913" s="11"/>
    </row>
    <row r="563914" ht="16.5">
      <c r="E563914" s="11"/>
    </row>
    <row r="563915" ht="16.5">
      <c r="E563915" s="11"/>
    </row>
    <row r="563916" ht="16.5">
      <c r="E563916" s="11"/>
    </row>
    <row r="563917" ht="16.5">
      <c r="E563917" s="11"/>
    </row>
    <row r="563918" ht="16.5">
      <c r="E563918" s="11"/>
    </row>
    <row r="563919" ht="16.5">
      <c r="E563919" s="11"/>
    </row>
    <row r="563920" ht="16.5">
      <c r="E563920" s="11"/>
    </row>
    <row r="563921" ht="16.5">
      <c r="E563921" s="11"/>
    </row>
    <row r="563922" ht="16.5">
      <c r="E563922" s="11"/>
    </row>
    <row r="563923" ht="16.5">
      <c r="E563923" s="11"/>
    </row>
    <row r="563924" ht="16.5">
      <c r="E563924" s="11"/>
    </row>
    <row r="563925" ht="16.5">
      <c r="E563925" s="11"/>
    </row>
    <row r="563926" ht="16.5">
      <c r="E563926" s="11"/>
    </row>
    <row r="563927" ht="16.5">
      <c r="E563927" s="11"/>
    </row>
    <row r="563928" ht="16.5">
      <c r="E563928" s="11"/>
    </row>
    <row r="563929" ht="16.5">
      <c r="E563929" s="11"/>
    </row>
    <row r="563930" ht="16.5">
      <c r="E563930" s="11"/>
    </row>
    <row r="563931" ht="16.5">
      <c r="E563931" s="11"/>
    </row>
    <row r="563932" ht="16.5">
      <c r="E563932" s="11"/>
    </row>
    <row r="563933" ht="16.5">
      <c r="E563933" s="11"/>
    </row>
    <row r="563934" ht="16.5">
      <c r="E563934" s="11"/>
    </row>
    <row r="563935" ht="16.5">
      <c r="E563935" s="11"/>
    </row>
    <row r="563936" ht="16.5">
      <c r="E563936" s="11"/>
    </row>
    <row r="563937" ht="16.5">
      <c r="E563937" s="11"/>
    </row>
    <row r="563938" ht="16.5">
      <c r="E563938" s="11"/>
    </row>
    <row r="563939" ht="16.5">
      <c r="E563939" s="11"/>
    </row>
    <row r="563940" ht="16.5">
      <c r="E563940" s="11"/>
    </row>
    <row r="563941" ht="16.5">
      <c r="E563941" s="11"/>
    </row>
    <row r="563942" ht="16.5">
      <c r="E563942" s="11"/>
    </row>
    <row r="563943" ht="16.5">
      <c r="E563943" s="11"/>
    </row>
    <row r="563944" ht="16.5">
      <c r="E563944" s="11"/>
    </row>
    <row r="563945" ht="16.5">
      <c r="E563945" s="11"/>
    </row>
    <row r="563946" ht="16.5">
      <c r="E563946" s="11"/>
    </row>
    <row r="563947" ht="16.5">
      <c r="E563947" s="11"/>
    </row>
    <row r="563948" ht="16.5">
      <c r="E563948" s="11"/>
    </row>
    <row r="563949" ht="16.5">
      <c r="E563949" s="11"/>
    </row>
    <row r="563950" ht="16.5">
      <c r="E563950" s="11"/>
    </row>
    <row r="563951" ht="16.5">
      <c r="E563951" s="11"/>
    </row>
    <row r="563952" ht="16.5">
      <c r="E563952" s="11"/>
    </row>
    <row r="563953" ht="16.5">
      <c r="E563953" s="11"/>
    </row>
    <row r="563954" ht="16.5">
      <c r="E563954" s="11"/>
    </row>
    <row r="563955" ht="16.5">
      <c r="E563955" s="11"/>
    </row>
    <row r="563956" ht="16.5">
      <c r="E563956" s="11"/>
    </row>
    <row r="563957" ht="16.5">
      <c r="E563957" s="11"/>
    </row>
    <row r="563958" ht="16.5">
      <c r="E563958" s="11"/>
    </row>
    <row r="563959" ht="16.5">
      <c r="E563959" s="11"/>
    </row>
    <row r="563960" ht="16.5">
      <c r="E563960" s="11"/>
    </row>
    <row r="563961" ht="16.5">
      <c r="E563961" s="11"/>
    </row>
    <row r="563962" ht="16.5">
      <c r="E563962" s="11"/>
    </row>
    <row r="563963" ht="16.5">
      <c r="E563963" s="11"/>
    </row>
    <row r="563964" ht="16.5">
      <c r="E563964" s="11"/>
    </row>
    <row r="563965" ht="16.5">
      <c r="E563965" s="11"/>
    </row>
    <row r="563966" ht="16.5">
      <c r="E563966" s="11"/>
    </row>
    <row r="563967" ht="16.5">
      <c r="E563967" s="11"/>
    </row>
    <row r="563968" ht="16.5">
      <c r="E563968" s="11"/>
    </row>
    <row r="563969" ht="16.5">
      <c r="E563969" s="11"/>
    </row>
    <row r="563970" ht="16.5">
      <c r="E563970" s="11"/>
    </row>
    <row r="563971" ht="16.5">
      <c r="E563971" s="11"/>
    </row>
    <row r="563972" ht="16.5">
      <c r="E563972" s="11"/>
    </row>
    <row r="563973" ht="16.5">
      <c r="E563973" s="11"/>
    </row>
    <row r="563974" ht="16.5">
      <c r="E563974" s="11"/>
    </row>
    <row r="563975" ht="16.5">
      <c r="E563975" s="11"/>
    </row>
    <row r="563976" ht="16.5">
      <c r="E563976" s="11"/>
    </row>
    <row r="563977" ht="16.5">
      <c r="E563977" s="11"/>
    </row>
    <row r="563978" ht="16.5">
      <c r="E563978" s="11"/>
    </row>
    <row r="563979" ht="16.5">
      <c r="E563979" s="11"/>
    </row>
    <row r="563980" ht="16.5">
      <c r="E563980" s="11"/>
    </row>
    <row r="563981" ht="16.5">
      <c r="E563981" s="11"/>
    </row>
    <row r="563982" ht="16.5">
      <c r="E563982" s="11"/>
    </row>
    <row r="563983" ht="16.5">
      <c r="E563983" s="11"/>
    </row>
    <row r="563984" ht="16.5">
      <c r="E563984" s="11"/>
    </row>
    <row r="563985" ht="16.5">
      <c r="E563985" s="11"/>
    </row>
    <row r="563986" ht="16.5">
      <c r="E563986" s="11"/>
    </row>
    <row r="563987" ht="16.5">
      <c r="E563987" s="11"/>
    </row>
    <row r="563988" ht="16.5">
      <c r="E563988" s="11"/>
    </row>
    <row r="563989" ht="16.5">
      <c r="E563989" s="11"/>
    </row>
    <row r="563990" ht="16.5">
      <c r="E563990" s="11"/>
    </row>
    <row r="563991" ht="16.5">
      <c r="E563991" s="11"/>
    </row>
    <row r="563992" ht="16.5">
      <c r="E563992" s="11"/>
    </row>
    <row r="563993" ht="16.5">
      <c r="E563993" s="11"/>
    </row>
    <row r="563994" ht="16.5">
      <c r="E563994" s="11"/>
    </row>
    <row r="563995" ht="16.5">
      <c r="E563995" s="11"/>
    </row>
    <row r="563996" ht="16.5">
      <c r="E563996" s="11"/>
    </row>
    <row r="563997" ht="16.5">
      <c r="E563997" s="11"/>
    </row>
    <row r="563998" ht="16.5">
      <c r="E563998" s="11"/>
    </row>
    <row r="563999" ht="16.5">
      <c r="E563999" s="11"/>
    </row>
    <row r="564000" ht="16.5">
      <c r="E564000" s="11"/>
    </row>
    <row r="564001" ht="16.5">
      <c r="E564001" s="11"/>
    </row>
    <row r="564002" ht="16.5">
      <c r="E564002" s="11"/>
    </row>
    <row r="564003" ht="16.5">
      <c r="E564003" s="11"/>
    </row>
    <row r="564004" ht="16.5">
      <c r="E564004" s="11"/>
    </row>
    <row r="564005" ht="16.5">
      <c r="E564005" s="11"/>
    </row>
    <row r="564006" ht="16.5">
      <c r="E564006" s="11"/>
    </row>
    <row r="564007" ht="16.5">
      <c r="E564007" s="11"/>
    </row>
    <row r="564008" ht="16.5">
      <c r="E564008" s="11"/>
    </row>
    <row r="564009" ht="16.5">
      <c r="E564009" s="11"/>
    </row>
    <row r="564010" ht="16.5">
      <c r="E564010" s="11"/>
    </row>
    <row r="564011" ht="16.5">
      <c r="E564011" s="11"/>
    </row>
    <row r="564012" ht="16.5">
      <c r="E564012" s="11"/>
    </row>
    <row r="564013" ht="16.5">
      <c r="E564013" s="11"/>
    </row>
    <row r="564014" ht="16.5">
      <c r="E564014" s="11"/>
    </row>
    <row r="564015" ht="16.5">
      <c r="E564015" s="11"/>
    </row>
    <row r="564016" ht="16.5">
      <c r="E564016" s="11"/>
    </row>
    <row r="564017" ht="16.5">
      <c r="E564017" s="11"/>
    </row>
    <row r="564018" ht="16.5">
      <c r="E564018" s="11"/>
    </row>
    <row r="564019" ht="16.5">
      <c r="E564019" s="11"/>
    </row>
    <row r="564020" ht="16.5">
      <c r="E564020" s="11"/>
    </row>
    <row r="564021" ht="16.5">
      <c r="E564021" s="11"/>
    </row>
    <row r="564022" ht="16.5">
      <c r="E564022" s="11"/>
    </row>
    <row r="564023" ht="16.5">
      <c r="E564023" s="11"/>
    </row>
    <row r="564024" ht="16.5">
      <c r="E564024" s="11"/>
    </row>
    <row r="564025" ht="16.5">
      <c r="E564025" s="11"/>
    </row>
    <row r="564026" ht="16.5">
      <c r="E564026" s="11"/>
    </row>
    <row r="564027" ht="16.5">
      <c r="E564027" s="11"/>
    </row>
    <row r="564028" ht="16.5">
      <c r="E564028" s="11"/>
    </row>
    <row r="564029" ht="16.5">
      <c r="E564029" s="11"/>
    </row>
    <row r="564030" ht="16.5">
      <c r="E564030" s="11"/>
    </row>
    <row r="564031" ht="16.5">
      <c r="E564031" s="11"/>
    </row>
    <row r="564032" ht="16.5">
      <c r="E564032" s="11"/>
    </row>
    <row r="564033" ht="16.5">
      <c r="E564033" s="11"/>
    </row>
    <row r="564034" ht="16.5">
      <c r="E564034" s="11"/>
    </row>
    <row r="564035" ht="16.5">
      <c r="E564035" s="11"/>
    </row>
    <row r="564036" ht="16.5">
      <c r="E564036" s="11"/>
    </row>
    <row r="564037" ht="16.5">
      <c r="E564037" s="11"/>
    </row>
    <row r="564038" ht="16.5">
      <c r="E564038" s="11"/>
    </row>
    <row r="564039" ht="16.5">
      <c r="E564039" s="11"/>
    </row>
    <row r="564040" ht="16.5">
      <c r="E564040" s="11"/>
    </row>
    <row r="564041" ht="16.5">
      <c r="E564041" s="11"/>
    </row>
    <row r="564042" ht="16.5">
      <c r="E564042" s="11"/>
    </row>
    <row r="564043" ht="16.5">
      <c r="E564043" s="11"/>
    </row>
    <row r="564044" ht="16.5">
      <c r="E564044" s="11"/>
    </row>
    <row r="564045" ht="16.5">
      <c r="E564045" s="11"/>
    </row>
    <row r="564046" ht="16.5">
      <c r="E564046" s="11"/>
    </row>
    <row r="564047" ht="16.5">
      <c r="E564047" s="11"/>
    </row>
    <row r="564048" ht="16.5">
      <c r="E564048" s="11"/>
    </row>
    <row r="564049" ht="16.5">
      <c r="E564049" s="11"/>
    </row>
    <row r="564050" ht="16.5">
      <c r="E564050" s="11"/>
    </row>
    <row r="564051" ht="16.5">
      <c r="E564051" s="11"/>
    </row>
    <row r="564052" ht="16.5">
      <c r="E564052" s="11"/>
    </row>
    <row r="564053" ht="16.5">
      <c r="E564053" s="11"/>
    </row>
    <row r="564054" ht="16.5">
      <c r="E564054" s="11"/>
    </row>
    <row r="564055" ht="16.5">
      <c r="E564055" s="11"/>
    </row>
    <row r="564056" ht="16.5">
      <c r="E564056" s="11"/>
    </row>
    <row r="564057" ht="16.5">
      <c r="E564057" s="11"/>
    </row>
    <row r="564058" ht="16.5">
      <c r="E564058" s="11"/>
    </row>
    <row r="564059" ht="16.5">
      <c r="E564059" s="11"/>
    </row>
    <row r="564060" ht="16.5">
      <c r="E564060" s="11"/>
    </row>
    <row r="564061" ht="16.5">
      <c r="E564061" s="11"/>
    </row>
    <row r="564062" ht="16.5">
      <c r="E564062" s="11"/>
    </row>
    <row r="564063" ht="16.5">
      <c r="E564063" s="11"/>
    </row>
    <row r="564064" ht="16.5">
      <c r="E564064" s="11"/>
    </row>
    <row r="564065" ht="16.5">
      <c r="E564065" s="11"/>
    </row>
    <row r="564066" ht="16.5">
      <c r="E564066" s="11"/>
    </row>
    <row r="564067" ht="16.5">
      <c r="E564067" s="11"/>
    </row>
    <row r="564068" ht="16.5">
      <c r="E564068" s="11"/>
    </row>
    <row r="564069" ht="16.5">
      <c r="E564069" s="11"/>
    </row>
    <row r="564070" ht="16.5">
      <c r="E564070" s="11"/>
    </row>
    <row r="564071" ht="16.5">
      <c r="E564071" s="11"/>
    </row>
    <row r="564072" ht="16.5">
      <c r="E564072" s="11"/>
    </row>
    <row r="564073" ht="16.5">
      <c r="E564073" s="11"/>
    </row>
    <row r="564074" ht="16.5">
      <c r="E564074" s="11"/>
    </row>
    <row r="564075" ht="16.5">
      <c r="E564075" s="11"/>
    </row>
    <row r="564076" ht="16.5">
      <c r="E564076" s="11"/>
    </row>
    <row r="564077" ht="16.5">
      <c r="E564077" s="11"/>
    </row>
    <row r="564078" ht="16.5">
      <c r="E564078" s="11"/>
    </row>
    <row r="564079" ht="16.5">
      <c r="E564079" s="11"/>
    </row>
    <row r="564080" ht="16.5">
      <c r="E564080" s="11"/>
    </row>
    <row r="564081" ht="16.5">
      <c r="E564081" s="11"/>
    </row>
    <row r="564082" ht="16.5">
      <c r="E564082" s="11"/>
    </row>
    <row r="564083" ht="16.5">
      <c r="E564083" s="11"/>
    </row>
    <row r="564084" ht="16.5">
      <c r="E564084" s="11"/>
    </row>
    <row r="564085" ht="16.5">
      <c r="E564085" s="11"/>
    </row>
    <row r="564086" ht="16.5">
      <c r="E564086" s="11"/>
    </row>
    <row r="564087" ht="16.5">
      <c r="E564087" s="11"/>
    </row>
    <row r="564088" ht="16.5">
      <c r="E564088" s="11"/>
    </row>
    <row r="564089" ht="16.5">
      <c r="E564089" s="11"/>
    </row>
    <row r="564090" ht="16.5">
      <c r="E564090" s="11"/>
    </row>
    <row r="564091" ht="16.5">
      <c r="E564091" s="11"/>
    </row>
    <row r="564092" ht="16.5">
      <c r="E564092" s="11"/>
    </row>
    <row r="564093" ht="16.5">
      <c r="E564093" s="11"/>
    </row>
    <row r="564094" ht="16.5">
      <c r="E564094" s="11"/>
    </row>
    <row r="564095" ht="16.5">
      <c r="E564095" s="11"/>
    </row>
    <row r="564096" ht="16.5">
      <c r="E564096" s="11"/>
    </row>
    <row r="564097" ht="16.5">
      <c r="E564097" s="11"/>
    </row>
    <row r="564098" ht="16.5">
      <c r="E564098" s="11"/>
    </row>
    <row r="564099" ht="16.5">
      <c r="E564099" s="11"/>
    </row>
    <row r="564100" ht="16.5">
      <c r="E564100" s="11"/>
    </row>
    <row r="564101" ht="16.5">
      <c r="E564101" s="11"/>
    </row>
    <row r="564102" ht="16.5">
      <c r="E564102" s="11"/>
    </row>
    <row r="564103" ht="16.5">
      <c r="E564103" s="11"/>
    </row>
    <row r="564104" ht="16.5">
      <c r="E564104" s="11"/>
    </row>
    <row r="564105" ht="16.5">
      <c r="E564105" s="11"/>
    </row>
    <row r="564106" ht="16.5">
      <c r="E564106" s="11"/>
    </row>
    <row r="564107" ht="16.5">
      <c r="E564107" s="11"/>
    </row>
    <row r="564108" ht="16.5">
      <c r="E564108" s="11"/>
    </row>
    <row r="564109" ht="16.5">
      <c r="E564109" s="11"/>
    </row>
    <row r="564110" ht="16.5">
      <c r="E564110" s="11"/>
    </row>
    <row r="564111" ht="16.5">
      <c r="E564111" s="11"/>
    </row>
    <row r="564112" ht="16.5">
      <c r="E564112" s="11"/>
    </row>
    <row r="564113" ht="16.5">
      <c r="E564113" s="11"/>
    </row>
    <row r="564114" ht="16.5">
      <c r="E564114" s="11"/>
    </row>
    <row r="564115" ht="16.5">
      <c r="E564115" s="11"/>
    </row>
    <row r="564116" ht="16.5">
      <c r="E564116" s="11"/>
    </row>
    <row r="564117" ht="16.5">
      <c r="E564117" s="11"/>
    </row>
    <row r="564118" ht="16.5">
      <c r="E564118" s="11"/>
    </row>
    <row r="564119" ht="16.5">
      <c r="E564119" s="11"/>
    </row>
    <row r="564120" ht="16.5">
      <c r="E564120" s="11"/>
    </row>
    <row r="564121" ht="16.5">
      <c r="E564121" s="11"/>
    </row>
    <row r="564122" ht="16.5">
      <c r="E564122" s="11"/>
    </row>
    <row r="564123" ht="16.5">
      <c r="E564123" s="11"/>
    </row>
    <row r="564124" ht="16.5">
      <c r="E564124" s="11"/>
    </row>
    <row r="564125" ht="16.5">
      <c r="E564125" s="11"/>
    </row>
    <row r="564126" ht="16.5">
      <c r="E564126" s="11"/>
    </row>
    <row r="564127" ht="16.5">
      <c r="E564127" s="11"/>
    </row>
    <row r="564128" ht="16.5">
      <c r="E564128" s="11"/>
    </row>
    <row r="564129" ht="16.5">
      <c r="E564129" s="11"/>
    </row>
    <row r="564130" ht="16.5">
      <c r="E564130" s="11"/>
    </row>
    <row r="564131" ht="16.5">
      <c r="E564131" s="11"/>
    </row>
    <row r="564132" ht="16.5">
      <c r="E564132" s="11"/>
    </row>
    <row r="564133" ht="16.5">
      <c r="E564133" s="11"/>
    </row>
    <row r="564134" ht="16.5">
      <c r="E564134" s="11"/>
    </row>
    <row r="564135" ht="16.5">
      <c r="E564135" s="11"/>
    </row>
    <row r="564136" ht="16.5">
      <c r="E564136" s="11"/>
    </row>
    <row r="564137" ht="16.5">
      <c r="E564137" s="11"/>
    </row>
    <row r="564138" ht="16.5">
      <c r="E564138" s="11"/>
    </row>
    <row r="564139" ht="16.5">
      <c r="E564139" s="11"/>
    </row>
    <row r="564140" ht="16.5">
      <c r="E564140" s="11"/>
    </row>
    <row r="564141" ht="16.5">
      <c r="E564141" s="11"/>
    </row>
    <row r="564142" ht="16.5">
      <c r="E564142" s="11"/>
    </row>
    <row r="564143" ht="16.5">
      <c r="E564143" s="11"/>
    </row>
    <row r="564144" ht="16.5">
      <c r="E564144" s="11"/>
    </row>
    <row r="564145" ht="16.5">
      <c r="E564145" s="11"/>
    </row>
    <row r="564146" ht="16.5">
      <c r="E564146" s="11"/>
    </row>
    <row r="564147" ht="16.5">
      <c r="E564147" s="11"/>
    </row>
    <row r="564148" ht="16.5">
      <c r="E564148" s="11"/>
    </row>
    <row r="564149" ht="16.5">
      <c r="E564149" s="11"/>
    </row>
    <row r="564150" ht="16.5">
      <c r="E564150" s="11"/>
    </row>
    <row r="564151" ht="16.5">
      <c r="E564151" s="11"/>
    </row>
    <row r="564152" ht="16.5">
      <c r="E564152" s="11"/>
    </row>
    <row r="564153" ht="16.5">
      <c r="E564153" s="11"/>
    </row>
    <row r="564154" ht="16.5">
      <c r="E564154" s="11"/>
    </row>
    <row r="564155" ht="16.5">
      <c r="E564155" s="11"/>
    </row>
    <row r="564156" ht="16.5">
      <c r="E564156" s="11"/>
    </row>
    <row r="564157" ht="16.5">
      <c r="E564157" s="11"/>
    </row>
    <row r="564158" ht="16.5">
      <c r="E564158" s="11"/>
    </row>
    <row r="564159" ht="16.5">
      <c r="E564159" s="11"/>
    </row>
    <row r="564160" ht="16.5">
      <c r="E564160" s="11"/>
    </row>
    <row r="564161" ht="16.5">
      <c r="E564161" s="11"/>
    </row>
    <row r="564162" ht="16.5">
      <c r="E564162" s="11"/>
    </row>
    <row r="564163" ht="16.5">
      <c r="E564163" s="11"/>
    </row>
    <row r="564164" ht="16.5">
      <c r="E564164" s="11"/>
    </row>
    <row r="564165" ht="16.5">
      <c r="E564165" s="11"/>
    </row>
    <row r="564166" ht="16.5">
      <c r="E564166" s="11"/>
    </row>
    <row r="564167" ht="16.5">
      <c r="E564167" s="11"/>
    </row>
    <row r="564168" ht="16.5">
      <c r="E564168" s="11"/>
    </row>
    <row r="564169" ht="16.5">
      <c r="E564169" s="11"/>
    </row>
    <row r="564170" ht="16.5">
      <c r="E564170" s="11"/>
    </row>
    <row r="564171" ht="16.5">
      <c r="E564171" s="11"/>
    </row>
    <row r="564172" ht="16.5">
      <c r="E564172" s="11"/>
    </row>
    <row r="564173" ht="16.5">
      <c r="E564173" s="11"/>
    </row>
    <row r="564174" ht="16.5">
      <c r="E564174" s="11"/>
    </row>
    <row r="564175" ht="16.5">
      <c r="E564175" s="11"/>
    </row>
    <row r="564176" ht="16.5">
      <c r="E564176" s="11"/>
    </row>
    <row r="564177" ht="16.5">
      <c r="E564177" s="11"/>
    </row>
    <row r="564178" ht="16.5">
      <c r="E564178" s="11"/>
    </row>
    <row r="564179" ht="16.5">
      <c r="E564179" s="11"/>
    </row>
    <row r="564180" ht="16.5">
      <c r="E564180" s="11"/>
    </row>
    <row r="564181" ht="16.5">
      <c r="E564181" s="11"/>
    </row>
    <row r="564182" ht="16.5">
      <c r="E564182" s="11"/>
    </row>
    <row r="564183" ht="16.5">
      <c r="E564183" s="11"/>
    </row>
    <row r="564184" ht="16.5">
      <c r="E564184" s="11"/>
    </row>
    <row r="564185" ht="16.5">
      <c r="E564185" s="11"/>
    </row>
    <row r="564186" ht="16.5">
      <c r="E564186" s="11"/>
    </row>
    <row r="564187" ht="16.5">
      <c r="E564187" s="11"/>
    </row>
    <row r="564188" ht="16.5">
      <c r="E564188" s="11"/>
    </row>
    <row r="564189" ht="16.5">
      <c r="E564189" s="11"/>
    </row>
    <row r="564190" ht="16.5">
      <c r="E564190" s="11"/>
    </row>
    <row r="564191" ht="16.5">
      <c r="E564191" s="11"/>
    </row>
    <row r="564192" ht="16.5">
      <c r="E564192" s="11"/>
    </row>
    <row r="564193" ht="16.5">
      <c r="E564193" s="11"/>
    </row>
    <row r="564194" ht="16.5">
      <c r="E564194" s="11"/>
    </row>
    <row r="564195" ht="16.5">
      <c r="E564195" s="11"/>
    </row>
    <row r="564196" ht="16.5">
      <c r="E564196" s="11"/>
    </row>
    <row r="564197" ht="16.5">
      <c r="E564197" s="11"/>
    </row>
    <row r="564198" ht="16.5">
      <c r="E564198" s="11"/>
    </row>
    <row r="564199" ht="16.5">
      <c r="E564199" s="11"/>
    </row>
    <row r="564200" ht="16.5">
      <c r="E564200" s="11"/>
    </row>
    <row r="564201" ht="16.5">
      <c r="E564201" s="11"/>
    </row>
    <row r="564202" ht="16.5">
      <c r="E564202" s="11"/>
    </row>
    <row r="564203" ht="16.5">
      <c r="E564203" s="11"/>
    </row>
    <row r="564204" ht="16.5">
      <c r="E564204" s="11"/>
    </row>
    <row r="564205" ht="16.5">
      <c r="E564205" s="11"/>
    </row>
    <row r="564206" ht="16.5">
      <c r="E564206" s="11"/>
    </row>
    <row r="564207" ht="16.5">
      <c r="E564207" s="11"/>
    </row>
    <row r="564208" ht="16.5">
      <c r="E564208" s="11"/>
    </row>
    <row r="564209" ht="16.5">
      <c r="E564209" s="11"/>
    </row>
    <row r="564210" ht="16.5">
      <c r="E564210" s="11"/>
    </row>
    <row r="564211" ht="16.5">
      <c r="E564211" s="11"/>
    </row>
    <row r="564212" ht="16.5">
      <c r="E564212" s="11"/>
    </row>
    <row r="564213" ht="16.5">
      <c r="E564213" s="11"/>
    </row>
    <row r="564214" ht="16.5">
      <c r="E564214" s="11"/>
    </row>
    <row r="564215" ht="16.5">
      <c r="E564215" s="11"/>
    </row>
    <row r="564216" ht="16.5">
      <c r="E564216" s="11"/>
    </row>
    <row r="564217" ht="16.5">
      <c r="E564217" s="11"/>
    </row>
    <row r="564218" ht="16.5">
      <c r="E564218" s="11"/>
    </row>
    <row r="564219" ht="16.5">
      <c r="E564219" s="11"/>
    </row>
    <row r="564220" ht="16.5">
      <c r="E564220" s="11"/>
    </row>
    <row r="564221" ht="16.5">
      <c r="E564221" s="11"/>
    </row>
    <row r="564222" ht="16.5">
      <c r="E564222" s="11"/>
    </row>
    <row r="564223" ht="16.5">
      <c r="E564223" s="11"/>
    </row>
    <row r="564224" ht="16.5">
      <c r="E564224" s="11"/>
    </row>
    <row r="564225" ht="16.5">
      <c r="E564225" s="11"/>
    </row>
    <row r="564226" ht="16.5">
      <c r="E564226" s="11"/>
    </row>
    <row r="564227" ht="16.5">
      <c r="E564227" s="11"/>
    </row>
    <row r="564228" ht="16.5">
      <c r="E564228" s="11"/>
    </row>
    <row r="564229" ht="16.5">
      <c r="E564229" s="11"/>
    </row>
    <row r="564230" ht="16.5">
      <c r="E564230" s="11"/>
    </row>
    <row r="564231" ht="16.5">
      <c r="E564231" s="11"/>
    </row>
    <row r="564232" ht="16.5">
      <c r="E564232" s="11"/>
    </row>
    <row r="564233" ht="16.5">
      <c r="E564233" s="11"/>
    </row>
    <row r="564234" ht="16.5">
      <c r="E564234" s="11"/>
    </row>
    <row r="564235" ht="16.5">
      <c r="E564235" s="11"/>
    </row>
    <row r="564236" ht="16.5">
      <c r="E564236" s="11"/>
    </row>
    <row r="564237" ht="16.5">
      <c r="E564237" s="11"/>
    </row>
    <row r="564238" ht="16.5">
      <c r="E564238" s="11"/>
    </row>
    <row r="564239" ht="16.5">
      <c r="E564239" s="11"/>
    </row>
    <row r="564240" ht="16.5">
      <c r="E564240" s="11"/>
    </row>
    <row r="564241" ht="16.5">
      <c r="E564241" s="11"/>
    </row>
    <row r="564242" ht="16.5">
      <c r="E564242" s="11"/>
    </row>
    <row r="564243" ht="16.5">
      <c r="E564243" s="11"/>
    </row>
    <row r="564244" ht="16.5">
      <c r="E564244" s="11"/>
    </row>
    <row r="564245" ht="16.5">
      <c r="E564245" s="11"/>
    </row>
    <row r="564246" ht="16.5">
      <c r="E564246" s="11"/>
    </row>
    <row r="564247" ht="16.5">
      <c r="E564247" s="11"/>
    </row>
    <row r="564248" ht="16.5">
      <c r="E564248" s="11"/>
    </row>
    <row r="564249" ht="16.5">
      <c r="E564249" s="11"/>
    </row>
    <row r="564250" ht="16.5">
      <c r="E564250" s="11"/>
    </row>
    <row r="564251" ht="16.5">
      <c r="E564251" s="11"/>
    </row>
    <row r="564252" ht="16.5">
      <c r="E564252" s="11"/>
    </row>
    <row r="564253" ht="16.5">
      <c r="E564253" s="11"/>
    </row>
    <row r="564254" ht="16.5">
      <c r="E564254" s="11"/>
    </row>
    <row r="564255" ht="16.5">
      <c r="E564255" s="11"/>
    </row>
    <row r="564256" ht="16.5">
      <c r="E564256" s="11"/>
    </row>
    <row r="564257" ht="16.5">
      <c r="E564257" s="11"/>
    </row>
    <row r="564258" ht="16.5">
      <c r="E564258" s="11"/>
    </row>
    <row r="564259" ht="16.5">
      <c r="E564259" s="11"/>
    </row>
    <row r="564260" ht="16.5">
      <c r="E564260" s="11"/>
    </row>
    <row r="564261" ht="16.5">
      <c r="E564261" s="11"/>
    </row>
    <row r="564262" ht="16.5">
      <c r="E564262" s="11"/>
    </row>
    <row r="564263" ht="16.5">
      <c r="E564263" s="11"/>
    </row>
    <row r="564264" ht="16.5">
      <c r="E564264" s="11"/>
    </row>
    <row r="564265" ht="16.5">
      <c r="E564265" s="11"/>
    </row>
    <row r="564266" ht="16.5">
      <c r="E564266" s="11"/>
    </row>
    <row r="564267" ht="16.5">
      <c r="E564267" s="11"/>
    </row>
    <row r="564268" ht="16.5">
      <c r="E564268" s="11"/>
    </row>
    <row r="564269" ht="16.5">
      <c r="E564269" s="11"/>
    </row>
    <row r="564270" ht="16.5">
      <c r="E564270" s="11"/>
    </row>
    <row r="564271" ht="16.5">
      <c r="E564271" s="11"/>
    </row>
    <row r="564272" ht="16.5">
      <c r="E564272" s="11"/>
    </row>
    <row r="564273" ht="16.5">
      <c r="E564273" s="11"/>
    </row>
    <row r="564274" ht="16.5">
      <c r="E564274" s="11"/>
    </row>
    <row r="564275" ht="16.5">
      <c r="E564275" s="11"/>
    </row>
    <row r="564276" ht="16.5">
      <c r="E564276" s="11"/>
    </row>
    <row r="564277" ht="16.5">
      <c r="E564277" s="11"/>
    </row>
    <row r="564278" ht="16.5">
      <c r="E564278" s="11"/>
    </row>
    <row r="564279" ht="16.5">
      <c r="E564279" s="11"/>
    </row>
    <row r="564280" ht="16.5">
      <c r="E564280" s="11"/>
    </row>
    <row r="564281" ht="16.5">
      <c r="E564281" s="11"/>
    </row>
    <row r="564282" ht="16.5">
      <c r="E564282" s="11"/>
    </row>
    <row r="564283" ht="16.5">
      <c r="E564283" s="11"/>
    </row>
    <row r="564284" ht="16.5">
      <c r="E564284" s="11"/>
    </row>
    <row r="564285" ht="16.5">
      <c r="E564285" s="11"/>
    </row>
    <row r="564286" ht="16.5">
      <c r="E564286" s="11"/>
    </row>
    <row r="564287" ht="16.5">
      <c r="E564287" s="11"/>
    </row>
    <row r="564288" ht="16.5">
      <c r="E564288" s="11"/>
    </row>
    <row r="564289" ht="16.5">
      <c r="E564289" s="11"/>
    </row>
    <row r="564290" ht="16.5">
      <c r="E564290" s="11"/>
    </row>
    <row r="564291" ht="16.5">
      <c r="E564291" s="11"/>
    </row>
    <row r="564292" ht="16.5">
      <c r="E564292" s="11"/>
    </row>
    <row r="564293" ht="16.5">
      <c r="E564293" s="11"/>
    </row>
    <row r="564294" ht="16.5">
      <c r="E564294" s="11"/>
    </row>
    <row r="564295" ht="16.5">
      <c r="E564295" s="11"/>
    </row>
    <row r="564296" ht="16.5">
      <c r="E564296" s="11"/>
    </row>
    <row r="564297" ht="16.5">
      <c r="E564297" s="11"/>
    </row>
    <row r="564298" ht="16.5">
      <c r="E564298" s="11"/>
    </row>
    <row r="564299" ht="16.5">
      <c r="E564299" s="11"/>
    </row>
    <row r="564300" ht="16.5">
      <c r="E564300" s="11"/>
    </row>
    <row r="564301" ht="16.5">
      <c r="E564301" s="11"/>
    </row>
    <row r="564302" ht="16.5">
      <c r="E564302" s="11"/>
    </row>
    <row r="564303" ht="16.5">
      <c r="E564303" s="11"/>
    </row>
    <row r="564304" ht="16.5">
      <c r="E564304" s="11"/>
    </row>
    <row r="564305" ht="16.5">
      <c r="E564305" s="11"/>
    </row>
    <row r="564306" ht="16.5">
      <c r="E564306" s="11"/>
    </row>
    <row r="564307" ht="16.5">
      <c r="E564307" s="11"/>
    </row>
    <row r="564308" ht="16.5">
      <c r="E564308" s="11"/>
    </row>
    <row r="564309" ht="16.5">
      <c r="E564309" s="11"/>
    </row>
    <row r="564310" ht="16.5">
      <c r="E564310" s="11"/>
    </row>
    <row r="564311" ht="16.5">
      <c r="E564311" s="11"/>
    </row>
    <row r="564312" ht="16.5">
      <c r="E564312" s="11"/>
    </row>
    <row r="564313" ht="16.5">
      <c r="E564313" s="11"/>
    </row>
    <row r="564314" ht="16.5">
      <c r="E564314" s="11"/>
    </row>
    <row r="564315" ht="16.5">
      <c r="E564315" s="11"/>
    </row>
    <row r="564316" ht="16.5">
      <c r="E564316" s="11"/>
    </row>
    <row r="564317" ht="16.5">
      <c r="E564317" s="11"/>
    </row>
    <row r="564318" ht="16.5">
      <c r="E564318" s="11"/>
    </row>
    <row r="564319" ht="16.5">
      <c r="E564319" s="11"/>
    </row>
    <row r="564320" ht="16.5">
      <c r="E564320" s="11"/>
    </row>
    <row r="564321" ht="16.5">
      <c r="E564321" s="11"/>
    </row>
    <row r="564322" ht="16.5">
      <c r="E564322" s="11"/>
    </row>
    <row r="564323" ht="16.5">
      <c r="E564323" s="11"/>
    </row>
    <row r="564324" ht="16.5">
      <c r="E564324" s="11"/>
    </row>
    <row r="564325" ht="16.5">
      <c r="E564325" s="11"/>
    </row>
    <row r="564326" ht="16.5">
      <c r="E564326" s="11"/>
    </row>
    <row r="564327" ht="16.5">
      <c r="E564327" s="11"/>
    </row>
    <row r="564328" ht="16.5">
      <c r="E564328" s="11"/>
    </row>
    <row r="564329" ht="16.5">
      <c r="E564329" s="11"/>
    </row>
    <row r="564330" ht="16.5">
      <c r="E564330" s="11"/>
    </row>
    <row r="564331" ht="16.5">
      <c r="E564331" s="11"/>
    </row>
    <row r="564332" ht="16.5">
      <c r="E564332" s="11"/>
    </row>
    <row r="564333" ht="16.5">
      <c r="E564333" s="11"/>
    </row>
    <row r="564334" ht="16.5">
      <c r="E564334" s="11"/>
    </row>
    <row r="564335" ht="16.5">
      <c r="E564335" s="11"/>
    </row>
    <row r="564336" ht="16.5">
      <c r="E564336" s="11"/>
    </row>
    <row r="564337" ht="16.5">
      <c r="E564337" s="11"/>
    </row>
    <row r="564338" ht="16.5">
      <c r="E564338" s="11"/>
    </row>
    <row r="564339" ht="16.5">
      <c r="E564339" s="11"/>
    </row>
    <row r="564340" ht="16.5">
      <c r="E564340" s="11"/>
    </row>
    <row r="564341" ht="16.5">
      <c r="E564341" s="11"/>
    </row>
    <row r="564342" ht="16.5">
      <c r="E564342" s="11"/>
    </row>
    <row r="564343" ht="16.5">
      <c r="E564343" s="11"/>
    </row>
    <row r="564344" ht="16.5">
      <c r="E564344" s="11"/>
    </row>
    <row r="564345" ht="16.5">
      <c r="E564345" s="11"/>
    </row>
    <row r="564346" ht="16.5">
      <c r="E564346" s="11"/>
    </row>
    <row r="564347" ht="16.5">
      <c r="E564347" s="11"/>
    </row>
    <row r="564348" ht="16.5">
      <c r="E564348" s="11"/>
    </row>
    <row r="564349" ht="16.5">
      <c r="E564349" s="11"/>
    </row>
    <row r="564350" ht="16.5">
      <c r="E564350" s="11"/>
    </row>
    <row r="564351" ht="16.5">
      <c r="E564351" s="11"/>
    </row>
    <row r="564352" ht="16.5">
      <c r="E564352" s="11"/>
    </row>
    <row r="564353" ht="16.5">
      <c r="E564353" s="11"/>
    </row>
    <row r="564354" ht="16.5">
      <c r="E564354" s="11"/>
    </row>
    <row r="564355" ht="16.5">
      <c r="E564355" s="11"/>
    </row>
    <row r="564356" ht="16.5">
      <c r="E564356" s="11"/>
    </row>
    <row r="564357" ht="16.5">
      <c r="E564357" s="11"/>
    </row>
    <row r="564358" ht="16.5">
      <c r="E564358" s="11"/>
    </row>
    <row r="564359" ht="16.5">
      <c r="E564359" s="11"/>
    </row>
    <row r="564360" ht="16.5">
      <c r="E564360" s="11"/>
    </row>
    <row r="564361" ht="16.5">
      <c r="E564361" s="11"/>
    </row>
    <row r="564362" ht="16.5">
      <c r="E564362" s="11"/>
    </row>
    <row r="564363" ht="16.5">
      <c r="E564363" s="11"/>
    </row>
    <row r="564364" ht="16.5">
      <c r="E564364" s="11"/>
    </row>
    <row r="564365" ht="16.5">
      <c r="E564365" s="11"/>
    </row>
    <row r="564366" ht="16.5">
      <c r="E564366" s="11"/>
    </row>
    <row r="564367" ht="16.5">
      <c r="E564367" s="11"/>
    </row>
    <row r="564368" ht="16.5">
      <c r="E564368" s="11"/>
    </row>
    <row r="564369" ht="16.5">
      <c r="E564369" s="11"/>
    </row>
    <row r="564370" ht="16.5">
      <c r="E564370" s="11"/>
    </row>
    <row r="564371" ht="16.5">
      <c r="E564371" s="11"/>
    </row>
    <row r="564372" ht="16.5">
      <c r="E564372" s="11"/>
    </row>
    <row r="564373" ht="16.5">
      <c r="E564373" s="11"/>
    </row>
    <row r="564374" ht="16.5">
      <c r="E564374" s="11"/>
    </row>
    <row r="564375" ht="16.5">
      <c r="E564375" s="11"/>
    </row>
    <row r="564376" ht="16.5">
      <c r="E564376" s="11"/>
    </row>
    <row r="564377" ht="16.5">
      <c r="E564377" s="11"/>
    </row>
    <row r="564378" ht="16.5">
      <c r="E564378" s="11"/>
    </row>
    <row r="564379" ht="16.5">
      <c r="E564379" s="11"/>
    </row>
    <row r="564380" ht="16.5">
      <c r="E564380" s="11"/>
    </row>
    <row r="564381" ht="16.5">
      <c r="E564381" s="11"/>
    </row>
    <row r="564382" ht="16.5">
      <c r="E564382" s="11"/>
    </row>
    <row r="564383" ht="16.5">
      <c r="E564383" s="11"/>
    </row>
    <row r="564384" ht="16.5">
      <c r="E564384" s="11"/>
    </row>
    <row r="564385" ht="16.5">
      <c r="E564385" s="11"/>
    </row>
    <row r="564386" ht="16.5">
      <c r="E564386" s="11"/>
    </row>
    <row r="564387" ht="16.5">
      <c r="E564387" s="11"/>
    </row>
    <row r="564388" ht="16.5">
      <c r="E564388" s="11"/>
    </row>
    <row r="564389" ht="16.5">
      <c r="E564389" s="11"/>
    </row>
    <row r="564390" ht="16.5">
      <c r="E564390" s="11"/>
    </row>
    <row r="564391" ht="16.5">
      <c r="E564391" s="11"/>
    </row>
    <row r="564392" ht="16.5">
      <c r="E564392" s="11"/>
    </row>
    <row r="564393" ht="16.5">
      <c r="E564393" s="11"/>
    </row>
    <row r="564394" ht="16.5">
      <c r="E564394" s="11"/>
    </row>
    <row r="564395" ht="16.5">
      <c r="E564395" s="11"/>
    </row>
    <row r="564396" ht="16.5">
      <c r="E564396" s="11"/>
    </row>
    <row r="564397" ht="16.5">
      <c r="E564397" s="11"/>
    </row>
    <row r="564398" ht="16.5">
      <c r="E564398" s="11"/>
    </row>
    <row r="564399" ht="16.5">
      <c r="E564399" s="11"/>
    </row>
    <row r="564400" ht="16.5">
      <c r="E564400" s="11"/>
    </row>
    <row r="564401" ht="16.5">
      <c r="E564401" s="11"/>
    </row>
    <row r="564402" ht="16.5">
      <c r="E564402" s="11"/>
    </row>
    <row r="564403" ht="16.5">
      <c r="E564403" s="11"/>
    </row>
    <row r="564404" ht="16.5">
      <c r="E564404" s="11"/>
    </row>
    <row r="564405" ht="16.5">
      <c r="E564405" s="11"/>
    </row>
    <row r="564406" ht="16.5">
      <c r="E564406" s="11"/>
    </row>
    <row r="564407" ht="16.5">
      <c r="E564407" s="11"/>
    </row>
    <row r="564408" ht="16.5">
      <c r="E564408" s="11"/>
    </row>
    <row r="564409" ht="16.5">
      <c r="E564409" s="11"/>
    </row>
    <row r="564410" ht="16.5">
      <c r="E564410" s="11"/>
    </row>
    <row r="564411" ht="16.5">
      <c r="E564411" s="11"/>
    </row>
    <row r="564412" ht="16.5">
      <c r="E564412" s="11"/>
    </row>
    <row r="564413" ht="16.5">
      <c r="E564413" s="11"/>
    </row>
    <row r="564414" ht="16.5">
      <c r="E564414" s="11"/>
    </row>
    <row r="564415" ht="16.5">
      <c r="E564415" s="11"/>
    </row>
    <row r="564416" ht="16.5">
      <c r="E564416" s="11"/>
    </row>
    <row r="564417" ht="16.5">
      <c r="E564417" s="11"/>
    </row>
    <row r="564418" ht="16.5">
      <c r="E564418" s="11"/>
    </row>
    <row r="564419" ht="16.5">
      <c r="E564419" s="11"/>
    </row>
    <row r="564420" ht="16.5">
      <c r="E564420" s="11"/>
    </row>
    <row r="564421" ht="16.5">
      <c r="E564421" s="11"/>
    </row>
    <row r="564422" ht="16.5">
      <c r="E564422" s="11"/>
    </row>
    <row r="564423" ht="16.5">
      <c r="E564423" s="11"/>
    </row>
    <row r="564424" ht="16.5">
      <c r="E564424" s="11"/>
    </row>
    <row r="564425" ht="16.5">
      <c r="E564425" s="11"/>
    </row>
    <row r="564426" ht="16.5">
      <c r="E564426" s="11"/>
    </row>
    <row r="564427" ht="16.5">
      <c r="E564427" s="11"/>
    </row>
    <row r="564428" ht="16.5">
      <c r="E564428" s="11"/>
    </row>
    <row r="564429" ht="16.5">
      <c r="E564429" s="11"/>
    </row>
    <row r="564430" ht="16.5">
      <c r="E564430" s="11"/>
    </row>
    <row r="564431" ht="16.5">
      <c r="E564431" s="11"/>
    </row>
    <row r="564432" ht="16.5">
      <c r="E564432" s="11"/>
    </row>
    <row r="564433" ht="16.5">
      <c r="E564433" s="11"/>
    </row>
    <row r="564434" ht="16.5">
      <c r="E564434" s="11"/>
    </row>
    <row r="564435" ht="16.5">
      <c r="E564435" s="11"/>
    </row>
    <row r="564436" ht="16.5">
      <c r="E564436" s="11"/>
    </row>
    <row r="564437" ht="16.5">
      <c r="E564437" s="11"/>
    </row>
    <row r="564438" ht="16.5">
      <c r="E564438" s="11"/>
    </row>
    <row r="564439" ht="16.5">
      <c r="E564439" s="11"/>
    </row>
    <row r="564440" ht="16.5">
      <c r="E564440" s="11"/>
    </row>
    <row r="564441" ht="16.5">
      <c r="E564441" s="11"/>
    </row>
    <row r="564442" ht="16.5">
      <c r="E564442" s="11"/>
    </row>
    <row r="564443" ht="16.5">
      <c r="E564443" s="11"/>
    </row>
    <row r="564444" ht="16.5">
      <c r="E564444" s="11"/>
    </row>
    <row r="564445" ht="16.5">
      <c r="E564445" s="11"/>
    </row>
    <row r="564446" ht="16.5">
      <c r="E564446" s="11"/>
    </row>
    <row r="564447" ht="16.5">
      <c r="E564447" s="11"/>
    </row>
    <row r="564448" ht="16.5">
      <c r="E564448" s="11"/>
    </row>
    <row r="564449" ht="16.5">
      <c r="E564449" s="11"/>
    </row>
    <row r="564450" ht="16.5">
      <c r="E564450" s="11"/>
    </row>
    <row r="564451" ht="16.5">
      <c r="E564451" s="11"/>
    </row>
    <row r="564452" ht="16.5">
      <c r="E564452" s="11"/>
    </row>
    <row r="564453" ht="16.5">
      <c r="E564453" s="11"/>
    </row>
    <row r="564454" ht="16.5">
      <c r="E564454" s="11"/>
    </row>
    <row r="564455" ht="16.5">
      <c r="E564455" s="11"/>
    </row>
    <row r="564456" ht="16.5">
      <c r="E564456" s="11"/>
    </row>
    <row r="564457" ht="16.5">
      <c r="E564457" s="11"/>
    </row>
    <row r="564458" ht="16.5">
      <c r="E564458" s="11"/>
    </row>
    <row r="564459" ht="16.5">
      <c r="E564459" s="11"/>
    </row>
    <row r="564460" ht="16.5">
      <c r="E564460" s="11"/>
    </row>
    <row r="564461" ht="16.5">
      <c r="E564461" s="11"/>
    </row>
    <row r="564462" ht="16.5">
      <c r="E564462" s="11"/>
    </row>
    <row r="564463" ht="16.5">
      <c r="E564463" s="11"/>
    </row>
    <row r="564464" ht="16.5">
      <c r="E564464" s="11"/>
    </row>
    <row r="564465" ht="16.5">
      <c r="E564465" s="11"/>
    </row>
    <row r="564466" ht="16.5">
      <c r="E564466" s="11"/>
    </row>
    <row r="564467" ht="16.5">
      <c r="E564467" s="11"/>
    </row>
    <row r="564468" ht="16.5">
      <c r="E564468" s="11"/>
    </row>
    <row r="564469" ht="16.5">
      <c r="E564469" s="11"/>
    </row>
    <row r="564470" ht="16.5">
      <c r="E564470" s="11"/>
    </row>
    <row r="564471" ht="16.5">
      <c r="E564471" s="11"/>
    </row>
    <row r="564472" ht="16.5">
      <c r="E564472" s="11"/>
    </row>
    <row r="564473" ht="16.5">
      <c r="E564473" s="11"/>
    </row>
    <row r="564474" ht="16.5">
      <c r="E564474" s="11"/>
    </row>
    <row r="564475" ht="16.5">
      <c r="E564475" s="11"/>
    </row>
    <row r="564476" ht="16.5">
      <c r="E564476" s="11"/>
    </row>
    <row r="564477" ht="16.5">
      <c r="E564477" s="11"/>
    </row>
    <row r="564478" ht="16.5">
      <c r="E564478" s="11"/>
    </row>
    <row r="564479" ht="16.5">
      <c r="E564479" s="11"/>
    </row>
    <row r="564480" ht="16.5">
      <c r="E564480" s="11"/>
    </row>
    <row r="564481" ht="16.5">
      <c r="E564481" s="11"/>
    </row>
    <row r="564482" ht="16.5">
      <c r="E564482" s="11"/>
    </row>
    <row r="564483" ht="16.5">
      <c r="E564483" s="11"/>
    </row>
    <row r="564484" ht="16.5">
      <c r="E564484" s="11"/>
    </row>
    <row r="564485" ht="16.5">
      <c r="E564485" s="11"/>
    </row>
    <row r="564486" ht="16.5">
      <c r="E564486" s="11"/>
    </row>
    <row r="564487" ht="16.5">
      <c r="E564487" s="11"/>
    </row>
    <row r="564488" ht="16.5">
      <c r="E564488" s="11"/>
    </row>
    <row r="564489" ht="16.5">
      <c r="E564489" s="11"/>
    </row>
    <row r="564490" ht="16.5">
      <c r="E564490" s="11"/>
    </row>
    <row r="564491" ht="16.5">
      <c r="E564491" s="11"/>
    </row>
    <row r="564492" ht="16.5">
      <c r="E564492" s="11"/>
    </row>
    <row r="564493" ht="16.5">
      <c r="E564493" s="11"/>
    </row>
    <row r="564494" ht="16.5">
      <c r="E564494" s="11"/>
    </row>
    <row r="564495" ht="16.5">
      <c r="E564495" s="11"/>
    </row>
    <row r="564496" ht="16.5">
      <c r="E564496" s="11"/>
    </row>
    <row r="564497" ht="16.5">
      <c r="E564497" s="11"/>
    </row>
    <row r="564498" ht="16.5">
      <c r="E564498" s="11"/>
    </row>
    <row r="564499" ht="16.5">
      <c r="E564499" s="11"/>
    </row>
    <row r="564500" ht="16.5">
      <c r="E564500" s="11"/>
    </row>
    <row r="564501" ht="16.5">
      <c r="E564501" s="11"/>
    </row>
    <row r="564502" ht="16.5">
      <c r="E564502" s="11"/>
    </row>
    <row r="564503" ht="16.5">
      <c r="E564503" s="11"/>
    </row>
    <row r="564504" ht="16.5">
      <c r="E564504" s="11"/>
    </row>
    <row r="564505" ht="16.5">
      <c r="E564505" s="11"/>
    </row>
    <row r="564506" ht="16.5">
      <c r="E564506" s="11"/>
    </row>
    <row r="564507" ht="16.5">
      <c r="E564507" s="11"/>
    </row>
    <row r="564508" ht="16.5">
      <c r="E564508" s="11"/>
    </row>
    <row r="564509" ht="16.5">
      <c r="E564509" s="11"/>
    </row>
    <row r="564510" ht="16.5">
      <c r="E564510" s="11"/>
    </row>
    <row r="564511" ht="16.5">
      <c r="E564511" s="11"/>
    </row>
    <row r="564512" ht="16.5">
      <c r="E564512" s="11"/>
    </row>
    <row r="564513" ht="16.5">
      <c r="E564513" s="11"/>
    </row>
    <row r="564514" ht="16.5">
      <c r="E564514" s="11"/>
    </row>
    <row r="564515" ht="16.5">
      <c r="E564515" s="11"/>
    </row>
    <row r="564516" ht="16.5">
      <c r="E564516" s="11"/>
    </row>
    <row r="564517" ht="16.5">
      <c r="E564517" s="11"/>
    </row>
    <row r="564518" ht="16.5">
      <c r="E564518" s="11"/>
    </row>
    <row r="564519" ht="16.5">
      <c r="E564519" s="11"/>
    </row>
    <row r="564520" ht="16.5">
      <c r="E564520" s="11"/>
    </row>
    <row r="564521" ht="16.5">
      <c r="E564521" s="11"/>
    </row>
    <row r="564522" ht="16.5">
      <c r="E564522" s="11"/>
    </row>
    <row r="564523" ht="16.5">
      <c r="E564523" s="11"/>
    </row>
    <row r="564524" ht="16.5">
      <c r="E564524" s="11"/>
    </row>
    <row r="564525" ht="16.5">
      <c r="E564525" s="11"/>
    </row>
    <row r="564526" ht="16.5">
      <c r="E564526" s="11"/>
    </row>
    <row r="564527" ht="16.5">
      <c r="E564527" s="11"/>
    </row>
    <row r="564528" ht="16.5">
      <c r="E564528" s="11"/>
    </row>
    <row r="564529" ht="16.5">
      <c r="E564529" s="11"/>
    </row>
    <row r="564530" ht="16.5">
      <c r="E564530" s="11"/>
    </row>
    <row r="564531" ht="16.5">
      <c r="E564531" s="11"/>
    </row>
    <row r="564532" ht="16.5">
      <c r="E564532" s="11"/>
    </row>
    <row r="564533" ht="16.5">
      <c r="E564533" s="11"/>
    </row>
    <row r="564534" ht="16.5">
      <c r="E564534" s="11"/>
    </row>
    <row r="564535" ht="16.5">
      <c r="E564535" s="11"/>
    </row>
    <row r="564536" ht="16.5">
      <c r="E564536" s="11"/>
    </row>
    <row r="564537" ht="16.5">
      <c r="E564537" s="11"/>
    </row>
    <row r="564538" ht="16.5">
      <c r="E564538" s="11"/>
    </row>
    <row r="564539" ht="16.5">
      <c r="E564539" s="11"/>
    </row>
    <row r="564540" ht="16.5">
      <c r="E564540" s="11"/>
    </row>
    <row r="564541" ht="16.5">
      <c r="E564541" s="11"/>
    </row>
    <row r="564542" ht="16.5">
      <c r="E564542" s="11"/>
    </row>
    <row r="564543" ht="16.5">
      <c r="E564543" s="11"/>
    </row>
    <row r="564544" ht="16.5">
      <c r="E564544" s="11"/>
    </row>
    <row r="564545" ht="16.5">
      <c r="E564545" s="11"/>
    </row>
    <row r="564546" ht="16.5">
      <c r="E564546" s="11"/>
    </row>
    <row r="564547" ht="16.5">
      <c r="E564547" s="11"/>
    </row>
    <row r="564548" ht="16.5">
      <c r="E564548" s="11"/>
    </row>
    <row r="564549" ht="16.5">
      <c r="E564549" s="11"/>
    </row>
    <row r="564550" ht="16.5">
      <c r="E564550" s="11"/>
    </row>
    <row r="564551" ht="16.5">
      <c r="E564551" s="11"/>
    </row>
    <row r="564552" ht="16.5">
      <c r="E564552" s="11"/>
    </row>
    <row r="564553" ht="16.5">
      <c r="E564553" s="11"/>
    </row>
    <row r="564554" ht="16.5">
      <c r="E564554" s="11"/>
    </row>
    <row r="564555" ht="16.5">
      <c r="E564555" s="11"/>
    </row>
    <row r="564556" ht="16.5">
      <c r="E564556" s="11"/>
    </row>
    <row r="564557" ht="16.5">
      <c r="E564557" s="11"/>
    </row>
    <row r="564558" ht="16.5">
      <c r="E564558" s="11"/>
    </row>
    <row r="564559" ht="16.5">
      <c r="E564559" s="11"/>
    </row>
    <row r="564560" ht="16.5">
      <c r="E564560" s="11"/>
    </row>
    <row r="564561" ht="16.5">
      <c r="E564561" s="11"/>
    </row>
    <row r="564562" ht="16.5">
      <c r="E564562" s="11"/>
    </row>
    <row r="564563" ht="16.5">
      <c r="E564563" s="11"/>
    </row>
    <row r="564564" ht="16.5">
      <c r="E564564" s="11"/>
    </row>
    <row r="564565" ht="16.5">
      <c r="E564565" s="11"/>
    </row>
    <row r="564566" ht="16.5">
      <c r="E564566" s="11"/>
    </row>
    <row r="564567" ht="16.5">
      <c r="E564567" s="11"/>
    </row>
    <row r="564568" ht="16.5">
      <c r="E564568" s="11"/>
    </row>
    <row r="564569" ht="16.5">
      <c r="E564569" s="11"/>
    </row>
    <row r="564570" ht="16.5">
      <c r="E564570" s="11"/>
    </row>
    <row r="564571" ht="16.5">
      <c r="E564571" s="11"/>
    </row>
    <row r="564572" ht="16.5">
      <c r="E564572" s="11"/>
    </row>
    <row r="564573" ht="16.5">
      <c r="E564573" s="11"/>
    </row>
    <row r="564574" ht="16.5">
      <c r="E564574" s="11"/>
    </row>
    <row r="564575" ht="16.5">
      <c r="E564575" s="11"/>
    </row>
    <row r="564576" ht="16.5">
      <c r="E564576" s="11"/>
    </row>
    <row r="564577" ht="16.5">
      <c r="E564577" s="11"/>
    </row>
    <row r="564578" ht="16.5">
      <c r="E564578" s="11"/>
    </row>
    <row r="564579" ht="16.5">
      <c r="E564579" s="11"/>
    </row>
    <row r="564580" ht="16.5">
      <c r="E564580" s="11"/>
    </row>
    <row r="564581" ht="16.5">
      <c r="E564581" s="11"/>
    </row>
    <row r="564582" ht="16.5">
      <c r="E564582" s="11"/>
    </row>
    <row r="564583" ht="16.5">
      <c r="E564583" s="11"/>
    </row>
    <row r="564584" ht="16.5">
      <c r="E564584" s="11"/>
    </row>
    <row r="564585" ht="16.5">
      <c r="E564585" s="11"/>
    </row>
    <row r="564586" ht="16.5">
      <c r="E564586" s="11"/>
    </row>
    <row r="564587" ht="16.5">
      <c r="E564587" s="11"/>
    </row>
    <row r="564588" ht="16.5">
      <c r="E564588" s="11"/>
    </row>
    <row r="564589" ht="16.5">
      <c r="E564589" s="11"/>
    </row>
    <row r="564590" ht="16.5">
      <c r="E564590" s="11"/>
    </row>
    <row r="564591" ht="16.5">
      <c r="E564591" s="11"/>
    </row>
    <row r="564592" ht="16.5">
      <c r="E564592" s="11"/>
    </row>
    <row r="564593" ht="16.5">
      <c r="E564593" s="11"/>
    </row>
    <row r="564594" ht="16.5">
      <c r="E564594" s="11"/>
    </row>
    <row r="564595" ht="16.5">
      <c r="E564595" s="11"/>
    </row>
    <row r="564596" ht="16.5">
      <c r="E564596" s="11"/>
    </row>
    <row r="564597" ht="16.5">
      <c r="E564597" s="11"/>
    </row>
    <row r="564598" ht="16.5">
      <c r="E564598" s="11"/>
    </row>
    <row r="564599" ht="16.5">
      <c r="E564599" s="11"/>
    </row>
    <row r="564600" ht="16.5">
      <c r="E564600" s="11"/>
    </row>
    <row r="564601" ht="16.5">
      <c r="E564601" s="11"/>
    </row>
    <row r="564602" ht="16.5">
      <c r="E564602" s="11"/>
    </row>
    <row r="564603" ht="16.5">
      <c r="E564603" s="11"/>
    </row>
    <row r="564604" ht="16.5">
      <c r="E564604" s="11"/>
    </row>
    <row r="564605" ht="16.5">
      <c r="E564605" s="11"/>
    </row>
    <row r="564606" ht="16.5">
      <c r="E564606" s="11"/>
    </row>
    <row r="564607" ht="16.5">
      <c r="E564607" s="11"/>
    </row>
    <row r="564608" ht="16.5">
      <c r="E564608" s="11"/>
    </row>
    <row r="564609" ht="16.5">
      <c r="E564609" s="11"/>
    </row>
    <row r="564610" ht="16.5">
      <c r="E564610" s="11"/>
    </row>
    <row r="564611" ht="16.5">
      <c r="E564611" s="11"/>
    </row>
    <row r="564612" ht="16.5">
      <c r="E564612" s="11"/>
    </row>
    <row r="564613" ht="16.5">
      <c r="E564613" s="11"/>
    </row>
    <row r="564614" ht="16.5">
      <c r="E564614" s="11"/>
    </row>
    <row r="564615" ht="16.5">
      <c r="E564615" s="11"/>
    </row>
    <row r="564616" ht="16.5">
      <c r="E564616" s="11"/>
    </row>
    <row r="564617" ht="16.5">
      <c r="E564617" s="11"/>
    </row>
    <row r="564618" ht="16.5">
      <c r="E564618" s="11"/>
    </row>
    <row r="564619" ht="16.5">
      <c r="E564619" s="11"/>
    </row>
    <row r="564620" ht="16.5">
      <c r="E564620" s="11"/>
    </row>
    <row r="564621" ht="16.5">
      <c r="E564621" s="11"/>
    </row>
    <row r="564622" ht="16.5">
      <c r="E564622" s="11"/>
    </row>
    <row r="564623" ht="16.5">
      <c r="E564623" s="11"/>
    </row>
    <row r="564624" ht="16.5">
      <c r="E564624" s="11"/>
    </row>
    <row r="564625" ht="16.5">
      <c r="E564625" s="11"/>
    </row>
    <row r="564626" ht="16.5">
      <c r="E564626" s="11"/>
    </row>
    <row r="564627" ht="16.5">
      <c r="E564627" s="11"/>
    </row>
    <row r="564628" ht="16.5">
      <c r="E564628" s="11"/>
    </row>
    <row r="564629" ht="16.5">
      <c r="E564629" s="11"/>
    </row>
    <row r="564630" ht="16.5">
      <c r="E564630" s="11"/>
    </row>
    <row r="564631" ht="16.5">
      <c r="E564631" s="11"/>
    </row>
    <row r="564632" ht="16.5">
      <c r="E564632" s="11"/>
    </row>
    <row r="564633" ht="16.5">
      <c r="E564633" s="11"/>
    </row>
    <row r="564634" ht="16.5">
      <c r="E564634" s="11"/>
    </row>
    <row r="564635" ht="16.5">
      <c r="E564635" s="11"/>
    </row>
    <row r="564636" ht="16.5">
      <c r="E564636" s="11"/>
    </row>
    <row r="564637" ht="16.5">
      <c r="E564637" s="11"/>
    </row>
    <row r="564638" ht="16.5">
      <c r="E564638" s="11"/>
    </row>
    <row r="564639" ht="16.5">
      <c r="E564639" s="11"/>
    </row>
    <row r="564640" ht="16.5">
      <c r="E564640" s="11"/>
    </row>
    <row r="564641" ht="16.5">
      <c r="E564641" s="11"/>
    </row>
    <row r="564642" ht="16.5">
      <c r="E564642" s="11"/>
    </row>
    <row r="564643" ht="16.5">
      <c r="E564643" s="11"/>
    </row>
    <row r="564644" ht="16.5">
      <c r="E564644" s="11"/>
    </row>
    <row r="564645" ht="16.5">
      <c r="E564645" s="11"/>
    </row>
    <row r="564646" ht="16.5">
      <c r="E564646" s="11"/>
    </row>
    <row r="564647" ht="16.5">
      <c r="E564647" s="11"/>
    </row>
    <row r="564648" ht="16.5">
      <c r="E564648" s="11"/>
    </row>
    <row r="564649" ht="16.5">
      <c r="E564649" s="11"/>
    </row>
    <row r="564650" ht="16.5">
      <c r="E564650" s="11"/>
    </row>
    <row r="564651" ht="16.5">
      <c r="E564651" s="11"/>
    </row>
    <row r="564652" ht="16.5">
      <c r="E564652" s="11"/>
    </row>
    <row r="564653" ht="16.5">
      <c r="E564653" s="11"/>
    </row>
    <row r="564654" ht="16.5">
      <c r="E564654" s="11"/>
    </row>
    <row r="564655" ht="16.5">
      <c r="E564655" s="11"/>
    </row>
    <row r="564656" ht="16.5">
      <c r="E564656" s="11"/>
    </row>
    <row r="564657" ht="16.5">
      <c r="E564657" s="11"/>
    </row>
    <row r="564658" ht="16.5">
      <c r="E564658" s="11"/>
    </row>
    <row r="564659" ht="16.5">
      <c r="E564659" s="11"/>
    </row>
    <row r="564660" ht="16.5">
      <c r="E564660" s="11"/>
    </row>
    <row r="564661" ht="16.5">
      <c r="E564661" s="11"/>
    </row>
    <row r="564662" ht="16.5">
      <c r="E564662" s="11"/>
    </row>
    <row r="564663" ht="16.5">
      <c r="E564663" s="11"/>
    </row>
    <row r="564664" ht="16.5">
      <c r="E564664" s="11"/>
    </row>
    <row r="564665" ht="16.5">
      <c r="E564665" s="11"/>
    </row>
    <row r="564666" ht="16.5">
      <c r="E564666" s="11"/>
    </row>
    <row r="564667" ht="16.5">
      <c r="E564667" s="11"/>
    </row>
    <row r="564668" ht="16.5">
      <c r="E564668" s="11"/>
    </row>
    <row r="564669" ht="16.5">
      <c r="E564669" s="11"/>
    </row>
    <row r="564670" ht="16.5">
      <c r="E564670" s="11"/>
    </row>
    <row r="564671" ht="16.5">
      <c r="E564671" s="11"/>
    </row>
    <row r="564672" ht="16.5">
      <c r="E564672" s="11"/>
    </row>
    <row r="564673" ht="16.5">
      <c r="E564673" s="11"/>
    </row>
    <row r="564674" ht="16.5">
      <c r="E564674" s="11"/>
    </row>
    <row r="564675" ht="16.5">
      <c r="E564675" s="11"/>
    </row>
    <row r="564676" ht="16.5">
      <c r="E564676" s="11"/>
    </row>
    <row r="564677" ht="16.5">
      <c r="E564677" s="11"/>
    </row>
    <row r="564678" ht="16.5">
      <c r="E564678" s="11"/>
    </row>
    <row r="564679" ht="16.5">
      <c r="E564679" s="11"/>
    </row>
    <row r="564680" ht="16.5">
      <c r="E564680" s="11"/>
    </row>
    <row r="564681" ht="16.5">
      <c r="E564681" s="11"/>
    </row>
    <row r="564682" ht="16.5">
      <c r="E564682" s="11"/>
    </row>
    <row r="564683" ht="16.5">
      <c r="E564683" s="11"/>
    </row>
    <row r="564684" ht="16.5">
      <c r="E564684" s="11"/>
    </row>
    <row r="564685" ht="16.5">
      <c r="E564685" s="11"/>
    </row>
    <row r="564686" ht="16.5">
      <c r="E564686" s="11"/>
    </row>
    <row r="564687" ht="16.5">
      <c r="E564687" s="11"/>
    </row>
    <row r="564688" ht="16.5">
      <c r="E564688" s="11"/>
    </row>
    <row r="564689" ht="16.5">
      <c r="E564689" s="11"/>
    </row>
    <row r="564690" ht="16.5">
      <c r="E564690" s="11"/>
    </row>
    <row r="564691" ht="16.5">
      <c r="E564691" s="11"/>
    </row>
    <row r="564692" ht="16.5">
      <c r="E564692" s="11"/>
    </row>
    <row r="564693" ht="16.5">
      <c r="E564693" s="11"/>
    </row>
    <row r="564694" ht="16.5">
      <c r="E564694" s="11"/>
    </row>
    <row r="564695" ht="16.5">
      <c r="E564695" s="11"/>
    </row>
    <row r="564696" ht="16.5">
      <c r="E564696" s="11"/>
    </row>
    <row r="564697" ht="16.5">
      <c r="E564697" s="11"/>
    </row>
    <row r="564698" ht="16.5">
      <c r="E564698" s="11"/>
    </row>
    <row r="564699" ht="16.5">
      <c r="E564699" s="11"/>
    </row>
    <row r="564700" ht="16.5">
      <c r="E564700" s="11"/>
    </row>
    <row r="564701" ht="16.5">
      <c r="E564701" s="11"/>
    </row>
    <row r="564702" ht="16.5">
      <c r="E564702" s="11"/>
    </row>
    <row r="564703" ht="16.5">
      <c r="E564703" s="11"/>
    </row>
    <row r="564704" ht="16.5">
      <c r="E564704" s="11"/>
    </row>
    <row r="564705" ht="16.5">
      <c r="E564705" s="11"/>
    </row>
    <row r="564706" ht="16.5">
      <c r="E564706" s="11"/>
    </row>
    <row r="564707" ht="16.5">
      <c r="E564707" s="11"/>
    </row>
    <row r="564708" ht="16.5">
      <c r="E564708" s="11"/>
    </row>
    <row r="564709" ht="16.5">
      <c r="E564709" s="11"/>
    </row>
    <row r="564710" ht="16.5">
      <c r="E564710" s="11"/>
    </row>
    <row r="564711" ht="16.5">
      <c r="E564711" s="11"/>
    </row>
    <row r="564712" ht="16.5">
      <c r="E564712" s="11"/>
    </row>
    <row r="564713" ht="16.5">
      <c r="E564713" s="11"/>
    </row>
    <row r="564714" ht="16.5">
      <c r="E564714" s="11"/>
    </row>
    <row r="564715" ht="16.5">
      <c r="E564715" s="11"/>
    </row>
    <row r="564716" ht="16.5">
      <c r="E564716" s="11"/>
    </row>
    <row r="564717" ht="16.5">
      <c r="E564717" s="11"/>
    </row>
    <row r="564718" ht="16.5">
      <c r="E564718" s="11"/>
    </row>
    <row r="564719" ht="16.5">
      <c r="E564719" s="11"/>
    </row>
    <row r="564720" ht="16.5">
      <c r="E564720" s="11"/>
    </row>
    <row r="564721" ht="16.5">
      <c r="E564721" s="11"/>
    </row>
    <row r="564722" ht="16.5">
      <c r="E564722" s="11"/>
    </row>
    <row r="564723" ht="16.5">
      <c r="E564723" s="11"/>
    </row>
    <row r="564724" ht="16.5">
      <c r="E564724" s="11"/>
    </row>
    <row r="564725" ht="16.5">
      <c r="E564725" s="11"/>
    </row>
    <row r="564726" ht="16.5">
      <c r="E564726" s="11"/>
    </row>
    <row r="564727" ht="16.5">
      <c r="E564727" s="11"/>
    </row>
    <row r="564728" ht="16.5">
      <c r="E564728" s="11"/>
    </row>
    <row r="564729" ht="16.5">
      <c r="E564729" s="11"/>
    </row>
    <row r="564730" ht="16.5">
      <c r="E564730" s="11"/>
    </row>
    <row r="564731" ht="16.5">
      <c r="E564731" s="11"/>
    </row>
    <row r="564732" ht="16.5">
      <c r="E564732" s="11"/>
    </row>
    <row r="564733" ht="16.5">
      <c r="E564733" s="11"/>
    </row>
    <row r="564734" ht="16.5">
      <c r="E564734" s="11"/>
    </row>
    <row r="564735" ht="16.5">
      <c r="E564735" s="11"/>
    </row>
    <row r="564736" ht="16.5">
      <c r="E564736" s="11"/>
    </row>
    <row r="564737" ht="16.5">
      <c r="E564737" s="11"/>
    </row>
    <row r="564738" ht="16.5">
      <c r="E564738" s="11"/>
    </row>
    <row r="564739" ht="16.5">
      <c r="E564739" s="11"/>
    </row>
    <row r="564740" ht="16.5">
      <c r="E564740" s="11"/>
    </row>
    <row r="564741" ht="16.5">
      <c r="E564741" s="11"/>
    </row>
    <row r="564742" ht="16.5">
      <c r="E564742" s="11"/>
    </row>
    <row r="564743" ht="16.5">
      <c r="E564743" s="11"/>
    </row>
    <row r="564744" ht="16.5">
      <c r="E564744" s="11"/>
    </row>
    <row r="564745" ht="16.5">
      <c r="E564745" s="11"/>
    </row>
    <row r="564746" ht="16.5">
      <c r="E564746" s="11"/>
    </row>
    <row r="564747" ht="16.5">
      <c r="E564747" s="11"/>
    </row>
    <row r="564748" ht="16.5">
      <c r="E564748" s="11"/>
    </row>
    <row r="564749" ht="16.5">
      <c r="E564749" s="11"/>
    </row>
    <row r="564750" ht="16.5">
      <c r="E564750" s="11"/>
    </row>
    <row r="564751" ht="16.5">
      <c r="E564751" s="11"/>
    </row>
    <row r="564752" ht="16.5">
      <c r="E564752" s="11"/>
    </row>
    <row r="564753" ht="16.5">
      <c r="E564753" s="11"/>
    </row>
    <row r="564754" ht="16.5">
      <c r="E564754" s="11"/>
    </row>
    <row r="564755" ht="16.5">
      <c r="E564755" s="11"/>
    </row>
    <row r="564756" ht="16.5">
      <c r="E564756" s="11"/>
    </row>
    <row r="564757" ht="16.5">
      <c r="E564757" s="11"/>
    </row>
    <row r="564758" ht="16.5">
      <c r="E564758" s="11"/>
    </row>
    <row r="564759" ht="16.5">
      <c r="E564759" s="11"/>
    </row>
    <row r="564760" ht="16.5">
      <c r="E564760" s="11"/>
    </row>
    <row r="564761" ht="16.5">
      <c r="E564761" s="11"/>
    </row>
    <row r="564762" ht="16.5">
      <c r="E564762" s="11"/>
    </row>
    <row r="564763" ht="16.5">
      <c r="E564763" s="11"/>
    </row>
    <row r="564764" ht="16.5">
      <c r="E564764" s="11"/>
    </row>
    <row r="564765" ht="16.5">
      <c r="E564765" s="11"/>
    </row>
    <row r="564766" ht="16.5">
      <c r="E564766" s="11"/>
    </row>
    <row r="564767" ht="16.5">
      <c r="E564767" s="11"/>
    </row>
    <row r="564768" ht="16.5">
      <c r="E564768" s="11"/>
    </row>
    <row r="564769" ht="16.5">
      <c r="E564769" s="11"/>
    </row>
    <row r="564770" ht="16.5">
      <c r="E564770" s="11"/>
    </row>
    <row r="564771" ht="16.5">
      <c r="E564771" s="11"/>
    </row>
    <row r="564772" ht="16.5">
      <c r="E564772" s="11"/>
    </row>
    <row r="564773" ht="16.5">
      <c r="E564773" s="11"/>
    </row>
    <row r="564774" ht="16.5">
      <c r="E564774" s="11"/>
    </row>
    <row r="564775" ht="16.5">
      <c r="E564775" s="11"/>
    </row>
    <row r="564776" ht="16.5">
      <c r="E564776" s="11"/>
    </row>
    <row r="564777" ht="16.5">
      <c r="E564777" s="11"/>
    </row>
    <row r="564778" ht="16.5">
      <c r="E564778" s="11"/>
    </row>
    <row r="564779" ht="16.5">
      <c r="E564779" s="11"/>
    </row>
    <row r="564780" ht="16.5">
      <c r="E564780" s="11"/>
    </row>
    <row r="564781" ht="16.5">
      <c r="E564781" s="11"/>
    </row>
    <row r="564782" ht="16.5">
      <c r="E564782" s="11"/>
    </row>
    <row r="564783" ht="16.5">
      <c r="E564783" s="11"/>
    </row>
    <row r="564784" ht="16.5">
      <c r="E564784" s="11"/>
    </row>
    <row r="564785" ht="16.5">
      <c r="E564785" s="11"/>
    </row>
    <row r="564786" ht="16.5">
      <c r="E564786" s="11"/>
    </row>
    <row r="564787" ht="16.5">
      <c r="E564787" s="11"/>
    </row>
    <row r="564788" ht="16.5">
      <c r="E564788" s="11"/>
    </row>
    <row r="564789" ht="16.5">
      <c r="E564789" s="11"/>
    </row>
    <row r="564790" ht="16.5">
      <c r="E564790" s="11"/>
    </row>
    <row r="564791" ht="16.5">
      <c r="E564791" s="11"/>
    </row>
    <row r="564792" ht="16.5">
      <c r="E564792" s="11"/>
    </row>
    <row r="564793" ht="16.5">
      <c r="E564793" s="11"/>
    </row>
    <row r="564794" ht="16.5">
      <c r="E564794" s="11"/>
    </row>
    <row r="564795" ht="16.5">
      <c r="E564795" s="11"/>
    </row>
    <row r="564796" ht="16.5">
      <c r="E564796" s="11"/>
    </row>
    <row r="564797" ht="16.5">
      <c r="E564797" s="11"/>
    </row>
    <row r="564798" ht="16.5">
      <c r="E564798" s="11"/>
    </row>
    <row r="564799" ht="16.5">
      <c r="E564799" s="11"/>
    </row>
    <row r="564800" ht="16.5">
      <c r="E564800" s="11"/>
    </row>
    <row r="564801" ht="16.5">
      <c r="E564801" s="11"/>
    </row>
    <row r="564802" ht="16.5">
      <c r="E564802" s="11"/>
    </row>
    <row r="564803" ht="16.5">
      <c r="E564803" s="11"/>
    </row>
    <row r="564804" ht="16.5">
      <c r="E564804" s="11"/>
    </row>
    <row r="564805" ht="16.5">
      <c r="E564805" s="11"/>
    </row>
    <row r="564806" ht="16.5">
      <c r="E564806" s="11"/>
    </row>
    <row r="564807" ht="16.5">
      <c r="E564807" s="11"/>
    </row>
    <row r="564808" ht="16.5">
      <c r="E564808" s="11"/>
    </row>
    <row r="564809" ht="16.5">
      <c r="E564809" s="11"/>
    </row>
    <row r="564810" ht="16.5">
      <c r="E564810" s="11"/>
    </row>
    <row r="564811" ht="16.5">
      <c r="E564811" s="11"/>
    </row>
    <row r="564812" ht="16.5">
      <c r="E564812" s="11"/>
    </row>
    <row r="564813" ht="16.5">
      <c r="E564813" s="11"/>
    </row>
    <row r="564814" ht="16.5">
      <c r="E564814" s="11"/>
    </row>
    <row r="564815" ht="16.5">
      <c r="E564815" s="11"/>
    </row>
    <row r="564816" ht="16.5">
      <c r="E564816" s="11"/>
    </row>
    <row r="564817" ht="16.5">
      <c r="E564817" s="11"/>
    </row>
    <row r="564818" ht="16.5">
      <c r="E564818" s="11"/>
    </row>
    <row r="564819" ht="16.5">
      <c r="E564819" s="11"/>
    </row>
    <row r="564820" ht="16.5">
      <c r="E564820" s="11"/>
    </row>
    <row r="564821" ht="16.5">
      <c r="E564821" s="11"/>
    </row>
    <row r="564822" ht="16.5">
      <c r="E564822" s="11"/>
    </row>
    <row r="564823" ht="16.5">
      <c r="E564823" s="11"/>
    </row>
    <row r="564824" ht="16.5">
      <c r="E564824" s="11"/>
    </row>
    <row r="564825" ht="16.5">
      <c r="E564825" s="11"/>
    </row>
    <row r="564826" ht="16.5">
      <c r="E564826" s="11"/>
    </row>
    <row r="564827" ht="16.5">
      <c r="E564827" s="11"/>
    </row>
    <row r="564828" ht="16.5">
      <c r="E564828" s="11"/>
    </row>
    <row r="564829" ht="16.5">
      <c r="E564829" s="11"/>
    </row>
    <row r="564830" ht="16.5">
      <c r="E564830" s="11"/>
    </row>
    <row r="564831" ht="16.5">
      <c r="E564831" s="11"/>
    </row>
    <row r="564832" ht="16.5">
      <c r="E564832" s="11"/>
    </row>
    <row r="564833" ht="16.5">
      <c r="E564833" s="11"/>
    </row>
    <row r="564834" ht="16.5">
      <c r="E564834" s="11"/>
    </row>
    <row r="564835" ht="16.5">
      <c r="E564835" s="11"/>
    </row>
    <row r="564836" ht="16.5">
      <c r="E564836" s="11"/>
    </row>
    <row r="564837" ht="16.5">
      <c r="E564837" s="11"/>
    </row>
    <row r="564838" ht="16.5">
      <c r="E564838" s="11"/>
    </row>
    <row r="564839" ht="16.5">
      <c r="E564839" s="11"/>
    </row>
    <row r="564840" ht="16.5">
      <c r="E564840" s="11"/>
    </row>
    <row r="564841" ht="16.5">
      <c r="E564841" s="11"/>
    </row>
    <row r="564842" ht="16.5">
      <c r="E564842" s="11"/>
    </row>
    <row r="564843" ht="16.5">
      <c r="E564843" s="11"/>
    </row>
    <row r="564844" ht="16.5">
      <c r="E564844" s="11"/>
    </row>
    <row r="564845" ht="16.5">
      <c r="E564845" s="11"/>
    </row>
    <row r="564846" ht="16.5">
      <c r="E564846" s="11"/>
    </row>
    <row r="564847" ht="16.5">
      <c r="E564847" s="11"/>
    </row>
    <row r="564848" ht="16.5">
      <c r="E564848" s="11"/>
    </row>
    <row r="564849" ht="16.5">
      <c r="E564849" s="11"/>
    </row>
    <row r="564850" ht="16.5">
      <c r="E564850" s="11"/>
    </row>
    <row r="564851" ht="16.5">
      <c r="E564851" s="11"/>
    </row>
    <row r="564852" ht="16.5">
      <c r="E564852" s="11"/>
    </row>
    <row r="564853" ht="16.5">
      <c r="E564853" s="11"/>
    </row>
    <row r="564854" ht="16.5">
      <c r="E564854" s="11"/>
    </row>
    <row r="564855" ht="16.5">
      <c r="E564855" s="11"/>
    </row>
    <row r="564856" ht="16.5">
      <c r="E564856" s="11"/>
    </row>
    <row r="564857" ht="16.5">
      <c r="E564857" s="11"/>
    </row>
    <row r="564858" ht="16.5">
      <c r="E564858" s="11"/>
    </row>
    <row r="564859" ht="16.5">
      <c r="E564859" s="11"/>
    </row>
    <row r="564860" ht="16.5">
      <c r="E564860" s="11"/>
    </row>
    <row r="564861" ht="16.5">
      <c r="E564861" s="11"/>
    </row>
    <row r="564862" ht="16.5">
      <c r="E564862" s="11"/>
    </row>
    <row r="564863" ht="16.5">
      <c r="E564863" s="11"/>
    </row>
    <row r="564864" ht="16.5">
      <c r="E564864" s="11"/>
    </row>
    <row r="564865" ht="16.5">
      <c r="E564865" s="11"/>
    </row>
    <row r="564866" ht="16.5">
      <c r="E564866" s="11"/>
    </row>
    <row r="564867" ht="16.5">
      <c r="E564867" s="11"/>
    </row>
    <row r="564868" ht="16.5">
      <c r="E564868" s="11"/>
    </row>
    <row r="564869" ht="16.5">
      <c r="E564869" s="11"/>
    </row>
    <row r="564870" ht="16.5">
      <c r="E564870" s="11"/>
    </row>
    <row r="564871" ht="16.5">
      <c r="E564871" s="11"/>
    </row>
    <row r="564872" ht="16.5">
      <c r="E564872" s="11"/>
    </row>
    <row r="564873" ht="16.5">
      <c r="E564873" s="11"/>
    </row>
    <row r="564874" ht="16.5">
      <c r="E564874" s="11"/>
    </row>
    <row r="564875" ht="16.5">
      <c r="E564875" s="11"/>
    </row>
    <row r="564876" ht="16.5">
      <c r="E564876" s="11"/>
    </row>
    <row r="564877" ht="16.5">
      <c r="E564877" s="11"/>
    </row>
    <row r="564878" ht="16.5">
      <c r="E564878" s="11"/>
    </row>
    <row r="564879" ht="16.5">
      <c r="E564879" s="11"/>
    </row>
    <row r="564880" ht="16.5">
      <c r="E564880" s="11"/>
    </row>
    <row r="564881" ht="16.5">
      <c r="E564881" s="11"/>
    </row>
    <row r="564882" ht="16.5">
      <c r="E564882" s="11"/>
    </row>
    <row r="564883" ht="16.5">
      <c r="E564883" s="11"/>
    </row>
    <row r="564884" ht="16.5">
      <c r="E564884" s="11"/>
    </row>
    <row r="564885" ht="16.5">
      <c r="E564885" s="11"/>
    </row>
    <row r="564886" ht="16.5">
      <c r="E564886" s="11"/>
    </row>
    <row r="564887" ht="16.5">
      <c r="E564887" s="11"/>
    </row>
    <row r="564888" ht="16.5">
      <c r="E564888" s="11"/>
    </row>
    <row r="564889" ht="16.5">
      <c r="E564889" s="11"/>
    </row>
    <row r="564890" ht="16.5">
      <c r="E564890" s="11"/>
    </row>
    <row r="564891" ht="16.5">
      <c r="E564891" s="11"/>
    </row>
    <row r="564892" ht="16.5">
      <c r="E564892" s="11"/>
    </row>
    <row r="564893" ht="16.5">
      <c r="E564893" s="11"/>
    </row>
    <row r="564894" ht="16.5">
      <c r="E564894" s="11"/>
    </row>
    <row r="564895" ht="16.5">
      <c r="E564895" s="11"/>
    </row>
    <row r="564896" ht="16.5">
      <c r="E564896" s="11"/>
    </row>
    <row r="564897" ht="16.5">
      <c r="E564897" s="11"/>
    </row>
    <row r="564898" ht="16.5">
      <c r="E564898" s="11"/>
    </row>
    <row r="564899" ht="16.5">
      <c r="E564899" s="11"/>
    </row>
    <row r="564900" ht="16.5">
      <c r="E564900" s="11"/>
    </row>
    <row r="564901" ht="16.5">
      <c r="E564901" s="11"/>
    </row>
    <row r="564902" ht="16.5">
      <c r="E564902" s="11"/>
    </row>
    <row r="564903" ht="16.5">
      <c r="E564903" s="11"/>
    </row>
    <row r="564904" ht="16.5">
      <c r="E564904" s="11"/>
    </row>
    <row r="564905" ht="16.5">
      <c r="E564905" s="11"/>
    </row>
    <row r="564906" ht="16.5">
      <c r="E564906" s="11"/>
    </row>
    <row r="564907" ht="16.5">
      <c r="E564907" s="11"/>
    </row>
    <row r="564908" ht="16.5">
      <c r="E564908" s="11"/>
    </row>
    <row r="564909" ht="16.5">
      <c r="E564909" s="11"/>
    </row>
    <row r="564910" ht="16.5">
      <c r="E564910" s="11"/>
    </row>
    <row r="564911" ht="16.5">
      <c r="E564911" s="11"/>
    </row>
    <row r="564912" ht="16.5">
      <c r="E564912" s="11"/>
    </row>
    <row r="564913" ht="16.5">
      <c r="E564913" s="11"/>
    </row>
    <row r="564914" ht="16.5">
      <c r="E564914" s="11"/>
    </row>
    <row r="564915" ht="16.5">
      <c r="E564915" s="11"/>
    </row>
    <row r="564916" ht="16.5">
      <c r="E564916" s="11"/>
    </row>
    <row r="564917" ht="16.5">
      <c r="E564917" s="11"/>
    </row>
    <row r="564918" ht="16.5">
      <c r="E564918" s="11"/>
    </row>
    <row r="564919" ht="16.5">
      <c r="E564919" s="11"/>
    </row>
    <row r="564920" ht="16.5">
      <c r="E564920" s="11"/>
    </row>
    <row r="564921" ht="16.5">
      <c r="E564921" s="11"/>
    </row>
    <row r="564922" ht="16.5">
      <c r="E564922" s="11"/>
    </row>
    <row r="564923" ht="16.5">
      <c r="E564923" s="11"/>
    </row>
    <row r="564924" ht="16.5">
      <c r="E564924" s="11"/>
    </row>
    <row r="564925" ht="16.5">
      <c r="E564925" s="11"/>
    </row>
    <row r="564926" ht="16.5">
      <c r="E564926" s="11"/>
    </row>
    <row r="564927" ht="16.5">
      <c r="E564927" s="11"/>
    </row>
    <row r="564928" ht="16.5">
      <c r="E564928" s="11"/>
    </row>
    <row r="564929" ht="16.5">
      <c r="E564929" s="11"/>
    </row>
    <row r="564930" ht="16.5">
      <c r="E564930" s="11"/>
    </row>
    <row r="564931" ht="16.5">
      <c r="E564931" s="11"/>
    </row>
    <row r="564932" ht="16.5">
      <c r="E564932" s="11"/>
    </row>
    <row r="564933" ht="16.5">
      <c r="E564933" s="11"/>
    </row>
    <row r="564934" ht="16.5">
      <c r="E564934" s="11"/>
    </row>
    <row r="564935" ht="16.5">
      <c r="E564935" s="11"/>
    </row>
    <row r="564936" ht="16.5">
      <c r="E564936" s="11"/>
    </row>
    <row r="564937" ht="16.5">
      <c r="E564937" s="11"/>
    </row>
    <row r="564938" ht="16.5">
      <c r="E564938" s="11"/>
    </row>
    <row r="564939" ht="16.5">
      <c r="E564939" s="11"/>
    </row>
    <row r="564940" ht="16.5">
      <c r="E564940" s="11"/>
    </row>
    <row r="564941" ht="16.5">
      <c r="E564941" s="11"/>
    </row>
    <row r="564942" ht="16.5">
      <c r="E564942" s="11"/>
    </row>
    <row r="564943" ht="16.5">
      <c r="E564943" s="11"/>
    </row>
    <row r="564944" ht="16.5">
      <c r="E564944" s="11"/>
    </row>
    <row r="564945" ht="16.5">
      <c r="E564945" s="11"/>
    </row>
    <row r="564946" ht="16.5">
      <c r="E564946" s="11"/>
    </row>
    <row r="564947" ht="16.5">
      <c r="E564947" s="11"/>
    </row>
    <row r="564948" ht="16.5">
      <c r="E564948" s="11"/>
    </row>
    <row r="564949" ht="16.5">
      <c r="E564949" s="11"/>
    </row>
    <row r="564950" ht="16.5">
      <c r="E564950" s="11"/>
    </row>
    <row r="564951" ht="16.5">
      <c r="E564951" s="11"/>
    </row>
    <row r="564952" ht="16.5">
      <c r="E564952" s="11"/>
    </row>
    <row r="564953" ht="16.5">
      <c r="E564953" s="11"/>
    </row>
    <row r="564954" ht="16.5">
      <c r="E564954" s="11"/>
    </row>
    <row r="564955" ht="16.5">
      <c r="E564955" s="11"/>
    </row>
    <row r="564956" ht="16.5">
      <c r="E564956" s="11"/>
    </row>
    <row r="564957" ht="16.5">
      <c r="E564957" s="11"/>
    </row>
    <row r="564958" ht="16.5">
      <c r="E564958" s="11"/>
    </row>
    <row r="564959" ht="16.5">
      <c r="E564959" s="11"/>
    </row>
    <row r="564960" ht="16.5">
      <c r="E564960" s="11"/>
    </row>
    <row r="564961" ht="16.5">
      <c r="E564961" s="11"/>
    </row>
    <row r="564962" ht="16.5">
      <c r="E564962" s="11"/>
    </row>
    <row r="564963" ht="16.5">
      <c r="E564963" s="11"/>
    </row>
    <row r="564964" ht="16.5">
      <c r="E564964" s="11"/>
    </row>
    <row r="564965" ht="16.5">
      <c r="E564965" s="11"/>
    </row>
    <row r="564966" ht="16.5">
      <c r="E564966" s="11"/>
    </row>
    <row r="564967" ht="16.5">
      <c r="E564967" s="11"/>
    </row>
    <row r="564968" ht="16.5">
      <c r="E564968" s="11"/>
    </row>
    <row r="564969" ht="16.5">
      <c r="E564969" s="11"/>
    </row>
    <row r="564970" ht="16.5">
      <c r="E564970" s="11"/>
    </row>
    <row r="564971" ht="16.5">
      <c r="E564971" s="11"/>
    </row>
    <row r="564972" ht="16.5">
      <c r="E564972" s="11"/>
    </row>
    <row r="564973" ht="16.5">
      <c r="E564973" s="11"/>
    </row>
    <row r="564974" ht="16.5">
      <c r="E564974" s="11"/>
    </row>
    <row r="564975" ht="16.5">
      <c r="E564975" s="11"/>
    </row>
    <row r="564976" ht="16.5">
      <c r="E564976" s="11"/>
    </row>
    <row r="564977" ht="16.5">
      <c r="E564977" s="11"/>
    </row>
    <row r="564978" ht="16.5">
      <c r="E564978" s="11"/>
    </row>
    <row r="564979" ht="16.5">
      <c r="E564979" s="11"/>
    </row>
    <row r="564980" ht="16.5">
      <c r="E564980" s="11"/>
    </row>
    <row r="564981" ht="16.5">
      <c r="E564981" s="11"/>
    </row>
    <row r="564982" ht="16.5">
      <c r="E564982" s="11"/>
    </row>
    <row r="564983" ht="16.5">
      <c r="E564983" s="11"/>
    </row>
    <row r="564984" ht="16.5">
      <c r="E564984" s="11"/>
    </row>
    <row r="564985" ht="16.5">
      <c r="E564985" s="11"/>
    </row>
    <row r="564986" ht="16.5">
      <c r="E564986" s="11"/>
    </row>
    <row r="564987" ht="16.5">
      <c r="E564987" s="11"/>
    </row>
    <row r="564988" ht="16.5">
      <c r="E564988" s="11"/>
    </row>
    <row r="564989" ht="16.5">
      <c r="E564989" s="11"/>
    </row>
    <row r="564990" ht="16.5">
      <c r="E564990" s="11"/>
    </row>
    <row r="564991" ht="16.5">
      <c r="E564991" s="11"/>
    </row>
    <row r="564992" ht="16.5">
      <c r="E564992" s="11"/>
    </row>
    <row r="564993" ht="16.5">
      <c r="E564993" s="11"/>
    </row>
    <row r="564994" ht="16.5">
      <c r="E564994" s="11"/>
    </row>
    <row r="564995" ht="16.5">
      <c r="E564995" s="11"/>
    </row>
    <row r="564996" ht="16.5">
      <c r="E564996" s="11"/>
    </row>
    <row r="564997" ht="16.5">
      <c r="E564997" s="11"/>
    </row>
    <row r="564998" ht="16.5">
      <c r="E564998" s="11"/>
    </row>
    <row r="564999" ht="16.5">
      <c r="E564999" s="11"/>
    </row>
    <row r="565000" ht="16.5">
      <c r="E565000" s="11"/>
    </row>
    <row r="565001" ht="16.5">
      <c r="E565001" s="11"/>
    </row>
    <row r="565002" ht="16.5">
      <c r="E565002" s="11"/>
    </row>
    <row r="565003" ht="16.5">
      <c r="E565003" s="11"/>
    </row>
    <row r="565004" ht="16.5">
      <c r="E565004" s="11"/>
    </row>
    <row r="565005" ht="16.5">
      <c r="E565005" s="11"/>
    </row>
    <row r="565006" ht="16.5">
      <c r="E565006" s="11"/>
    </row>
    <row r="565007" ht="16.5">
      <c r="E565007" s="11"/>
    </row>
    <row r="565008" ht="16.5">
      <c r="E565008" s="11"/>
    </row>
    <row r="565009" ht="16.5">
      <c r="E565009" s="11"/>
    </row>
    <row r="565010" ht="16.5">
      <c r="E565010" s="11"/>
    </row>
    <row r="565011" ht="16.5">
      <c r="E565011" s="11"/>
    </row>
    <row r="565012" ht="16.5">
      <c r="E565012" s="11"/>
    </row>
    <row r="565013" ht="16.5">
      <c r="E565013" s="11"/>
    </row>
    <row r="565014" ht="16.5">
      <c r="E565014" s="11"/>
    </row>
    <row r="565015" ht="16.5">
      <c r="E565015" s="11"/>
    </row>
    <row r="565016" ht="16.5">
      <c r="E565016" s="11"/>
    </row>
    <row r="565017" ht="16.5">
      <c r="E565017" s="11"/>
    </row>
    <row r="565018" ht="16.5">
      <c r="E565018" s="11"/>
    </row>
    <row r="565019" ht="16.5">
      <c r="E565019" s="11"/>
    </row>
    <row r="565020" ht="16.5">
      <c r="E565020" s="11"/>
    </row>
    <row r="565021" ht="16.5">
      <c r="E565021" s="11"/>
    </row>
    <row r="565022" ht="16.5">
      <c r="E565022" s="11"/>
    </row>
    <row r="565023" ht="16.5">
      <c r="E565023" s="11"/>
    </row>
    <row r="565024" ht="16.5">
      <c r="E565024" s="11"/>
    </row>
    <row r="565025" ht="16.5">
      <c r="E565025" s="11"/>
    </row>
    <row r="565026" ht="16.5">
      <c r="E565026" s="11"/>
    </row>
    <row r="565027" ht="16.5">
      <c r="E565027" s="11"/>
    </row>
    <row r="565028" ht="16.5">
      <c r="E565028" s="11"/>
    </row>
    <row r="565029" ht="16.5">
      <c r="E565029" s="11"/>
    </row>
    <row r="565030" ht="16.5">
      <c r="E565030" s="11"/>
    </row>
    <row r="565031" ht="16.5">
      <c r="E565031" s="11"/>
    </row>
    <row r="565032" ht="16.5">
      <c r="E565032" s="11"/>
    </row>
    <row r="565033" ht="16.5">
      <c r="E565033" s="11"/>
    </row>
    <row r="565034" ht="16.5">
      <c r="E565034" s="11"/>
    </row>
    <row r="565035" ht="16.5">
      <c r="E565035" s="11"/>
    </row>
    <row r="565036" ht="16.5">
      <c r="E565036" s="11"/>
    </row>
    <row r="565037" ht="16.5">
      <c r="E565037" s="11"/>
    </row>
    <row r="565038" ht="16.5">
      <c r="E565038" s="11"/>
    </row>
    <row r="565039" ht="16.5">
      <c r="E565039" s="11"/>
    </row>
    <row r="565040" ht="16.5">
      <c r="E565040" s="11"/>
    </row>
    <row r="565041" ht="16.5">
      <c r="E565041" s="11"/>
    </row>
    <row r="565042" ht="16.5">
      <c r="E565042" s="11"/>
    </row>
    <row r="565043" ht="16.5">
      <c r="E565043" s="11"/>
    </row>
    <row r="565044" ht="16.5">
      <c r="E565044" s="11"/>
    </row>
    <row r="565045" ht="16.5">
      <c r="E565045" s="11"/>
    </row>
    <row r="565046" ht="16.5">
      <c r="E565046" s="11"/>
    </row>
    <row r="565047" ht="16.5">
      <c r="E565047" s="11"/>
    </row>
    <row r="565048" ht="16.5">
      <c r="E565048" s="11"/>
    </row>
    <row r="565049" ht="16.5">
      <c r="E565049" s="11"/>
    </row>
    <row r="565050" ht="16.5">
      <c r="E565050" s="11"/>
    </row>
    <row r="565051" ht="16.5">
      <c r="E565051" s="11"/>
    </row>
    <row r="565052" ht="16.5">
      <c r="E565052" s="11"/>
    </row>
    <row r="565053" ht="16.5">
      <c r="E565053" s="11"/>
    </row>
    <row r="565054" ht="16.5">
      <c r="E565054" s="11"/>
    </row>
    <row r="565055" ht="16.5">
      <c r="E565055" s="11"/>
    </row>
    <row r="565056" ht="16.5">
      <c r="E565056" s="11"/>
    </row>
    <row r="565057" ht="16.5">
      <c r="E565057" s="11"/>
    </row>
    <row r="565058" ht="16.5">
      <c r="E565058" s="11"/>
    </row>
    <row r="565059" ht="16.5">
      <c r="E565059" s="11"/>
    </row>
    <row r="565060" ht="16.5">
      <c r="E565060" s="11"/>
    </row>
    <row r="565061" ht="16.5">
      <c r="E565061" s="11"/>
    </row>
    <row r="565062" ht="16.5">
      <c r="E565062" s="11"/>
    </row>
    <row r="565063" ht="16.5">
      <c r="E565063" s="11"/>
    </row>
    <row r="565064" ht="16.5">
      <c r="E565064" s="11"/>
    </row>
    <row r="565065" ht="16.5">
      <c r="E565065" s="11"/>
    </row>
    <row r="565066" ht="16.5">
      <c r="E565066" s="11"/>
    </row>
    <row r="565067" ht="16.5">
      <c r="E565067" s="11"/>
    </row>
    <row r="565068" ht="16.5">
      <c r="E565068" s="11"/>
    </row>
    <row r="565069" ht="16.5">
      <c r="E565069" s="11"/>
    </row>
    <row r="565070" ht="16.5">
      <c r="E565070" s="11"/>
    </row>
    <row r="565071" ht="16.5">
      <c r="E565071" s="11"/>
    </row>
    <row r="565072" ht="16.5">
      <c r="E565072" s="11"/>
    </row>
    <row r="565073" ht="16.5">
      <c r="E565073" s="11"/>
    </row>
    <row r="565074" ht="16.5">
      <c r="E565074" s="11"/>
    </row>
    <row r="565075" ht="16.5">
      <c r="E565075" s="11"/>
    </row>
    <row r="565076" ht="16.5">
      <c r="E565076" s="11"/>
    </row>
    <row r="565077" ht="16.5">
      <c r="E565077" s="11"/>
    </row>
    <row r="565078" ht="16.5">
      <c r="E565078" s="11"/>
    </row>
    <row r="565079" ht="16.5">
      <c r="E565079" s="11"/>
    </row>
    <row r="565080" ht="16.5">
      <c r="E565080" s="11"/>
    </row>
    <row r="565081" ht="16.5">
      <c r="E565081" s="11"/>
    </row>
    <row r="565082" ht="16.5">
      <c r="E565082" s="11"/>
    </row>
    <row r="565083" ht="16.5">
      <c r="E565083" s="11"/>
    </row>
    <row r="565084" ht="16.5">
      <c r="E565084" s="11"/>
    </row>
    <row r="565085" ht="16.5">
      <c r="E565085" s="11"/>
    </row>
    <row r="565086" ht="16.5">
      <c r="E565086" s="11"/>
    </row>
    <row r="565087" ht="16.5">
      <c r="E565087" s="11"/>
    </row>
    <row r="565088" ht="16.5">
      <c r="E565088" s="11"/>
    </row>
    <row r="565089" ht="16.5">
      <c r="E565089" s="11"/>
    </row>
    <row r="565090" ht="16.5">
      <c r="E565090" s="11"/>
    </row>
    <row r="565091" ht="16.5">
      <c r="E565091" s="11"/>
    </row>
    <row r="565092" ht="16.5">
      <c r="E565092" s="11"/>
    </row>
    <row r="565093" ht="16.5">
      <c r="E565093" s="11"/>
    </row>
    <row r="565094" ht="16.5">
      <c r="E565094" s="11"/>
    </row>
    <row r="565095" ht="16.5">
      <c r="E565095" s="11"/>
    </row>
    <row r="565096" ht="16.5">
      <c r="E565096" s="11"/>
    </row>
    <row r="565097" ht="16.5">
      <c r="E565097" s="11"/>
    </row>
    <row r="565098" ht="16.5">
      <c r="E565098" s="11"/>
    </row>
    <row r="565099" ht="16.5">
      <c r="E565099" s="11"/>
    </row>
    <row r="565100" ht="16.5">
      <c r="E565100" s="11"/>
    </row>
    <row r="565101" ht="16.5">
      <c r="E565101" s="11"/>
    </row>
    <row r="565102" ht="16.5">
      <c r="E565102" s="11"/>
    </row>
    <row r="565103" ht="16.5">
      <c r="E565103" s="11"/>
    </row>
    <row r="565104" ht="16.5">
      <c r="E565104" s="11"/>
    </row>
    <row r="565105" ht="16.5">
      <c r="E565105" s="11"/>
    </row>
    <row r="565106" ht="16.5">
      <c r="E565106" s="11"/>
    </row>
    <row r="565107" ht="16.5">
      <c r="E565107" s="11"/>
    </row>
    <row r="565108" ht="16.5">
      <c r="E565108" s="11"/>
    </row>
    <row r="565109" ht="16.5">
      <c r="E565109" s="11"/>
    </row>
    <row r="565110" ht="16.5">
      <c r="E565110" s="11"/>
    </row>
    <row r="565111" ht="16.5">
      <c r="E565111" s="11"/>
    </row>
    <row r="565112" ht="16.5">
      <c r="E565112" s="11"/>
    </row>
    <row r="565113" ht="16.5">
      <c r="E565113" s="11"/>
    </row>
    <row r="565114" ht="16.5">
      <c r="E565114" s="11"/>
    </row>
    <row r="565115" ht="16.5">
      <c r="E565115" s="11"/>
    </row>
    <row r="565116" ht="16.5">
      <c r="E565116" s="11"/>
    </row>
    <row r="565117" ht="16.5">
      <c r="E565117" s="11"/>
    </row>
    <row r="565118" ht="16.5">
      <c r="E565118" s="11"/>
    </row>
    <row r="565119" ht="16.5">
      <c r="E565119" s="11"/>
    </row>
    <row r="565120" ht="16.5">
      <c r="E565120" s="11"/>
    </row>
    <row r="565121" ht="16.5">
      <c r="E565121" s="11"/>
    </row>
    <row r="565122" ht="16.5">
      <c r="E565122" s="11"/>
    </row>
    <row r="565123" ht="16.5">
      <c r="E565123" s="11"/>
    </row>
    <row r="565124" ht="16.5">
      <c r="E565124" s="11"/>
    </row>
    <row r="565125" ht="16.5">
      <c r="E565125" s="11"/>
    </row>
    <row r="565126" ht="16.5">
      <c r="E565126" s="11"/>
    </row>
    <row r="565127" ht="16.5">
      <c r="E565127" s="11"/>
    </row>
    <row r="565128" ht="16.5">
      <c r="E565128" s="11"/>
    </row>
    <row r="565129" ht="16.5">
      <c r="E565129" s="11"/>
    </row>
    <row r="565130" ht="16.5">
      <c r="E565130" s="11"/>
    </row>
    <row r="565131" ht="16.5">
      <c r="E565131" s="11"/>
    </row>
    <row r="565132" ht="16.5">
      <c r="E565132" s="11"/>
    </row>
    <row r="565133" ht="16.5">
      <c r="E565133" s="11"/>
    </row>
    <row r="565134" ht="16.5">
      <c r="E565134" s="11"/>
    </row>
    <row r="565135" ht="16.5">
      <c r="E565135" s="11"/>
    </row>
    <row r="565136" ht="16.5">
      <c r="E565136" s="11"/>
    </row>
    <row r="565137" ht="16.5">
      <c r="E565137" s="11"/>
    </row>
    <row r="565138" ht="16.5">
      <c r="E565138" s="11"/>
    </row>
    <row r="565139" ht="16.5">
      <c r="E565139" s="11"/>
    </row>
    <row r="565140" ht="16.5">
      <c r="E565140" s="11"/>
    </row>
    <row r="565141" ht="16.5">
      <c r="E565141" s="11"/>
    </row>
    <row r="565142" ht="16.5">
      <c r="E565142" s="11"/>
    </row>
    <row r="565143" ht="16.5">
      <c r="E565143" s="11"/>
    </row>
    <row r="565144" ht="16.5">
      <c r="E565144" s="11"/>
    </row>
    <row r="565145" ht="16.5">
      <c r="E565145" s="11"/>
    </row>
    <row r="565146" ht="16.5">
      <c r="E565146" s="11"/>
    </row>
    <row r="565147" ht="16.5">
      <c r="E565147" s="11"/>
    </row>
    <row r="565148" ht="16.5">
      <c r="E565148" s="11"/>
    </row>
    <row r="565149" ht="16.5">
      <c r="E565149" s="11"/>
    </row>
    <row r="565150" ht="16.5">
      <c r="E565150" s="11"/>
    </row>
    <row r="565151" ht="16.5">
      <c r="E565151" s="11"/>
    </row>
    <row r="565152" ht="16.5">
      <c r="E565152" s="11"/>
    </row>
    <row r="565153" ht="16.5">
      <c r="E565153" s="11"/>
    </row>
    <row r="565154" ht="16.5">
      <c r="E565154" s="11"/>
    </row>
    <row r="565155" ht="16.5">
      <c r="E565155" s="11"/>
    </row>
    <row r="565156" ht="16.5">
      <c r="E565156" s="11"/>
    </row>
    <row r="565157" ht="16.5">
      <c r="E565157" s="11"/>
    </row>
    <row r="565158" ht="16.5">
      <c r="E565158" s="11"/>
    </row>
    <row r="565159" ht="16.5">
      <c r="E565159" s="11"/>
    </row>
    <row r="565160" ht="16.5">
      <c r="E565160" s="11"/>
    </row>
    <row r="565161" ht="16.5">
      <c r="E565161" s="11"/>
    </row>
    <row r="565162" ht="16.5">
      <c r="E565162" s="11"/>
    </row>
    <row r="565163" ht="16.5">
      <c r="E565163" s="11"/>
    </row>
    <row r="565164" ht="16.5">
      <c r="E565164" s="11"/>
    </row>
    <row r="565165" ht="16.5">
      <c r="E565165" s="11"/>
    </row>
    <row r="565166" ht="16.5">
      <c r="E565166" s="11"/>
    </row>
    <row r="565167" ht="16.5">
      <c r="E565167" s="11"/>
    </row>
    <row r="565168" ht="16.5">
      <c r="E565168" s="11"/>
    </row>
    <row r="565169" ht="16.5">
      <c r="E565169" s="11"/>
    </row>
    <row r="565170" ht="16.5">
      <c r="E565170" s="11"/>
    </row>
    <row r="565171" ht="16.5">
      <c r="E565171" s="11"/>
    </row>
    <row r="565172" ht="16.5">
      <c r="E565172" s="11"/>
    </row>
    <row r="565173" ht="16.5">
      <c r="E565173" s="11"/>
    </row>
    <row r="565174" ht="16.5">
      <c r="E565174" s="11"/>
    </row>
    <row r="565175" ht="16.5">
      <c r="E565175" s="11"/>
    </row>
    <row r="565176" ht="16.5">
      <c r="E565176" s="11"/>
    </row>
    <row r="565177" ht="16.5">
      <c r="E565177" s="11"/>
    </row>
    <row r="565178" ht="16.5">
      <c r="E565178" s="11"/>
    </row>
    <row r="565179" ht="16.5">
      <c r="E565179" s="11"/>
    </row>
    <row r="565180" ht="16.5">
      <c r="E565180" s="11"/>
    </row>
    <row r="565181" ht="16.5">
      <c r="E565181" s="11"/>
    </row>
    <row r="565182" ht="16.5">
      <c r="E565182" s="11"/>
    </row>
    <row r="565183" ht="16.5">
      <c r="E565183" s="11"/>
    </row>
    <row r="565184" ht="16.5">
      <c r="E565184" s="11"/>
    </row>
    <row r="565185" ht="16.5">
      <c r="E565185" s="11"/>
    </row>
    <row r="565186" ht="16.5">
      <c r="E565186" s="11"/>
    </row>
    <row r="565187" ht="16.5">
      <c r="E565187" s="11"/>
    </row>
    <row r="565188" ht="16.5">
      <c r="E565188" s="11"/>
    </row>
    <row r="565189" ht="16.5">
      <c r="E565189" s="11"/>
    </row>
    <row r="565190" ht="16.5">
      <c r="E565190" s="11"/>
    </row>
    <row r="565191" ht="16.5">
      <c r="E565191" s="11"/>
    </row>
    <row r="565192" ht="16.5">
      <c r="E565192" s="11"/>
    </row>
    <row r="565193" ht="16.5">
      <c r="E565193" s="11"/>
    </row>
    <row r="565194" ht="16.5">
      <c r="E565194" s="11"/>
    </row>
    <row r="565195" ht="16.5">
      <c r="E565195" s="11"/>
    </row>
    <row r="565196" ht="16.5">
      <c r="E565196" s="11"/>
    </row>
    <row r="565197" ht="16.5">
      <c r="E565197" s="11"/>
    </row>
    <row r="565198" ht="16.5">
      <c r="E565198" s="11"/>
    </row>
    <row r="565199" ht="16.5">
      <c r="E565199" s="11"/>
    </row>
    <row r="565200" ht="16.5">
      <c r="E565200" s="11"/>
    </row>
    <row r="565201" ht="16.5">
      <c r="E565201" s="11"/>
    </row>
    <row r="565202" ht="16.5">
      <c r="E565202" s="11"/>
    </row>
    <row r="565203" ht="16.5">
      <c r="E565203" s="11"/>
    </row>
    <row r="565204" ht="16.5">
      <c r="E565204" s="11"/>
    </row>
    <row r="565205" ht="16.5">
      <c r="E565205" s="11"/>
    </row>
    <row r="565206" ht="16.5">
      <c r="E565206" s="11"/>
    </row>
    <row r="565207" ht="16.5">
      <c r="E565207" s="11"/>
    </row>
    <row r="565208" ht="16.5">
      <c r="E565208" s="11"/>
    </row>
    <row r="565209" ht="16.5">
      <c r="E565209" s="11"/>
    </row>
    <row r="565210" ht="16.5">
      <c r="E565210" s="11"/>
    </row>
    <row r="565211" ht="16.5">
      <c r="E565211" s="11"/>
    </row>
    <row r="565212" ht="16.5">
      <c r="E565212" s="11"/>
    </row>
    <row r="565213" ht="16.5">
      <c r="E565213" s="11"/>
    </row>
    <row r="565214" ht="16.5">
      <c r="E565214" s="11"/>
    </row>
    <row r="565215" ht="16.5">
      <c r="E565215" s="11"/>
    </row>
    <row r="565216" ht="16.5">
      <c r="E565216" s="11"/>
    </row>
    <row r="565217" ht="16.5">
      <c r="E565217" s="11"/>
    </row>
    <row r="565218" ht="16.5">
      <c r="E565218" s="11"/>
    </row>
    <row r="565219" ht="16.5">
      <c r="E565219" s="11"/>
    </row>
    <row r="565220" ht="16.5">
      <c r="E565220" s="11"/>
    </row>
    <row r="565221" ht="16.5">
      <c r="E565221" s="11"/>
    </row>
    <row r="565222" ht="16.5">
      <c r="E565222" s="11"/>
    </row>
    <row r="565223" ht="16.5">
      <c r="E565223" s="11"/>
    </row>
    <row r="565224" ht="16.5">
      <c r="E565224" s="11"/>
    </row>
    <row r="565225" ht="16.5">
      <c r="E565225" s="11"/>
    </row>
    <row r="565226" ht="16.5">
      <c r="E565226" s="11"/>
    </row>
    <row r="565227" ht="16.5">
      <c r="E565227" s="11"/>
    </row>
    <row r="565228" ht="16.5">
      <c r="E565228" s="11"/>
    </row>
    <row r="565229" ht="16.5">
      <c r="E565229" s="11"/>
    </row>
    <row r="565230" ht="16.5">
      <c r="E565230" s="11"/>
    </row>
    <row r="565231" ht="16.5">
      <c r="E565231" s="11"/>
    </row>
    <row r="565232" ht="16.5">
      <c r="E565232" s="11"/>
    </row>
    <row r="565233" ht="16.5">
      <c r="E565233" s="11"/>
    </row>
    <row r="565234" ht="16.5">
      <c r="E565234" s="11"/>
    </row>
    <row r="565235" ht="16.5">
      <c r="E565235" s="11"/>
    </row>
    <row r="565236" ht="16.5">
      <c r="E565236" s="11"/>
    </row>
    <row r="565237" ht="16.5">
      <c r="E565237" s="11"/>
    </row>
    <row r="565238" ht="16.5">
      <c r="E565238" s="11"/>
    </row>
    <row r="565239" ht="16.5">
      <c r="E565239" s="11"/>
    </row>
    <row r="565240" ht="16.5">
      <c r="E565240" s="11"/>
    </row>
    <row r="565241" ht="16.5">
      <c r="E565241" s="11"/>
    </row>
    <row r="565242" ht="16.5">
      <c r="E565242" s="11"/>
    </row>
    <row r="565243" ht="16.5">
      <c r="E565243" s="11"/>
    </row>
    <row r="565244" ht="16.5">
      <c r="E565244" s="11"/>
    </row>
    <row r="565245" ht="16.5">
      <c r="E565245" s="11"/>
    </row>
    <row r="565246" ht="16.5">
      <c r="E565246" s="11"/>
    </row>
    <row r="565247" ht="16.5">
      <c r="E565247" s="11"/>
    </row>
    <row r="565248" ht="16.5">
      <c r="E565248" s="11"/>
    </row>
    <row r="565249" ht="16.5">
      <c r="E565249" s="11"/>
    </row>
    <row r="565250" ht="16.5">
      <c r="E565250" s="11"/>
    </row>
    <row r="565251" ht="16.5">
      <c r="E565251" s="11"/>
    </row>
    <row r="565252" ht="16.5">
      <c r="E565252" s="11"/>
    </row>
    <row r="565253" ht="16.5">
      <c r="E565253" s="11"/>
    </row>
    <row r="565254" ht="16.5">
      <c r="E565254" s="11"/>
    </row>
    <row r="565255" ht="16.5">
      <c r="E565255" s="11"/>
    </row>
    <row r="565256" ht="16.5">
      <c r="E565256" s="11"/>
    </row>
    <row r="565257" ht="16.5">
      <c r="E565257" s="11"/>
    </row>
    <row r="565258" ht="16.5">
      <c r="E565258" s="11"/>
    </row>
    <row r="565259" ht="16.5">
      <c r="E565259" s="11"/>
    </row>
    <row r="565260" ht="16.5">
      <c r="E565260" s="11"/>
    </row>
    <row r="565261" ht="16.5">
      <c r="E565261" s="11"/>
    </row>
    <row r="565262" ht="16.5">
      <c r="E565262" s="11"/>
    </row>
    <row r="565263" ht="16.5">
      <c r="E565263" s="11"/>
    </row>
    <row r="565264" ht="16.5">
      <c r="E565264" s="11"/>
    </row>
    <row r="565265" ht="16.5">
      <c r="E565265" s="11"/>
    </row>
    <row r="565266" ht="16.5">
      <c r="E565266" s="11"/>
    </row>
    <row r="565267" ht="16.5">
      <c r="E565267" s="11"/>
    </row>
    <row r="565268" ht="16.5">
      <c r="E565268" s="11"/>
    </row>
    <row r="565269" ht="16.5">
      <c r="E565269" s="11"/>
    </row>
    <row r="565270" ht="16.5">
      <c r="E565270" s="11"/>
    </row>
    <row r="565271" ht="16.5">
      <c r="E565271" s="11"/>
    </row>
    <row r="565272" ht="16.5">
      <c r="E565272" s="11"/>
    </row>
    <row r="565273" ht="16.5">
      <c r="E565273" s="11"/>
    </row>
    <row r="565274" ht="16.5">
      <c r="E565274" s="11"/>
    </row>
    <row r="565275" ht="16.5">
      <c r="E565275" s="11"/>
    </row>
    <row r="565276" ht="16.5">
      <c r="E565276" s="11"/>
    </row>
    <row r="565277" ht="16.5">
      <c r="E565277" s="11"/>
    </row>
    <row r="565278" ht="16.5">
      <c r="E565278" s="11"/>
    </row>
    <row r="565279" ht="16.5">
      <c r="E565279" s="11"/>
    </row>
    <row r="565280" ht="16.5">
      <c r="E565280" s="11"/>
    </row>
    <row r="565281" ht="16.5">
      <c r="E565281" s="11"/>
    </row>
    <row r="565282" ht="16.5">
      <c r="E565282" s="11"/>
    </row>
    <row r="565283" ht="16.5">
      <c r="E565283" s="11"/>
    </row>
    <row r="565284" ht="16.5">
      <c r="E565284" s="11"/>
    </row>
    <row r="565285" ht="16.5">
      <c r="E565285" s="11"/>
    </row>
    <row r="565286" ht="16.5">
      <c r="E565286" s="11"/>
    </row>
    <row r="565287" ht="16.5">
      <c r="E565287" s="11"/>
    </row>
    <row r="565288" ht="16.5">
      <c r="E565288" s="11"/>
    </row>
    <row r="565289" ht="16.5">
      <c r="E565289" s="11"/>
    </row>
    <row r="565290" ht="16.5">
      <c r="E565290" s="11"/>
    </row>
    <row r="565291" ht="16.5">
      <c r="E565291" s="11"/>
    </row>
    <row r="565292" ht="16.5">
      <c r="E565292" s="11"/>
    </row>
    <row r="565293" ht="16.5">
      <c r="E565293" s="11"/>
    </row>
    <row r="565294" ht="16.5">
      <c r="E565294" s="11"/>
    </row>
    <row r="565295" ht="16.5">
      <c r="E565295" s="11"/>
    </row>
    <row r="565296" ht="16.5">
      <c r="E565296" s="11"/>
    </row>
    <row r="565297" ht="16.5">
      <c r="E565297" s="11"/>
    </row>
    <row r="565298" ht="16.5">
      <c r="E565298" s="11"/>
    </row>
    <row r="565299" ht="16.5">
      <c r="E565299" s="11"/>
    </row>
    <row r="565300" ht="16.5">
      <c r="E565300" s="11"/>
    </row>
    <row r="565301" ht="16.5">
      <c r="E565301" s="11"/>
    </row>
    <row r="565302" ht="16.5">
      <c r="E565302" s="11"/>
    </row>
    <row r="565303" ht="16.5">
      <c r="E565303" s="11"/>
    </row>
    <row r="565304" ht="16.5">
      <c r="E565304" s="11"/>
    </row>
    <row r="565305" ht="16.5">
      <c r="E565305" s="11"/>
    </row>
    <row r="565306" ht="16.5">
      <c r="E565306" s="11"/>
    </row>
    <row r="565307" ht="16.5">
      <c r="E565307" s="11"/>
    </row>
    <row r="565308" ht="16.5">
      <c r="E565308" s="11"/>
    </row>
    <row r="565309" ht="16.5">
      <c r="E565309" s="11"/>
    </row>
    <row r="565310" ht="16.5">
      <c r="E565310" s="11"/>
    </row>
    <row r="565311" ht="16.5">
      <c r="E565311" s="11"/>
    </row>
    <row r="565312" ht="16.5">
      <c r="E565312" s="11"/>
    </row>
    <row r="565313" ht="16.5">
      <c r="E565313" s="11"/>
    </row>
    <row r="565314" ht="16.5">
      <c r="E565314" s="11"/>
    </row>
    <row r="565315" ht="16.5">
      <c r="E565315" s="11"/>
    </row>
    <row r="565316" ht="16.5">
      <c r="E565316" s="11"/>
    </row>
    <row r="565317" ht="16.5">
      <c r="E565317" s="11"/>
    </row>
    <row r="565318" ht="16.5">
      <c r="E565318" s="11"/>
    </row>
    <row r="565319" ht="16.5">
      <c r="E565319" s="11"/>
    </row>
    <row r="565320" ht="16.5">
      <c r="E565320" s="11"/>
    </row>
    <row r="565321" ht="16.5">
      <c r="E565321" s="11"/>
    </row>
    <row r="565322" ht="16.5">
      <c r="E565322" s="11"/>
    </row>
    <row r="565323" ht="16.5">
      <c r="E565323" s="11"/>
    </row>
    <row r="565324" ht="16.5">
      <c r="E565324" s="11"/>
    </row>
    <row r="565325" ht="16.5">
      <c r="E565325" s="11"/>
    </row>
    <row r="565326" ht="16.5">
      <c r="E565326" s="11"/>
    </row>
    <row r="565327" ht="16.5">
      <c r="E565327" s="11"/>
    </row>
    <row r="565328" ht="16.5">
      <c r="E565328" s="11"/>
    </row>
    <row r="565329" ht="16.5">
      <c r="E565329" s="11"/>
    </row>
    <row r="565330" ht="16.5">
      <c r="E565330" s="11"/>
    </row>
    <row r="565331" ht="16.5">
      <c r="E565331" s="11"/>
    </row>
    <row r="565332" ht="16.5">
      <c r="E565332" s="11"/>
    </row>
    <row r="565333" ht="16.5">
      <c r="E565333" s="11"/>
    </row>
    <row r="565334" ht="16.5">
      <c r="E565334" s="11"/>
    </row>
    <row r="565335" ht="16.5">
      <c r="E565335" s="11"/>
    </row>
    <row r="565336" ht="16.5">
      <c r="E565336" s="11"/>
    </row>
    <row r="565337" ht="16.5">
      <c r="E565337" s="11"/>
    </row>
    <row r="565338" ht="16.5">
      <c r="E565338" s="11"/>
    </row>
    <row r="565339" ht="16.5">
      <c r="E565339" s="11"/>
    </row>
    <row r="565340" ht="16.5">
      <c r="E565340" s="11"/>
    </row>
    <row r="565341" ht="16.5">
      <c r="E565341" s="11"/>
    </row>
    <row r="565342" ht="16.5">
      <c r="E565342" s="11"/>
    </row>
    <row r="565343" ht="16.5">
      <c r="E565343" s="11"/>
    </row>
    <row r="565344" ht="16.5">
      <c r="E565344" s="11"/>
    </row>
    <row r="565345" ht="16.5">
      <c r="E565345" s="11"/>
    </row>
    <row r="565346" ht="16.5">
      <c r="E565346" s="11"/>
    </row>
    <row r="565347" ht="16.5">
      <c r="E565347" s="11"/>
    </row>
    <row r="565348" ht="16.5">
      <c r="E565348" s="11"/>
    </row>
    <row r="565349" ht="16.5">
      <c r="E565349" s="11"/>
    </row>
    <row r="565350" ht="16.5">
      <c r="E565350" s="11"/>
    </row>
    <row r="565351" ht="16.5">
      <c r="E565351" s="11"/>
    </row>
    <row r="565352" ht="16.5">
      <c r="E565352" s="11"/>
    </row>
    <row r="565353" ht="16.5">
      <c r="E565353" s="11"/>
    </row>
    <row r="565354" ht="16.5">
      <c r="E565354" s="11"/>
    </row>
    <row r="565355" ht="16.5">
      <c r="E565355" s="11"/>
    </row>
    <row r="565356" ht="16.5">
      <c r="E565356" s="11"/>
    </row>
    <row r="565357" ht="16.5">
      <c r="E565357" s="11"/>
    </row>
    <row r="565358" ht="16.5">
      <c r="E565358" s="11"/>
    </row>
    <row r="565359" ht="16.5">
      <c r="E565359" s="11"/>
    </row>
    <row r="565360" ht="16.5">
      <c r="E565360" s="11"/>
    </row>
    <row r="565361" ht="16.5">
      <c r="E565361" s="11"/>
    </row>
    <row r="565362" ht="16.5">
      <c r="E565362" s="11"/>
    </row>
    <row r="565363" ht="16.5">
      <c r="E565363" s="11"/>
    </row>
    <row r="565364" ht="16.5">
      <c r="E565364" s="11"/>
    </row>
    <row r="565365" ht="16.5">
      <c r="E565365" s="11"/>
    </row>
    <row r="565366" ht="16.5">
      <c r="E565366" s="11"/>
    </row>
    <row r="565367" ht="16.5">
      <c r="E565367" s="11"/>
    </row>
    <row r="565368" ht="16.5">
      <c r="E565368" s="11"/>
    </row>
    <row r="565369" ht="16.5">
      <c r="E565369" s="11"/>
    </row>
    <row r="565370" ht="16.5">
      <c r="E565370" s="11"/>
    </row>
    <row r="565371" ht="16.5">
      <c r="E565371" s="11"/>
    </row>
    <row r="565372" ht="16.5">
      <c r="E565372" s="11"/>
    </row>
    <row r="565373" ht="16.5">
      <c r="E565373" s="11"/>
    </row>
    <row r="565374" ht="16.5">
      <c r="E565374" s="11"/>
    </row>
    <row r="565375" ht="16.5">
      <c r="E565375" s="11"/>
    </row>
    <row r="565376" ht="16.5">
      <c r="E565376" s="11"/>
    </row>
    <row r="565377" ht="16.5">
      <c r="E565377" s="11"/>
    </row>
    <row r="565378" ht="16.5">
      <c r="E565378" s="11"/>
    </row>
    <row r="565379" ht="16.5">
      <c r="E565379" s="11"/>
    </row>
    <row r="565380" ht="16.5">
      <c r="E565380" s="11"/>
    </row>
    <row r="565381" ht="16.5">
      <c r="E565381" s="11"/>
    </row>
    <row r="565382" ht="16.5">
      <c r="E565382" s="11"/>
    </row>
    <row r="565383" ht="16.5">
      <c r="E565383" s="11"/>
    </row>
    <row r="565384" ht="16.5">
      <c r="E565384" s="11"/>
    </row>
    <row r="565385" ht="16.5">
      <c r="E565385" s="11"/>
    </row>
    <row r="565386" ht="16.5">
      <c r="E565386" s="11"/>
    </row>
    <row r="565387" ht="16.5">
      <c r="E565387" s="11"/>
    </row>
    <row r="565388" ht="16.5">
      <c r="E565388" s="11"/>
    </row>
    <row r="565389" ht="16.5">
      <c r="E565389" s="11"/>
    </row>
    <row r="565390" ht="16.5">
      <c r="E565390" s="11"/>
    </row>
    <row r="565391" ht="16.5">
      <c r="E565391" s="11"/>
    </row>
    <row r="565392" ht="16.5">
      <c r="E565392" s="11"/>
    </row>
    <row r="565393" ht="16.5">
      <c r="E565393" s="11"/>
    </row>
    <row r="565394" ht="16.5">
      <c r="E565394" s="11"/>
    </row>
    <row r="565395" ht="16.5">
      <c r="E565395" s="11"/>
    </row>
    <row r="565396" ht="16.5">
      <c r="E565396" s="11"/>
    </row>
    <row r="565397" ht="16.5">
      <c r="E565397" s="11"/>
    </row>
    <row r="565398" ht="16.5">
      <c r="E565398" s="11"/>
    </row>
    <row r="565399" ht="16.5">
      <c r="E565399" s="11"/>
    </row>
    <row r="565400" ht="16.5">
      <c r="E565400" s="11"/>
    </row>
    <row r="565401" ht="16.5">
      <c r="E565401" s="11"/>
    </row>
    <row r="565402" ht="16.5">
      <c r="E565402" s="11"/>
    </row>
    <row r="565403" ht="16.5">
      <c r="E565403" s="11"/>
    </row>
    <row r="565404" ht="16.5">
      <c r="E565404" s="11"/>
    </row>
    <row r="565405" ht="16.5">
      <c r="E565405" s="11"/>
    </row>
    <row r="565406" ht="16.5">
      <c r="E565406" s="11"/>
    </row>
    <row r="565407" ht="16.5">
      <c r="E565407" s="11"/>
    </row>
    <row r="565408" ht="16.5">
      <c r="E565408" s="11"/>
    </row>
    <row r="565409" ht="16.5">
      <c r="E565409" s="11"/>
    </row>
    <row r="565410" ht="16.5">
      <c r="E565410" s="11"/>
    </row>
    <row r="565411" ht="16.5">
      <c r="E565411" s="11"/>
    </row>
    <row r="565412" ht="16.5">
      <c r="E565412" s="11"/>
    </row>
    <row r="565413" ht="16.5">
      <c r="E565413" s="11"/>
    </row>
    <row r="565414" ht="16.5">
      <c r="E565414" s="11"/>
    </row>
    <row r="565415" ht="16.5">
      <c r="E565415" s="11"/>
    </row>
    <row r="565416" ht="16.5">
      <c r="E565416" s="11"/>
    </row>
    <row r="565417" ht="16.5">
      <c r="E565417" s="11"/>
    </row>
    <row r="565418" ht="16.5">
      <c r="E565418" s="11"/>
    </row>
    <row r="565419" ht="16.5">
      <c r="E565419" s="11"/>
    </row>
    <row r="565420" ht="16.5">
      <c r="E565420" s="11"/>
    </row>
    <row r="565421" ht="16.5">
      <c r="E565421" s="11"/>
    </row>
    <row r="565422" ht="16.5">
      <c r="E565422" s="11"/>
    </row>
    <row r="565423" ht="16.5">
      <c r="E565423" s="11"/>
    </row>
    <row r="565424" ht="16.5">
      <c r="E565424" s="11"/>
    </row>
    <row r="565425" ht="16.5">
      <c r="E565425" s="11"/>
    </row>
    <row r="565426" ht="16.5">
      <c r="E565426" s="11"/>
    </row>
    <row r="565427" ht="16.5">
      <c r="E565427" s="11"/>
    </row>
    <row r="565428" ht="16.5">
      <c r="E565428" s="11"/>
    </row>
    <row r="565429" ht="16.5">
      <c r="E565429" s="11"/>
    </row>
    <row r="565430" ht="16.5">
      <c r="E565430" s="11"/>
    </row>
    <row r="565431" ht="16.5">
      <c r="E565431" s="11"/>
    </row>
    <row r="565432" ht="16.5">
      <c r="E565432" s="11"/>
    </row>
    <row r="565433" ht="16.5">
      <c r="E565433" s="11"/>
    </row>
    <row r="565434" ht="16.5">
      <c r="E565434" s="11"/>
    </row>
    <row r="565435" ht="16.5">
      <c r="E565435" s="11"/>
    </row>
    <row r="565436" ht="16.5">
      <c r="E565436" s="11"/>
    </row>
    <row r="565437" ht="16.5">
      <c r="E565437" s="11"/>
    </row>
    <row r="565438" ht="16.5">
      <c r="E565438" s="11"/>
    </row>
    <row r="565439" ht="16.5">
      <c r="E565439" s="11"/>
    </row>
    <row r="565440" ht="16.5">
      <c r="E565440" s="11"/>
    </row>
    <row r="565441" ht="16.5">
      <c r="E565441" s="11"/>
    </row>
    <row r="565442" ht="16.5">
      <c r="E565442" s="11"/>
    </row>
    <row r="565443" ht="16.5">
      <c r="E565443" s="11"/>
    </row>
    <row r="565444" ht="16.5">
      <c r="E565444" s="11"/>
    </row>
    <row r="565445" ht="16.5">
      <c r="E565445" s="11"/>
    </row>
    <row r="565446" ht="16.5">
      <c r="E565446" s="11"/>
    </row>
    <row r="565447" ht="16.5">
      <c r="E565447" s="11"/>
    </row>
    <row r="565448" ht="16.5">
      <c r="E565448" s="11"/>
    </row>
    <row r="565449" ht="16.5">
      <c r="E565449" s="11"/>
    </row>
    <row r="565450" ht="16.5">
      <c r="E565450" s="11"/>
    </row>
    <row r="565451" ht="16.5">
      <c r="E565451" s="11"/>
    </row>
    <row r="565452" ht="16.5">
      <c r="E565452" s="11"/>
    </row>
    <row r="565453" ht="16.5">
      <c r="E565453" s="11"/>
    </row>
    <row r="565454" ht="16.5">
      <c r="E565454" s="11"/>
    </row>
    <row r="565455" ht="16.5">
      <c r="E565455" s="11"/>
    </row>
    <row r="565456" ht="16.5">
      <c r="E565456" s="11"/>
    </row>
    <row r="565457" ht="16.5">
      <c r="E565457" s="11"/>
    </row>
    <row r="565458" ht="16.5">
      <c r="E565458" s="11"/>
    </row>
    <row r="565459" ht="16.5">
      <c r="E565459" s="11"/>
    </row>
    <row r="565460" ht="16.5">
      <c r="E565460" s="11"/>
    </row>
    <row r="565461" ht="16.5">
      <c r="E565461" s="11"/>
    </row>
    <row r="565462" ht="16.5">
      <c r="E565462" s="11"/>
    </row>
    <row r="565463" ht="16.5">
      <c r="E565463" s="11"/>
    </row>
    <row r="565464" ht="16.5">
      <c r="E565464" s="11"/>
    </row>
    <row r="565465" ht="16.5">
      <c r="E565465" s="11"/>
    </row>
    <row r="565466" ht="16.5">
      <c r="E565466" s="11"/>
    </row>
    <row r="565467" ht="16.5">
      <c r="E565467" s="11"/>
    </row>
    <row r="565468" ht="16.5">
      <c r="E565468" s="11"/>
    </row>
    <row r="565469" ht="16.5">
      <c r="E565469" s="11"/>
    </row>
    <row r="565470" ht="16.5">
      <c r="E565470" s="11"/>
    </row>
    <row r="565471" ht="16.5">
      <c r="E565471" s="11"/>
    </row>
    <row r="565472" ht="16.5">
      <c r="E565472" s="11"/>
    </row>
    <row r="565473" ht="16.5">
      <c r="E565473" s="11"/>
    </row>
    <row r="565474" ht="16.5">
      <c r="E565474" s="11"/>
    </row>
    <row r="565475" ht="16.5">
      <c r="E565475" s="11"/>
    </row>
    <row r="565476" ht="16.5">
      <c r="E565476" s="11"/>
    </row>
    <row r="565477" ht="16.5">
      <c r="E565477" s="11"/>
    </row>
    <row r="565478" ht="16.5">
      <c r="E565478" s="11"/>
    </row>
    <row r="565479" ht="16.5">
      <c r="E565479" s="11"/>
    </row>
    <row r="565480" ht="16.5">
      <c r="E565480" s="11"/>
    </row>
    <row r="565481" ht="16.5">
      <c r="E565481" s="11"/>
    </row>
    <row r="565482" ht="16.5">
      <c r="E565482" s="11"/>
    </row>
    <row r="565483" ht="16.5">
      <c r="E565483" s="11"/>
    </row>
    <row r="565484" ht="16.5">
      <c r="E565484" s="11"/>
    </row>
    <row r="565485" ht="16.5">
      <c r="E565485" s="11"/>
    </row>
    <row r="565486" ht="16.5">
      <c r="E565486" s="11"/>
    </row>
    <row r="565487" ht="16.5">
      <c r="E565487" s="11"/>
    </row>
    <row r="565488" ht="16.5">
      <c r="E565488" s="11"/>
    </row>
    <row r="565489" ht="16.5">
      <c r="E565489" s="11"/>
    </row>
    <row r="565490" ht="16.5">
      <c r="E565490" s="11"/>
    </row>
    <row r="565491" ht="16.5">
      <c r="E565491" s="11"/>
    </row>
    <row r="565492" ht="16.5">
      <c r="E565492" s="11"/>
    </row>
    <row r="565493" ht="16.5">
      <c r="E565493" s="11"/>
    </row>
    <row r="565494" ht="16.5">
      <c r="E565494" s="11"/>
    </row>
    <row r="565495" ht="16.5">
      <c r="E565495" s="11"/>
    </row>
    <row r="565496" ht="16.5">
      <c r="E565496" s="11"/>
    </row>
    <row r="565497" ht="16.5">
      <c r="E565497" s="11"/>
    </row>
    <row r="565498" ht="16.5">
      <c r="E565498" s="11"/>
    </row>
    <row r="565499" ht="16.5">
      <c r="E565499" s="11"/>
    </row>
    <row r="565500" ht="16.5">
      <c r="E565500" s="11"/>
    </row>
    <row r="565501" ht="16.5">
      <c r="E565501" s="11"/>
    </row>
    <row r="565502" ht="16.5">
      <c r="E565502" s="11"/>
    </row>
    <row r="565503" ht="16.5">
      <c r="E565503" s="11"/>
    </row>
    <row r="565504" ht="16.5">
      <c r="E565504" s="11"/>
    </row>
    <row r="565505" ht="16.5">
      <c r="E565505" s="11"/>
    </row>
    <row r="565506" ht="16.5">
      <c r="E565506" s="11"/>
    </row>
    <row r="565507" ht="16.5">
      <c r="E565507" s="11"/>
    </row>
    <row r="565508" ht="16.5">
      <c r="E565508" s="11"/>
    </row>
    <row r="565509" ht="16.5">
      <c r="E565509" s="11"/>
    </row>
    <row r="565510" ht="16.5">
      <c r="E565510" s="11"/>
    </row>
    <row r="565511" ht="16.5">
      <c r="E565511" s="11"/>
    </row>
    <row r="565512" ht="16.5">
      <c r="E565512" s="11"/>
    </row>
    <row r="565513" ht="16.5">
      <c r="E565513" s="11"/>
    </row>
    <row r="565514" ht="16.5">
      <c r="E565514" s="11"/>
    </row>
    <row r="565515" ht="16.5">
      <c r="E565515" s="11"/>
    </row>
    <row r="565516" ht="16.5">
      <c r="E565516" s="11"/>
    </row>
    <row r="565517" ht="16.5">
      <c r="E565517" s="11"/>
    </row>
    <row r="565518" ht="16.5">
      <c r="E565518" s="11"/>
    </row>
    <row r="565519" ht="16.5">
      <c r="E565519" s="11"/>
    </row>
    <row r="565520" ht="16.5">
      <c r="E565520" s="11"/>
    </row>
    <row r="565521" ht="16.5">
      <c r="E565521" s="11"/>
    </row>
    <row r="565522" ht="16.5">
      <c r="E565522" s="11"/>
    </row>
    <row r="565523" ht="16.5">
      <c r="E565523" s="11"/>
    </row>
    <row r="565524" ht="16.5">
      <c r="E565524" s="11"/>
    </row>
    <row r="565525" ht="16.5">
      <c r="E565525" s="11"/>
    </row>
    <row r="565526" ht="16.5">
      <c r="E565526" s="11"/>
    </row>
    <row r="565527" ht="16.5">
      <c r="E565527" s="11"/>
    </row>
    <row r="565528" ht="16.5">
      <c r="E565528" s="11"/>
    </row>
    <row r="565529" ht="16.5">
      <c r="E565529" s="11"/>
    </row>
    <row r="565530" ht="16.5">
      <c r="E565530" s="11"/>
    </row>
    <row r="565531" ht="16.5">
      <c r="E565531" s="11"/>
    </row>
    <row r="565532" ht="16.5">
      <c r="E565532" s="11"/>
    </row>
    <row r="565533" ht="16.5">
      <c r="E565533" s="11"/>
    </row>
    <row r="565534" ht="16.5">
      <c r="E565534" s="11"/>
    </row>
    <row r="565535" ht="16.5">
      <c r="E565535" s="11"/>
    </row>
    <row r="565536" ht="16.5">
      <c r="E565536" s="11"/>
    </row>
    <row r="565537" ht="16.5">
      <c r="E565537" s="11"/>
    </row>
    <row r="565538" ht="16.5">
      <c r="E565538" s="11"/>
    </row>
    <row r="565539" ht="16.5">
      <c r="E565539" s="11"/>
    </row>
    <row r="565540" ht="16.5">
      <c r="E565540" s="11"/>
    </row>
    <row r="565541" ht="16.5">
      <c r="E565541" s="11"/>
    </row>
    <row r="565542" ht="16.5">
      <c r="E565542" s="11"/>
    </row>
    <row r="565543" ht="16.5">
      <c r="E565543" s="11"/>
    </row>
    <row r="565544" ht="16.5">
      <c r="E565544" s="11"/>
    </row>
    <row r="565545" ht="16.5">
      <c r="E565545" s="11"/>
    </row>
    <row r="565546" ht="16.5">
      <c r="E565546" s="11"/>
    </row>
    <row r="565547" ht="16.5">
      <c r="E565547" s="11"/>
    </row>
    <row r="565548" ht="16.5">
      <c r="E565548" s="11"/>
    </row>
    <row r="565549" ht="16.5">
      <c r="E565549" s="11"/>
    </row>
    <row r="565550" ht="16.5">
      <c r="E565550" s="11"/>
    </row>
    <row r="565551" ht="16.5">
      <c r="E565551" s="11"/>
    </row>
    <row r="565552" ht="16.5">
      <c r="E565552" s="11"/>
    </row>
    <row r="565553" ht="16.5">
      <c r="E565553" s="11"/>
    </row>
    <row r="565554" ht="16.5">
      <c r="E565554" s="11"/>
    </row>
    <row r="565555" ht="16.5">
      <c r="E565555" s="11"/>
    </row>
    <row r="565556" ht="16.5">
      <c r="E565556" s="11"/>
    </row>
    <row r="565557" ht="16.5">
      <c r="E565557" s="11"/>
    </row>
    <row r="565558" ht="16.5">
      <c r="E565558" s="11"/>
    </row>
    <row r="565559" ht="16.5">
      <c r="E565559" s="11"/>
    </row>
    <row r="565560" ht="16.5">
      <c r="E565560" s="11"/>
    </row>
    <row r="565561" ht="16.5">
      <c r="E565561" s="11"/>
    </row>
    <row r="565562" ht="16.5">
      <c r="E565562" s="11"/>
    </row>
    <row r="565563" ht="16.5">
      <c r="E565563" s="11"/>
    </row>
    <row r="565564" ht="16.5">
      <c r="E565564" s="11"/>
    </row>
    <row r="565565" ht="16.5">
      <c r="E565565" s="11"/>
    </row>
    <row r="565566" ht="16.5">
      <c r="E565566" s="11"/>
    </row>
    <row r="565567" ht="16.5">
      <c r="E565567" s="11"/>
    </row>
    <row r="565568" ht="16.5">
      <c r="E565568" s="11"/>
    </row>
    <row r="565569" ht="16.5">
      <c r="E565569" s="11"/>
    </row>
    <row r="565570" ht="16.5">
      <c r="E565570" s="11"/>
    </row>
    <row r="565571" ht="16.5">
      <c r="E565571" s="11"/>
    </row>
    <row r="565572" ht="16.5">
      <c r="E565572" s="11"/>
    </row>
    <row r="565573" ht="16.5">
      <c r="E565573" s="11"/>
    </row>
    <row r="565574" ht="16.5">
      <c r="E565574" s="11"/>
    </row>
    <row r="565575" ht="16.5">
      <c r="E565575" s="11"/>
    </row>
    <row r="565576" ht="16.5">
      <c r="E565576" s="11"/>
    </row>
    <row r="565577" ht="16.5">
      <c r="E565577" s="11"/>
    </row>
    <row r="565578" ht="16.5">
      <c r="E565578" s="11"/>
    </row>
    <row r="565579" ht="16.5">
      <c r="E565579" s="11"/>
    </row>
    <row r="565580" ht="16.5">
      <c r="E565580" s="11"/>
    </row>
    <row r="565581" ht="16.5">
      <c r="E565581" s="11"/>
    </row>
    <row r="565582" ht="16.5">
      <c r="E565582" s="11"/>
    </row>
    <row r="565583" ht="16.5">
      <c r="E565583" s="11"/>
    </row>
    <row r="565584" ht="16.5">
      <c r="E565584" s="11"/>
    </row>
    <row r="565585" ht="16.5">
      <c r="E565585" s="11"/>
    </row>
    <row r="565586" ht="16.5">
      <c r="E565586" s="11"/>
    </row>
    <row r="565587" ht="16.5">
      <c r="E565587" s="11"/>
    </row>
    <row r="565588" ht="16.5">
      <c r="E565588" s="11"/>
    </row>
    <row r="565589" ht="16.5">
      <c r="E565589" s="11"/>
    </row>
    <row r="565590" ht="16.5">
      <c r="E565590" s="11"/>
    </row>
    <row r="565591" ht="16.5">
      <c r="E565591" s="11"/>
    </row>
    <row r="565592" ht="16.5">
      <c r="E565592" s="11"/>
    </row>
    <row r="565593" ht="16.5">
      <c r="E565593" s="11"/>
    </row>
    <row r="565594" ht="16.5">
      <c r="E565594" s="11"/>
    </row>
    <row r="565595" ht="16.5">
      <c r="E565595" s="11"/>
    </row>
    <row r="565596" ht="16.5">
      <c r="E565596" s="11"/>
    </row>
    <row r="565597" ht="16.5">
      <c r="E565597" s="11"/>
    </row>
    <row r="565598" ht="16.5">
      <c r="E565598" s="11"/>
    </row>
    <row r="565599" ht="16.5">
      <c r="E565599" s="11"/>
    </row>
    <row r="565600" ht="16.5">
      <c r="E565600" s="11"/>
    </row>
    <row r="565601" ht="16.5">
      <c r="E565601" s="11"/>
    </row>
    <row r="565602" ht="16.5">
      <c r="E565602" s="11"/>
    </row>
    <row r="565603" ht="16.5">
      <c r="E565603" s="11"/>
    </row>
    <row r="565604" ht="16.5">
      <c r="E565604" s="11"/>
    </row>
    <row r="565605" ht="16.5">
      <c r="E565605" s="11"/>
    </row>
    <row r="565606" ht="16.5">
      <c r="E565606" s="11"/>
    </row>
    <row r="565607" ht="16.5">
      <c r="E565607" s="11"/>
    </row>
    <row r="565608" ht="16.5">
      <c r="E565608" s="11"/>
    </row>
    <row r="565609" ht="16.5">
      <c r="E565609" s="11"/>
    </row>
    <row r="565610" ht="16.5">
      <c r="E565610" s="11"/>
    </row>
    <row r="565611" ht="16.5">
      <c r="E565611" s="11"/>
    </row>
    <row r="565612" ht="16.5">
      <c r="E565612" s="11"/>
    </row>
    <row r="565613" ht="16.5">
      <c r="E565613" s="11"/>
    </row>
    <row r="565614" ht="16.5">
      <c r="E565614" s="11"/>
    </row>
    <row r="565615" ht="16.5">
      <c r="E565615" s="11"/>
    </row>
    <row r="565616" ht="16.5">
      <c r="E565616" s="11"/>
    </row>
    <row r="565617" ht="16.5">
      <c r="E565617" s="11"/>
    </row>
    <row r="565618" ht="16.5">
      <c r="E565618" s="11"/>
    </row>
    <row r="565619" ht="16.5">
      <c r="E565619" s="11"/>
    </row>
    <row r="565620" ht="16.5">
      <c r="E565620" s="11"/>
    </row>
    <row r="565621" ht="16.5">
      <c r="E565621" s="11"/>
    </row>
    <row r="565622" ht="16.5">
      <c r="E565622" s="11"/>
    </row>
    <row r="565623" ht="16.5">
      <c r="E565623" s="11"/>
    </row>
    <row r="565624" ht="16.5">
      <c r="E565624" s="11"/>
    </row>
    <row r="565625" ht="16.5">
      <c r="E565625" s="11"/>
    </row>
    <row r="565626" ht="16.5">
      <c r="E565626" s="11"/>
    </row>
    <row r="565627" ht="16.5">
      <c r="E565627" s="11"/>
    </row>
    <row r="565628" ht="16.5">
      <c r="E565628" s="11"/>
    </row>
    <row r="565629" ht="16.5">
      <c r="E565629" s="11"/>
    </row>
    <row r="565630" ht="16.5">
      <c r="E565630" s="11"/>
    </row>
    <row r="565631" ht="16.5">
      <c r="E565631" s="11"/>
    </row>
    <row r="565632" ht="16.5">
      <c r="E565632" s="11"/>
    </row>
    <row r="565633" ht="16.5">
      <c r="E565633" s="11"/>
    </row>
    <row r="565634" ht="16.5">
      <c r="E565634" s="11"/>
    </row>
    <row r="565635" ht="16.5">
      <c r="E565635" s="11"/>
    </row>
    <row r="565636" ht="16.5">
      <c r="E565636" s="11"/>
    </row>
    <row r="565637" ht="16.5">
      <c r="E565637" s="11"/>
    </row>
    <row r="565638" ht="16.5">
      <c r="E565638" s="11"/>
    </row>
    <row r="565639" ht="16.5">
      <c r="E565639" s="11"/>
    </row>
    <row r="565640" ht="16.5">
      <c r="E565640" s="11"/>
    </row>
    <row r="565641" ht="16.5">
      <c r="E565641" s="11"/>
    </row>
    <row r="565642" ht="16.5">
      <c r="E565642" s="11"/>
    </row>
    <row r="565643" ht="16.5">
      <c r="E565643" s="11"/>
    </row>
    <row r="565644" ht="16.5">
      <c r="E565644" s="11"/>
    </row>
    <row r="565645" ht="16.5">
      <c r="E565645" s="11"/>
    </row>
    <row r="565646" ht="16.5">
      <c r="E565646" s="11"/>
    </row>
    <row r="565647" ht="16.5">
      <c r="E565647" s="11"/>
    </row>
    <row r="565648" ht="16.5">
      <c r="E565648" s="11"/>
    </row>
    <row r="565649" ht="16.5">
      <c r="E565649" s="11"/>
    </row>
    <row r="565650" ht="16.5">
      <c r="E565650" s="11"/>
    </row>
    <row r="565651" ht="16.5">
      <c r="E565651" s="11"/>
    </row>
    <row r="565652" ht="16.5">
      <c r="E565652" s="11"/>
    </row>
    <row r="565653" ht="16.5">
      <c r="E565653" s="11"/>
    </row>
    <row r="565654" ht="16.5">
      <c r="E565654" s="11"/>
    </row>
    <row r="565655" ht="16.5">
      <c r="E565655" s="11"/>
    </row>
    <row r="565656" ht="16.5">
      <c r="E565656" s="11"/>
    </row>
    <row r="565657" ht="16.5">
      <c r="E565657" s="11"/>
    </row>
    <row r="565658" ht="16.5">
      <c r="E565658" s="11"/>
    </row>
    <row r="565659" ht="16.5">
      <c r="E565659" s="11"/>
    </row>
    <row r="565660" ht="16.5">
      <c r="E565660" s="11"/>
    </row>
    <row r="565661" ht="16.5">
      <c r="E565661" s="11"/>
    </row>
    <row r="565662" ht="16.5">
      <c r="E565662" s="11"/>
    </row>
    <row r="565663" ht="16.5">
      <c r="E565663" s="11"/>
    </row>
    <row r="565664" ht="16.5">
      <c r="E565664" s="11"/>
    </row>
    <row r="565665" ht="16.5">
      <c r="E565665" s="11"/>
    </row>
    <row r="565666" ht="16.5">
      <c r="E565666" s="11"/>
    </row>
    <row r="565667" ht="16.5">
      <c r="E565667" s="11"/>
    </row>
    <row r="565668" ht="16.5">
      <c r="E565668" s="11"/>
    </row>
    <row r="565669" ht="16.5">
      <c r="E565669" s="11"/>
    </row>
    <row r="565670" ht="16.5">
      <c r="E565670" s="11"/>
    </row>
    <row r="565671" ht="16.5">
      <c r="E565671" s="11"/>
    </row>
    <row r="565672" ht="16.5">
      <c r="E565672" s="11"/>
    </row>
    <row r="565673" ht="16.5">
      <c r="E565673" s="11"/>
    </row>
    <row r="565674" ht="16.5">
      <c r="E565674" s="11"/>
    </row>
    <row r="565675" ht="16.5">
      <c r="E565675" s="11"/>
    </row>
    <row r="565676" ht="16.5">
      <c r="E565676" s="11"/>
    </row>
    <row r="565677" ht="16.5">
      <c r="E565677" s="11"/>
    </row>
    <row r="565678" ht="16.5">
      <c r="E565678" s="11"/>
    </row>
    <row r="565679" ht="16.5">
      <c r="E565679" s="11"/>
    </row>
    <row r="565680" ht="16.5">
      <c r="E565680" s="11"/>
    </row>
    <row r="565681" ht="16.5">
      <c r="E565681" s="11"/>
    </row>
    <row r="565682" ht="16.5">
      <c r="E565682" s="11"/>
    </row>
    <row r="565683" ht="16.5">
      <c r="E565683" s="11"/>
    </row>
    <row r="565684" ht="16.5">
      <c r="E565684" s="11"/>
    </row>
    <row r="565685" ht="16.5">
      <c r="E565685" s="11"/>
    </row>
    <row r="565686" ht="16.5">
      <c r="E565686" s="11"/>
    </row>
    <row r="565687" ht="16.5">
      <c r="E565687" s="11"/>
    </row>
    <row r="565688" ht="16.5">
      <c r="E565688" s="11"/>
    </row>
    <row r="565689" ht="16.5">
      <c r="E565689" s="11"/>
    </row>
    <row r="565690" ht="16.5">
      <c r="E565690" s="11"/>
    </row>
    <row r="565691" ht="16.5">
      <c r="E565691" s="11"/>
    </row>
    <row r="565692" ht="16.5">
      <c r="E565692" s="11"/>
    </row>
    <row r="565693" ht="16.5">
      <c r="E565693" s="11"/>
    </row>
    <row r="565694" ht="16.5">
      <c r="E565694" s="11"/>
    </row>
    <row r="565695" ht="16.5">
      <c r="E565695" s="11"/>
    </row>
    <row r="565696" ht="16.5">
      <c r="E565696" s="11"/>
    </row>
    <row r="565697" ht="16.5">
      <c r="E565697" s="11"/>
    </row>
    <row r="565698" ht="16.5">
      <c r="E565698" s="11"/>
    </row>
    <row r="565699" ht="16.5">
      <c r="E565699" s="11"/>
    </row>
    <row r="565700" ht="16.5">
      <c r="E565700" s="11"/>
    </row>
    <row r="565701" ht="16.5">
      <c r="E565701" s="11"/>
    </row>
    <row r="565702" ht="16.5">
      <c r="E565702" s="11"/>
    </row>
    <row r="565703" ht="16.5">
      <c r="E565703" s="11"/>
    </row>
    <row r="565704" ht="16.5">
      <c r="E565704" s="11"/>
    </row>
    <row r="565705" ht="16.5">
      <c r="E565705" s="11"/>
    </row>
    <row r="565706" ht="16.5">
      <c r="E565706" s="11"/>
    </row>
    <row r="565707" ht="16.5">
      <c r="E565707" s="11"/>
    </row>
    <row r="565708" ht="16.5">
      <c r="E565708" s="11"/>
    </row>
    <row r="565709" ht="16.5">
      <c r="E565709" s="11"/>
    </row>
    <row r="565710" ht="16.5">
      <c r="E565710" s="11"/>
    </row>
    <row r="565711" ht="16.5">
      <c r="E565711" s="11"/>
    </row>
    <row r="565712" ht="16.5">
      <c r="E565712" s="11"/>
    </row>
    <row r="565713" ht="16.5">
      <c r="E565713" s="11"/>
    </row>
    <row r="565714" ht="16.5">
      <c r="E565714" s="11"/>
    </row>
    <row r="565715" ht="16.5">
      <c r="E565715" s="11"/>
    </row>
    <row r="565716" ht="16.5">
      <c r="E565716" s="11"/>
    </row>
    <row r="565717" ht="16.5">
      <c r="E565717" s="11"/>
    </row>
    <row r="565718" ht="16.5">
      <c r="E565718" s="11"/>
    </row>
    <row r="565719" ht="16.5">
      <c r="E565719" s="11"/>
    </row>
    <row r="565720" ht="16.5">
      <c r="E565720" s="11"/>
    </row>
    <row r="565721" ht="16.5">
      <c r="E565721" s="11"/>
    </row>
    <row r="565722" ht="16.5">
      <c r="E565722" s="11"/>
    </row>
    <row r="565723" ht="16.5">
      <c r="E565723" s="11"/>
    </row>
    <row r="565724" ht="16.5">
      <c r="E565724" s="11"/>
    </row>
    <row r="565725" ht="16.5">
      <c r="E565725" s="11"/>
    </row>
    <row r="565726" ht="16.5">
      <c r="E565726" s="11"/>
    </row>
    <row r="565727" ht="16.5">
      <c r="E565727" s="11"/>
    </row>
    <row r="565728" ht="16.5">
      <c r="E565728" s="11"/>
    </row>
    <row r="565729" ht="16.5">
      <c r="E565729" s="11"/>
    </row>
    <row r="565730" ht="16.5">
      <c r="E565730" s="11"/>
    </row>
    <row r="565731" ht="16.5">
      <c r="E565731" s="11"/>
    </row>
    <row r="565732" ht="16.5">
      <c r="E565732" s="11"/>
    </row>
    <row r="565733" ht="16.5">
      <c r="E565733" s="11"/>
    </row>
    <row r="565734" ht="16.5">
      <c r="E565734" s="11"/>
    </row>
    <row r="565735" ht="16.5">
      <c r="E565735" s="11"/>
    </row>
    <row r="565736" ht="16.5">
      <c r="E565736" s="11"/>
    </row>
    <row r="565737" ht="16.5">
      <c r="E565737" s="11"/>
    </row>
    <row r="565738" ht="16.5">
      <c r="E565738" s="11"/>
    </row>
    <row r="565739" ht="16.5">
      <c r="E565739" s="11"/>
    </row>
    <row r="565740" ht="16.5">
      <c r="E565740" s="11"/>
    </row>
    <row r="565741" ht="16.5">
      <c r="E565741" s="11"/>
    </row>
    <row r="565742" ht="16.5">
      <c r="E565742" s="11"/>
    </row>
    <row r="565743" ht="16.5">
      <c r="E565743" s="11"/>
    </row>
    <row r="565744" ht="16.5">
      <c r="E565744" s="11"/>
    </row>
    <row r="565745" ht="16.5">
      <c r="E565745" s="11"/>
    </row>
    <row r="565746" ht="16.5">
      <c r="E565746" s="11"/>
    </row>
    <row r="565747" ht="16.5">
      <c r="E565747" s="11"/>
    </row>
    <row r="565748" ht="16.5">
      <c r="E565748" s="11"/>
    </row>
    <row r="565749" ht="16.5">
      <c r="E565749" s="11"/>
    </row>
    <row r="565750" ht="16.5">
      <c r="E565750" s="11"/>
    </row>
    <row r="565751" ht="16.5">
      <c r="E565751" s="11"/>
    </row>
    <row r="565752" ht="16.5">
      <c r="E565752" s="11"/>
    </row>
    <row r="565753" ht="16.5">
      <c r="E565753" s="11"/>
    </row>
    <row r="565754" ht="16.5">
      <c r="E565754" s="11"/>
    </row>
    <row r="565755" ht="16.5">
      <c r="E565755" s="11"/>
    </row>
    <row r="565756" ht="16.5">
      <c r="E565756" s="11"/>
    </row>
    <row r="565757" ht="16.5">
      <c r="E565757" s="11"/>
    </row>
    <row r="565758" ht="16.5">
      <c r="E565758" s="11"/>
    </row>
    <row r="565759" ht="16.5">
      <c r="E565759" s="11"/>
    </row>
    <row r="565760" ht="16.5">
      <c r="E565760" s="11"/>
    </row>
    <row r="565761" ht="16.5">
      <c r="E565761" s="11"/>
    </row>
    <row r="565762" ht="16.5">
      <c r="E565762" s="11"/>
    </row>
    <row r="565763" ht="16.5">
      <c r="E565763" s="11"/>
    </row>
    <row r="565764" ht="16.5">
      <c r="E565764" s="11"/>
    </row>
    <row r="565765" ht="16.5">
      <c r="E565765" s="11"/>
    </row>
    <row r="565766" ht="16.5">
      <c r="E565766" s="11"/>
    </row>
    <row r="565767" ht="16.5">
      <c r="E565767" s="11"/>
    </row>
    <row r="565768" ht="16.5">
      <c r="E565768" s="11"/>
    </row>
    <row r="565769" ht="16.5">
      <c r="E565769" s="11"/>
    </row>
    <row r="565770" ht="16.5">
      <c r="E565770" s="11"/>
    </row>
    <row r="565771" ht="16.5">
      <c r="E565771" s="11"/>
    </row>
    <row r="565772" ht="16.5">
      <c r="E565772" s="11"/>
    </row>
    <row r="565773" ht="16.5">
      <c r="E565773" s="11"/>
    </row>
    <row r="565774" ht="16.5">
      <c r="E565774" s="11"/>
    </row>
    <row r="565775" ht="16.5">
      <c r="E565775" s="11"/>
    </row>
    <row r="565776" ht="16.5">
      <c r="E565776" s="11"/>
    </row>
    <row r="565777" ht="16.5">
      <c r="E565777" s="11"/>
    </row>
    <row r="565778" ht="16.5">
      <c r="E565778" s="11"/>
    </row>
    <row r="565779" ht="16.5">
      <c r="E565779" s="11"/>
    </row>
    <row r="565780" ht="16.5">
      <c r="E565780" s="11"/>
    </row>
    <row r="565781" ht="16.5">
      <c r="E565781" s="11"/>
    </row>
    <row r="565782" ht="16.5">
      <c r="E565782" s="11"/>
    </row>
    <row r="565783" ht="16.5">
      <c r="E565783" s="11"/>
    </row>
    <row r="565784" ht="16.5">
      <c r="E565784" s="11"/>
    </row>
    <row r="565785" ht="16.5">
      <c r="E565785" s="11"/>
    </row>
    <row r="565786" ht="16.5">
      <c r="E565786" s="11"/>
    </row>
    <row r="565787" ht="16.5">
      <c r="E565787" s="11"/>
    </row>
    <row r="565788" ht="16.5">
      <c r="E565788" s="11"/>
    </row>
    <row r="565789" ht="16.5">
      <c r="E565789" s="11"/>
    </row>
    <row r="565790" ht="16.5">
      <c r="E565790" s="11"/>
    </row>
    <row r="565791" ht="16.5">
      <c r="E565791" s="11"/>
    </row>
    <row r="565792" ht="16.5">
      <c r="E565792" s="11"/>
    </row>
    <row r="565793" ht="16.5">
      <c r="E565793" s="11"/>
    </row>
    <row r="565794" ht="16.5">
      <c r="E565794" s="11"/>
    </row>
    <row r="565795" ht="16.5">
      <c r="E565795" s="11"/>
    </row>
    <row r="565796" ht="16.5">
      <c r="E565796" s="11"/>
    </row>
    <row r="565797" ht="16.5">
      <c r="E565797" s="11"/>
    </row>
    <row r="565798" ht="16.5">
      <c r="E565798" s="11"/>
    </row>
    <row r="565799" ht="16.5">
      <c r="E565799" s="11"/>
    </row>
    <row r="565800" ht="16.5">
      <c r="E565800" s="11"/>
    </row>
    <row r="565801" ht="16.5">
      <c r="E565801" s="11"/>
    </row>
    <row r="565802" ht="16.5">
      <c r="E565802" s="11"/>
    </row>
    <row r="565803" ht="16.5">
      <c r="E565803" s="11"/>
    </row>
    <row r="565804" ht="16.5">
      <c r="E565804" s="11"/>
    </row>
    <row r="565805" ht="16.5">
      <c r="E565805" s="11"/>
    </row>
    <row r="565806" ht="16.5">
      <c r="E565806" s="11"/>
    </row>
    <row r="565807" ht="16.5">
      <c r="E565807" s="11"/>
    </row>
    <row r="565808" ht="16.5">
      <c r="E565808" s="11"/>
    </row>
    <row r="565809" ht="16.5">
      <c r="E565809" s="11"/>
    </row>
    <row r="565810" ht="16.5">
      <c r="E565810" s="11"/>
    </row>
    <row r="565811" ht="16.5">
      <c r="E565811" s="11"/>
    </row>
    <row r="565812" ht="16.5">
      <c r="E565812" s="11"/>
    </row>
    <row r="565813" ht="16.5">
      <c r="E565813" s="11"/>
    </row>
    <row r="565814" ht="16.5">
      <c r="E565814" s="11"/>
    </row>
    <row r="565815" ht="16.5">
      <c r="E565815" s="11"/>
    </row>
    <row r="565816" ht="16.5">
      <c r="E565816" s="11"/>
    </row>
    <row r="565817" ht="16.5">
      <c r="E565817" s="11"/>
    </row>
    <row r="565818" ht="16.5">
      <c r="E565818" s="11"/>
    </row>
    <row r="565819" ht="16.5">
      <c r="E565819" s="11"/>
    </row>
    <row r="565820" ht="16.5">
      <c r="E565820" s="11"/>
    </row>
    <row r="565821" ht="16.5">
      <c r="E565821" s="11"/>
    </row>
    <row r="565822" ht="16.5">
      <c r="E565822" s="11"/>
    </row>
    <row r="565823" ht="16.5">
      <c r="E565823" s="11"/>
    </row>
    <row r="565824" ht="16.5">
      <c r="E565824" s="11"/>
    </row>
    <row r="565825" ht="16.5">
      <c r="E565825" s="11"/>
    </row>
    <row r="565826" ht="16.5">
      <c r="E565826" s="11"/>
    </row>
    <row r="565827" ht="16.5">
      <c r="E565827" s="11"/>
    </row>
    <row r="565828" ht="16.5">
      <c r="E565828" s="11"/>
    </row>
    <row r="565829" ht="16.5">
      <c r="E565829" s="11"/>
    </row>
    <row r="565830" ht="16.5">
      <c r="E565830" s="11"/>
    </row>
    <row r="565831" ht="16.5">
      <c r="E565831" s="11"/>
    </row>
    <row r="565832" ht="16.5">
      <c r="E565832" s="11"/>
    </row>
    <row r="565833" ht="16.5">
      <c r="E565833" s="11"/>
    </row>
    <row r="565834" ht="16.5">
      <c r="E565834" s="11"/>
    </row>
    <row r="565835" ht="16.5">
      <c r="E565835" s="11"/>
    </row>
    <row r="565836" ht="16.5">
      <c r="E565836" s="11"/>
    </row>
    <row r="565837" ht="16.5">
      <c r="E565837" s="11"/>
    </row>
    <row r="565838" ht="16.5">
      <c r="E565838" s="11"/>
    </row>
    <row r="565839" ht="16.5">
      <c r="E565839" s="11"/>
    </row>
    <row r="565840" ht="16.5">
      <c r="E565840" s="11"/>
    </row>
    <row r="565841" ht="16.5">
      <c r="E565841" s="11"/>
    </row>
    <row r="565842" ht="16.5">
      <c r="E565842" s="11"/>
    </row>
    <row r="565843" ht="16.5">
      <c r="E565843" s="11"/>
    </row>
    <row r="565844" ht="16.5">
      <c r="E565844" s="11"/>
    </row>
    <row r="565845" ht="16.5">
      <c r="E565845" s="11"/>
    </row>
    <row r="565846" ht="16.5">
      <c r="E565846" s="11"/>
    </row>
    <row r="565847" ht="16.5">
      <c r="E565847" s="11"/>
    </row>
    <row r="565848" ht="16.5">
      <c r="E565848" s="11"/>
    </row>
    <row r="565849" ht="16.5">
      <c r="E565849" s="11"/>
    </row>
    <row r="565850" ht="16.5">
      <c r="E565850" s="11"/>
    </row>
    <row r="565851" ht="16.5">
      <c r="E565851" s="11"/>
    </row>
    <row r="565852" ht="16.5">
      <c r="E565852" s="11"/>
    </row>
    <row r="565853" ht="16.5">
      <c r="E565853" s="11"/>
    </row>
    <row r="565854" ht="16.5">
      <c r="E565854" s="11"/>
    </row>
    <row r="565855" ht="16.5">
      <c r="E565855" s="11"/>
    </row>
    <row r="565856" ht="16.5">
      <c r="E565856" s="11"/>
    </row>
    <row r="565857" ht="16.5">
      <c r="E565857" s="11"/>
    </row>
    <row r="565858" ht="16.5">
      <c r="E565858" s="11"/>
    </row>
    <row r="565859" ht="16.5">
      <c r="E565859" s="11"/>
    </row>
    <row r="565860" ht="16.5">
      <c r="E565860" s="11"/>
    </row>
    <row r="565861" ht="16.5">
      <c r="E565861" s="11"/>
    </row>
    <row r="565862" ht="16.5">
      <c r="E565862" s="11"/>
    </row>
    <row r="565863" ht="16.5">
      <c r="E565863" s="11"/>
    </row>
    <row r="565864" ht="16.5">
      <c r="E565864" s="11"/>
    </row>
    <row r="565865" ht="16.5">
      <c r="E565865" s="11"/>
    </row>
    <row r="565866" ht="16.5">
      <c r="E565866" s="11"/>
    </row>
    <row r="565867" ht="16.5">
      <c r="E565867" s="11"/>
    </row>
    <row r="565868" ht="16.5">
      <c r="E565868" s="11"/>
    </row>
    <row r="565869" ht="16.5">
      <c r="E565869" s="11"/>
    </row>
    <row r="565870" ht="16.5">
      <c r="E565870" s="11"/>
    </row>
    <row r="565871" ht="16.5">
      <c r="E565871" s="11"/>
    </row>
    <row r="565872" ht="16.5">
      <c r="E565872" s="11"/>
    </row>
    <row r="565873" ht="16.5">
      <c r="E565873" s="11"/>
    </row>
    <row r="565874" ht="16.5">
      <c r="E565874" s="11"/>
    </row>
    <row r="565875" ht="16.5">
      <c r="E565875" s="11"/>
    </row>
    <row r="565876" ht="16.5">
      <c r="E565876" s="11"/>
    </row>
    <row r="565877" ht="16.5">
      <c r="E565877" s="11"/>
    </row>
    <row r="565878" ht="16.5">
      <c r="E565878" s="11"/>
    </row>
    <row r="565879" ht="16.5">
      <c r="E565879" s="11"/>
    </row>
    <row r="565880" ht="16.5">
      <c r="E565880" s="11"/>
    </row>
    <row r="565881" ht="16.5">
      <c r="E565881" s="11"/>
    </row>
    <row r="565882" ht="16.5">
      <c r="E565882" s="11"/>
    </row>
    <row r="565883" ht="16.5">
      <c r="E565883" s="11"/>
    </row>
    <row r="565884" ht="16.5">
      <c r="E565884" s="11"/>
    </row>
    <row r="565885" ht="16.5">
      <c r="E565885" s="11"/>
    </row>
    <row r="565886" ht="16.5">
      <c r="E565886" s="11"/>
    </row>
    <row r="565887" ht="16.5">
      <c r="E565887" s="11"/>
    </row>
    <row r="565888" ht="16.5">
      <c r="E565888" s="11"/>
    </row>
    <row r="565889" ht="16.5">
      <c r="E565889" s="11"/>
    </row>
    <row r="565890" ht="16.5">
      <c r="E565890" s="11"/>
    </row>
    <row r="565891" ht="16.5">
      <c r="E565891" s="11"/>
    </row>
    <row r="565892" ht="16.5">
      <c r="E565892" s="11"/>
    </row>
    <row r="565893" ht="16.5">
      <c r="E565893" s="11"/>
    </row>
    <row r="565894" ht="16.5">
      <c r="E565894" s="11"/>
    </row>
    <row r="565895" ht="16.5">
      <c r="E565895" s="11"/>
    </row>
    <row r="565896" ht="16.5">
      <c r="E565896" s="11"/>
    </row>
    <row r="565897" ht="16.5">
      <c r="E565897" s="11"/>
    </row>
    <row r="565898" ht="16.5">
      <c r="E565898" s="11"/>
    </row>
    <row r="565899" ht="16.5">
      <c r="E565899" s="11"/>
    </row>
    <row r="565900" ht="16.5">
      <c r="E565900" s="11"/>
    </row>
    <row r="565901" ht="16.5">
      <c r="E565901" s="11"/>
    </row>
    <row r="565902" ht="16.5">
      <c r="E565902" s="11"/>
    </row>
    <row r="565903" ht="16.5">
      <c r="E565903" s="11"/>
    </row>
    <row r="565904" ht="16.5">
      <c r="E565904" s="11"/>
    </row>
    <row r="565905" ht="16.5">
      <c r="E565905" s="11"/>
    </row>
    <row r="565906" ht="16.5">
      <c r="E565906" s="11"/>
    </row>
    <row r="565907" ht="16.5">
      <c r="E565907" s="11"/>
    </row>
    <row r="565908" ht="16.5">
      <c r="E565908" s="11"/>
    </row>
    <row r="565909" ht="16.5">
      <c r="E565909" s="11"/>
    </row>
    <row r="565910" ht="16.5">
      <c r="E565910" s="11"/>
    </row>
    <row r="565911" ht="16.5">
      <c r="E565911" s="11"/>
    </row>
    <row r="565912" ht="16.5">
      <c r="E565912" s="11"/>
    </row>
    <row r="565913" ht="16.5">
      <c r="E565913" s="11"/>
    </row>
    <row r="565914" ht="16.5">
      <c r="E565914" s="11"/>
    </row>
    <row r="565915" ht="16.5">
      <c r="E565915" s="11"/>
    </row>
    <row r="565916" ht="16.5">
      <c r="E565916" s="11"/>
    </row>
    <row r="565917" ht="16.5">
      <c r="E565917" s="11"/>
    </row>
    <row r="565918" ht="16.5">
      <c r="E565918" s="11"/>
    </row>
    <row r="565919" ht="16.5">
      <c r="E565919" s="11"/>
    </row>
    <row r="565920" ht="16.5">
      <c r="E565920" s="11"/>
    </row>
    <row r="565921" ht="16.5">
      <c r="E565921" s="11"/>
    </row>
    <row r="565922" ht="16.5">
      <c r="E565922" s="11"/>
    </row>
    <row r="565923" ht="16.5">
      <c r="E565923" s="11"/>
    </row>
    <row r="565924" ht="16.5">
      <c r="E565924" s="11"/>
    </row>
    <row r="565925" ht="16.5">
      <c r="E565925" s="11"/>
    </row>
    <row r="565926" ht="16.5">
      <c r="E565926" s="11"/>
    </row>
    <row r="565927" ht="16.5">
      <c r="E565927" s="11"/>
    </row>
    <row r="565928" ht="16.5">
      <c r="E565928" s="11"/>
    </row>
    <row r="565929" ht="16.5">
      <c r="E565929" s="11"/>
    </row>
    <row r="565930" ht="16.5">
      <c r="E565930" s="11"/>
    </row>
    <row r="565931" ht="16.5">
      <c r="E565931" s="11"/>
    </row>
    <row r="565932" ht="16.5">
      <c r="E565932" s="11"/>
    </row>
    <row r="565933" ht="16.5">
      <c r="E565933" s="11"/>
    </row>
    <row r="565934" ht="16.5">
      <c r="E565934" s="11"/>
    </row>
    <row r="565935" ht="16.5">
      <c r="E565935" s="11"/>
    </row>
    <row r="565936" ht="16.5">
      <c r="E565936" s="11"/>
    </row>
    <row r="565937" ht="16.5">
      <c r="E565937" s="11"/>
    </row>
    <row r="565938" ht="16.5">
      <c r="E565938" s="11"/>
    </row>
    <row r="565939" ht="16.5">
      <c r="E565939" s="11"/>
    </row>
    <row r="565940" ht="16.5">
      <c r="E565940" s="11"/>
    </row>
    <row r="565941" ht="16.5">
      <c r="E565941" s="11"/>
    </row>
    <row r="565942" ht="16.5">
      <c r="E565942" s="11"/>
    </row>
    <row r="565943" ht="16.5">
      <c r="E565943" s="11"/>
    </row>
    <row r="565944" ht="16.5">
      <c r="E565944" s="11"/>
    </row>
    <row r="565945" ht="16.5">
      <c r="E565945" s="11"/>
    </row>
    <row r="565946" ht="16.5">
      <c r="E565946" s="11"/>
    </row>
    <row r="565947" ht="16.5">
      <c r="E565947" s="11"/>
    </row>
    <row r="565948" ht="16.5">
      <c r="E565948" s="11"/>
    </row>
    <row r="565949" ht="16.5">
      <c r="E565949" s="11"/>
    </row>
    <row r="565950" ht="16.5">
      <c r="E565950" s="11"/>
    </row>
    <row r="565951" ht="16.5">
      <c r="E565951" s="11"/>
    </row>
    <row r="565952" ht="16.5">
      <c r="E565952" s="11"/>
    </row>
    <row r="565953" ht="16.5">
      <c r="E565953" s="11"/>
    </row>
    <row r="565954" ht="16.5">
      <c r="E565954" s="11"/>
    </row>
    <row r="565955" ht="16.5">
      <c r="E565955" s="11"/>
    </row>
    <row r="565956" ht="16.5">
      <c r="E565956" s="11"/>
    </row>
    <row r="565957" ht="16.5">
      <c r="E565957" s="11"/>
    </row>
    <row r="565958" ht="16.5">
      <c r="E565958" s="11"/>
    </row>
    <row r="565959" ht="16.5">
      <c r="E565959" s="11"/>
    </row>
    <row r="565960" ht="16.5">
      <c r="E565960" s="11"/>
    </row>
    <row r="565961" ht="16.5">
      <c r="E565961" s="11"/>
    </row>
    <row r="565962" ht="16.5">
      <c r="E565962" s="11"/>
    </row>
    <row r="565963" ht="16.5">
      <c r="E565963" s="11"/>
    </row>
    <row r="565964" ht="16.5">
      <c r="E565964" s="11"/>
    </row>
    <row r="565965" ht="16.5">
      <c r="E565965" s="11"/>
    </row>
    <row r="565966" ht="16.5">
      <c r="E565966" s="11"/>
    </row>
    <row r="565967" ht="16.5">
      <c r="E565967" s="11"/>
    </row>
    <row r="565968" ht="16.5">
      <c r="E565968" s="11"/>
    </row>
    <row r="565969" ht="16.5">
      <c r="E565969" s="11"/>
    </row>
    <row r="565970" ht="16.5">
      <c r="E565970" s="11"/>
    </row>
    <row r="565971" ht="16.5">
      <c r="E565971" s="11"/>
    </row>
    <row r="565972" ht="16.5">
      <c r="E565972" s="11"/>
    </row>
    <row r="565973" ht="16.5">
      <c r="E565973" s="11"/>
    </row>
    <row r="565974" ht="16.5">
      <c r="E565974" s="11"/>
    </row>
    <row r="565975" ht="16.5">
      <c r="E565975" s="11"/>
    </row>
    <row r="565976" ht="16.5">
      <c r="E565976" s="11"/>
    </row>
    <row r="565977" ht="16.5">
      <c r="E565977" s="11"/>
    </row>
    <row r="565978" ht="16.5">
      <c r="E565978" s="11"/>
    </row>
    <row r="565979" ht="16.5">
      <c r="E565979" s="11"/>
    </row>
    <row r="565980" ht="16.5">
      <c r="E565980" s="11"/>
    </row>
    <row r="565981" ht="16.5">
      <c r="E565981" s="11"/>
    </row>
    <row r="565982" ht="16.5">
      <c r="E565982" s="11"/>
    </row>
    <row r="565983" ht="16.5">
      <c r="E565983" s="11"/>
    </row>
    <row r="565984" ht="16.5">
      <c r="E565984" s="11"/>
    </row>
    <row r="565985" ht="16.5">
      <c r="E565985" s="11"/>
    </row>
    <row r="565986" ht="16.5">
      <c r="E565986" s="11"/>
    </row>
    <row r="565987" ht="16.5">
      <c r="E565987" s="11"/>
    </row>
    <row r="565988" ht="16.5">
      <c r="E565988" s="11"/>
    </row>
    <row r="565989" ht="16.5">
      <c r="E565989" s="11"/>
    </row>
    <row r="565990" ht="16.5">
      <c r="E565990" s="11"/>
    </row>
    <row r="565991" ht="16.5">
      <c r="E565991" s="11"/>
    </row>
    <row r="565992" ht="16.5">
      <c r="E565992" s="11"/>
    </row>
    <row r="565993" ht="16.5">
      <c r="E565993" s="11"/>
    </row>
    <row r="565994" ht="16.5">
      <c r="E565994" s="11"/>
    </row>
    <row r="565995" ht="16.5">
      <c r="E565995" s="11"/>
    </row>
    <row r="565996" ht="16.5">
      <c r="E565996" s="11"/>
    </row>
    <row r="565997" ht="16.5">
      <c r="E565997" s="11"/>
    </row>
    <row r="565998" ht="16.5">
      <c r="E565998" s="11"/>
    </row>
    <row r="565999" ht="16.5">
      <c r="E565999" s="11"/>
    </row>
    <row r="566000" ht="16.5">
      <c r="E566000" s="11"/>
    </row>
    <row r="566001" ht="16.5">
      <c r="E566001" s="11"/>
    </row>
    <row r="566002" ht="16.5">
      <c r="E566002" s="11"/>
    </row>
    <row r="566003" ht="16.5">
      <c r="E566003" s="11"/>
    </row>
    <row r="566004" ht="16.5">
      <c r="E566004" s="11"/>
    </row>
    <row r="566005" ht="16.5">
      <c r="E566005" s="11"/>
    </row>
    <row r="566006" ht="16.5">
      <c r="E566006" s="11"/>
    </row>
    <row r="566007" ht="16.5">
      <c r="E566007" s="11"/>
    </row>
    <row r="566008" ht="16.5">
      <c r="E566008" s="11"/>
    </row>
    <row r="566009" ht="16.5">
      <c r="E566009" s="11"/>
    </row>
    <row r="566010" ht="16.5">
      <c r="E566010" s="11"/>
    </row>
    <row r="566011" ht="16.5">
      <c r="E566011" s="11"/>
    </row>
    <row r="566012" ht="16.5">
      <c r="E566012" s="11"/>
    </row>
    <row r="566013" ht="16.5">
      <c r="E566013" s="11"/>
    </row>
    <row r="566014" ht="16.5">
      <c r="E566014" s="11"/>
    </row>
    <row r="566015" ht="16.5">
      <c r="E566015" s="11"/>
    </row>
    <row r="566016" ht="16.5">
      <c r="E566016" s="11"/>
    </row>
    <row r="566017" ht="16.5">
      <c r="E566017" s="11"/>
    </row>
    <row r="566018" ht="16.5">
      <c r="E566018" s="11"/>
    </row>
    <row r="566019" ht="16.5">
      <c r="E566019" s="11"/>
    </row>
    <row r="566020" ht="16.5">
      <c r="E566020" s="11"/>
    </row>
    <row r="566021" ht="16.5">
      <c r="E566021" s="11"/>
    </row>
    <row r="566022" ht="16.5">
      <c r="E566022" s="11"/>
    </row>
    <row r="566023" ht="16.5">
      <c r="E566023" s="11"/>
    </row>
    <row r="566024" ht="16.5">
      <c r="E566024" s="11"/>
    </row>
    <row r="566025" ht="16.5">
      <c r="E566025" s="11"/>
    </row>
    <row r="566026" ht="16.5">
      <c r="E566026" s="11"/>
    </row>
    <row r="566027" ht="16.5">
      <c r="E566027" s="11"/>
    </row>
    <row r="566028" ht="16.5">
      <c r="E566028" s="11"/>
    </row>
    <row r="566029" ht="16.5">
      <c r="E566029" s="11"/>
    </row>
    <row r="566030" ht="16.5">
      <c r="E566030" s="11"/>
    </row>
    <row r="566031" ht="16.5">
      <c r="E566031" s="11"/>
    </row>
    <row r="566032" ht="16.5">
      <c r="E566032" s="11"/>
    </row>
    <row r="566033" ht="16.5">
      <c r="E566033" s="11"/>
    </row>
    <row r="566034" ht="16.5">
      <c r="E566034" s="11"/>
    </row>
    <row r="566035" ht="16.5">
      <c r="E566035" s="11"/>
    </row>
    <row r="566036" ht="16.5">
      <c r="E566036" s="11"/>
    </row>
    <row r="566037" ht="16.5">
      <c r="E566037" s="11"/>
    </row>
    <row r="566038" ht="16.5">
      <c r="E566038" s="11"/>
    </row>
    <row r="566039" ht="16.5">
      <c r="E566039" s="11"/>
    </row>
    <row r="566040" ht="16.5">
      <c r="E566040" s="11"/>
    </row>
    <row r="566041" ht="16.5">
      <c r="E566041" s="11"/>
    </row>
    <row r="566042" ht="16.5">
      <c r="E566042" s="11"/>
    </row>
    <row r="566043" ht="16.5">
      <c r="E566043" s="11"/>
    </row>
    <row r="566044" ht="16.5">
      <c r="E566044" s="11"/>
    </row>
    <row r="566045" ht="16.5">
      <c r="E566045" s="11"/>
    </row>
    <row r="566046" ht="16.5">
      <c r="E566046" s="11"/>
    </row>
    <row r="566047" ht="16.5">
      <c r="E566047" s="11"/>
    </row>
    <row r="566048" ht="16.5">
      <c r="E566048" s="11"/>
    </row>
    <row r="566049" ht="16.5">
      <c r="E566049" s="11"/>
    </row>
    <row r="566050" ht="16.5">
      <c r="E566050" s="11"/>
    </row>
    <row r="566051" ht="16.5">
      <c r="E566051" s="11"/>
    </row>
    <row r="566052" ht="16.5">
      <c r="E566052" s="11"/>
    </row>
    <row r="566053" ht="16.5">
      <c r="E566053" s="11"/>
    </row>
    <row r="566054" ht="16.5">
      <c r="E566054" s="11"/>
    </row>
    <row r="566055" ht="16.5">
      <c r="E566055" s="11"/>
    </row>
    <row r="566056" ht="16.5">
      <c r="E566056" s="11"/>
    </row>
    <row r="566057" ht="16.5">
      <c r="E566057" s="11"/>
    </row>
    <row r="566058" ht="16.5">
      <c r="E566058" s="11"/>
    </row>
    <row r="566059" ht="16.5">
      <c r="E566059" s="11"/>
    </row>
    <row r="566060" ht="16.5">
      <c r="E566060" s="11"/>
    </row>
    <row r="566061" ht="16.5">
      <c r="E566061" s="11"/>
    </row>
    <row r="566062" ht="16.5">
      <c r="E566062" s="11"/>
    </row>
    <row r="566063" ht="16.5">
      <c r="E566063" s="11"/>
    </row>
    <row r="566064" ht="16.5">
      <c r="E566064" s="11"/>
    </row>
    <row r="566065" ht="16.5">
      <c r="E566065" s="11"/>
    </row>
    <row r="566066" ht="16.5">
      <c r="E566066" s="11"/>
    </row>
    <row r="566067" ht="16.5">
      <c r="E566067" s="11"/>
    </row>
    <row r="566068" ht="16.5">
      <c r="E566068" s="11"/>
    </row>
    <row r="566069" ht="16.5">
      <c r="E566069" s="11"/>
    </row>
    <row r="566070" ht="16.5">
      <c r="E566070" s="11"/>
    </row>
    <row r="566071" ht="16.5">
      <c r="E566071" s="11"/>
    </row>
    <row r="566072" ht="16.5">
      <c r="E566072" s="11"/>
    </row>
    <row r="566073" ht="16.5">
      <c r="E566073" s="11"/>
    </row>
    <row r="566074" ht="16.5">
      <c r="E566074" s="11"/>
    </row>
    <row r="566075" ht="16.5">
      <c r="E566075" s="11"/>
    </row>
    <row r="566076" ht="16.5">
      <c r="E566076" s="11"/>
    </row>
    <row r="566077" ht="16.5">
      <c r="E566077" s="11"/>
    </row>
    <row r="566078" ht="16.5">
      <c r="E566078" s="11"/>
    </row>
    <row r="566079" ht="16.5">
      <c r="E566079" s="11"/>
    </row>
    <row r="566080" ht="16.5">
      <c r="E566080" s="11"/>
    </row>
    <row r="566081" ht="16.5">
      <c r="E566081" s="11"/>
    </row>
    <row r="566082" ht="16.5">
      <c r="E566082" s="11"/>
    </row>
    <row r="566083" ht="16.5">
      <c r="E566083" s="11"/>
    </row>
    <row r="566084" ht="16.5">
      <c r="E566084" s="11"/>
    </row>
    <row r="566085" ht="16.5">
      <c r="E566085" s="11"/>
    </row>
    <row r="566086" ht="16.5">
      <c r="E566086" s="11"/>
    </row>
    <row r="566087" ht="16.5">
      <c r="E566087" s="11"/>
    </row>
    <row r="566088" ht="16.5">
      <c r="E566088" s="11"/>
    </row>
    <row r="566089" ht="16.5">
      <c r="E566089" s="11"/>
    </row>
    <row r="566090" ht="16.5">
      <c r="E566090" s="11"/>
    </row>
    <row r="566091" ht="16.5">
      <c r="E566091" s="11"/>
    </row>
    <row r="566092" ht="16.5">
      <c r="E566092" s="11"/>
    </row>
    <row r="566093" ht="16.5">
      <c r="E566093" s="11"/>
    </row>
    <row r="566094" ht="16.5">
      <c r="E566094" s="11"/>
    </row>
    <row r="566095" ht="16.5">
      <c r="E566095" s="11"/>
    </row>
    <row r="566096" ht="16.5">
      <c r="E566096" s="11"/>
    </row>
    <row r="566097" ht="16.5">
      <c r="E566097" s="11"/>
    </row>
    <row r="566098" ht="16.5">
      <c r="E566098" s="11"/>
    </row>
    <row r="566099" ht="16.5">
      <c r="E566099" s="11"/>
    </row>
    <row r="566100" ht="16.5">
      <c r="E566100" s="11"/>
    </row>
    <row r="566101" ht="16.5">
      <c r="E566101" s="11"/>
    </row>
    <row r="566102" ht="16.5">
      <c r="E566102" s="11"/>
    </row>
    <row r="566103" ht="16.5">
      <c r="E566103" s="11"/>
    </row>
    <row r="566104" ht="16.5">
      <c r="E566104" s="11"/>
    </row>
    <row r="566105" ht="16.5">
      <c r="E566105" s="11"/>
    </row>
    <row r="566106" ht="16.5">
      <c r="E566106" s="11"/>
    </row>
    <row r="566107" ht="16.5">
      <c r="E566107" s="11"/>
    </row>
    <row r="566108" ht="16.5">
      <c r="E566108" s="11"/>
    </row>
    <row r="566109" ht="16.5">
      <c r="E566109" s="11"/>
    </row>
    <row r="566110" ht="16.5">
      <c r="E566110" s="11"/>
    </row>
    <row r="566111" ht="16.5">
      <c r="E566111" s="11"/>
    </row>
    <row r="566112" ht="16.5">
      <c r="E566112" s="11"/>
    </row>
    <row r="566113" ht="16.5">
      <c r="E566113" s="11"/>
    </row>
    <row r="566114" ht="16.5">
      <c r="E566114" s="11"/>
    </row>
    <row r="566115" ht="16.5">
      <c r="E566115" s="11"/>
    </row>
    <row r="566116" ht="16.5">
      <c r="E566116" s="11"/>
    </row>
    <row r="566117" ht="16.5">
      <c r="E566117" s="11"/>
    </row>
    <row r="566118" ht="16.5">
      <c r="E566118" s="11"/>
    </row>
    <row r="566119" ht="16.5">
      <c r="E566119" s="11"/>
    </row>
    <row r="566120" ht="16.5">
      <c r="E566120" s="11"/>
    </row>
    <row r="566121" ht="16.5">
      <c r="E566121" s="11"/>
    </row>
    <row r="566122" ht="16.5">
      <c r="E566122" s="11"/>
    </row>
    <row r="566123" ht="16.5">
      <c r="E566123" s="11"/>
    </row>
    <row r="566124" ht="16.5">
      <c r="E566124" s="11"/>
    </row>
    <row r="566125" ht="16.5">
      <c r="E566125" s="11"/>
    </row>
    <row r="566126" ht="16.5">
      <c r="E566126" s="11"/>
    </row>
    <row r="566127" ht="16.5">
      <c r="E566127" s="11"/>
    </row>
    <row r="566128" ht="16.5">
      <c r="E566128" s="11"/>
    </row>
    <row r="566129" ht="16.5">
      <c r="E566129" s="11"/>
    </row>
    <row r="566130" ht="16.5">
      <c r="E566130" s="11"/>
    </row>
    <row r="566131" ht="16.5">
      <c r="E566131" s="11"/>
    </row>
    <row r="566132" ht="16.5">
      <c r="E566132" s="11"/>
    </row>
    <row r="566133" ht="16.5">
      <c r="E566133" s="11"/>
    </row>
    <row r="566134" ht="16.5">
      <c r="E566134" s="11"/>
    </row>
    <row r="566135" ht="16.5">
      <c r="E566135" s="11"/>
    </row>
    <row r="566136" ht="16.5">
      <c r="E566136" s="11"/>
    </row>
    <row r="566137" ht="16.5">
      <c r="E566137" s="11"/>
    </row>
    <row r="566138" ht="16.5">
      <c r="E566138" s="11"/>
    </row>
    <row r="566139" ht="16.5">
      <c r="E566139" s="11"/>
    </row>
    <row r="566140" ht="16.5">
      <c r="E566140" s="11"/>
    </row>
    <row r="566141" ht="16.5">
      <c r="E566141" s="11"/>
    </row>
    <row r="566142" ht="16.5">
      <c r="E566142" s="11"/>
    </row>
    <row r="566143" ht="16.5">
      <c r="E566143" s="11"/>
    </row>
    <row r="566144" ht="16.5">
      <c r="E566144" s="11"/>
    </row>
    <row r="566145" ht="16.5">
      <c r="E566145" s="11"/>
    </row>
    <row r="566146" ht="16.5">
      <c r="E566146" s="11"/>
    </row>
    <row r="566147" ht="16.5">
      <c r="E566147" s="11"/>
    </row>
    <row r="566148" ht="16.5">
      <c r="E566148" s="11"/>
    </row>
    <row r="566149" ht="16.5">
      <c r="E566149" s="11"/>
    </row>
    <row r="566150" ht="16.5">
      <c r="E566150" s="11"/>
    </row>
    <row r="566151" ht="16.5">
      <c r="E566151" s="11"/>
    </row>
    <row r="566152" ht="16.5">
      <c r="E566152" s="11"/>
    </row>
    <row r="566153" ht="16.5">
      <c r="E566153" s="11"/>
    </row>
    <row r="566154" ht="16.5">
      <c r="E566154" s="11"/>
    </row>
    <row r="566155" ht="16.5">
      <c r="E566155" s="11"/>
    </row>
    <row r="566156" ht="16.5">
      <c r="E566156" s="11"/>
    </row>
    <row r="566157" ht="16.5">
      <c r="E566157" s="11"/>
    </row>
    <row r="566158" ht="16.5">
      <c r="E566158" s="11"/>
    </row>
    <row r="566159" ht="16.5">
      <c r="E566159" s="11"/>
    </row>
    <row r="566160" ht="16.5">
      <c r="E566160" s="11"/>
    </row>
    <row r="566161" ht="16.5">
      <c r="E566161" s="11"/>
    </row>
    <row r="566162" ht="16.5">
      <c r="E566162" s="11"/>
    </row>
    <row r="566163" ht="16.5">
      <c r="E566163" s="11"/>
    </row>
    <row r="566164" ht="16.5">
      <c r="E566164" s="11"/>
    </row>
    <row r="566165" ht="16.5">
      <c r="E566165" s="11"/>
    </row>
    <row r="566166" ht="16.5">
      <c r="E566166" s="11"/>
    </row>
    <row r="566167" ht="16.5">
      <c r="E566167" s="11"/>
    </row>
    <row r="566168" ht="16.5">
      <c r="E566168" s="11"/>
    </row>
    <row r="566169" ht="16.5">
      <c r="E566169" s="11"/>
    </row>
    <row r="566170" ht="16.5">
      <c r="E566170" s="11"/>
    </row>
    <row r="566171" ht="16.5">
      <c r="E566171" s="11"/>
    </row>
    <row r="566172" ht="16.5">
      <c r="E566172" s="11"/>
    </row>
    <row r="566173" ht="16.5">
      <c r="E566173" s="11"/>
    </row>
    <row r="566174" ht="16.5">
      <c r="E566174" s="11"/>
    </row>
    <row r="566175" ht="16.5">
      <c r="E566175" s="11"/>
    </row>
    <row r="566176" ht="16.5">
      <c r="E566176" s="11"/>
    </row>
    <row r="566177" ht="16.5">
      <c r="E566177" s="11"/>
    </row>
    <row r="566178" ht="16.5">
      <c r="E566178" s="11"/>
    </row>
    <row r="566179" ht="16.5">
      <c r="E566179" s="11"/>
    </row>
    <row r="566180" ht="16.5">
      <c r="E566180" s="11"/>
    </row>
    <row r="566181" ht="16.5">
      <c r="E566181" s="11"/>
    </row>
    <row r="566182" ht="16.5">
      <c r="E566182" s="11"/>
    </row>
    <row r="566183" ht="16.5">
      <c r="E566183" s="11"/>
    </row>
    <row r="566184" ht="16.5">
      <c r="E566184" s="11"/>
    </row>
    <row r="566185" ht="16.5">
      <c r="E566185" s="11"/>
    </row>
    <row r="566186" ht="16.5">
      <c r="E566186" s="11"/>
    </row>
    <row r="566187" ht="16.5">
      <c r="E566187" s="11"/>
    </row>
    <row r="566188" ht="16.5">
      <c r="E566188" s="11"/>
    </row>
    <row r="566189" ht="16.5">
      <c r="E566189" s="11"/>
    </row>
    <row r="566190" ht="16.5">
      <c r="E566190" s="11"/>
    </row>
    <row r="566191" ht="16.5">
      <c r="E566191" s="11"/>
    </row>
    <row r="566192" ht="16.5">
      <c r="E566192" s="11"/>
    </row>
    <row r="566193" ht="16.5">
      <c r="E566193" s="11"/>
    </row>
    <row r="566194" ht="16.5">
      <c r="E566194" s="11"/>
    </row>
    <row r="566195" ht="16.5">
      <c r="E566195" s="11"/>
    </row>
    <row r="566196" ht="16.5">
      <c r="E566196" s="11"/>
    </row>
    <row r="566197" ht="16.5">
      <c r="E566197" s="11"/>
    </row>
    <row r="566198" ht="16.5">
      <c r="E566198" s="11"/>
    </row>
    <row r="566199" ht="16.5">
      <c r="E566199" s="11"/>
    </row>
    <row r="566200" ht="16.5">
      <c r="E566200" s="11"/>
    </row>
    <row r="566201" ht="16.5">
      <c r="E566201" s="11"/>
    </row>
    <row r="566202" ht="16.5">
      <c r="E566202" s="11"/>
    </row>
    <row r="566203" ht="16.5">
      <c r="E566203" s="11"/>
    </row>
    <row r="566204" ht="16.5">
      <c r="E566204" s="11"/>
    </row>
    <row r="566205" ht="16.5">
      <c r="E566205" s="11"/>
    </row>
    <row r="566206" ht="16.5">
      <c r="E566206" s="11"/>
    </row>
    <row r="566207" ht="16.5">
      <c r="E566207" s="11"/>
    </row>
    <row r="566208" ht="16.5">
      <c r="E566208" s="11"/>
    </row>
    <row r="566209" ht="16.5">
      <c r="E566209" s="11"/>
    </row>
    <row r="566210" ht="16.5">
      <c r="E566210" s="11"/>
    </row>
    <row r="566211" ht="16.5">
      <c r="E566211" s="11"/>
    </row>
    <row r="566212" ht="16.5">
      <c r="E566212" s="11"/>
    </row>
    <row r="566213" ht="16.5">
      <c r="E566213" s="11"/>
    </row>
    <row r="566214" ht="16.5">
      <c r="E566214" s="11"/>
    </row>
    <row r="566215" ht="16.5">
      <c r="E566215" s="11"/>
    </row>
    <row r="566216" ht="16.5">
      <c r="E566216" s="11"/>
    </row>
    <row r="566217" ht="16.5">
      <c r="E566217" s="11"/>
    </row>
    <row r="566218" ht="16.5">
      <c r="E566218" s="11"/>
    </row>
    <row r="566219" ht="16.5">
      <c r="E566219" s="11"/>
    </row>
    <row r="566220" ht="16.5">
      <c r="E566220" s="11"/>
    </row>
    <row r="566221" ht="16.5">
      <c r="E566221" s="11"/>
    </row>
    <row r="566222" ht="16.5">
      <c r="E566222" s="11"/>
    </row>
    <row r="566223" ht="16.5">
      <c r="E566223" s="11"/>
    </row>
    <row r="566224" ht="16.5">
      <c r="E566224" s="11"/>
    </row>
    <row r="566225" ht="16.5">
      <c r="E566225" s="11"/>
    </row>
    <row r="566226" ht="16.5">
      <c r="E566226" s="11"/>
    </row>
    <row r="566227" ht="16.5">
      <c r="E566227" s="11"/>
    </row>
    <row r="566228" ht="16.5">
      <c r="E566228" s="11"/>
    </row>
    <row r="566229" ht="16.5">
      <c r="E566229" s="11"/>
    </row>
    <row r="566230" ht="16.5">
      <c r="E566230" s="11"/>
    </row>
    <row r="566231" ht="16.5">
      <c r="E566231" s="11"/>
    </row>
    <row r="566232" ht="16.5">
      <c r="E566232" s="11"/>
    </row>
    <row r="566233" ht="16.5">
      <c r="E566233" s="11"/>
    </row>
    <row r="566234" ht="16.5">
      <c r="E566234" s="11"/>
    </row>
    <row r="566235" ht="16.5">
      <c r="E566235" s="11"/>
    </row>
    <row r="566236" ht="16.5">
      <c r="E566236" s="11"/>
    </row>
    <row r="566237" ht="16.5">
      <c r="E566237" s="11"/>
    </row>
    <row r="566238" ht="16.5">
      <c r="E566238" s="11"/>
    </row>
    <row r="566239" ht="16.5">
      <c r="E566239" s="11"/>
    </row>
    <row r="566240" ht="16.5">
      <c r="E566240" s="11"/>
    </row>
    <row r="566241" ht="16.5">
      <c r="E566241" s="11"/>
    </row>
    <row r="566242" ht="16.5">
      <c r="E566242" s="11"/>
    </row>
    <row r="566243" ht="16.5">
      <c r="E566243" s="11"/>
    </row>
    <row r="566244" ht="16.5">
      <c r="E566244" s="11"/>
    </row>
    <row r="566245" ht="16.5">
      <c r="E566245" s="11"/>
    </row>
    <row r="566246" ht="16.5">
      <c r="E566246" s="11"/>
    </row>
    <row r="566247" ht="16.5">
      <c r="E566247" s="11"/>
    </row>
    <row r="566248" ht="16.5">
      <c r="E566248" s="11"/>
    </row>
    <row r="566249" ht="16.5">
      <c r="E566249" s="11"/>
    </row>
    <row r="566250" ht="16.5">
      <c r="E566250" s="11"/>
    </row>
    <row r="566251" ht="16.5">
      <c r="E566251" s="11"/>
    </row>
    <row r="566252" ht="16.5">
      <c r="E566252" s="11"/>
    </row>
    <row r="566253" ht="16.5">
      <c r="E566253" s="11"/>
    </row>
    <row r="566254" ht="16.5">
      <c r="E566254" s="11"/>
    </row>
    <row r="566255" ht="16.5">
      <c r="E566255" s="11"/>
    </row>
    <row r="566256" ht="16.5">
      <c r="E566256" s="11"/>
    </row>
    <row r="566257" ht="16.5">
      <c r="E566257" s="11"/>
    </row>
    <row r="566258" ht="16.5">
      <c r="E566258" s="11"/>
    </row>
    <row r="566259" ht="16.5">
      <c r="E566259" s="11"/>
    </row>
    <row r="566260" ht="16.5">
      <c r="E566260" s="11"/>
    </row>
    <row r="566261" ht="16.5">
      <c r="E566261" s="11"/>
    </row>
    <row r="566262" ht="16.5">
      <c r="E566262" s="11"/>
    </row>
    <row r="566263" ht="16.5">
      <c r="E566263" s="11"/>
    </row>
    <row r="566264" ht="16.5">
      <c r="E566264" s="11"/>
    </row>
    <row r="566265" ht="16.5">
      <c r="E566265" s="11"/>
    </row>
    <row r="566266" ht="16.5">
      <c r="E566266" s="11"/>
    </row>
    <row r="566267" ht="16.5">
      <c r="E566267" s="11"/>
    </row>
    <row r="566268" ht="16.5">
      <c r="E566268" s="11"/>
    </row>
    <row r="566269" ht="16.5">
      <c r="E566269" s="11"/>
    </row>
    <row r="566270" ht="16.5">
      <c r="E566270" s="11"/>
    </row>
    <row r="566271" ht="16.5">
      <c r="E566271" s="11"/>
    </row>
    <row r="566272" ht="16.5">
      <c r="E566272" s="11"/>
    </row>
    <row r="566273" ht="16.5">
      <c r="E566273" s="11"/>
    </row>
    <row r="566274" ht="16.5">
      <c r="E566274" s="11"/>
    </row>
    <row r="566275" ht="16.5">
      <c r="E566275" s="11"/>
    </row>
    <row r="566276" ht="16.5">
      <c r="E566276" s="11"/>
    </row>
    <row r="566277" ht="16.5">
      <c r="E566277" s="11"/>
    </row>
    <row r="566278" ht="16.5">
      <c r="E566278" s="11"/>
    </row>
    <row r="566279" ht="16.5">
      <c r="E566279" s="11"/>
    </row>
    <row r="566280" ht="16.5">
      <c r="E566280" s="11"/>
    </row>
    <row r="566281" ht="16.5">
      <c r="E566281" s="11"/>
    </row>
    <row r="566282" ht="16.5">
      <c r="E566282" s="11"/>
    </row>
    <row r="566283" ht="16.5">
      <c r="E566283" s="11"/>
    </row>
    <row r="566284" ht="16.5">
      <c r="E566284" s="11"/>
    </row>
    <row r="566285" ht="16.5">
      <c r="E566285" s="11"/>
    </row>
    <row r="566286" ht="16.5">
      <c r="E566286" s="11"/>
    </row>
    <row r="566287" ht="16.5">
      <c r="E566287" s="11"/>
    </row>
    <row r="566288" ht="16.5">
      <c r="E566288" s="11"/>
    </row>
    <row r="566289" ht="16.5">
      <c r="E566289" s="11"/>
    </row>
    <row r="566290" ht="16.5">
      <c r="E566290" s="11"/>
    </row>
    <row r="566291" ht="16.5">
      <c r="E566291" s="11"/>
    </row>
    <row r="566292" ht="16.5">
      <c r="E566292" s="11"/>
    </row>
    <row r="566293" ht="16.5">
      <c r="E566293" s="11"/>
    </row>
    <row r="566294" ht="16.5">
      <c r="E566294" s="11"/>
    </row>
    <row r="566295" ht="16.5">
      <c r="E566295" s="11"/>
    </row>
    <row r="566296" ht="16.5">
      <c r="E566296" s="11"/>
    </row>
    <row r="566297" ht="16.5">
      <c r="E566297" s="11"/>
    </row>
    <row r="566298" ht="16.5">
      <c r="E566298" s="11"/>
    </row>
    <row r="566299" ht="16.5">
      <c r="E566299" s="11"/>
    </row>
    <row r="566300" ht="16.5">
      <c r="E566300" s="11"/>
    </row>
    <row r="566301" ht="16.5">
      <c r="E566301" s="11"/>
    </row>
    <row r="566302" ht="16.5">
      <c r="E566302" s="11"/>
    </row>
    <row r="566303" ht="16.5">
      <c r="E566303" s="11"/>
    </row>
    <row r="566304" ht="16.5">
      <c r="E566304" s="11"/>
    </row>
    <row r="566305" ht="16.5">
      <c r="E566305" s="11"/>
    </row>
    <row r="566306" ht="16.5">
      <c r="E566306" s="11"/>
    </row>
    <row r="566307" ht="16.5">
      <c r="E566307" s="11"/>
    </row>
    <row r="566308" ht="16.5">
      <c r="E566308" s="11"/>
    </row>
    <row r="566309" ht="16.5">
      <c r="E566309" s="11"/>
    </row>
    <row r="566310" ht="16.5">
      <c r="E566310" s="11"/>
    </row>
    <row r="566311" ht="16.5">
      <c r="E566311" s="11"/>
    </row>
    <row r="566312" ht="16.5">
      <c r="E566312" s="11"/>
    </row>
    <row r="566313" ht="16.5">
      <c r="E566313" s="11"/>
    </row>
    <row r="566314" ht="16.5">
      <c r="E566314" s="11"/>
    </row>
    <row r="566315" ht="16.5">
      <c r="E566315" s="11"/>
    </row>
    <row r="566316" ht="16.5">
      <c r="E566316" s="11"/>
    </row>
    <row r="566317" ht="16.5">
      <c r="E566317" s="11"/>
    </row>
    <row r="566318" ht="16.5">
      <c r="E566318" s="11"/>
    </row>
    <row r="566319" ht="16.5">
      <c r="E566319" s="11"/>
    </row>
    <row r="566320" ht="16.5">
      <c r="E566320" s="11"/>
    </row>
    <row r="566321" ht="16.5">
      <c r="E566321" s="11"/>
    </row>
    <row r="566322" ht="16.5">
      <c r="E566322" s="11"/>
    </row>
    <row r="566323" ht="16.5">
      <c r="E566323" s="11"/>
    </row>
    <row r="566324" ht="16.5">
      <c r="E566324" s="11"/>
    </row>
    <row r="566325" ht="16.5">
      <c r="E566325" s="11"/>
    </row>
    <row r="566326" ht="16.5">
      <c r="E566326" s="11"/>
    </row>
    <row r="566327" ht="16.5">
      <c r="E566327" s="11"/>
    </row>
    <row r="566328" ht="16.5">
      <c r="E566328" s="11"/>
    </row>
    <row r="566329" ht="16.5">
      <c r="E566329" s="11"/>
    </row>
    <row r="566330" ht="16.5">
      <c r="E566330" s="11"/>
    </row>
    <row r="566331" ht="16.5">
      <c r="E566331" s="11"/>
    </row>
    <row r="566332" ht="16.5">
      <c r="E566332" s="11"/>
    </row>
    <row r="566333" ht="16.5">
      <c r="E566333" s="11"/>
    </row>
    <row r="566334" ht="16.5">
      <c r="E566334" s="11"/>
    </row>
    <row r="566335" ht="16.5">
      <c r="E566335" s="11"/>
    </row>
    <row r="566336" ht="16.5">
      <c r="E566336" s="11"/>
    </row>
    <row r="566337" ht="16.5">
      <c r="E566337" s="11"/>
    </row>
    <row r="566338" ht="16.5">
      <c r="E566338" s="11"/>
    </row>
    <row r="566339" ht="16.5">
      <c r="E566339" s="11"/>
    </row>
    <row r="566340" ht="16.5">
      <c r="E566340" s="11"/>
    </row>
    <row r="566341" ht="16.5">
      <c r="E566341" s="11"/>
    </row>
    <row r="566342" ht="16.5">
      <c r="E566342" s="11"/>
    </row>
    <row r="566343" ht="16.5">
      <c r="E566343" s="11"/>
    </row>
    <row r="566344" ht="16.5">
      <c r="E566344" s="11"/>
    </row>
    <row r="566345" ht="16.5">
      <c r="E566345" s="11"/>
    </row>
    <row r="566346" ht="16.5">
      <c r="E566346" s="11"/>
    </row>
    <row r="566347" ht="16.5">
      <c r="E566347" s="11"/>
    </row>
    <row r="566348" ht="16.5">
      <c r="E566348" s="11"/>
    </row>
    <row r="566349" ht="16.5">
      <c r="E566349" s="11"/>
    </row>
    <row r="566350" ht="16.5">
      <c r="E566350" s="11"/>
    </row>
    <row r="566351" ht="16.5">
      <c r="E566351" s="11"/>
    </row>
    <row r="566352" ht="16.5">
      <c r="E566352" s="11"/>
    </row>
    <row r="566353" ht="16.5">
      <c r="E566353" s="11"/>
    </row>
    <row r="566354" ht="16.5">
      <c r="E566354" s="11"/>
    </row>
    <row r="566355" ht="16.5">
      <c r="E566355" s="11"/>
    </row>
    <row r="566356" ht="16.5">
      <c r="E566356" s="11"/>
    </row>
    <row r="566357" ht="16.5">
      <c r="E566357" s="11"/>
    </row>
    <row r="566358" ht="16.5">
      <c r="E566358" s="11"/>
    </row>
    <row r="566359" ht="16.5">
      <c r="E566359" s="11"/>
    </row>
    <row r="566360" ht="16.5">
      <c r="E566360" s="11"/>
    </row>
    <row r="566361" ht="16.5">
      <c r="E566361" s="11"/>
    </row>
    <row r="566362" ht="16.5">
      <c r="E566362" s="11"/>
    </row>
    <row r="566363" ht="16.5">
      <c r="E566363" s="11"/>
    </row>
    <row r="566364" ht="16.5">
      <c r="E566364" s="11"/>
    </row>
    <row r="566365" ht="16.5">
      <c r="E566365" s="11"/>
    </row>
    <row r="566366" ht="16.5">
      <c r="E566366" s="11"/>
    </row>
    <row r="566367" ht="16.5">
      <c r="E566367" s="11"/>
    </row>
    <row r="566368" ht="16.5">
      <c r="E566368" s="11"/>
    </row>
    <row r="566369" ht="16.5">
      <c r="E566369" s="11"/>
    </row>
    <row r="566370" ht="16.5">
      <c r="E566370" s="11"/>
    </row>
    <row r="566371" ht="16.5">
      <c r="E566371" s="11"/>
    </row>
    <row r="566372" ht="16.5">
      <c r="E566372" s="11"/>
    </row>
    <row r="566373" ht="16.5">
      <c r="E566373" s="11"/>
    </row>
    <row r="566374" ht="16.5">
      <c r="E566374" s="11"/>
    </row>
    <row r="566375" ht="16.5">
      <c r="E566375" s="11"/>
    </row>
    <row r="566376" ht="16.5">
      <c r="E566376" s="11"/>
    </row>
    <row r="566377" ht="16.5">
      <c r="E566377" s="11"/>
    </row>
    <row r="566378" ht="16.5">
      <c r="E566378" s="11"/>
    </row>
    <row r="566379" ht="16.5">
      <c r="E566379" s="11"/>
    </row>
    <row r="566380" ht="16.5">
      <c r="E566380" s="11"/>
    </row>
    <row r="566381" ht="16.5">
      <c r="E566381" s="11"/>
    </row>
    <row r="566382" ht="16.5">
      <c r="E566382" s="11"/>
    </row>
    <row r="566383" ht="16.5">
      <c r="E566383" s="11"/>
    </row>
    <row r="566384" ht="16.5">
      <c r="E566384" s="11"/>
    </row>
    <row r="566385" ht="16.5">
      <c r="E566385" s="11"/>
    </row>
    <row r="566386" ht="16.5">
      <c r="E566386" s="11"/>
    </row>
    <row r="566387" ht="16.5">
      <c r="E566387" s="11"/>
    </row>
    <row r="566388" ht="16.5">
      <c r="E566388" s="11"/>
    </row>
    <row r="566389" ht="16.5">
      <c r="E566389" s="11"/>
    </row>
    <row r="566390" ht="16.5">
      <c r="E566390" s="11"/>
    </row>
    <row r="566391" ht="16.5">
      <c r="E566391" s="11"/>
    </row>
    <row r="566392" ht="16.5">
      <c r="E566392" s="11"/>
    </row>
    <row r="566393" ht="16.5">
      <c r="E566393" s="11"/>
    </row>
    <row r="566394" ht="16.5">
      <c r="E566394" s="11"/>
    </row>
    <row r="566395" ht="16.5">
      <c r="E566395" s="11"/>
    </row>
    <row r="566396" ht="16.5">
      <c r="E566396" s="11"/>
    </row>
    <row r="566397" ht="16.5">
      <c r="E566397" s="11"/>
    </row>
    <row r="566398" ht="16.5">
      <c r="E566398" s="11"/>
    </row>
    <row r="566399" ht="16.5">
      <c r="E566399" s="11"/>
    </row>
    <row r="566400" ht="16.5">
      <c r="E566400" s="11"/>
    </row>
    <row r="566401" ht="16.5">
      <c r="E566401" s="11"/>
    </row>
    <row r="566402" ht="16.5">
      <c r="E566402" s="11"/>
    </row>
    <row r="566403" ht="16.5">
      <c r="E566403" s="11"/>
    </row>
    <row r="566404" ht="16.5">
      <c r="E566404" s="11"/>
    </row>
    <row r="566405" ht="16.5">
      <c r="E566405" s="11"/>
    </row>
    <row r="566406" ht="16.5">
      <c r="E566406" s="11"/>
    </row>
    <row r="566407" ht="16.5">
      <c r="E566407" s="11"/>
    </row>
    <row r="566408" ht="16.5">
      <c r="E566408" s="11"/>
    </row>
    <row r="566409" ht="16.5">
      <c r="E566409" s="11"/>
    </row>
    <row r="566410" ht="16.5">
      <c r="E566410" s="11"/>
    </row>
    <row r="566411" ht="16.5">
      <c r="E566411" s="11"/>
    </row>
    <row r="566412" ht="16.5">
      <c r="E566412" s="11"/>
    </row>
    <row r="566413" ht="16.5">
      <c r="E566413" s="11"/>
    </row>
    <row r="566414" ht="16.5">
      <c r="E566414" s="11"/>
    </row>
    <row r="566415" ht="16.5">
      <c r="E566415" s="11"/>
    </row>
    <row r="566416" ht="16.5">
      <c r="E566416" s="11"/>
    </row>
    <row r="566417" ht="16.5">
      <c r="E566417" s="11"/>
    </row>
    <row r="566418" ht="16.5">
      <c r="E566418" s="11"/>
    </row>
    <row r="566419" ht="16.5">
      <c r="E566419" s="11"/>
    </row>
    <row r="566420" ht="16.5">
      <c r="E566420" s="11"/>
    </row>
    <row r="566421" ht="16.5">
      <c r="E566421" s="11"/>
    </row>
    <row r="566422" ht="16.5">
      <c r="E566422" s="11"/>
    </row>
    <row r="566423" ht="16.5">
      <c r="E566423" s="11"/>
    </row>
    <row r="566424" ht="16.5">
      <c r="E566424" s="11"/>
    </row>
    <row r="566425" ht="16.5">
      <c r="E566425" s="11"/>
    </row>
    <row r="566426" ht="16.5">
      <c r="E566426" s="11"/>
    </row>
    <row r="566427" ht="16.5">
      <c r="E566427" s="11"/>
    </row>
    <row r="566428" ht="16.5">
      <c r="E566428" s="11"/>
    </row>
    <row r="566429" ht="16.5">
      <c r="E566429" s="11"/>
    </row>
    <row r="566430" ht="16.5">
      <c r="E566430" s="11"/>
    </row>
    <row r="566431" ht="16.5">
      <c r="E566431" s="11"/>
    </row>
    <row r="566432" ht="16.5">
      <c r="E566432" s="11"/>
    </row>
    <row r="566433" ht="16.5">
      <c r="E566433" s="11"/>
    </row>
    <row r="566434" ht="16.5">
      <c r="E566434" s="11"/>
    </row>
    <row r="566435" ht="16.5">
      <c r="E566435" s="11"/>
    </row>
    <row r="566436" ht="16.5">
      <c r="E566436" s="11"/>
    </row>
    <row r="566437" ht="16.5">
      <c r="E566437" s="11"/>
    </row>
    <row r="566438" ht="16.5">
      <c r="E566438" s="11"/>
    </row>
    <row r="566439" ht="16.5">
      <c r="E566439" s="11"/>
    </row>
    <row r="566440" ht="16.5">
      <c r="E566440" s="11"/>
    </row>
    <row r="566441" ht="16.5">
      <c r="E566441" s="11"/>
    </row>
    <row r="566442" ht="16.5">
      <c r="E566442" s="11"/>
    </row>
    <row r="566443" ht="16.5">
      <c r="E566443" s="11"/>
    </row>
    <row r="566444" ht="16.5">
      <c r="E566444" s="11"/>
    </row>
    <row r="566445" ht="16.5">
      <c r="E566445" s="11"/>
    </row>
    <row r="566446" ht="16.5">
      <c r="E566446" s="11"/>
    </row>
    <row r="566447" ht="16.5">
      <c r="E566447" s="11"/>
    </row>
    <row r="566448" ht="16.5">
      <c r="E566448" s="11"/>
    </row>
    <row r="566449" ht="16.5">
      <c r="E566449" s="11"/>
    </row>
    <row r="566450" ht="16.5">
      <c r="E566450" s="11"/>
    </row>
    <row r="566451" ht="16.5">
      <c r="E566451" s="11"/>
    </row>
    <row r="566452" ht="16.5">
      <c r="E566452" s="11"/>
    </row>
    <row r="566453" ht="16.5">
      <c r="E566453" s="11"/>
    </row>
    <row r="566454" ht="16.5">
      <c r="E566454" s="11"/>
    </row>
    <row r="566455" ht="16.5">
      <c r="E566455" s="11"/>
    </row>
    <row r="566456" ht="16.5">
      <c r="E566456" s="11"/>
    </row>
    <row r="566457" ht="16.5">
      <c r="E566457" s="11"/>
    </row>
    <row r="566458" ht="16.5">
      <c r="E566458" s="11"/>
    </row>
    <row r="566459" ht="16.5">
      <c r="E566459" s="11"/>
    </row>
    <row r="566460" ht="16.5">
      <c r="E566460" s="11"/>
    </row>
    <row r="566461" ht="16.5">
      <c r="E566461" s="11"/>
    </row>
    <row r="566462" ht="16.5">
      <c r="E566462" s="11"/>
    </row>
    <row r="566463" ht="16.5">
      <c r="E566463" s="11"/>
    </row>
    <row r="566464" ht="16.5">
      <c r="E566464" s="11"/>
    </row>
    <row r="566465" ht="16.5">
      <c r="E566465" s="11"/>
    </row>
    <row r="566466" ht="16.5">
      <c r="E566466" s="11"/>
    </row>
    <row r="566467" ht="16.5">
      <c r="E566467" s="11"/>
    </row>
    <row r="566468" ht="16.5">
      <c r="E566468" s="11"/>
    </row>
    <row r="566469" ht="16.5">
      <c r="E566469" s="11"/>
    </row>
    <row r="566470" ht="16.5">
      <c r="E566470" s="11"/>
    </row>
    <row r="566471" ht="16.5">
      <c r="E566471" s="11"/>
    </row>
    <row r="566472" ht="16.5">
      <c r="E566472" s="11"/>
    </row>
    <row r="566473" ht="16.5">
      <c r="E566473" s="11"/>
    </row>
    <row r="566474" ht="16.5">
      <c r="E566474" s="11"/>
    </row>
    <row r="566475" ht="16.5">
      <c r="E566475" s="11"/>
    </row>
    <row r="566476" ht="16.5">
      <c r="E566476" s="11"/>
    </row>
    <row r="566477" ht="16.5">
      <c r="E566477" s="11"/>
    </row>
    <row r="566478" ht="16.5">
      <c r="E566478" s="11"/>
    </row>
    <row r="566479" ht="16.5">
      <c r="E566479" s="11"/>
    </row>
    <row r="566480" ht="16.5">
      <c r="E566480" s="11"/>
    </row>
    <row r="566481" ht="16.5">
      <c r="E566481" s="11"/>
    </row>
    <row r="566482" ht="16.5">
      <c r="E566482" s="11"/>
    </row>
    <row r="566483" ht="16.5">
      <c r="E566483" s="11"/>
    </row>
    <row r="566484" ht="16.5">
      <c r="E566484" s="11"/>
    </row>
    <row r="566485" ht="16.5">
      <c r="E566485" s="11"/>
    </row>
    <row r="566486" ht="16.5">
      <c r="E566486" s="11"/>
    </row>
    <row r="566487" ht="16.5">
      <c r="E566487" s="11"/>
    </row>
    <row r="566488" ht="16.5">
      <c r="E566488" s="11"/>
    </row>
    <row r="566489" ht="16.5">
      <c r="E566489" s="11"/>
    </row>
    <row r="566490" ht="16.5">
      <c r="E566490" s="11"/>
    </row>
    <row r="566491" ht="16.5">
      <c r="E566491" s="11"/>
    </row>
    <row r="566492" ht="16.5">
      <c r="E566492" s="11"/>
    </row>
    <row r="566493" ht="16.5">
      <c r="E566493" s="11"/>
    </row>
    <row r="566494" ht="16.5">
      <c r="E566494" s="11"/>
    </row>
    <row r="566495" ht="16.5">
      <c r="E566495" s="11"/>
    </row>
    <row r="566496" ht="16.5">
      <c r="E566496" s="11"/>
    </row>
    <row r="566497" ht="16.5">
      <c r="E566497" s="11"/>
    </row>
    <row r="566498" ht="16.5">
      <c r="E566498" s="11"/>
    </row>
    <row r="566499" ht="16.5">
      <c r="E566499" s="11"/>
    </row>
    <row r="566500" ht="16.5">
      <c r="E566500" s="11"/>
    </row>
    <row r="566501" ht="16.5">
      <c r="E566501" s="11"/>
    </row>
    <row r="566502" ht="16.5">
      <c r="E566502" s="11"/>
    </row>
    <row r="566503" ht="16.5">
      <c r="E566503" s="11"/>
    </row>
    <row r="566504" ht="16.5">
      <c r="E566504" s="11"/>
    </row>
    <row r="566505" ht="16.5">
      <c r="E566505" s="11"/>
    </row>
    <row r="566506" ht="16.5">
      <c r="E566506" s="11"/>
    </row>
    <row r="566507" ht="16.5">
      <c r="E566507" s="11"/>
    </row>
    <row r="566508" ht="16.5">
      <c r="E566508" s="11"/>
    </row>
    <row r="566509" ht="16.5">
      <c r="E566509" s="11"/>
    </row>
    <row r="566510" ht="16.5">
      <c r="E566510" s="11"/>
    </row>
    <row r="566511" ht="16.5">
      <c r="E566511" s="11"/>
    </row>
    <row r="566512" ht="16.5">
      <c r="E566512" s="11"/>
    </row>
    <row r="566513" ht="16.5">
      <c r="E566513" s="11"/>
    </row>
    <row r="566514" ht="16.5">
      <c r="E566514" s="11"/>
    </row>
    <row r="566515" ht="16.5">
      <c r="E566515" s="11"/>
    </row>
    <row r="566516" ht="16.5">
      <c r="E566516" s="11"/>
    </row>
    <row r="566517" ht="16.5">
      <c r="E566517" s="11"/>
    </row>
    <row r="566518" ht="16.5">
      <c r="E566518" s="11"/>
    </row>
    <row r="566519" ht="16.5">
      <c r="E566519" s="11"/>
    </row>
    <row r="566520" ht="16.5">
      <c r="E566520" s="11"/>
    </row>
    <row r="566521" ht="16.5">
      <c r="E566521" s="11"/>
    </row>
    <row r="566522" ht="16.5">
      <c r="E566522" s="11"/>
    </row>
    <row r="566523" ht="16.5">
      <c r="E566523" s="11"/>
    </row>
    <row r="566524" ht="16.5">
      <c r="E566524" s="11"/>
    </row>
    <row r="566525" ht="16.5">
      <c r="E566525" s="11"/>
    </row>
    <row r="566526" ht="16.5">
      <c r="E566526" s="11"/>
    </row>
    <row r="566527" ht="16.5">
      <c r="E566527" s="11"/>
    </row>
    <row r="566528" ht="16.5">
      <c r="E566528" s="11"/>
    </row>
    <row r="566529" ht="16.5">
      <c r="E566529" s="11"/>
    </row>
    <row r="566530" ht="16.5">
      <c r="E566530" s="11"/>
    </row>
    <row r="566531" ht="16.5">
      <c r="E566531" s="11"/>
    </row>
    <row r="566532" ht="16.5">
      <c r="E566532" s="11"/>
    </row>
    <row r="566533" ht="16.5">
      <c r="E566533" s="11"/>
    </row>
    <row r="566534" ht="16.5">
      <c r="E566534" s="11"/>
    </row>
    <row r="566535" ht="16.5">
      <c r="E566535" s="11"/>
    </row>
    <row r="566536" ht="16.5">
      <c r="E566536" s="11"/>
    </row>
    <row r="566537" ht="16.5">
      <c r="E566537" s="11"/>
    </row>
    <row r="566538" ht="16.5">
      <c r="E566538" s="11"/>
    </row>
    <row r="566539" ht="16.5">
      <c r="E566539" s="11"/>
    </row>
    <row r="566540" ht="16.5">
      <c r="E566540" s="11"/>
    </row>
    <row r="566541" ht="16.5">
      <c r="E566541" s="11"/>
    </row>
    <row r="566542" ht="16.5">
      <c r="E566542" s="11"/>
    </row>
    <row r="566543" ht="16.5">
      <c r="E566543" s="11"/>
    </row>
    <row r="566544" ht="16.5">
      <c r="E566544" s="11"/>
    </row>
    <row r="566545" ht="16.5">
      <c r="E566545" s="11"/>
    </row>
    <row r="566546" ht="16.5">
      <c r="E566546" s="11"/>
    </row>
    <row r="566547" ht="16.5">
      <c r="E566547" s="11"/>
    </row>
    <row r="566548" ht="16.5">
      <c r="E566548" s="11"/>
    </row>
    <row r="566549" ht="16.5">
      <c r="E566549" s="11"/>
    </row>
    <row r="566550" ht="16.5">
      <c r="E566550" s="11"/>
    </row>
    <row r="566551" ht="16.5">
      <c r="E566551" s="11"/>
    </row>
    <row r="566552" ht="16.5">
      <c r="E566552" s="11"/>
    </row>
    <row r="566553" ht="16.5">
      <c r="E566553" s="11"/>
    </row>
    <row r="566554" ht="16.5">
      <c r="E566554" s="11"/>
    </row>
    <row r="566555" ht="16.5">
      <c r="E566555" s="11"/>
    </row>
    <row r="566556" ht="16.5">
      <c r="E566556" s="11"/>
    </row>
    <row r="566557" ht="16.5">
      <c r="E566557" s="11"/>
    </row>
    <row r="566558" ht="16.5">
      <c r="E566558" s="11"/>
    </row>
    <row r="566559" ht="16.5">
      <c r="E566559" s="11"/>
    </row>
    <row r="566560" ht="16.5">
      <c r="E566560" s="11"/>
    </row>
    <row r="566561" ht="16.5">
      <c r="E566561" s="11"/>
    </row>
    <row r="566562" ht="16.5">
      <c r="E566562" s="11"/>
    </row>
    <row r="566563" ht="16.5">
      <c r="E566563" s="11"/>
    </row>
    <row r="566564" ht="16.5">
      <c r="E566564" s="11"/>
    </row>
    <row r="566565" ht="16.5">
      <c r="E566565" s="11"/>
    </row>
    <row r="566566" ht="16.5">
      <c r="E566566" s="11"/>
    </row>
    <row r="566567" ht="16.5">
      <c r="E566567" s="11"/>
    </row>
    <row r="566568" ht="16.5">
      <c r="E566568" s="11"/>
    </row>
    <row r="566569" ht="16.5">
      <c r="E566569" s="11"/>
    </row>
    <row r="566570" ht="16.5">
      <c r="E566570" s="11"/>
    </row>
    <row r="566571" ht="16.5">
      <c r="E566571" s="11"/>
    </row>
    <row r="566572" ht="16.5">
      <c r="E566572" s="11"/>
    </row>
    <row r="566573" ht="16.5">
      <c r="E566573" s="11"/>
    </row>
    <row r="566574" ht="16.5">
      <c r="E566574" s="11"/>
    </row>
    <row r="566575" ht="16.5">
      <c r="E566575" s="11"/>
    </row>
    <row r="566576" ht="16.5">
      <c r="E566576" s="11"/>
    </row>
    <row r="566577" ht="16.5">
      <c r="E566577" s="11"/>
    </row>
    <row r="566578" ht="16.5">
      <c r="E566578" s="11"/>
    </row>
    <row r="566579" ht="16.5">
      <c r="E566579" s="11"/>
    </row>
    <row r="566580" ht="16.5">
      <c r="E566580" s="11"/>
    </row>
    <row r="566581" ht="16.5">
      <c r="E566581" s="11"/>
    </row>
    <row r="566582" ht="16.5">
      <c r="E566582" s="11"/>
    </row>
    <row r="566583" ht="16.5">
      <c r="E566583" s="11"/>
    </row>
    <row r="566584" ht="16.5">
      <c r="E566584" s="11"/>
    </row>
    <row r="566585" ht="16.5">
      <c r="E566585" s="11"/>
    </row>
    <row r="566586" ht="16.5">
      <c r="E566586" s="11"/>
    </row>
    <row r="566587" ht="16.5">
      <c r="E566587" s="11"/>
    </row>
    <row r="566588" ht="16.5">
      <c r="E566588" s="11"/>
    </row>
    <row r="566589" ht="16.5">
      <c r="E566589" s="11"/>
    </row>
    <row r="566590" ht="16.5">
      <c r="E566590" s="11"/>
    </row>
    <row r="566591" ht="16.5">
      <c r="E566591" s="11"/>
    </row>
    <row r="566592" ht="16.5">
      <c r="E566592" s="11"/>
    </row>
    <row r="566593" ht="16.5">
      <c r="E566593" s="11"/>
    </row>
    <row r="566594" ht="16.5">
      <c r="E566594" s="11"/>
    </row>
    <row r="566595" ht="16.5">
      <c r="E566595" s="11"/>
    </row>
    <row r="566596" ht="16.5">
      <c r="E566596" s="11"/>
    </row>
    <row r="566597" ht="16.5">
      <c r="E566597" s="11"/>
    </row>
    <row r="566598" ht="16.5">
      <c r="E566598" s="11"/>
    </row>
    <row r="566599" ht="16.5">
      <c r="E566599" s="11"/>
    </row>
    <row r="566600" ht="16.5">
      <c r="E566600" s="11"/>
    </row>
    <row r="566601" ht="16.5">
      <c r="E566601" s="11"/>
    </row>
    <row r="566602" ht="16.5">
      <c r="E566602" s="11"/>
    </row>
    <row r="566603" ht="16.5">
      <c r="E566603" s="11"/>
    </row>
    <row r="566604" ht="16.5">
      <c r="E566604" s="11"/>
    </row>
    <row r="566605" ht="16.5">
      <c r="E566605" s="11"/>
    </row>
    <row r="566606" ht="16.5">
      <c r="E566606" s="11"/>
    </row>
    <row r="566607" ht="16.5">
      <c r="E566607" s="11"/>
    </row>
    <row r="566608" ht="16.5">
      <c r="E566608" s="11"/>
    </row>
    <row r="566609" ht="16.5">
      <c r="E566609" s="11"/>
    </row>
    <row r="566610" ht="16.5">
      <c r="E566610" s="11"/>
    </row>
    <row r="566611" ht="16.5">
      <c r="E566611" s="11"/>
    </row>
    <row r="566612" ht="16.5">
      <c r="E566612" s="11"/>
    </row>
    <row r="566613" ht="16.5">
      <c r="E566613" s="11"/>
    </row>
    <row r="566614" ht="16.5">
      <c r="E566614" s="11"/>
    </row>
    <row r="566615" ht="16.5">
      <c r="E566615" s="11"/>
    </row>
    <row r="566616" ht="16.5">
      <c r="E566616" s="11"/>
    </row>
    <row r="566617" ht="16.5">
      <c r="E566617" s="11"/>
    </row>
    <row r="566618" ht="16.5">
      <c r="E566618" s="11"/>
    </row>
    <row r="566619" ht="16.5">
      <c r="E566619" s="11"/>
    </row>
    <row r="566620" ht="16.5">
      <c r="E566620" s="11"/>
    </row>
    <row r="566621" ht="16.5">
      <c r="E566621" s="11"/>
    </row>
    <row r="566622" ht="16.5">
      <c r="E566622" s="11"/>
    </row>
    <row r="566623" ht="16.5">
      <c r="E566623" s="11"/>
    </row>
    <row r="566624" ht="16.5">
      <c r="E566624" s="11"/>
    </row>
    <row r="566625" ht="16.5">
      <c r="E566625" s="11"/>
    </row>
    <row r="566626" ht="16.5">
      <c r="E566626" s="11"/>
    </row>
    <row r="566627" ht="16.5">
      <c r="E566627" s="11"/>
    </row>
    <row r="566628" ht="16.5">
      <c r="E566628" s="11"/>
    </row>
    <row r="566629" ht="16.5">
      <c r="E566629" s="11"/>
    </row>
    <row r="566630" ht="16.5">
      <c r="E566630" s="11"/>
    </row>
    <row r="566631" ht="16.5">
      <c r="E566631" s="11"/>
    </row>
    <row r="566632" ht="16.5">
      <c r="E566632" s="11"/>
    </row>
    <row r="566633" ht="16.5">
      <c r="E566633" s="11"/>
    </row>
    <row r="566634" ht="16.5">
      <c r="E566634" s="11"/>
    </row>
    <row r="566635" ht="16.5">
      <c r="E566635" s="11"/>
    </row>
    <row r="566636" ht="16.5">
      <c r="E566636" s="11"/>
    </row>
    <row r="566637" ht="16.5">
      <c r="E566637" s="11"/>
    </row>
    <row r="566638" ht="16.5">
      <c r="E566638" s="11"/>
    </row>
    <row r="566639" ht="16.5">
      <c r="E566639" s="11"/>
    </row>
    <row r="566640" ht="16.5">
      <c r="E566640" s="11"/>
    </row>
    <row r="566641" ht="16.5">
      <c r="E566641" s="11"/>
    </row>
    <row r="566642" ht="16.5">
      <c r="E566642" s="11"/>
    </row>
    <row r="566643" ht="16.5">
      <c r="E566643" s="11"/>
    </row>
    <row r="566644" ht="16.5">
      <c r="E566644" s="11"/>
    </row>
    <row r="566645" ht="16.5">
      <c r="E566645" s="11"/>
    </row>
    <row r="566646" ht="16.5">
      <c r="E566646" s="11"/>
    </row>
    <row r="566647" ht="16.5">
      <c r="E566647" s="11"/>
    </row>
    <row r="566648" ht="16.5">
      <c r="E566648" s="11"/>
    </row>
    <row r="566649" ht="16.5">
      <c r="E566649" s="11"/>
    </row>
    <row r="566650" ht="16.5">
      <c r="E566650" s="11"/>
    </row>
    <row r="566651" ht="16.5">
      <c r="E566651" s="11"/>
    </row>
    <row r="566652" ht="16.5">
      <c r="E566652" s="11"/>
    </row>
    <row r="566653" ht="16.5">
      <c r="E566653" s="11"/>
    </row>
    <row r="566654" ht="16.5">
      <c r="E566654" s="11"/>
    </row>
    <row r="566655" ht="16.5">
      <c r="E566655" s="11"/>
    </row>
    <row r="566656" ht="16.5">
      <c r="E566656" s="11"/>
    </row>
    <row r="566657" ht="16.5">
      <c r="E566657" s="11"/>
    </row>
    <row r="566658" ht="16.5">
      <c r="E566658" s="11"/>
    </row>
    <row r="566659" ht="16.5">
      <c r="E566659" s="11"/>
    </row>
    <row r="566660" ht="16.5">
      <c r="E566660" s="11"/>
    </row>
    <row r="566661" ht="16.5">
      <c r="E566661" s="11"/>
    </row>
    <row r="566662" ht="16.5">
      <c r="E566662" s="11"/>
    </row>
    <row r="566663" ht="16.5">
      <c r="E566663" s="11"/>
    </row>
    <row r="566664" ht="16.5">
      <c r="E566664" s="11"/>
    </row>
    <row r="566665" ht="16.5">
      <c r="E566665" s="11"/>
    </row>
    <row r="566666" ht="16.5">
      <c r="E566666" s="11"/>
    </row>
    <row r="566667" ht="16.5">
      <c r="E566667" s="11"/>
    </row>
    <row r="566668" ht="16.5">
      <c r="E566668" s="11"/>
    </row>
    <row r="566669" ht="16.5">
      <c r="E566669" s="11"/>
    </row>
    <row r="566670" ht="16.5">
      <c r="E566670" s="11"/>
    </row>
    <row r="566671" ht="16.5">
      <c r="E566671" s="11"/>
    </row>
    <row r="566672" ht="16.5">
      <c r="E566672" s="11"/>
    </row>
    <row r="566673" ht="16.5">
      <c r="E566673" s="11"/>
    </row>
    <row r="566674" ht="16.5">
      <c r="E566674" s="11"/>
    </row>
    <row r="566675" ht="16.5">
      <c r="E566675" s="11"/>
    </row>
    <row r="566676" ht="16.5">
      <c r="E566676" s="11"/>
    </row>
    <row r="566677" ht="16.5">
      <c r="E566677" s="11"/>
    </row>
    <row r="566678" ht="16.5">
      <c r="E566678" s="11"/>
    </row>
    <row r="566679" ht="16.5">
      <c r="E566679" s="11"/>
    </row>
    <row r="566680" ht="16.5">
      <c r="E566680" s="11"/>
    </row>
    <row r="566681" ht="16.5">
      <c r="E566681" s="11"/>
    </row>
    <row r="566682" ht="16.5">
      <c r="E566682" s="11"/>
    </row>
    <row r="566683" ht="16.5">
      <c r="E566683" s="11"/>
    </row>
    <row r="566684" ht="16.5">
      <c r="E566684" s="11"/>
    </row>
    <row r="566685" ht="16.5">
      <c r="E566685" s="11"/>
    </row>
    <row r="566686" ht="16.5">
      <c r="E566686" s="11"/>
    </row>
    <row r="566687" ht="16.5">
      <c r="E566687" s="11"/>
    </row>
    <row r="566688" ht="16.5">
      <c r="E566688" s="11"/>
    </row>
    <row r="566689" ht="16.5">
      <c r="E566689" s="11"/>
    </row>
    <row r="566690" ht="16.5">
      <c r="E566690" s="11"/>
    </row>
    <row r="566691" ht="16.5">
      <c r="E566691" s="11"/>
    </row>
    <row r="566692" ht="16.5">
      <c r="E566692" s="11"/>
    </row>
    <row r="566693" ht="16.5">
      <c r="E566693" s="11"/>
    </row>
    <row r="566694" ht="16.5">
      <c r="E566694" s="11"/>
    </row>
    <row r="566695" ht="16.5">
      <c r="E566695" s="11"/>
    </row>
    <row r="566696" ht="16.5">
      <c r="E566696" s="11"/>
    </row>
    <row r="566697" ht="16.5">
      <c r="E566697" s="11"/>
    </row>
    <row r="566698" ht="16.5">
      <c r="E566698" s="11"/>
    </row>
    <row r="566699" ht="16.5">
      <c r="E566699" s="11"/>
    </row>
    <row r="566700" ht="16.5">
      <c r="E566700" s="11"/>
    </row>
    <row r="566701" ht="16.5">
      <c r="E566701" s="11"/>
    </row>
    <row r="566702" ht="16.5">
      <c r="E566702" s="11"/>
    </row>
    <row r="566703" ht="16.5">
      <c r="E566703" s="11"/>
    </row>
    <row r="566704" ht="16.5">
      <c r="E566704" s="11"/>
    </row>
    <row r="566705" ht="16.5">
      <c r="E566705" s="11"/>
    </row>
    <row r="566706" ht="16.5">
      <c r="E566706" s="11"/>
    </row>
    <row r="566707" ht="16.5">
      <c r="E566707" s="11"/>
    </row>
    <row r="566708" ht="16.5">
      <c r="E566708" s="11"/>
    </row>
    <row r="566709" ht="16.5">
      <c r="E566709" s="11"/>
    </row>
    <row r="566710" ht="16.5">
      <c r="E566710" s="11"/>
    </row>
    <row r="566711" ht="16.5">
      <c r="E566711" s="11"/>
    </row>
    <row r="566712" ht="16.5">
      <c r="E566712" s="11"/>
    </row>
    <row r="566713" ht="16.5">
      <c r="E566713" s="11"/>
    </row>
    <row r="566714" ht="16.5">
      <c r="E566714" s="11"/>
    </row>
    <row r="566715" ht="16.5">
      <c r="E566715" s="11"/>
    </row>
    <row r="566716" ht="16.5">
      <c r="E566716" s="11"/>
    </row>
    <row r="566717" ht="16.5">
      <c r="E566717" s="11"/>
    </row>
    <row r="566718" ht="16.5">
      <c r="E566718" s="11"/>
    </row>
    <row r="566719" ht="16.5">
      <c r="E566719" s="11"/>
    </row>
    <row r="566720" ht="16.5">
      <c r="E566720" s="11"/>
    </row>
    <row r="566721" ht="16.5">
      <c r="E566721" s="11"/>
    </row>
    <row r="566722" ht="16.5">
      <c r="E566722" s="11"/>
    </row>
    <row r="566723" ht="16.5">
      <c r="E566723" s="11"/>
    </row>
    <row r="566724" ht="16.5">
      <c r="E566724" s="11"/>
    </row>
    <row r="566725" ht="16.5">
      <c r="E566725" s="11"/>
    </row>
    <row r="566726" ht="16.5">
      <c r="E566726" s="11"/>
    </row>
    <row r="566727" ht="16.5">
      <c r="E566727" s="11"/>
    </row>
    <row r="566728" ht="16.5">
      <c r="E566728" s="11"/>
    </row>
    <row r="566729" ht="16.5">
      <c r="E566729" s="11"/>
    </row>
    <row r="566730" ht="16.5">
      <c r="E566730" s="11"/>
    </row>
    <row r="566731" ht="16.5">
      <c r="E566731" s="11"/>
    </row>
    <row r="566732" ht="16.5">
      <c r="E566732" s="11"/>
    </row>
    <row r="566733" ht="16.5">
      <c r="E566733" s="11"/>
    </row>
    <row r="566734" ht="16.5">
      <c r="E566734" s="11"/>
    </row>
    <row r="566735" ht="16.5">
      <c r="E566735" s="11"/>
    </row>
    <row r="566736" ht="16.5">
      <c r="E566736" s="11"/>
    </row>
    <row r="566737" ht="16.5">
      <c r="E566737" s="11"/>
    </row>
    <row r="566738" ht="16.5">
      <c r="E566738" s="11"/>
    </row>
    <row r="566739" ht="16.5">
      <c r="E566739" s="11"/>
    </row>
    <row r="566740" ht="16.5">
      <c r="E566740" s="11"/>
    </row>
    <row r="566741" ht="16.5">
      <c r="E566741" s="11"/>
    </row>
    <row r="566742" ht="16.5">
      <c r="E566742" s="11"/>
    </row>
    <row r="566743" ht="16.5">
      <c r="E566743" s="11"/>
    </row>
    <row r="566744" ht="16.5">
      <c r="E566744" s="11"/>
    </row>
    <row r="566745" ht="16.5">
      <c r="E566745" s="11"/>
    </row>
    <row r="566746" ht="16.5">
      <c r="E566746" s="11"/>
    </row>
    <row r="566747" ht="16.5">
      <c r="E566747" s="11"/>
    </row>
    <row r="566748" ht="16.5">
      <c r="E566748" s="11"/>
    </row>
    <row r="566749" ht="16.5">
      <c r="E566749" s="11"/>
    </row>
    <row r="566750" ht="16.5">
      <c r="E566750" s="11"/>
    </row>
    <row r="566751" ht="16.5">
      <c r="E566751" s="11"/>
    </row>
    <row r="566752" ht="16.5">
      <c r="E566752" s="11"/>
    </row>
    <row r="566753" ht="16.5">
      <c r="E566753" s="11"/>
    </row>
    <row r="566754" ht="16.5">
      <c r="E566754" s="11"/>
    </row>
    <row r="566755" ht="16.5">
      <c r="E566755" s="11"/>
    </row>
    <row r="566756" ht="16.5">
      <c r="E566756" s="11"/>
    </row>
    <row r="566757" ht="16.5">
      <c r="E566757" s="11"/>
    </row>
    <row r="566758" ht="16.5">
      <c r="E566758" s="11"/>
    </row>
    <row r="566759" ht="16.5">
      <c r="E566759" s="11"/>
    </row>
    <row r="566760" ht="16.5">
      <c r="E566760" s="11"/>
    </row>
    <row r="566761" ht="16.5">
      <c r="E566761" s="11"/>
    </row>
    <row r="566762" ht="16.5">
      <c r="E566762" s="11"/>
    </row>
    <row r="566763" ht="16.5">
      <c r="E566763" s="11"/>
    </row>
    <row r="566764" ht="16.5">
      <c r="E566764" s="11"/>
    </row>
    <row r="566765" ht="16.5">
      <c r="E566765" s="11"/>
    </row>
    <row r="566766" ht="16.5">
      <c r="E566766" s="11"/>
    </row>
    <row r="566767" ht="16.5">
      <c r="E566767" s="11"/>
    </row>
    <row r="566768" ht="16.5">
      <c r="E566768" s="11"/>
    </row>
    <row r="566769" ht="16.5">
      <c r="E566769" s="11"/>
    </row>
    <row r="566770" ht="16.5">
      <c r="E566770" s="11"/>
    </row>
    <row r="566771" ht="16.5">
      <c r="E566771" s="11"/>
    </row>
    <row r="566772" ht="16.5">
      <c r="E566772" s="11"/>
    </row>
    <row r="566773" ht="16.5">
      <c r="E566773" s="11"/>
    </row>
    <row r="566774" ht="16.5">
      <c r="E566774" s="11"/>
    </row>
    <row r="566775" ht="16.5">
      <c r="E566775" s="11"/>
    </row>
    <row r="566776" ht="16.5">
      <c r="E566776" s="11"/>
    </row>
    <row r="566777" ht="16.5">
      <c r="E566777" s="11"/>
    </row>
    <row r="566778" ht="16.5">
      <c r="E566778" s="11"/>
    </row>
    <row r="566779" ht="16.5">
      <c r="E566779" s="11"/>
    </row>
    <row r="566780" ht="16.5">
      <c r="E566780" s="11"/>
    </row>
    <row r="566781" ht="16.5">
      <c r="E566781" s="11"/>
    </row>
    <row r="566782" ht="16.5">
      <c r="E566782" s="11"/>
    </row>
    <row r="566783" ht="16.5">
      <c r="E566783" s="11"/>
    </row>
    <row r="566784" ht="16.5">
      <c r="E566784" s="11"/>
    </row>
    <row r="566785" ht="16.5">
      <c r="E566785" s="11"/>
    </row>
    <row r="566786" ht="16.5">
      <c r="E566786" s="11"/>
    </row>
    <row r="566787" ht="16.5">
      <c r="E566787" s="11"/>
    </row>
    <row r="566788" ht="16.5">
      <c r="E566788" s="11"/>
    </row>
    <row r="566789" ht="16.5">
      <c r="E566789" s="11"/>
    </row>
    <row r="566790" ht="16.5">
      <c r="E566790" s="11"/>
    </row>
    <row r="566791" ht="16.5">
      <c r="E566791" s="11"/>
    </row>
    <row r="566792" ht="16.5">
      <c r="E566792" s="11"/>
    </row>
    <row r="566793" ht="16.5">
      <c r="E566793" s="11"/>
    </row>
    <row r="566794" ht="16.5">
      <c r="E566794" s="11"/>
    </row>
    <row r="566795" ht="16.5">
      <c r="E566795" s="11"/>
    </row>
    <row r="566796" ht="16.5">
      <c r="E566796" s="11"/>
    </row>
    <row r="566797" ht="16.5">
      <c r="E566797" s="11"/>
    </row>
    <row r="566798" ht="16.5">
      <c r="E566798" s="11"/>
    </row>
    <row r="566799" ht="16.5">
      <c r="E566799" s="11"/>
    </row>
    <row r="566800" ht="16.5">
      <c r="E566800" s="11"/>
    </row>
    <row r="566801" ht="16.5">
      <c r="E566801" s="11"/>
    </row>
    <row r="566802" ht="16.5">
      <c r="E566802" s="11"/>
    </row>
    <row r="566803" ht="16.5">
      <c r="E566803" s="11"/>
    </row>
    <row r="566804" ht="16.5">
      <c r="E566804" s="11"/>
    </row>
    <row r="566805" ht="16.5">
      <c r="E566805" s="11"/>
    </row>
    <row r="566806" ht="16.5">
      <c r="E566806" s="11"/>
    </row>
    <row r="566807" ht="16.5">
      <c r="E566807" s="11"/>
    </row>
    <row r="566808" ht="16.5">
      <c r="E566808" s="11"/>
    </row>
    <row r="566809" ht="16.5">
      <c r="E566809" s="11"/>
    </row>
    <row r="566810" ht="16.5">
      <c r="E566810" s="11"/>
    </row>
    <row r="566811" ht="16.5">
      <c r="E566811" s="11"/>
    </row>
    <row r="566812" ht="16.5">
      <c r="E566812" s="11"/>
    </row>
    <row r="566813" ht="16.5">
      <c r="E566813" s="11"/>
    </row>
    <row r="566814" ht="16.5">
      <c r="E566814" s="11"/>
    </row>
    <row r="566815" ht="16.5">
      <c r="E566815" s="11"/>
    </row>
    <row r="566816" ht="16.5">
      <c r="E566816" s="11"/>
    </row>
    <row r="566817" ht="16.5">
      <c r="E566817" s="11"/>
    </row>
    <row r="566818" ht="16.5">
      <c r="E566818" s="11"/>
    </row>
    <row r="566819" ht="16.5">
      <c r="E566819" s="11"/>
    </row>
    <row r="566820" ht="16.5">
      <c r="E566820" s="11"/>
    </row>
    <row r="566821" ht="16.5">
      <c r="E566821" s="11"/>
    </row>
    <row r="566822" ht="16.5">
      <c r="E566822" s="11"/>
    </row>
    <row r="566823" ht="16.5">
      <c r="E566823" s="11"/>
    </row>
    <row r="566824" ht="16.5">
      <c r="E566824" s="11"/>
    </row>
    <row r="566825" ht="16.5">
      <c r="E566825" s="11"/>
    </row>
    <row r="566826" ht="16.5">
      <c r="E566826" s="11"/>
    </row>
    <row r="566827" ht="16.5">
      <c r="E566827" s="11"/>
    </row>
    <row r="566828" ht="16.5">
      <c r="E566828" s="11"/>
    </row>
    <row r="566829" ht="16.5">
      <c r="E566829" s="11"/>
    </row>
    <row r="566830" ht="16.5">
      <c r="E566830" s="11"/>
    </row>
    <row r="566831" ht="16.5">
      <c r="E566831" s="11"/>
    </row>
    <row r="566832" ht="16.5">
      <c r="E566832" s="11"/>
    </row>
    <row r="566833" ht="16.5">
      <c r="E566833" s="11"/>
    </row>
    <row r="566834" ht="16.5">
      <c r="E566834" s="11"/>
    </row>
    <row r="566835" ht="16.5">
      <c r="E566835" s="11"/>
    </row>
    <row r="566836" ht="16.5">
      <c r="E566836" s="11"/>
    </row>
    <row r="566837" ht="16.5">
      <c r="E566837" s="11"/>
    </row>
    <row r="566838" ht="16.5">
      <c r="E566838" s="11"/>
    </row>
    <row r="566839" ht="16.5">
      <c r="E566839" s="11"/>
    </row>
    <row r="566840" ht="16.5">
      <c r="E566840" s="11"/>
    </row>
    <row r="566841" ht="16.5">
      <c r="E566841" s="11"/>
    </row>
    <row r="566842" ht="16.5">
      <c r="E566842" s="11"/>
    </row>
    <row r="566843" ht="16.5">
      <c r="E566843" s="11"/>
    </row>
    <row r="566844" ht="16.5">
      <c r="E566844" s="11"/>
    </row>
    <row r="566845" ht="16.5">
      <c r="E566845" s="11"/>
    </row>
    <row r="566846" ht="16.5">
      <c r="E566846" s="11"/>
    </row>
    <row r="566847" ht="16.5">
      <c r="E566847" s="11"/>
    </row>
    <row r="566848" ht="16.5">
      <c r="E566848" s="11"/>
    </row>
    <row r="566849" ht="16.5">
      <c r="E566849" s="11"/>
    </row>
    <row r="566850" ht="16.5">
      <c r="E566850" s="11"/>
    </row>
    <row r="566851" ht="16.5">
      <c r="E566851" s="11"/>
    </row>
    <row r="566852" ht="16.5">
      <c r="E566852" s="11"/>
    </row>
    <row r="566853" ht="16.5">
      <c r="E566853" s="11"/>
    </row>
    <row r="566854" ht="16.5">
      <c r="E566854" s="11"/>
    </row>
    <row r="566855" ht="16.5">
      <c r="E566855" s="11"/>
    </row>
    <row r="566856" ht="16.5">
      <c r="E566856" s="11"/>
    </row>
    <row r="566857" ht="16.5">
      <c r="E566857" s="11"/>
    </row>
    <row r="566858" ht="16.5">
      <c r="E566858" s="11"/>
    </row>
    <row r="566859" ht="16.5">
      <c r="E566859" s="11"/>
    </row>
    <row r="566860" ht="16.5">
      <c r="E566860" s="11"/>
    </row>
    <row r="566861" ht="16.5">
      <c r="E566861" s="11"/>
    </row>
    <row r="566862" ht="16.5">
      <c r="E566862" s="11"/>
    </row>
    <row r="566863" ht="16.5">
      <c r="E566863" s="11"/>
    </row>
    <row r="566864" ht="16.5">
      <c r="E566864" s="11"/>
    </row>
    <row r="566865" ht="16.5">
      <c r="E566865" s="11"/>
    </row>
    <row r="566866" ht="16.5">
      <c r="E566866" s="11"/>
    </row>
    <row r="566867" ht="16.5">
      <c r="E566867" s="11"/>
    </row>
    <row r="566868" ht="16.5">
      <c r="E566868" s="11"/>
    </row>
    <row r="566869" ht="16.5">
      <c r="E566869" s="11"/>
    </row>
    <row r="566870" ht="16.5">
      <c r="E566870" s="11"/>
    </row>
    <row r="566871" ht="16.5">
      <c r="E566871" s="11"/>
    </row>
    <row r="566872" ht="16.5">
      <c r="E566872" s="11"/>
    </row>
    <row r="566873" ht="16.5">
      <c r="E566873" s="11"/>
    </row>
    <row r="566874" ht="16.5">
      <c r="E566874" s="11"/>
    </row>
    <row r="566875" ht="16.5">
      <c r="E566875" s="11"/>
    </row>
    <row r="566876" ht="16.5">
      <c r="E566876" s="11"/>
    </row>
    <row r="566877" ht="16.5">
      <c r="E566877" s="11"/>
    </row>
    <row r="566878" ht="16.5">
      <c r="E566878" s="11"/>
    </row>
    <row r="566879" ht="16.5">
      <c r="E566879" s="11"/>
    </row>
    <row r="566880" ht="16.5">
      <c r="E566880" s="11"/>
    </row>
    <row r="566881" ht="16.5">
      <c r="E566881" s="11"/>
    </row>
    <row r="566882" ht="16.5">
      <c r="E566882" s="11"/>
    </row>
    <row r="566883" ht="16.5">
      <c r="E566883" s="11"/>
    </row>
    <row r="566884" ht="16.5">
      <c r="E566884" s="11"/>
    </row>
    <row r="566885" ht="16.5">
      <c r="E566885" s="11"/>
    </row>
    <row r="566886" ht="16.5">
      <c r="E566886" s="11"/>
    </row>
    <row r="566887" ht="16.5">
      <c r="E566887" s="11"/>
    </row>
    <row r="566888" ht="16.5">
      <c r="E566888" s="11"/>
    </row>
    <row r="566889" ht="16.5">
      <c r="E566889" s="11"/>
    </row>
    <row r="566890" ht="16.5">
      <c r="E566890" s="11"/>
    </row>
    <row r="566891" ht="16.5">
      <c r="E566891" s="11"/>
    </row>
    <row r="566892" ht="16.5">
      <c r="E566892" s="11"/>
    </row>
    <row r="566893" ht="16.5">
      <c r="E566893" s="11"/>
    </row>
    <row r="566894" ht="16.5">
      <c r="E566894" s="11"/>
    </row>
    <row r="566895" ht="16.5">
      <c r="E566895" s="11"/>
    </row>
    <row r="566896" ht="16.5">
      <c r="E566896" s="11"/>
    </row>
    <row r="566897" ht="16.5">
      <c r="E566897" s="11"/>
    </row>
    <row r="566898" ht="16.5">
      <c r="E566898" s="11"/>
    </row>
    <row r="566899" ht="16.5">
      <c r="E566899" s="11"/>
    </row>
    <row r="566900" ht="16.5">
      <c r="E566900" s="11"/>
    </row>
    <row r="566901" ht="16.5">
      <c r="E566901" s="11"/>
    </row>
    <row r="566902" ht="16.5">
      <c r="E566902" s="11"/>
    </row>
    <row r="566903" ht="16.5">
      <c r="E566903" s="11"/>
    </row>
    <row r="566904" ht="16.5">
      <c r="E566904" s="11"/>
    </row>
    <row r="566905" ht="16.5">
      <c r="E566905" s="11"/>
    </row>
    <row r="566906" ht="16.5">
      <c r="E566906" s="11"/>
    </row>
    <row r="566907" ht="16.5">
      <c r="E566907" s="11"/>
    </row>
    <row r="566908" ht="16.5">
      <c r="E566908" s="11"/>
    </row>
    <row r="566909" ht="16.5">
      <c r="E566909" s="11"/>
    </row>
    <row r="566910" ht="16.5">
      <c r="E566910" s="11"/>
    </row>
    <row r="566911" ht="16.5">
      <c r="E566911" s="11"/>
    </row>
    <row r="566912" ht="16.5">
      <c r="E566912" s="11"/>
    </row>
    <row r="566913" ht="16.5">
      <c r="E566913" s="11"/>
    </row>
    <row r="566914" ht="16.5">
      <c r="E566914" s="11"/>
    </row>
    <row r="566915" ht="16.5">
      <c r="E566915" s="11"/>
    </row>
    <row r="566916" ht="16.5">
      <c r="E566916" s="11"/>
    </row>
    <row r="566917" ht="16.5">
      <c r="E566917" s="11"/>
    </row>
    <row r="566918" ht="16.5">
      <c r="E566918" s="11"/>
    </row>
    <row r="566919" ht="16.5">
      <c r="E566919" s="11"/>
    </row>
    <row r="566920" ht="16.5">
      <c r="E566920" s="11"/>
    </row>
    <row r="566921" ht="16.5">
      <c r="E566921" s="11"/>
    </row>
    <row r="566922" ht="16.5">
      <c r="E566922" s="11"/>
    </row>
    <row r="566923" ht="16.5">
      <c r="E566923" s="11"/>
    </row>
    <row r="566924" ht="16.5">
      <c r="E566924" s="11"/>
    </row>
    <row r="566925" ht="16.5">
      <c r="E566925" s="11"/>
    </row>
    <row r="566926" ht="16.5">
      <c r="E566926" s="11"/>
    </row>
    <row r="566927" ht="16.5">
      <c r="E566927" s="11"/>
    </row>
    <row r="566928" ht="16.5">
      <c r="E566928" s="11"/>
    </row>
    <row r="566929" ht="16.5">
      <c r="E566929" s="11"/>
    </row>
    <row r="566930" ht="16.5">
      <c r="E566930" s="11"/>
    </row>
    <row r="566931" ht="16.5">
      <c r="E566931" s="11"/>
    </row>
    <row r="566932" ht="16.5">
      <c r="E566932" s="11"/>
    </row>
    <row r="566933" ht="16.5">
      <c r="E566933" s="11"/>
    </row>
    <row r="566934" ht="16.5">
      <c r="E566934" s="11"/>
    </row>
    <row r="566935" ht="16.5">
      <c r="E566935" s="11"/>
    </row>
    <row r="566936" ht="16.5">
      <c r="E566936" s="11"/>
    </row>
    <row r="566937" ht="16.5">
      <c r="E566937" s="11"/>
    </row>
    <row r="566938" ht="16.5">
      <c r="E566938" s="11"/>
    </row>
    <row r="566939" ht="16.5">
      <c r="E566939" s="11"/>
    </row>
    <row r="566940" ht="16.5">
      <c r="E566940" s="11"/>
    </row>
    <row r="566941" ht="16.5">
      <c r="E566941" s="11"/>
    </row>
    <row r="566942" ht="16.5">
      <c r="E566942" s="11"/>
    </row>
    <row r="566943" ht="16.5">
      <c r="E566943" s="11"/>
    </row>
    <row r="566944" ht="16.5">
      <c r="E566944" s="11"/>
    </row>
    <row r="566945" ht="16.5">
      <c r="E566945" s="11"/>
    </row>
    <row r="566946" ht="16.5">
      <c r="E566946" s="11"/>
    </row>
    <row r="566947" ht="16.5">
      <c r="E566947" s="11"/>
    </row>
    <row r="566948" ht="16.5">
      <c r="E566948" s="11"/>
    </row>
    <row r="566949" ht="16.5">
      <c r="E566949" s="11"/>
    </row>
    <row r="566950" ht="16.5">
      <c r="E566950" s="11"/>
    </row>
    <row r="566951" ht="16.5">
      <c r="E566951" s="11"/>
    </row>
    <row r="566952" ht="16.5">
      <c r="E566952" s="11"/>
    </row>
    <row r="566953" ht="16.5">
      <c r="E566953" s="11"/>
    </row>
    <row r="566954" ht="16.5">
      <c r="E566954" s="11"/>
    </row>
    <row r="566955" ht="16.5">
      <c r="E566955" s="11"/>
    </row>
    <row r="566956" ht="16.5">
      <c r="E566956" s="11"/>
    </row>
    <row r="566957" ht="16.5">
      <c r="E566957" s="11"/>
    </row>
    <row r="566958" ht="16.5">
      <c r="E566958" s="11"/>
    </row>
    <row r="566959" ht="16.5">
      <c r="E566959" s="11"/>
    </row>
    <row r="566960" ht="16.5">
      <c r="E566960" s="11"/>
    </row>
    <row r="566961" ht="16.5">
      <c r="E566961" s="11"/>
    </row>
    <row r="566962" ht="16.5">
      <c r="E566962" s="11"/>
    </row>
    <row r="566963" ht="16.5">
      <c r="E566963" s="11"/>
    </row>
    <row r="566964" ht="16.5">
      <c r="E566964" s="11"/>
    </row>
    <row r="566965" ht="16.5">
      <c r="E566965" s="11"/>
    </row>
    <row r="566966" ht="16.5">
      <c r="E566966" s="11"/>
    </row>
    <row r="566967" ht="16.5">
      <c r="E566967" s="11"/>
    </row>
    <row r="566968" ht="16.5">
      <c r="E566968" s="11"/>
    </row>
    <row r="566969" ht="16.5">
      <c r="E566969" s="11"/>
    </row>
    <row r="566970" ht="16.5">
      <c r="E566970" s="11"/>
    </row>
    <row r="566971" ht="16.5">
      <c r="E566971" s="11"/>
    </row>
    <row r="566972" ht="16.5">
      <c r="E566972" s="11"/>
    </row>
    <row r="566973" ht="16.5">
      <c r="E566973" s="11"/>
    </row>
    <row r="566974" ht="16.5">
      <c r="E566974" s="11"/>
    </row>
    <row r="566975" ht="16.5">
      <c r="E566975" s="11"/>
    </row>
    <row r="566976" ht="16.5">
      <c r="E566976" s="11"/>
    </row>
    <row r="566977" ht="16.5">
      <c r="E566977" s="11"/>
    </row>
    <row r="566978" ht="16.5">
      <c r="E566978" s="11"/>
    </row>
    <row r="566979" ht="16.5">
      <c r="E566979" s="11"/>
    </row>
    <row r="566980" ht="16.5">
      <c r="E566980" s="11"/>
    </row>
    <row r="566981" ht="16.5">
      <c r="E566981" s="11"/>
    </row>
    <row r="566982" ht="16.5">
      <c r="E566982" s="11"/>
    </row>
    <row r="566983" ht="16.5">
      <c r="E566983" s="11"/>
    </row>
    <row r="566984" ht="16.5">
      <c r="E566984" s="11"/>
    </row>
    <row r="566985" ht="16.5">
      <c r="E566985" s="11"/>
    </row>
    <row r="566986" ht="16.5">
      <c r="E566986" s="11"/>
    </row>
    <row r="566987" ht="16.5">
      <c r="E566987" s="11"/>
    </row>
    <row r="566988" ht="16.5">
      <c r="E566988" s="11"/>
    </row>
    <row r="566989" ht="16.5">
      <c r="E566989" s="11"/>
    </row>
    <row r="566990" ht="16.5">
      <c r="E566990" s="11"/>
    </row>
    <row r="566991" ht="16.5">
      <c r="E566991" s="11"/>
    </row>
    <row r="566992" ht="16.5">
      <c r="E566992" s="11"/>
    </row>
    <row r="566993" ht="16.5">
      <c r="E566993" s="11"/>
    </row>
    <row r="566994" ht="16.5">
      <c r="E566994" s="11"/>
    </row>
    <row r="566995" ht="16.5">
      <c r="E566995" s="11"/>
    </row>
    <row r="566996" ht="16.5">
      <c r="E566996" s="11"/>
    </row>
    <row r="566997" ht="16.5">
      <c r="E566997" s="11"/>
    </row>
    <row r="566998" ht="16.5">
      <c r="E566998" s="11"/>
    </row>
    <row r="566999" ht="16.5">
      <c r="E566999" s="11"/>
    </row>
    <row r="567000" ht="16.5">
      <c r="E567000" s="11"/>
    </row>
    <row r="567001" ht="16.5">
      <c r="E567001" s="11"/>
    </row>
    <row r="567002" ht="16.5">
      <c r="E567002" s="11"/>
    </row>
    <row r="567003" ht="16.5">
      <c r="E567003" s="11"/>
    </row>
    <row r="567004" ht="16.5">
      <c r="E567004" s="11"/>
    </row>
    <row r="567005" ht="16.5">
      <c r="E567005" s="11"/>
    </row>
    <row r="567006" ht="16.5">
      <c r="E567006" s="11"/>
    </row>
    <row r="567007" ht="16.5">
      <c r="E567007" s="11"/>
    </row>
    <row r="567008" ht="16.5">
      <c r="E567008" s="11"/>
    </row>
    <row r="567009" ht="16.5">
      <c r="E567009" s="11"/>
    </row>
    <row r="567010" ht="16.5">
      <c r="E567010" s="11"/>
    </row>
    <row r="567011" ht="16.5">
      <c r="E567011" s="11"/>
    </row>
    <row r="567012" ht="16.5">
      <c r="E567012" s="11"/>
    </row>
    <row r="567013" ht="16.5">
      <c r="E567013" s="11"/>
    </row>
    <row r="567014" ht="16.5">
      <c r="E567014" s="11"/>
    </row>
    <row r="567015" ht="16.5">
      <c r="E567015" s="11"/>
    </row>
    <row r="567016" ht="16.5">
      <c r="E567016" s="11"/>
    </row>
    <row r="567017" ht="16.5">
      <c r="E567017" s="11"/>
    </row>
    <row r="567018" ht="16.5">
      <c r="E567018" s="11"/>
    </row>
    <row r="567019" ht="16.5">
      <c r="E567019" s="11"/>
    </row>
    <row r="567020" ht="16.5">
      <c r="E567020" s="11"/>
    </row>
    <row r="567021" ht="16.5">
      <c r="E567021" s="11"/>
    </row>
    <row r="567022" ht="16.5">
      <c r="E567022" s="11"/>
    </row>
    <row r="567023" ht="16.5">
      <c r="E567023" s="11"/>
    </row>
    <row r="567024" ht="16.5">
      <c r="E567024" s="11"/>
    </row>
    <row r="567025" ht="16.5">
      <c r="E567025" s="11"/>
    </row>
    <row r="567026" ht="16.5">
      <c r="E567026" s="11"/>
    </row>
    <row r="567027" ht="16.5">
      <c r="E567027" s="11"/>
    </row>
    <row r="567028" ht="16.5">
      <c r="E567028" s="11"/>
    </row>
    <row r="567029" ht="16.5">
      <c r="E567029" s="11"/>
    </row>
    <row r="567030" ht="16.5">
      <c r="E567030" s="11"/>
    </row>
    <row r="567031" ht="16.5">
      <c r="E567031" s="11"/>
    </row>
    <row r="567032" ht="16.5">
      <c r="E567032" s="11"/>
    </row>
    <row r="567033" ht="16.5">
      <c r="E567033" s="11"/>
    </row>
    <row r="567034" ht="16.5">
      <c r="E567034" s="11"/>
    </row>
    <row r="567035" ht="16.5">
      <c r="E567035" s="11"/>
    </row>
    <row r="567036" ht="16.5">
      <c r="E567036" s="11"/>
    </row>
    <row r="567037" ht="16.5">
      <c r="E567037" s="11"/>
    </row>
    <row r="567038" ht="16.5">
      <c r="E567038" s="11"/>
    </row>
    <row r="567039" ht="16.5">
      <c r="E567039" s="11"/>
    </row>
    <row r="567040" ht="16.5">
      <c r="E567040" s="11"/>
    </row>
    <row r="567041" ht="16.5">
      <c r="E567041" s="11"/>
    </row>
    <row r="567042" ht="16.5">
      <c r="E567042" s="11"/>
    </row>
    <row r="567043" ht="16.5">
      <c r="E567043" s="11"/>
    </row>
    <row r="567044" ht="16.5">
      <c r="E567044" s="11"/>
    </row>
    <row r="567045" ht="16.5">
      <c r="E567045" s="11"/>
    </row>
    <row r="567046" ht="16.5">
      <c r="E567046" s="11"/>
    </row>
    <row r="567047" ht="16.5">
      <c r="E567047" s="11"/>
    </row>
    <row r="567048" ht="16.5">
      <c r="E567048" s="11"/>
    </row>
    <row r="567049" ht="16.5">
      <c r="E567049" s="11"/>
    </row>
    <row r="567050" ht="16.5">
      <c r="E567050" s="11"/>
    </row>
    <row r="567051" ht="16.5">
      <c r="E567051" s="11"/>
    </row>
    <row r="567052" ht="16.5">
      <c r="E567052" s="11"/>
    </row>
    <row r="567053" ht="16.5">
      <c r="E567053" s="11"/>
    </row>
    <row r="567054" ht="16.5">
      <c r="E567054" s="11"/>
    </row>
    <row r="567055" ht="16.5">
      <c r="E567055" s="11"/>
    </row>
    <row r="567056" ht="16.5">
      <c r="E567056" s="11"/>
    </row>
    <row r="567057" ht="16.5">
      <c r="E567057" s="11"/>
    </row>
    <row r="567058" ht="16.5">
      <c r="E567058" s="11"/>
    </row>
    <row r="567059" ht="16.5">
      <c r="E567059" s="11"/>
    </row>
    <row r="567060" ht="16.5">
      <c r="E567060" s="11"/>
    </row>
    <row r="567061" ht="16.5">
      <c r="E567061" s="11"/>
    </row>
    <row r="567062" ht="16.5">
      <c r="E567062" s="11"/>
    </row>
    <row r="567063" ht="16.5">
      <c r="E567063" s="11"/>
    </row>
    <row r="567064" ht="16.5">
      <c r="E567064" s="11"/>
    </row>
    <row r="567065" ht="16.5">
      <c r="E567065" s="11"/>
    </row>
    <row r="567066" ht="16.5">
      <c r="E567066" s="11"/>
    </row>
    <row r="567067" ht="16.5">
      <c r="E567067" s="11"/>
    </row>
    <row r="567068" ht="16.5">
      <c r="E567068" s="11"/>
    </row>
    <row r="567069" ht="16.5">
      <c r="E567069" s="11"/>
    </row>
    <row r="567070" ht="16.5">
      <c r="E567070" s="11"/>
    </row>
    <row r="567071" ht="16.5">
      <c r="E567071" s="11"/>
    </row>
    <row r="567072" ht="16.5">
      <c r="E567072" s="11"/>
    </row>
    <row r="567073" ht="16.5">
      <c r="E567073" s="11"/>
    </row>
    <row r="567074" ht="16.5">
      <c r="E567074" s="11"/>
    </row>
    <row r="567075" ht="16.5">
      <c r="E567075" s="11"/>
    </row>
    <row r="567076" ht="16.5">
      <c r="E567076" s="11"/>
    </row>
    <row r="567077" ht="16.5">
      <c r="E567077" s="11"/>
    </row>
    <row r="567078" ht="16.5">
      <c r="E567078" s="11"/>
    </row>
    <row r="567079" ht="16.5">
      <c r="E567079" s="11"/>
    </row>
    <row r="567080" ht="16.5">
      <c r="E567080" s="11"/>
    </row>
    <row r="567081" ht="16.5">
      <c r="E567081" s="11"/>
    </row>
    <row r="567082" ht="16.5">
      <c r="E567082" s="11"/>
    </row>
    <row r="567083" ht="16.5">
      <c r="E567083" s="11"/>
    </row>
    <row r="567084" ht="16.5">
      <c r="E567084" s="11"/>
    </row>
    <row r="567085" ht="16.5">
      <c r="E567085" s="11"/>
    </row>
    <row r="567086" ht="16.5">
      <c r="E567086" s="11"/>
    </row>
    <row r="567087" ht="16.5">
      <c r="E567087" s="11"/>
    </row>
    <row r="567088" ht="16.5">
      <c r="E567088" s="11"/>
    </row>
    <row r="567089" ht="16.5">
      <c r="E567089" s="11"/>
    </row>
    <row r="567090" ht="16.5">
      <c r="E567090" s="11"/>
    </row>
    <row r="567091" ht="16.5">
      <c r="E567091" s="11"/>
    </row>
    <row r="567092" ht="16.5">
      <c r="E567092" s="11"/>
    </row>
    <row r="567093" ht="16.5">
      <c r="E567093" s="11"/>
    </row>
    <row r="567094" ht="16.5">
      <c r="E567094" s="11"/>
    </row>
    <row r="567095" ht="16.5">
      <c r="E567095" s="11"/>
    </row>
    <row r="567096" ht="16.5">
      <c r="E567096" s="11"/>
    </row>
    <row r="567097" ht="16.5">
      <c r="E567097" s="11"/>
    </row>
    <row r="567098" ht="16.5">
      <c r="E567098" s="11"/>
    </row>
    <row r="567099" ht="16.5">
      <c r="E567099" s="11"/>
    </row>
    <row r="567100" ht="16.5">
      <c r="E567100" s="11"/>
    </row>
    <row r="567101" ht="16.5">
      <c r="E567101" s="11"/>
    </row>
    <row r="567102" ht="16.5">
      <c r="E567102" s="11"/>
    </row>
    <row r="567103" ht="16.5">
      <c r="E567103" s="11"/>
    </row>
    <row r="567104" ht="16.5">
      <c r="E567104" s="11"/>
    </row>
    <row r="567105" ht="16.5">
      <c r="E567105" s="11"/>
    </row>
    <row r="567106" ht="16.5">
      <c r="E567106" s="11"/>
    </row>
    <row r="567107" ht="16.5">
      <c r="E567107" s="11"/>
    </row>
    <row r="567108" ht="16.5">
      <c r="E567108" s="11"/>
    </row>
    <row r="567109" ht="16.5">
      <c r="E567109" s="11"/>
    </row>
    <row r="567110" ht="16.5">
      <c r="E567110" s="11"/>
    </row>
    <row r="567111" ht="16.5">
      <c r="E567111" s="11"/>
    </row>
    <row r="567112" ht="16.5">
      <c r="E567112" s="11"/>
    </row>
    <row r="567113" ht="16.5">
      <c r="E567113" s="11"/>
    </row>
    <row r="567114" ht="16.5">
      <c r="E567114" s="11"/>
    </row>
    <row r="567115" ht="16.5">
      <c r="E567115" s="11"/>
    </row>
    <row r="567116" ht="16.5">
      <c r="E567116" s="11"/>
    </row>
    <row r="567117" ht="16.5">
      <c r="E567117" s="11"/>
    </row>
    <row r="567118" ht="16.5">
      <c r="E567118" s="11"/>
    </row>
    <row r="567119" ht="16.5">
      <c r="E567119" s="11"/>
    </row>
    <row r="567120" ht="16.5">
      <c r="E567120" s="11"/>
    </row>
    <row r="567121" ht="16.5">
      <c r="E567121" s="11"/>
    </row>
    <row r="567122" ht="16.5">
      <c r="E567122" s="11"/>
    </row>
    <row r="567123" ht="16.5">
      <c r="E567123" s="11"/>
    </row>
    <row r="567124" ht="16.5">
      <c r="E567124" s="11"/>
    </row>
    <row r="567125" ht="16.5">
      <c r="E567125" s="11"/>
    </row>
    <row r="567126" ht="16.5">
      <c r="E567126" s="11"/>
    </row>
    <row r="567127" ht="16.5">
      <c r="E567127" s="11"/>
    </row>
    <row r="567128" ht="16.5">
      <c r="E567128" s="11"/>
    </row>
    <row r="567129" ht="16.5">
      <c r="E567129" s="11"/>
    </row>
    <row r="567130" ht="16.5">
      <c r="E567130" s="11"/>
    </row>
    <row r="567131" ht="16.5">
      <c r="E567131" s="11"/>
    </row>
    <row r="567132" ht="16.5">
      <c r="E567132" s="11"/>
    </row>
    <row r="567133" ht="16.5">
      <c r="E567133" s="11"/>
    </row>
    <row r="567134" ht="16.5">
      <c r="E567134" s="11"/>
    </row>
    <row r="567135" ht="16.5">
      <c r="E567135" s="11"/>
    </row>
    <row r="567136" ht="16.5">
      <c r="E567136" s="11"/>
    </row>
    <row r="567137" ht="16.5">
      <c r="E567137" s="11"/>
    </row>
    <row r="567138" ht="16.5">
      <c r="E567138" s="11"/>
    </row>
    <row r="567139" ht="16.5">
      <c r="E567139" s="11"/>
    </row>
    <row r="567140" ht="16.5">
      <c r="E567140" s="11"/>
    </row>
    <row r="567141" ht="16.5">
      <c r="E567141" s="11"/>
    </row>
    <row r="567142" ht="16.5">
      <c r="E567142" s="11"/>
    </row>
    <row r="567143" ht="16.5">
      <c r="E567143" s="11"/>
    </row>
    <row r="567144" ht="16.5">
      <c r="E567144" s="11"/>
    </row>
    <row r="567145" ht="16.5">
      <c r="E567145" s="11"/>
    </row>
    <row r="567146" ht="16.5">
      <c r="E567146" s="11"/>
    </row>
    <row r="567147" ht="16.5">
      <c r="E567147" s="11"/>
    </row>
    <row r="567148" ht="16.5">
      <c r="E567148" s="11"/>
    </row>
    <row r="567149" ht="16.5">
      <c r="E567149" s="11"/>
    </row>
    <row r="567150" ht="16.5">
      <c r="E567150" s="11"/>
    </row>
    <row r="567151" ht="16.5">
      <c r="E567151" s="11"/>
    </row>
    <row r="567152" ht="16.5">
      <c r="E567152" s="11"/>
    </row>
    <row r="567153" ht="16.5">
      <c r="E567153" s="11"/>
    </row>
    <row r="567154" ht="16.5">
      <c r="E567154" s="11"/>
    </row>
    <row r="567155" ht="16.5">
      <c r="E567155" s="11"/>
    </row>
    <row r="567156" ht="16.5">
      <c r="E567156" s="11"/>
    </row>
    <row r="567157" ht="16.5">
      <c r="E567157" s="11"/>
    </row>
    <row r="567158" ht="16.5">
      <c r="E567158" s="11"/>
    </row>
    <row r="567159" ht="16.5">
      <c r="E567159" s="11"/>
    </row>
    <row r="567160" ht="16.5">
      <c r="E567160" s="11"/>
    </row>
    <row r="567161" ht="16.5">
      <c r="E567161" s="11"/>
    </row>
    <row r="567162" ht="16.5">
      <c r="E567162" s="11"/>
    </row>
    <row r="567163" ht="16.5">
      <c r="E567163" s="11"/>
    </row>
    <row r="567164" ht="16.5">
      <c r="E567164" s="11"/>
    </row>
    <row r="567165" ht="16.5">
      <c r="E567165" s="11"/>
    </row>
    <row r="567166" ht="16.5">
      <c r="E567166" s="11"/>
    </row>
    <row r="567167" ht="16.5">
      <c r="E567167" s="11"/>
    </row>
    <row r="567168" ht="16.5">
      <c r="E567168" s="11"/>
    </row>
    <row r="567169" ht="16.5">
      <c r="E567169" s="11"/>
    </row>
    <row r="567170" ht="16.5">
      <c r="E567170" s="11"/>
    </row>
    <row r="567171" ht="16.5">
      <c r="E567171" s="11"/>
    </row>
    <row r="567172" ht="16.5">
      <c r="E567172" s="11"/>
    </row>
    <row r="567173" ht="16.5">
      <c r="E567173" s="11"/>
    </row>
    <row r="567174" ht="16.5">
      <c r="E567174" s="11"/>
    </row>
    <row r="567175" ht="16.5">
      <c r="E567175" s="11"/>
    </row>
    <row r="567176" ht="16.5">
      <c r="E567176" s="11"/>
    </row>
    <row r="567177" ht="16.5">
      <c r="E567177" s="11"/>
    </row>
    <row r="567178" ht="16.5">
      <c r="E567178" s="11"/>
    </row>
    <row r="567179" ht="16.5">
      <c r="E567179" s="11"/>
    </row>
    <row r="567180" ht="16.5">
      <c r="E567180" s="11"/>
    </row>
    <row r="567181" ht="16.5">
      <c r="E567181" s="11"/>
    </row>
    <row r="567182" ht="16.5">
      <c r="E567182" s="11"/>
    </row>
    <row r="567183" ht="16.5">
      <c r="E567183" s="11"/>
    </row>
    <row r="567184" ht="16.5">
      <c r="E567184" s="11"/>
    </row>
    <row r="567185" ht="16.5">
      <c r="E567185" s="11"/>
    </row>
    <row r="567186" ht="16.5">
      <c r="E567186" s="11"/>
    </row>
    <row r="567187" ht="16.5">
      <c r="E567187" s="11"/>
    </row>
    <row r="567188" ht="16.5">
      <c r="E567188" s="11"/>
    </row>
    <row r="567189" ht="16.5">
      <c r="E567189" s="11"/>
    </row>
    <row r="567190" ht="16.5">
      <c r="E567190" s="11"/>
    </row>
    <row r="567191" ht="16.5">
      <c r="E567191" s="11"/>
    </row>
    <row r="567192" ht="16.5">
      <c r="E567192" s="11"/>
    </row>
    <row r="567193" ht="16.5">
      <c r="E567193" s="11"/>
    </row>
    <row r="567194" ht="16.5">
      <c r="E567194" s="11"/>
    </row>
    <row r="567195" ht="16.5">
      <c r="E567195" s="11"/>
    </row>
    <row r="567196" ht="16.5">
      <c r="E567196" s="11"/>
    </row>
    <row r="567197" ht="16.5">
      <c r="E567197" s="11"/>
    </row>
    <row r="567198" ht="16.5">
      <c r="E567198" s="11"/>
    </row>
    <row r="567199" ht="16.5">
      <c r="E567199" s="11"/>
    </row>
    <row r="567200" ht="16.5">
      <c r="E567200" s="11"/>
    </row>
    <row r="567201" ht="16.5">
      <c r="E567201" s="11"/>
    </row>
    <row r="567202" ht="16.5">
      <c r="E567202" s="11"/>
    </row>
    <row r="567203" ht="16.5">
      <c r="E567203" s="11"/>
    </row>
    <row r="567204" ht="16.5">
      <c r="E567204" s="11"/>
    </row>
    <row r="567205" ht="16.5">
      <c r="E567205" s="11"/>
    </row>
    <row r="567206" ht="16.5">
      <c r="E567206" s="11"/>
    </row>
    <row r="567207" ht="16.5">
      <c r="E567207" s="11"/>
    </row>
    <row r="567208" ht="16.5">
      <c r="E567208" s="11"/>
    </row>
    <row r="567209" ht="16.5">
      <c r="E567209" s="11"/>
    </row>
    <row r="567210" ht="16.5">
      <c r="E567210" s="11"/>
    </row>
    <row r="567211" ht="16.5">
      <c r="E567211" s="11"/>
    </row>
    <row r="567212" ht="16.5">
      <c r="E567212" s="11"/>
    </row>
    <row r="567213" ht="16.5">
      <c r="E567213" s="11"/>
    </row>
    <row r="567214" ht="16.5">
      <c r="E567214" s="11"/>
    </row>
    <row r="567215" ht="16.5">
      <c r="E567215" s="11"/>
    </row>
    <row r="567216" ht="16.5">
      <c r="E567216" s="11"/>
    </row>
    <row r="567217" ht="16.5">
      <c r="E567217" s="11"/>
    </row>
    <row r="567218" ht="16.5">
      <c r="E567218" s="11"/>
    </row>
    <row r="567219" ht="16.5">
      <c r="E567219" s="11"/>
    </row>
    <row r="567220" ht="16.5">
      <c r="E567220" s="11"/>
    </row>
    <row r="567221" ht="16.5">
      <c r="E567221" s="11"/>
    </row>
    <row r="567222" ht="16.5">
      <c r="E567222" s="11"/>
    </row>
    <row r="567223" ht="16.5">
      <c r="E567223" s="11"/>
    </row>
    <row r="567224" ht="16.5">
      <c r="E567224" s="11"/>
    </row>
    <row r="567225" ht="16.5">
      <c r="E567225" s="11"/>
    </row>
    <row r="567226" ht="16.5">
      <c r="E567226" s="11"/>
    </row>
    <row r="567227" ht="16.5">
      <c r="E567227" s="11"/>
    </row>
    <row r="567228" ht="16.5">
      <c r="E567228" s="11"/>
    </row>
    <row r="567229" ht="16.5">
      <c r="E567229" s="11"/>
    </row>
    <row r="567230" ht="16.5">
      <c r="E567230" s="11"/>
    </row>
    <row r="567231" ht="16.5">
      <c r="E567231" s="11"/>
    </row>
    <row r="567232" ht="16.5">
      <c r="E567232" s="11"/>
    </row>
    <row r="567233" ht="16.5">
      <c r="E567233" s="11"/>
    </row>
    <row r="567234" ht="16.5">
      <c r="E567234" s="11"/>
    </row>
    <row r="567235" ht="16.5">
      <c r="E567235" s="11"/>
    </row>
    <row r="567236" ht="16.5">
      <c r="E567236" s="11"/>
    </row>
    <row r="567237" ht="16.5">
      <c r="E567237" s="11"/>
    </row>
    <row r="567238" ht="16.5">
      <c r="E567238" s="11"/>
    </row>
    <row r="567239" ht="16.5">
      <c r="E567239" s="11"/>
    </row>
    <row r="567240" ht="16.5">
      <c r="E567240" s="11"/>
    </row>
    <row r="567241" ht="16.5">
      <c r="E567241" s="11"/>
    </row>
    <row r="567242" ht="16.5">
      <c r="E567242" s="11"/>
    </row>
    <row r="567243" ht="16.5">
      <c r="E567243" s="11"/>
    </row>
    <row r="567244" ht="16.5">
      <c r="E567244" s="11"/>
    </row>
    <row r="567245" ht="16.5">
      <c r="E567245" s="11"/>
    </row>
    <row r="567246" ht="16.5">
      <c r="E567246" s="11"/>
    </row>
    <row r="567247" ht="16.5">
      <c r="E567247" s="11"/>
    </row>
    <row r="567248" ht="16.5">
      <c r="E567248" s="11"/>
    </row>
    <row r="567249" ht="16.5">
      <c r="E567249" s="11"/>
    </row>
    <row r="567250" ht="16.5">
      <c r="E567250" s="11"/>
    </row>
    <row r="567251" ht="16.5">
      <c r="E567251" s="11"/>
    </row>
    <row r="567252" ht="16.5">
      <c r="E567252" s="11"/>
    </row>
    <row r="567253" ht="16.5">
      <c r="E567253" s="11"/>
    </row>
    <row r="567254" ht="16.5">
      <c r="E567254" s="11"/>
    </row>
    <row r="567255" ht="16.5">
      <c r="E567255" s="11"/>
    </row>
    <row r="567256" ht="16.5">
      <c r="E567256" s="11"/>
    </row>
    <row r="567257" ht="16.5">
      <c r="E567257" s="11"/>
    </row>
    <row r="567258" ht="16.5">
      <c r="E567258" s="11"/>
    </row>
    <row r="567259" ht="16.5">
      <c r="E567259" s="11"/>
    </row>
    <row r="567260" ht="16.5">
      <c r="E567260" s="11"/>
    </row>
    <row r="567261" ht="16.5">
      <c r="E567261" s="11"/>
    </row>
    <row r="567262" ht="16.5">
      <c r="E567262" s="11"/>
    </row>
    <row r="567263" ht="16.5">
      <c r="E567263" s="11"/>
    </row>
    <row r="567264" ht="16.5">
      <c r="E567264" s="11"/>
    </row>
    <row r="567265" ht="16.5">
      <c r="E567265" s="11"/>
    </row>
    <row r="567266" ht="16.5">
      <c r="E567266" s="11"/>
    </row>
    <row r="567267" ht="16.5">
      <c r="E567267" s="11"/>
    </row>
    <row r="567268" ht="16.5">
      <c r="E567268" s="11"/>
    </row>
    <row r="567269" ht="16.5">
      <c r="E567269" s="11"/>
    </row>
    <row r="567270" ht="16.5">
      <c r="E567270" s="11"/>
    </row>
    <row r="567271" ht="16.5">
      <c r="E567271" s="11"/>
    </row>
    <row r="567272" ht="16.5">
      <c r="E567272" s="11"/>
    </row>
    <row r="567273" ht="16.5">
      <c r="E567273" s="11"/>
    </row>
    <row r="567274" ht="16.5">
      <c r="E567274" s="11"/>
    </row>
    <row r="567275" ht="16.5">
      <c r="E567275" s="11"/>
    </row>
    <row r="567276" ht="16.5">
      <c r="E567276" s="11"/>
    </row>
    <row r="567277" ht="16.5">
      <c r="E567277" s="11"/>
    </row>
    <row r="567278" ht="16.5">
      <c r="E567278" s="11"/>
    </row>
    <row r="567279" ht="16.5">
      <c r="E567279" s="11"/>
    </row>
    <row r="567280" ht="16.5">
      <c r="E567280" s="11"/>
    </row>
    <row r="567281" ht="16.5">
      <c r="E567281" s="11"/>
    </row>
    <row r="567282" ht="16.5">
      <c r="E567282" s="11"/>
    </row>
    <row r="567283" ht="16.5">
      <c r="E567283" s="11"/>
    </row>
    <row r="567284" ht="16.5">
      <c r="E567284" s="11"/>
    </row>
    <row r="567285" ht="16.5">
      <c r="E567285" s="11"/>
    </row>
    <row r="567286" ht="16.5">
      <c r="E567286" s="11"/>
    </row>
    <row r="567287" ht="16.5">
      <c r="E567287" s="11"/>
    </row>
    <row r="567288" ht="16.5">
      <c r="E567288" s="11"/>
    </row>
    <row r="567289" ht="16.5">
      <c r="E567289" s="11"/>
    </row>
    <row r="567290" ht="16.5">
      <c r="E567290" s="11"/>
    </row>
    <row r="567291" ht="16.5">
      <c r="E567291" s="11"/>
    </row>
    <row r="567292" ht="16.5">
      <c r="E567292" s="11"/>
    </row>
    <row r="567293" ht="16.5">
      <c r="E567293" s="11"/>
    </row>
    <row r="567294" ht="16.5">
      <c r="E567294" s="11"/>
    </row>
    <row r="567295" ht="16.5">
      <c r="E567295" s="11"/>
    </row>
    <row r="567296" ht="16.5">
      <c r="E567296" s="11"/>
    </row>
    <row r="567297" ht="16.5">
      <c r="E567297" s="11"/>
    </row>
    <row r="567298" ht="16.5">
      <c r="E567298" s="11"/>
    </row>
    <row r="567299" ht="16.5">
      <c r="E567299" s="11"/>
    </row>
    <row r="567300" ht="16.5">
      <c r="E567300" s="11"/>
    </row>
    <row r="567301" ht="16.5">
      <c r="E567301" s="11"/>
    </row>
    <row r="567302" ht="16.5">
      <c r="E567302" s="11"/>
    </row>
    <row r="567303" ht="16.5">
      <c r="E567303" s="11"/>
    </row>
    <row r="567304" ht="16.5">
      <c r="E567304" s="11"/>
    </row>
    <row r="567305" ht="16.5">
      <c r="E567305" s="11"/>
    </row>
    <row r="567306" ht="16.5">
      <c r="E567306" s="11"/>
    </row>
    <row r="567307" ht="16.5">
      <c r="E567307" s="11"/>
    </row>
    <row r="567308" ht="16.5">
      <c r="E567308" s="11"/>
    </row>
    <row r="567309" ht="16.5">
      <c r="E567309" s="11"/>
    </row>
    <row r="567310" ht="16.5">
      <c r="E567310" s="11"/>
    </row>
    <row r="567311" ht="16.5">
      <c r="E567311" s="11"/>
    </row>
    <row r="567312" ht="16.5">
      <c r="E567312" s="11"/>
    </row>
    <row r="567313" ht="16.5">
      <c r="E567313" s="11"/>
    </row>
    <row r="567314" ht="16.5">
      <c r="E567314" s="11"/>
    </row>
    <row r="567315" ht="16.5">
      <c r="E567315" s="11"/>
    </row>
    <row r="567316" ht="16.5">
      <c r="E567316" s="11"/>
    </row>
    <row r="567317" ht="16.5">
      <c r="E567317" s="11"/>
    </row>
    <row r="567318" ht="16.5">
      <c r="E567318" s="11"/>
    </row>
    <row r="567319" ht="16.5">
      <c r="E567319" s="11"/>
    </row>
    <row r="567320" ht="16.5">
      <c r="E567320" s="11"/>
    </row>
    <row r="567321" ht="16.5">
      <c r="E567321" s="11"/>
    </row>
    <row r="567322" ht="16.5">
      <c r="E567322" s="11"/>
    </row>
    <row r="567323" ht="16.5">
      <c r="E567323" s="11"/>
    </row>
    <row r="567324" ht="16.5">
      <c r="E567324" s="11"/>
    </row>
    <row r="567325" ht="16.5">
      <c r="E567325" s="11"/>
    </row>
    <row r="567326" ht="16.5">
      <c r="E567326" s="11"/>
    </row>
    <row r="567327" ht="16.5">
      <c r="E567327" s="11"/>
    </row>
    <row r="567328" ht="16.5">
      <c r="E567328" s="11"/>
    </row>
    <row r="567329" ht="16.5">
      <c r="E567329" s="11"/>
    </row>
    <row r="567330" ht="16.5">
      <c r="E567330" s="11"/>
    </row>
    <row r="567331" ht="16.5">
      <c r="E567331" s="11"/>
    </row>
    <row r="567332" ht="16.5">
      <c r="E567332" s="11"/>
    </row>
    <row r="567333" ht="16.5">
      <c r="E567333" s="11"/>
    </row>
    <row r="567334" ht="16.5">
      <c r="E567334" s="11"/>
    </row>
    <row r="567335" ht="16.5">
      <c r="E567335" s="11"/>
    </row>
    <row r="567336" ht="16.5">
      <c r="E567336" s="11"/>
    </row>
    <row r="567337" ht="16.5">
      <c r="E567337" s="11"/>
    </row>
    <row r="567338" ht="16.5">
      <c r="E567338" s="11"/>
    </row>
    <row r="567339" ht="16.5">
      <c r="E567339" s="11"/>
    </row>
    <row r="567340" ht="16.5">
      <c r="E567340" s="11"/>
    </row>
    <row r="567341" ht="16.5">
      <c r="E567341" s="11"/>
    </row>
    <row r="567342" ht="16.5">
      <c r="E567342" s="11"/>
    </row>
    <row r="567343" ht="16.5">
      <c r="E567343" s="11"/>
    </row>
    <row r="567344" ht="16.5">
      <c r="E567344" s="11"/>
    </row>
    <row r="567345" ht="16.5">
      <c r="E567345" s="11"/>
    </row>
    <row r="567346" ht="16.5">
      <c r="E567346" s="11"/>
    </row>
    <row r="567347" ht="16.5">
      <c r="E567347" s="11"/>
    </row>
    <row r="567348" ht="16.5">
      <c r="E567348" s="11"/>
    </row>
    <row r="567349" ht="16.5">
      <c r="E567349" s="11"/>
    </row>
    <row r="567350" ht="16.5">
      <c r="E567350" s="11"/>
    </row>
    <row r="567351" ht="16.5">
      <c r="E567351" s="11"/>
    </row>
    <row r="567352" ht="16.5">
      <c r="E567352" s="11"/>
    </row>
    <row r="567353" ht="16.5">
      <c r="E567353" s="11"/>
    </row>
    <row r="567354" ht="16.5">
      <c r="E567354" s="11"/>
    </row>
    <row r="567355" ht="16.5">
      <c r="E567355" s="11"/>
    </row>
    <row r="567356" ht="16.5">
      <c r="E567356" s="11"/>
    </row>
    <row r="567357" ht="16.5">
      <c r="E567357" s="11"/>
    </row>
    <row r="567358" ht="16.5">
      <c r="E567358" s="11"/>
    </row>
    <row r="567359" ht="16.5">
      <c r="E567359" s="11"/>
    </row>
    <row r="567360" ht="16.5">
      <c r="E567360" s="11"/>
    </row>
    <row r="567361" ht="16.5">
      <c r="E567361" s="11"/>
    </row>
    <row r="567362" ht="16.5">
      <c r="E567362" s="11"/>
    </row>
    <row r="567363" ht="16.5">
      <c r="E567363" s="11"/>
    </row>
    <row r="567364" ht="16.5">
      <c r="E567364" s="11"/>
    </row>
    <row r="567365" ht="16.5">
      <c r="E567365" s="11"/>
    </row>
    <row r="567366" ht="16.5">
      <c r="E567366" s="11"/>
    </row>
    <row r="567367" ht="16.5">
      <c r="E567367" s="11"/>
    </row>
    <row r="567368" ht="16.5">
      <c r="E567368" s="11"/>
    </row>
    <row r="567369" ht="16.5">
      <c r="E567369" s="11"/>
    </row>
    <row r="567370" ht="16.5">
      <c r="E567370" s="11"/>
    </row>
    <row r="567371" ht="16.5">
      <c r="E567371" s="11"/>
    </row>
    <row r="567372" ht="16.5">
      <c r="E567372" s="11"/>
    </row>
    <row r="567373" ht="16.5">
      <c r="E567373" s="11"/>
    </row>
    <row r="567374" ht="16.5">
      <c r="E567374" s="11"/>
    </row>
    <row r="567375" ht="16.5">
      <c r="E567375" s="11"/>
    </row>
    <row r="567376" ht="16.5">
      <c r="E567376" s="11"/>
    </row>
    <row r="567377" ht="16.5">
      <c r="E567377" s="11"/>
    </row>
    <row r="567378" ht="16.5">
      <c r="E567378" s="11"/>
    </row>
    <row r="567379" ht="16.5">
      <c r="E567379" s="11"/>
    </row>
    <row r="567380" ht="16.5">
      <c r="E567380" s="11"/>
    </row>
    <row r="567381" ht="16.5">
      <c r="E567381" s="11"/>
    </row>
    <row r="567382" ht="16.5">
      <c r="E567382" s="11"/>
    </row>
    <row r="567383" ht="16.5">
      <c r="E567383" s="11"/>
    </row>
    <row r="567384" ht="16.5">
      <c r="E567384" s="11"/>
    </row>
    <row r="567385" ht="16.5">
      <c r="E567385" s="11"/>
    </row>
    <row r="567386" ht="16.5">
      <c r="E567386" s="11"/>
    </row>
    <row r="567387" ht="16.5">
      <c r="E567387" s="11"/>
    </row>
    <row r="567388" ht="16.5">
      <c r="E567388" s="11"/>
    </row>
    <row r="567389" ht="16.5">
      <c r="E567389" s="11"/>
    </row>
    <row r="567390" ht="16.5">
      <c r="E567390" s="11"/>
    </row>
    <row r="567391" ht="16.5">
      <c r="E567391" s="11"/>
    </row>
    <row r="567392" ht="16.5">
      <c r="E567392" s="11"/>
    </row>
    <row r="567393" ht="16.5">
      <c r="E567393" s="11"/>
    </row>
    <row r="567394" ht="16.5">
      <c r="E567394" s="11"/>
    </row>
    <row r="567395" ht="16.5">
      <c r="E567395" s="11"/>
    </row>
    <row r="567396" ht="16.5">
      <c r="E567396" s="11"/>
    </row>
    <row r="567397" ht="16.5">
      <c r="E567397" s="11"/>
    </row>
    <row r="567398" ht="16.5">
      <c r="E567398" s="11"/>
    </row>
    <row r="567399" ht="16.5">
      <c r="E567399" s="11"/>
    </row>
    <row r="567400" ht="16.5">
      <c r="E567400" s="11"/>
    </row>
    <row r="567401" ht="16.5">
      <c r="E567401" s="11"/>
    </row>
    <row r="567402" ht="16.5">
      <c r="E567402" s="11"/>
    </row>
    <row r="567403" ht="16.5">
      <c r="E567403" s="11"/>
    </row>
    <row r="567404" ht="16.5">
      <c r="E567404" s="11"/>
    </row>
    <row r="567405" ht="16.5">
      <c r="E567405" s="11"/>
    </row>
    <row r="567406" ht="16.5">
      <c r="E567406" s="11"/>
    </row>
    <row r="567407" ht="16.5">
      <c r="E567407" s="11"/>
    </row>
    <row r="567408" ht="16.5">
      <c r="E567408" s="11"/>
    </row>
    <row r="567409" ht="16.5">
      <c r="E567409" s="11"/>
    </row>
    <row r="567410" ht="16.5">
      <c r="E567410" s="11"/>
    </row>
    <row r="567411" ht="16.5">
      <c r="E567411" s="11"/>
    </row>
    <row r="567412" ht="16.5">
      <c r="E567412" s="11"/>
    </row>
    <row r="567413" ht="16.5">
      <c r="E567413" s="11"/>
    </row>
    <row r="567414" ht="16.5">
      <c r="E567414" s="11"/>
    </row>
    <row r="567415" ht="16.5">
      <c r="E567415" s="11"/>
    </row>
    <row r="567416" ht="16.5">
      <c r="E567416" s="11"/>
    </row>
    <row r="567417" ht="16.5">
      <c r="E567417" s="11"/>
    </row>
    <row r="567418" ht="16.5">
      <c r="E567418" s="11"/>
    </row>
    <row r="567419" ht="16.5">
      <c r="E567419" s="11"/>
    </row>
    <row r="567420" ht="16.5">
      <c r="E567420" s="11"/>
    </row>
    <row r="567421" ht="16.5">
      <c r="E567421" s="11"/>
    </row>
    <row r="567422" ht="16.5">
      <c r="E567422" s="11"/>
    </row>
    <row r="567423" ht="16.5">
      <c r="E567423" s="11"/>
    </row>
    <row r="567424" ht="16.5">
      <c r="E567424" s="11"/>
    </row>
    <row r="567425" ht="16.5">
      <c r="E567425" s="11"/>
    </row>
    <row r="567426" ht="16.5">
      <c r="E567426" s="11"/>
    </row>
    <row r="567427" ht="16.5">
      <c r="E567427" s="11"/>
    </row>
    <row r="567428" ht="16.5">
      <c r="E567428" s="11"/>
    </row>
    <row r="567429" ht="16.5">
      <c r="E567429" s="11"/>
    </row>
    <row r="567430" ht="16.5">
      <c r="E567430" s="11"/>
    </row>
    <row r="567431" ht="16.5">
      <c r="E567431" s="11"/>
    </row>
    <row r="567432" ht="16.5">
      <c r="E567432" s="11"/>
    </row>
    <row r="567433" ht="16.5">
      <c r="E567433" s="11"/>
    </row>
    <row r="567434" ht="16.5">
      <c r="E567434" s="11"/>
    </row>
    <row r="567435" ht="16.5">
      <c r="E567435" s="11"/>
    </row>
    <row r="567436" ht="16.5">
      <c r="E567436" s="11"/>
    </row>
    <row r="567437" ht="16.5">
      <c r="E567437" s="11"/>
    </row>
    <row r="567438" ht="16.5">
      <c r="E567438" s="11"/>
    </row>
    <row r="567439" ht="16.5">
      <c r="E567439" s="11"/>
    </row>
    <row r="567440" ht="16.5">
      <c r="E567440" s="11"/>
    </row>
    <row r="567441" ht="16.5">
      <c r="E567441" s="11"/>
    </row>
    <row r="567442" ht="16.5">
      <c r="E567442" s="11"/>
    </row>
    <row r="567443" ht="16.5">
      <c r="E567443" s="11"/>
    </row>
    <row r="567444" ht="16.5">
      <c r="E567444" s="11"/>
    </row>
    <row r="567445" ht="16.5">
      <c r="E567445" s="11"/>
    </row>
    <row r="567446" ht="16.5">
      <c r="E567446" s="11"/>
    </row>
    <row r="567447" ht="16.5">
      <c r="E567447" s="11"/>
    </row>
    <row r="567448" ht="16.5">
      <c r="E567448" s="11"/>
    </row>
    <row r="567449" ht="16.5">
      <c r="E567449" s="11"/>
    </row>
    <row r="567450" ht="16.5">
      <c r="E567450" s="11"/>
    </row>
    <row r="567451" ht="16.5">
      <c r="E567451" s="11"/>
    </row>
    <row r="567452" ht="16.5">
      <c r="E567452" s="11"/>
    </row>
    <row r="567453" ht="16.5">
      <c r="E567453" s="11"/>
    </row>
    <row r="567454" ht="16.5">
      <c r="E567454" s="11"/>
    </row>
    <row r="567455" ht="16.5">
      <c r="E567455" s="11"/>
    </row>
    <row r="567456" ht="16.5">
      <c r="E567456" s="11"/>
    </row>
    <row r="567457" ht="16.5">
      <c r="E567457" s="11"/>
    </row>
    <row r="567458" ht="16.5">
      <c r="E567458" s="11"/>
    </row>
    <row r="567459" ht="16.5">
      <c r="E567459" s="11"/>
    </row>
    <row r="567460" ht="16.5">
      <c r="E567460" s="11"/>
    </row>
    <row r="567461" ht="16.5">
      <c r="E567461" s="11"/>
    </row>
    <row r="567462" ht="16.5">
      <c r="E567462" s="11"/>
    </row>
    <row r="567463" ht="16.5">
      <c r="E567463" s="11"/>
    </row>
    <row r="567464" ht="16.5">
      <c r="E567464" s="11"/>
    </row>
    <row r="567465" ht="16.5">
      <c r="E567465" s="11"/>
    </row>
    <row r="567466" ht="16.5">
      <c r="E567466" s="11"/>
    </row>
    <row r="567467" ht="16.5">
      <c r="E567467" s="11"/>
    </row>
    <row r="567468" ht="16.5">
      <c r="E567468" s="11"/>
    </row>
    <row r="567469" ht="16.5">
      <c r="E567469" s="11"/>
    </row>
    <row r="567470" ht="16.5">
      <c r="E567470" s="11"/>
    </row>
    <row r="567471" ht="16.5">
      <c r="E567471" s="11"/>
    </row>
    <row r="567472" ht="16.5">
      <c r="E567472" s="11"/>
    </row>
    <row r="567473" ht="16.5">
      <c r="E567473" s="11"/>
    </row>
    <row r="567474" ht="16.5">
      <c r="E567474" s="11"/>
    </row>
    <row r="567475" ht="16.5">
      <c r="E567475" s="11"/>
    </row>
    <row r="567476" ht="16.5">
      <c r="E567476" s="11"/>
    </row>
    <row r="567477" ht="16.5">
      <c r="E567477" s="11"/>
    </row>
    <row r="567478" ht="16.5">
      <c r="E567478" s="11"/>
    </row>
    <row r="567479" ht="16.5">
      <c r="E567479" s="11"/>
    </row>
    <row r="567480" ht="16.5">
      <c r="E567480" s="11"/>
    </row>
    <row r="567481" ht="16.5">
      <c r="E567481" s="11"/>
    </row>
    <row r="567482" ht="16.5">
      <c r="E567482" s="11"/>
    </row>
    <row r="567483" ht="16.5">
      <c r="E567483" s="11"/>
    </row>
    <row r="567484" ht="16.5">
      <c r="E567484" s="11"/>
    </row>
    <row r="567485" ht="16.5">
      <c r="E567485" s="11"/>
    </row>
    <row r="567486" ht="16.5">
      <c r="E567486" s="11"/>
    </row>
    <row r="567487" ht="16.5">
      <c r="E567487" s="11"/>
    </row>
    <row r="567488" ht="16.5">
      <c r="E567488" s="11"/>
    </row>
    <row r="567489" ht="16.5">
      <c r="E567489" s="11"/>
    </row>
    <row r="567490" ht="16.5">
      <c r="E567490" s="11"/>
    </row>
    <row r="567491" ht="16.5">
      <c r="E567491" s="11"/>
    </row>
    <row r="567492" ht="16.5">
      <c r="E567492" s="11"/>
    </row>
    <row r="567493" ht="16.5">
      <c r="E567493" s="11"/>
    </row>
    <row r="567494" ht="16.5">
      <c r="E567494" s="11"/>
    </row>
    <row r="567495" ht="16.5">
      <c r="E567495" s="11"/>
    </row>
    <row r="567496" ht="16.5">
      <c r="E567496" s="11"/>
    </row>
    <row r="567497" ht="16.5">
      <c r="E567497" s="11"/>
    </row>
    <row r="567498" ht="16.5">
      <c r="E567498" s="11"/>
    </row>
    <row r="567499" ht="16.5">
      <c r="E567499" s="11"/>
    </row>
    <row r="567500" ht="16.5">
      <c r="E567500" s="11"/>
    </row>
    <row r="567501" ht="16.5">
      <c r="E567501" s="11"/>
    </row>
    <row r="567502" ht="16.5">
      <c r="E567502" s="11"/>
    </row>
    <row r="567503" ht="16.5">
      <c r="E567503" s="11"/>
    </row>
    <row r="567504" ht="16.5">
      <c r="E567504" s="11"/>
    </row>
    <row r="567505" ht="16.5">
      <c r="E567505" s="11"/>
    </row>
    <row r="567506" ht="16.5">
      <c r="E567506" s="11"/>
    </row>
    <row r="567507" ht="16.5">
      <c r="E567507" s="11"/>
    </row>
    <row r="567508" ht="16.5">
      <c r="E567508" s="11"/>
    </row>
    <row r="567509" ht="16.5">
      <c r="E567509" s="11"/>
    </row>
    <row r="567510" ht="16.5">
      <c r="E567510" s="11"/>
    </row>
    <row r="567511" ht="16.5">
      <c r="E567511" s="11"/>
    </row>
    <row r="567512" ht="16.5">
      <c r="E567512" s="11"/>
    </row>
    <row r="567513" ht="16.5">
      <c r="E567513" s="11"/>
    </row>
    <row r="567514" ht="16.5">
      <c r="E567514" s="11"/>
    </row>
    <row r="567515" ht="16.5">
      <c r="E567515" s="11"/>
    </row>
    <row r="567516" ht="16.5">
      <c r="E567516" s="11"/>
    </row>
    <row r="567517" ht="16.5">
      <c r="E567517" s="11"/>
    </row>
    <row r="567518" ht="16.5">
      <c r="E567518" s="11"/>
    </row>
    <row r="567519" ht="16.5">
      <c r="E567519" s="11"/>
    </row>
    <row r="567520" ht="16.5">
      <c r="E567520" s="11"/>
    </row>
    <row r="567521" ht="16.5">
      <c r="E567521" s="11"/>
    </row>
    <row r="567522" ht="16.5">
      <c r="E567522" s="11"/>
    </row>
    <row r="567523" ht="16.5">
      <c r="E567523" s="11"/>
    </row>
    <row r="567524" ht="16.5">
      <c r="E567524" s="11"/>
    </row>
    <row r="567525" ht="16.5">
      <c r="E567525" s="11"/>
    </row>
    <row r="567526" ht="16.5">
      <c r="E567526" s="11"/>
    </row>
    <row r="567527" ht="16.5">
      <c r="E567527" s="11"/>
    </row>
    <row r="567528" ht="16.5">
      <c r="E567528" s="11"/>
    </row>
    <row r="567529" ht="16.5">
      <c r="E567529" s="11"/>
    </row>
    <row r="567530" ht="16.5">
      <c r="E567530" s="11"/>
    </row>
    <row r="567531" ht="16.5">
      <c r="E567531" s="11"/>
    </row>
    <row r="567532" ht="16.5">
      <c r="E567532" s="11"/>
    </row>
    <row r="567533" ht="16.5">
      <c r="E567533" s="11"/>
    </row>
    <row r="567534" ht="16.5">
      <c r="E567534" s="11"/>
    </row>
    <row r="567535" ht="16.5">
      <c r="E567535" s="11"/>
    </row>
    <row r="567536" ht="16.5">
      <c r="E567536" s="11"/>
    </row>
    <row r="567537" ht="16.5">
      <c r="E567537" s="11"/>
    </row>
    <row r="567538" ht="16.5">
      <c r="E567538" s="11"/>
    </row>
    <row r="567539" ht="16.5">
      <c r="E567539" s="11"/>
    </row>
    <row r="567540" ht="16.5">
      <c r="E567540" s="11"/>
    </row>
    <row r="567541" ht="16.5">
      <c r="E567541" s="11"/>
    </row>
    <row r="567542" ht="16.5">
      <c r="E567542" s="11"/>
    </row>
    <row r="567543" ht="16.5">
      <c r="E567543" s="11"/>
    </row>
    <row r="567544" ht="16.5">
      <c r="E567544" s="11"/>
    </row>
    <row r="567545" ht="16.5">
      <c r="E567545" s="11"/>
    </row>
    <row r="567546" ht="16.5">
      <c r="E567546" s="11"/>
    </row>
    <row r="567547" ht="16.5">
      <c r="E567547" s="11"/>
    </row>
    <row r="567548" ht="16.5">
      <c r="E567548" s="11"/>
    </row>
    <row r="567549" ht="16.5">
      <c r="E567549" s="11"/>
    </row>
    <row r="567550" ht="16.5">
      <c r="E567550" s="11"/>
    </row>
    <row r="567551" ht="16.5">
      <c r="E567551" s="11"/>
    </row>
    <row r="567552" ht="16.5">
      <c r="E567552" s="11"/>
    </row>
    <row r="567553" ht="16.5">
      <c r="E567553" s="11"/>
    </row>
    <row r="567554" ht="16.5">
      <c r="E567554" s="11"/>
    </row>
    <row r="567555" ht="16.5">
      <c r="E567555" s="11"/>
    </row>
    <row r="567556" ht="16.5">
      <c r="E567556" s="11"/>
    </row>
    <row r="567557" ht="16.5">
      <c r="E567557" s="11"/>
    </row>
    <row r="567558" ht="16.5">
      <c r="E567558" s="11"/>
    </row>
    <row r="567559" ht="16.5">
      <c r="E567559" s="11"/>
    </row>
    <row r="567560" ht="16.5">
      <c r="E567560" s="11"/>
    </row>
    <row r="567561" ht="16.5">
      <c r="E567561" s="11"/>
    </row>
    <row r="567562" ht="16.5">
      <c r="E567562" s="11"/>
    </row>
    <row r="567563" ht="16.5">
      <c r="E567563" s="11"/>
    </row>
    <row r="567564" ht="16.5">
      <c r="E567564" s="11"/>
    </row>
    <row r="567565" ht="16.5">
      <c r="E567565" s="11"/>
    </row>
    <row r="567566" ht="16.5">
      <c r="E567566" s="11"/>
    </row>
    <row r="567567" ht="16.5">
      <c r="E567567" s="11"/>
    </row>
    <row r="567568" ht="16.5">
      <c r="E567568" s="11"/>
    </row>
    <row r="567569" ht="16.5">
      <c r="E567569" s="11"/>
    </row>
    <row r="567570" ht="16.5">
      <c r="E567570" s="11"/>
    </row>
    <row r="567571" ht="16.5">
      <c r="E567571" s="11"/>
    </row>
    <row r="567572" ht="16.5">
      <c r="E567572" s="11"/>
    </row>
    <row r="567573" ht="16.5">
      <c r="E567573" s="11"/>
    </row>
    <row r="567574" ht="16.5">
      <c r="E567574" s="11"/>
    </row>
    <row r="567575" ht="16.5">
      <c r="E567575" s="11"/>
    </row>
    <row r="567576" ht="16.5">
      <c r="E567576" s="11"/>
    </row>
    <row r="567577" ht="16.5">
      <c r="E567577" s="11"/>
    </row>
    <row r="567578" ht="16.5">
      <c r="E567578" s="11"/>
    </row>
    <row r="567579" ht="16.5">
      <c r="E567579" s="11"/>
    </row>
    <row r="567580" ht="16.5">
      <c r="E567580" s="11"/>
    </row>
    <row r="567581" ht="16.5">
      <c r="E567581" s="11"/>
    </row>
    <row r="567582" ht="16.5">
      <c r="E567582" s="11"/>
    </row>
    <row r="567583" ht="16.5">
      <c r="E567583" s="11"/>
    </row>
    <row r="567584" ht="16.5">
      <c r="E567584" s="11"/>
    </row>
    <row r="567585" ht="16.5">
      <c r="E567585" s="11"/>
    </row>
    <row r="567586" ht="16.5">
      <c r="E567586" s="11"/>
    </row>
    <row r="567587" ht="16.5">
      <c r="E567587" s="11"/>
    </row>
    <row r="567588" ht="16.5">
      <c r="E567588" s="11"/>
    </row>
    <row r="567589" ht="16.5">
      <c r="E567589" s="11"/>
    </row>
    <row r="567590" ht="16.5">
      <c r="E567590" s="11"/>
    </row>
    <row r="567591" ht="16.5">
      <c r="E567591" s="11"/>
    </row>
    <row r="567592" ht="16.5">
      <c r="E567592" s="11"/>
    </row>
    <row r="567593" ht="16.5">
      <c r="E567593" s="11"/>
    </row>
    <row r="567594" ht="16.5">
      <c r="E567594" s="11"/>
    </row>
    <row r="567595" ht="16.5">
      <c r="E567595" s="11"/>
    </row>
    <row r="567596" ht="16.5">
      <c r="E567596" s="11"/>
    </row>
    <row r="567597" ht="16.5">
      <c r="E567597" s="11"/>
    </row>
    <row r="567598" ht="16.5">
      <c r="E567598" s="11"/>
    </row>
    <row r="567599" ht="16.5">
      <c r="E567599" s="11"/>
    </row>
    <row r="567600" ht="16.5">
      <c r="E567600" s="11"/>
    </row>
    <row r="567601" ht="16.5">
      <c r="E567601" s="11"/>
    </row>
    <row r="567602" ht="16.5">
      <c r="E567602" s="11"/>
    </row>
    <row r="567603" ht="16.5">
      <c r="E567603" s="11"/>
    </row>
    <row r="567604" ht="16.5">
      <c r="E567604" s="11"/>
    </row>
    <row r="567605" ht="16.5">
      <c r="E567605" s="11"/>
    </row>
    <row r="567606" ht="16.5">
      <c r="E567606" s="11"/>
    </row>
    <row r="567607" ht="16.5">
      <c r="E567607" s="11"/>
    </row>
    <row r="567608" ht="16.5">
      <c r="E567608" s="11"/>
    </row>
    <row r="567609" ht="16.5">
      <c r="E567609" s="11"/>
    </row>
    <row r="567610" ht="16.5">
      <c r="E567610" s="11"/>
    </row>
    <row r="567611" ht="16.5">
      <c r="E567611" s="11"/>
    </row>
    <row r="567612" ht="16.5">
      <c r="E567612" s="11"/>
    </row>
    <row r="567613" ht="16.5">
      <c r="E567613" s="11"/>
    </row>
    <row r="567614" ht="16.5">
      <c r="E567614" s="11"/>
    </row>
    <row r="567615" ht="16.5">
      <c r="E567615" s="11"/>
    </row>
    <row r="567616" ht="16.5">
      <c r="E567616" s="11"/>
    </row>
    <row r="567617" ht="16.5">
      <c r="E567617" s="11"/>
    </row>
    <row r="567618" ht="16.5">
      <c r="E567618" s="11"/>
    </row>
    <row r="567619" ht="16.5">
      <c r="E567619" s="11"/>
    </row>
    <row r="567620" ht="16.5">
      <c r="E567620" s="11"/>
    </row>
    <row r="567621" ht="16.5">
      <c r="E567621" s="11"/>
    </row>
    <row r="567622" ht="16.5">
      <c r="E567622" s="11"/>
    </row>
    <row r="567623" ht="16.5">
      <c r="E567623" s="11"/>
    </row>
    <row r="567624" ht="16.5">
      <c r="E567624" s="11"/>
    </row>
    <row r="567625" ht="16.5">
      <c r="E567625" s="11"/>
    </row>
    <row r="567626" ht="16.5">
      <c r="E567626" s="11"/>
    </row>
    <row r="567627" ht="16.5">
      <c r="E567627" s="11"/>
    </row>
    <row r="567628" ht="16.5">
      <c r="E567628" s="11"/>
    </row>
    <row r="567629" ht="16.5">
      <c r="E567629" s="11"/>
    </row>
    <row r="567630" ht="16.5">
      <c r="E567630" s="11"/>
    </row>
    <row r="567631" ht="16.5">
      <c r="E567631" s="11"/>
    </row>
    <row r="567632" ht="16.5">
      <c r="E567632" s="11"/>
    </row>
    <row r="567633" ht="16.5">
      <c r="E567633" s="11"/>
    </row>
    <row r="567634" ht="16.5">
      <c r="E567634" s="11"/>
    </row>
    <row r="567635" ht="16.5">
      <c r="E567635" s="11"/>
    </row>
    <row r="567636" ht="16.5">
      <c r="E567636" s="11"/>
    </row>
    <row r="567637" ht="16.5">
      <c r="E567637" s="11"/>
    </row>
    <row r="567638" ht="16.5">
      <c r="E567638" s="11"/>
    </row>
    <row r="567639" ht="16.5">
      <c r="E567639" s="11"/>
    </row>
    <row r="567640" ht="16.5">
      <c r="E567640" s="11"/>
    </row>
    <row r="567641" ht="16.5">
      <c r="E567641" s="11"/>
    </row>
    <row r="567642" ht="16.5">
      <c r="E567642" s="11"/>
    </row>
    <row r="567643" ht="16.5">
      <c r="E567643" s="11"/>
    </row>
    <row r="567644" ht="16.5">
      <c r="E567644" s="11"/>
    </row>
    <row r="567645" ht="16.5">
      <c r="E567645" s="11"/>
    </row>
    <row r="567646" ht="16.5">
      <c r="E567646" s="11"/>
    </row>
    <row r="567647" ht="16.5">
      <c r="E567647" s="11"/>
    </row>
    <row r="567648" ht="16.5">
      <c r="E567648" s="11"/>
    </row>
    <row r="567649" ht="16.5">
      <c r="E567649" s="11"/>
    </row>
    <row r="567650" ht="16.5">
      <c r="E567650" s="11"/>
    </row>
    <row r="567651" ht="16.5">
      <c r="E567651" s="11"/>
    </row>
    <row r="567652" ht="16.5">
      <c r="E567652" s="11"/>
    </row>
    <row r="567653" ht="16.5">
      <c r="E567653" s="11"/>
    </row>
    <row r="567654" ht="16.5">
      <c r="E567654" s="11"/>
    </row>
    <row r="567655" ht="16.5">
      <c r="E567655" s="11"/>
    </row>
    <row r="567656" ht="16.5">
      <c r="E567656" s="11"/>
    </row>
    <row r="567657" ht="16.5">
      <c r="E567657" s="11"/>
    </row>
    <row r="567658" ht="16.5">
      <c r="E567658" s="11"/>
    </row>
    <row r="567659" ht="16.5">
      <c r="E567659" s="11"/>
    </row>
    <row r="567660" ht="16.5">
      <c r="E567660" s="11"/>
    </row>
    <row r="567661" ht="16.5">
      <c r="E567661" s="11"/>
    </row>
    <row r="567662" ht="16.5">
      <c r="E567662" s="11"/>
    </row>
    <row r="567663" ht="16.5">
      <c r="E567663" s="11"/>
    </row>
    <row r="567664" ht="16.5">
      <c r="E567664" s="11"/>
    </row>
    <row r="567665" ht="16.5">
      <c r="E567665" s="11"/>
    </row>
    <row r="567666" ht="16.5">
      <c r="E567666" s="11"/>
    </row>
    <row r="567667" ht="16.5">
      <c r="E567667" s="11"/>
    </row>
    <row r="567668" ht="16.5">
      <c r="E567668" s="11"/>
    </row>
    <row r="567669" ht="16.5">
      <c r="E567669" s="11"/>
    </row>
    <row r="567670" ht="16.5">
      <c r="E567670" s="11"/>
    </row>
    <row r="567671" ht="16.5">
      <c r="E567671" s="11"/>
    </row>
    <row r="567672" ht="16.5">
      <c r="E567672" s="11"/>
    </row>
    <row r="567673" ht="16.5">
      <c r="E567673" s="11"/>
    </row>
    <row r="567674" ht="16.5">
      <c r="E567674" s="11"/>
    </row>
    <row r="567675" ht="16.5">
      <c r="E567675" s="11"/>
    </row>
    <row r="567676" ht="16.5">
      <c r="E567676" s="11"/>
    </row>
    <row r="567677" ht="16.5">
      <c r="E567677" s="11"/>
    </row>
    <row r="567678" ht="16.5">
      <c r="E567678" s="11"/>
    </row>
    <row r="567679" ht="16.5">
      <c r="E567679" s="11"/>
    </row>
    <row r="567680" ht="16.5">
      <c r="E567680" s="11"/>
    </row>
    <row r="567681" ht="16.5">
      <c r="E567681" s="11"/>
    </row>
    <row r="567682" ht="16.5">
      <c r="E567682" s="11"/>
    </row>
    <row r="567683" ht="16.5">
      <c r="E567683" s="11"/>
    </row>
    <row r="567684" ht="16.5">
      <c r="E567684" s="11"/>
    </row>
    <row r="567685" ht="16.5">
      <c r="E567685" s="11"/>
    </row>
    <row r="567686" ht="16.5">
      <c r="E567686" s="11"/>
    </row>
    <row r="567687" ht="16.5">
      <c r="E567687" s="11"/>
    </row>
    <row r="567688" ht="16.5">
      <c r="E567688" s="11"/>
    </row>
    <row r="567689" ht="16.5">
      <c r="E567689" s="11"/>
    </row>
    <row r="567690" ht="16.5">
      <c r="E567690" s="11"/>
    </row>
    <row r="567691" ht="16.5">
      <c r="E567691" s="11"/>
    </row>
    <row r="567692" ht="16.5">
      <c r="E567692" s="11"/>
    </row>
    <row r="567693" ht="16.5">
      <c r="E567693" s="11"/>
    </row>
    <row r="567694" ht="16.5">
      <c r="E567694" s="11"/>
    </row>
    <row r="567695" ht="16.5">
      <c r="E567695" s="11"/>
    </row>
    <row r="567696" ht="16.5">
      <c r="E567696" s="11"/>
    </row>
    <row r="567697" ht="16.5">
      <c r="E567697" s="11"/>
    </row>
    <row r="567698" ht="16.5">
      <c r="E567698" s="11"/>
    </row>
    <row r="567699" ht="16.5">
      <c r="E567699" s="11"/>
    </row>
    <row r="567700" ht="16.5">
      <c r="E567700" s="11"/>
    </row>
    <row r="567701" ht="16.5">
      <c r="E567701" s="11"/>
    </row>
    <row r="567702" ht="16.5">
      <c r="E567702" s="11"/>
    </row>
    <row r="567703" ht="16.5">
      <c r="E567703" s="11"/>
    </row>
    <row r="567704" ht="16.5">
      <c r="E567704" s="11"/>
    </row>
    <row r="567705" ht="16.5">
      <c r="E567705" s="11"/>
    </row>
    <row r="567706" ht="16.5">
      <c r="E567706" s="11"/>
    </row>
    <row r="567707" ht="16.5">
      <c r="E567707" s="11"/>
    </row>
    <row r="567708" ht="16.5">
      <c r="E567708" s="11"/>
    </row>
    <row r="567709" ht="16.5">
      <c r="E567709" s="11"/>
    </row>
    <row r="567710" ht="16.5">
      <c r="E567710" s="11"/>
    </row>
    <row r="567711" ht="16.5">
      <c r="E567711" s="11"/>
    </row>
    <row r="567712" ht="16.5">
      <c r="E567712" s="11"/>
    </row>
    <row r="567713" ht="16.5">
      <c r="E567713" s="11"/>
    </row>
    <row r="567714" ht="16.5">
      <c r="E567714" s="11"/>
    </row>
    <row r="567715" ht="16.5">
      <c r="E567715" s="11"/>
    </row>
    <row r="567716" ht="16.5">
      <c r="E567716" s="11"/>
    </row>
    <row r="567717" ht="16.5">
      <c r="E567717" s="11"/>
    </row>
    <row r="567718" ht="16.5">
      <c r="E567718" s="11"/>
    </row>
    <row r="567719" ht="16.5">
      <c r="E567719" s="11"/>
    </row>
    <row r="567720" ht="16.5">
      <c r="E567720" s="11"/>
    </row>
    <row r="567721" ht="16.5">
      <c r="E567721" s="11"/>
    </row>
    <row r="567722" ht="16.5">
      <c r="E567722" s="11"/>
    </row>
    <row r="567723" ht="16.5">
      <c r="E567723" s="11"/>
    </row>
    <row r="567724" ht="16.5">
      <c r="E567724" s="11"/>
    </row>
    <row r="567725" ht="16.5">
      <c r="E567725" s="11"/>
    </row>
    <row r="567726" ht="16.5">
      <c r="E567726" s="11"/>
    </row>
    <row r="567727" ht="16.5">
      <c r="E567727" s="11"/>
    </row>
    <row r="567728" ht="16.5">
      <c r="E567728" s="11"/>
    </row>
    <row r="567729" ht="16.5">
      <c r="E567729" s="11"/>
    </row>
    <row r="567730" ht="16.5">
      <c r="E567730" s="11"/>
    </row>
    <row r="567731" ht="16.5">
      <c r="E567731" s="11"/>
    </row>
    <row r="567732" ht="16.5">
      <c r="E567732" s="11"/>
    </row>
    <row r="567733" ht="16.5">
      <c r="E567733" s="11"/>
    </row>
    <row r="567734" ht="16.5">
      <c r="E567734" s="11"/>
    </row>
    <row r="567735" ht="16.5">
      <c r="E567735" s="11"/>
    </row>
    <row r="567736" ht="16.5">
      <c r="E567736" s="11"/>
    </row>
    <row r="567737" ht="16.5">
      <c r="E567737" s="11"/>
    </row>
    <row r="567738" ht="16.5">
      <c r="E567738" s="11"/>
    </row>
    <row r="567739" ht="16.5">
      <c r="E567739" s="11"/>
    </row>
    <row r="567740" ht="16.5">
      <c r="E567740" s="11"/>
    </row>
    <row r="567741" ht="16.5">
      <c r="E567741" s="11"/>
    </row>
    <row r="567742" ht="16.5">
      <c r="E567742" s="11"/>
    </row>
    <row r="567743" ht="16.5">
      <c r="E567743" s="11"/>
    </row>
    <row r="567744" ht="16.5">
      <c r="E567744" s="11"/>
    </row>
    <row r="567745" ht="16.5">
      <c r="E567745" s="11"/>
    </row>
    <row r="567746" ht="16.5">
      <c r="E567746" s="11"/>
    </row>
    <row r="567747" ht="16.5">
      <c r="E567747" s="11"/>
    </row>
    <row r="567748" ht="16.5">
      <c r="E567748" s="11"/>
    </row>
    <row r="567749" ht="16.5">
      <c r="E567749" s="11"/>
    </row>
    <row r="567750" ht="16.5">
      <c r="E567750" s="11"/>
    </row>
    <row r="567751" ht="16.5">
      <c r="E567751" s="11"/>
    </row>
    <row r="567752" ht="16.5">
      <c r="E567752" s="11"/>
    </row>
    <row r="567753" ht="16.5">
      <c r="E567753" s="11"/>
    </row>
    <row r="567754" ht="16.5">
      <c r="E567754" s="11"/>
    </row>
    <row r="567755" ht="16.5">
      <c r="E567755" s="11"/>
    </row>
    <row r="567756" ht="16.5">
      <c r="E567756" s="11"/>
    </row>
    <row r="567757" ht="16.5">
      <c r="E567757" s="11"/>
    </row>
    <row r="567758" ht="16.5">
      <c r="E567758" s="11"/>
    </row>
    <row r="567759" ht="16.5">
      <c r="E567759" s="11"/>
    </row>
    <row r="567760" ht="16.5">
      <c r="E567760" s="11"/>
    </row>
    <row r="567761" ht="16.5">
      <c r="E567761" s="11"/>
    </row>
    <row r="567762" ht="16.5">
      <c r="E567762" s="11"/>
    </row>
    <row r="567763" ht="16.5">
      <c r="E567763" s="11"/>
    </row>
    <row r="567764" ht="16.5">
      <c r="E567764" s="11"/>
    </row>
    <row r="567765" ht="16.5">
      <c r="E567765" s="11"/>
    </row>
    <row r="567766" ht="16.5">
      <c r="E567766" s="11"/>
    </row>
    <row r="567767" ht="16.5">
      <c r="E567767" s="11"/>
    </row>
    <row r="567768" ht="16.5">
      <c r="E567768" s="11"/>
    </row>
    <row r="567769" ht="16.5">
      <c r="E567769" s="11"/>
    </row>
    <row r="567770" ht="16.5">
      <c r="E567770" s="11"/>
    </row>
    <row r="567771" ht="16.5">
      <c r="E567771" s="11"/>
    </row>
    <row r="567772" ht="16.5">
      <c r="E567772" s="11"/>
    </row>
    <row r="567773" ht="16.5">
      <c r="E567773" s="11"/>
    </row>
    <row r="567774" ht="16.5">
      <c r="E567774" s="11"/>
    </row>
    <row r="567775" ht="16.5">
      <c r="E567775" s="11"/>
    </row>
    <row r="567776" ht="16.5">
      <c r="E567776" s="11"/>
    </row>
    <row r="567777" ht="16.5">
      <c r="E567777" s="11"/>
    </row>
    <row r="567778" ht="16.5">
      <c r="E567778" s="11"/>
    </row>
    <row r="567779" ht="16.5">
      <c r="E567779" s="11"/>
    </row>
    <row r="567780" ht="16.5">
      <c r="E567780" s="11"/>
    </row>
    <row r="567781" ht="16.5">
      <c r="E567781" s="11"/>
    </row>
    <row r="567782" ht="16.5">
      <c r="E567782" s="11"/>
    </row>
    <row r="567783" ht="16.5">
      <c r="E567783" s="11"/>
    </row>
    <row r="567784" ht="16.5">
      <c r="E567784" s="11"/>
    </row>
    <row r="567785" ht="16.5">
      <c r="E567785" s="11"/>
    </row>
    <row r="567786" ht="16.5">
      <c r="E567786" s="11"/>
    </row>
    <row r="567787" ht="16.5">
      <c r="E567787" s="11"/>
    </row>
    <row r="567788" ht="16.5">
      <c r="E567788" s="11"/>
    </row>
    <row r="567789" ht="16.5">
      <c r="E567789" s="11"/>
    </row>
    <row r="567790" ht="16.5">
      <c r="E567790" s="11"/>
    </row>
    <row r="567791" ht="16.5">
      <c r="E567791" s="11"/>
    </row>
    <row r="567792" ht="16.5">
      <c r="E567792" s="11"/>
    </row>
    <row r="567793" ht="16.5">
      <c r="E567793" s="11"/>
    </row>
    <row r="567794" ht="16.5">
      <c r="E567794" s="11"/>
    </row>
    <row r="567795" ht="16.5">
      <c r="E567795" s="11"/>
    </row>
    <row r="567796" ht="16.5">
      <c r="E567796" s="11"/>
    </row>
    <row r="567797" ht="16.5">
      <c r="E567797" s="11"/>
    </row>
    <row r="567798" ht="16.5">
      <c r="E567798" s="11"/>
    </row>
    <row r="567799" ht="16.5">
      <c r="E567799" s="11"/>
    </row>
    <row r="567800" ht="16.5">
      <c r="E567800" s="11"/>
    </row>
    <row r="567801" ht="16.5">
      <c r="E567801" s="11"/>
    </row>
    <row r="567802" ht="16.5">
      <c r="E567802" s="11"/>
    </row>
    <row r="567803" ht="16.5">
      <c r="E567803" s="11"/>
    </row>
    <row r="567804" ht="16.5">
      <c r="E567804" s="11"/>
    </row>
    <row r="567805" ht="16.5">
      <c r="E567805" s="11"/>
    </row>
    <row r="567806" ht="16.5">
      <c r="E567806" s="11"/>
    </row>
    <row r="567807" ht="16.5">
      <c r="E567807" s="11"/>
    </row>
    <row r="567808" ht="16.5">
      <c r="E567808" s="11"/>
    </row>
    <row r="567809" ht="16.5">
      <c r="E567809" s="11"/>
    </row>
    <row r="567810" ht="16.5">
      <c r="E567810" s="11"/>
    </row>
    <row r="567811" ht="16.5">
      <c r="E567811" s="11"/>
    </row>
    <row r="567812" ht="16.5">
      <c r="E567812" s="11"/>
    </row>
    <row r="567813" ht="16.5">
      <c r="E567813" s="11"/>
    </row>
    <row r="567814" ht="16.5">
      <c r="E567814" s="11"/>
    </row>
    <row r="567815" ht="16.5">
      <c r="E567815" s="11"/>
    </row>
    <row r="567816" ht="16.5">
      <c r="E567816" s="11"/>
    </row>
    <row r="567817" ht="16.5">
      <c r="E567817" s="11"/>
    </row>
    <row r="567818" ht="16.5">
      <c r="E567818" s="11"/>
    </row>
    <row r="567819" ht="16.5">
      <c r="E567819" s="11"/>
    </row>
    <row r="567820" ht="16.5">
      <c r="E567820" s="11"/>
    </row>
    <row r="567821" ht="16.5">
      <c r="E567821" s="11"/>
    </row>
    <row r="567822" ht="16.5">
      <c r="E567822" s="11"/>
    </row>
    <row r="567823" ht="16.5">
      <c r="E567823" s="11"/>
    </row>
    <row r="567824" ht="16.5">
      <c r="E567824" s="11"/>
    </row>
    <row r="567825" ht="16.5">
      <c r="E567825" s="11"/>
    </row>
    <row r="567826" ht="16.5">
      <c r="E567826" s="11"/>
    </row>
    <row r="567827" ht="16.5">
      <c r="E567827" s="11"/>
    </row>
    <row r="567828" ht="16.5">
      <c r="E567828" s="11"/>
    </row>
    <row r="567829" ht="16.5">
      <c r="E567829" s="11"/>
    </row>
    <row r="567830" ht="16.5">
      <c r="E567830" s="11"/>
    </row>
    <row r="567831" ht="16.5">
      <c r="E567831" s="11"/>
    </row>
    <row r="567832" ht="16.5">
      <c r="E567832" s="11"/>
    </row>
    <row r="567833" ht="16.5">
      <c r="E567833" s="11"/>
    </row>
    <row r="567834" ht="16.5">
      <c r="E567834" s="11"/>
    </row>
    <row r="567835" ht="16.5">
      <c r="E567835" s="11"/>
    </row>
    <row r="567836" ht="16.5">
      <c r="E567836" s="11"/>
    </row>
    <row r="567837" ht="16.5">
      <c r="E567837" s="11"/>
    </row>
    <row r="567838" ht="16.5">
      <c r="E567838" s="11"/>
    </row>
    <row r="567839" ht="16.5">
      <c r="E567839" s="11"/>
    </row>
    <row r="567840" ht="16.5">
      <c r="E567840" s="11"/>
    </row>
    <row r="567841" ht="16.5">
      <c r="E567841" s="11"/>
    </row>
    <row r="567842" ht="16.5">
      <c r="E567842" s="11"/>
    </row>
    <row r="567843" ht="16.5">
      <c r="E567843" s="11"/>
    </row>
    <row r="567844" ht="16.5">
      <c r="E567844" s="11"/>
    </row>
    <row r="567845" ht="16.5">
      <c r="E567845" s="11"/>
    </row>
    <row r="567846" ht="16.5">
      <c r="E567846" s="11"/>
    </row>
    <row r="567847" ht="16.5">
      <c r="E567847" s="11"/>
    </row>
    <row r="567848" ht="16.5">
      <c r="E567848" s="11"/>
    </row>
    <row r="567849" ht="16.5">
      <c r="E567849" s="11"/>
    </row>
    <row r="567850" ht="16.5">
      <c r="E567850" s="11"/>
    </row>
    <row r="567851" ht="16.5">
      <c r="E567851" s="11"/>
    </row>
    <row r="567852" ht="16.5">
      <c r="E567852" s="11"/>
    </row>
    <row r="567853" ht="16.5">
      <c r="E567853" s="11"/>
    </row>
    <row r="567854" ht="16.5">
      <c r="E567854" s="11"/>
    </row>
    <row r="567855" ht="16.5">
      <c r="E567855" s="11"/>
    </row>
    <row r="567856" ht="16.5">
      <c r="E567856" s="11"/>
    </row>
    <row r="567857" ht="16.5">
      <c r="E567857" s="11"/>
    </row>
    <row r="567858" ht="16.5">
      <c r="E567858" s="11"/>
    </row>
    <row r="567859" ht="16.5">
      <c r="E567859" s="11"/>
    </row>
    <row r="567860" ht="16.5">
      <c r="E567860" s="11"/>
    </row>
    <row r="567861" ht="16.5">
      <c r="E567861" s="11"/>
    </row>
    <row r="567862" ht="16.5">
      <c r="E567862" s="11"/>
    </row>
    <row r="567863" ht="16.5">
      <c r="E567863" s="11"/>
    </row>
    <row r="567864" ht="16.5">
      <c r="E567864" s="11"/>
    </row>
    <row r="567865" ht="16.5">
      <c r="E567865" s="11"/>
    </row>
    <row r="567866" ht="16.5">
      <c r="E567866" s="11"/>
    </row>
    <row r="567867" ht="16.5">
      <c r="E567867" s="11"/>
    </row>
    <row r="567868" ht="16.5">
      <c r="E567868" s="11"/>
    </row>
    <row r="567869" ht="16.5">
      <c r="E567869" s="11"/>
    </row>
    <row r="567870" ht="16.5">
      <c r="E567870" s="11"/>
    </row>
    <row r="567871" ht="16.5">
      <c r="E567871" s="11"/>
    </row>
    <row r="567872" ht="16.5">
      <c r="E567872" s="11"/>
    </row>
    <row r="567873" ht="16.5">
      <c r="E567873" s="11"/>
    </row>
    <row r="567874" ht="16.5">
      <c r="E567874" s="11"/>
    </row>
    <row r="567875" ht="16.5">
      <c r="E567875" s="11"/>
    </row>
    <row r="567876" ht="16.5">
      <c r="E567876" s="11"/>
    </row>
    <row r="567877" ht="16.5">
      <c r="E567877" s="11"/>
    </row>
    <row r="567878" ht="16.5">
      <c r="E567878" s="11"/>
    </row>
    <row r="567879" ht="16.5">
      <c r="E567879" s="11"/>
    </row>
    <row r="567880" ht="16.5">
      <c r="E567880" s="11"/>
    </row>
    <row r="567881" ht="16.5">
      <c r="E567881" s="11"/>
    </row>
    <row r="567882" ht="16.5">
      <c r="E567882" s="11"/>
    </row>
    <row r="567883" ht="16.5">
      <c r="E567883" s="11"/>
    </row>
    <row r="567884" ht="16.5">
      <c r="E567884" s="11"/>
    </row>
    <row r="567885" ht="16.5">
      <c r="E567885" s="11"/>
    </row>
    <row r="567886" ht="16.5">
      <c r="E567886" s="11"/>
    </row>
    <row r="567887" ht="16.5">
      <c r="E567887" s="11"/>
    </row>
    <row r="567888" ht="16.5">
      <c r="E567888" s="11"/>
    </row>
    <row r="567889" ht="16.5">
      <c r="E567889" s="11"/>
    </row>
    <row r="567890" ht="16.5">
      <c r="E567890" s="11"/>
    </row>
    <row r="567891" ht="16.5">
      <c r="E567891" s="11"/>
    </row>
    <row r="567892" ht="16.5">
      <c r="E567892" s="11"/>
    </row>
    <row r="567893" ht="16.5">
      <c r="E567893" s="11"/>
    </row>
    <row r="567894" ht="16.5">
      <c r="E567894" s="11"/>
    </row>
    <row r="567895" ht="16.5">
      <c r="E567895" s="11"/>
    </row>
    <row r="567896" ht="16.5">
      <c r="E567896" s="11"/>
    </row>
    <row r="567897" ht="16.5">
      <c r="E567897" s="11"/>
    </row>
    <row r="567898" ht="16.5">
      <c r="E567898" s="11"/>
    </row>
    <row r="567899" ht="16.5">
      <c r="E567899" s="11"/>
    </row>
    <row r="567900" ht="16.5">
      <c r="E567900" s="11"/>
    </row>
    <row r="567901" ht="16.5">
      <c r="E567901" s="11"/>
    </row>
    <row r="567902" ht="16.5">
      <c r="E567902" s="11"/>
    </row>
    <row r="567903" ht="16.5">
      <c r="E567903" s="11"/>
    </row>
    <row r="567904" ht="16.5">
      <c r="E567904" s="11"/>
    </row>
    <row r="567905" ht="16.5">
      <c r="E567905" s="11"/>
    </row>
    <row r="567906" ht="16.5">
      <c r="E567906" s="11"/>
    </row>
    <row r="567907" ht="16.5">
      <c r="E567907" s="11"/>
    </row>
    <row r="567908" ht="16.5">
      <c r="E567908" s="11"/>
    </row>
    <row r="567909" ht="16.5">
      <c r="E567909" s="11"/>
    </row>
    <row r="567910" ht="16.5">
      <c r="E567910" s="11"/>
    </row>
    <row r="567911" ht="16.5">
      <c r="E567911" s="11"/>
    </row>
    <row r="567912" ht="16.5">
      <c r="E567912" s="11"/>
    </row>
    <row r="567913" ht="16.5">
      <c r="E567913" s="11"/>
    </row>
    <row r="567914" ht="16.5">
      <c r="E567914" s="11"/>
    </row>
    <row r="567915" ht="16.5">
      <c r="E567915" s="11"/>
    </row>
    <row r="567916" ht="16.5">
      <c r="E567916" s="11"/>
    </row>
    <row r="567917" ht="16.5">
      <c r="E567917" s="11"/>
    </row>
    <row r="567918" ht="16.5">
      <c r="E567918" s="11"/>
    </row>
    <row r="567919" ht="16.5">
      <c r="E567919" s="11"/>
    </row>
    <row r="567920" ht="16.5">
      <c r="E567920" s="11"/>
    </row>
    <row r="567921" ht="16.5">
      <c r="E567921" s="11"/>
    </row>
    <row r="567922" ht="16.5">
      <c r="E567922" s="11"/>
    </row>
    <row r="567923" ht="16.5">
      <c r="E567923" s="11"/>
    </row>
    <row r="567924" ht="16.5">
      <c r="E567924" s="11"/>
    </row>
    <row r="567925" ht="16.5">
      <c r="E567925" s="11"/>
    </row>
    <row r="567926" ht="16.5">
      <c r="E567926" s="11"/>
    </row>
    <row r="567927" ht="16.5">
      <c r="E567927" s="11"/>
    </row>
    <row r="567928" ht="16.5">
      <c r="E567928" s="11"/>
    </row>
    <row r="567929" ht="16.5">
      <c r="E567929" s="11"/>
    </row>
    <row r="567930" ht="16.5">
      <c r="E567930" s="11"/>
    </row>
    <row r="567931" ht="16.5">
      <c r="E567931" s="11"/>
    </row>
    <row r="567932" ht="16.5">
      <c r="E567932" s="11"/>
    </row>
    <row r="567933" ht="16.5">
      <c r="E567933" s="11"/>
    </row>
    <row r="567934" ht="16.5">
      <c r="E567934" s="11"/>
    </row>
    <row r="567935" ht="16.5">
      <c r="E567935" s="11"/>
    </row>
    <row r="567936" ht="16.5">
      <c r="E567936" s="11"/>
    </row>
    <row r="567937" ht="16.5">
      <c r="E567937" s="11"/>
    </row>
    <row r="567938" ht="16.5">
      <c r="E567938" s="11"/>
    </row>
    <row r="567939" ht="16.5">
      <c r="E567939" s="11"/>
    </row>
    <row r="567940" ht="16.5">
      <c r="E567940" s="11"/>
    </row>
    <row r="567941" ht="16.5">
      <c r="E567941" s="11"/>
    </row>
    <row r="567942" ht="16.5">
      <c r="E567942" s="11"/>
    </row>
    <row r="567943" ht="16.5">
      <c r="E567943" s="11"/>
    </row>
    <row r="567944" ht="16.5">
      <c r="E567944" s="11"/>
    </row>
    <row r="567945" ht="16.5">
      <c r="E567945" s="11"/>
    </row>
    <row r="567946" ht="16.5">
      <c r="E567946" s="11"/>
    </row>
    <row r="567947" ht="16.5">
      <c r="E567947" s="11"/>
    </row>
    <row r="567948" ht="16.5">
      <c r="E567948" s="11"/>
    </row>
    <row r="567949" ht="16.5">
      <c r="E567949" s="11"/>
    </row>
    <row r="567950" ht="16.5">
      <c r="E567950" s="11"/>
    </row>
    <row r="567951" ht="16.5">
      <c r="E567951" s="11"/>
    </row>
    <row r="567952" ht="16.5">
      <c r="E567952" s="11"/>
    </row>
    <row r="567953" ht="16.5">
      <c r="E567953" s="11"/>
    </row>
    <row r="567954" ht="16.5">
      <c r="E567954" s="11"/>
    </row>
    <row r="567955" ht="16.5">
      <c r="E567955" s="11"/>
    </row>
    <row r="567956" ht="16.5">
      <c r="E567956" s="11"/>
    </row>
    <row r="567957" ht="16.5">
      <c r="E567957" s="11"/>
    </row>
    <row r="567958" ht="16.5">
      <c r="E567958" s="11"/>
    </row>
    <row r="567959" ht="16.5">
      <c r="E567959" s="11"/>
    </row>
    <row r="567960" ht="16.5">
      <c r="E567960" s="11"/>
    </row>
    <row r="567961" ht="16.5">
      <c r="E567961" s="11"/>
    </row>
    <row r="567962" ht="16.5">
      <c r="E567962" s="11"/>
    </row>
    <row r="567963" ht="16.5">
      <c r="E567963" s="11"/>
    </row>
    <row r="567964" ht="16.5">
      <c r="E567964" s="11"/>
    </row>
    <row r="567965" ht="16.5">
      <c r="E567965" s="11"/>
    </row>
    <row r="567966" ht="16.5">
      <c r="E567966" s="11"/>
    </row>
    <row r="567967" ht="16.5">
      <c r="E567967" s="11"/>
    </row>
    <row r="567968" ht="16.5">
      <c r="E567968" s="11"/>
    </row>
    <row r="567969" ht="16.5">
      <c r="E567969" s="11"/>
    </row>
    <row r="567970" ht="16.5">
      <c r="E567970" s="11"/>
    </row>
    <row r="567971" ht="16.5">
      <c r="E567971" s="11"/>
    </row>
    <row r="567972" ht="16.5">
      <c r="E567972" s="11"/>
    </row>
    <row r="567973" ht="16.5">
      <c r="E567973" s="11"/>
    </row>
    <row r="567974" ht="16.5">
      <c r="E567974" s="11"/>
    </row>
    <row r="567975" ht="16.5">
      <c r="E567975" s="11"/>
    </row>
    <row r="567976" ht="16.5">
      <c r="E567976" s="11"/>
    </row>
    <row r="567977" ht="16.5">
      <c r="E567977" s="11"/>
    </row>
    <row r="567978" ht="16.5">
      <c r="E567978" s="11"/>
    </row>
    <row r="567979" ht="16.5">
      <c r="E567979" s="11"/>
    </row>
    <row r="567980" ht="16.5">
      <c r="E567980" s="11"/>
    </row>
    <row r="567981" ht="16.5">
      <c r="E567981" s="11"/>
    </row>
    <row r="567982" ht="16.5">
      <c r="E567982" s="11"/>
    </row>
    <row r="567983" ht="16.5">
      <c r="E567983" s="11"/>
    </row>
    <row r="567984" ht="16.5">
      <c r="E567984" s="11"/>
    </row>
    <row r="567985" ht="16.5">
      <c r="E567985" s="11"/>
    </row>
    <row r="567986" ht="16.5">
      <c r="E567986" s="11"/>
    </row>
    <row r="567987" ht="16.5">
      <c r="E567987" s="11"/>
    </row>
    <row r="567988" ht="16.5">
      <c r="E567988" s="11"/>
    </row>
    <row r="567989" ht="16.5">
      <c r="E567989" s="11"/>
    </row>
    <row r="567990" ht="16.5">
      <c r="E567990" s="11"/>
    </row>
    <row r="567991" ht="16.5">
      <c r="E567991" s="11"/>
    </row>
    <row r="567992" ht="16.5">
      <c r="E567992" s="11"/>
    </row>
    <row r="567993" ht="16.5">
      <c r="E567993" s="11"/>
    </row>
    <row r="567994" ht="16.5">
      <c r="E567994" s="11"/>
    </row>
    <row r="567995" ht="16.5">
      <c r="E567995" s="11"/>
    </row>
    <row r="567996" ht="16.5">
      <c r="E567996" s="11"/>
    </row>
    <row r="567997" ht="16.5">
      <c r="E567997" s="11"/>
    </row>
    <row r="567998" ht="16.5">
      <c r="E567998" s="11"/>
    </row>
    <row r="567999" ht="16.5">
      <c r="E567999" s="11"/>
    </row>
    <row r="568000" ht="16.5">
      <c r="E568000" s="11"/>
    </row>
    <row r="568001" ht="16.5">
      <c r="E568001" s="11"/>
    </row>
    <row r="568002" ht="16.5">
      <c r="E568002" s="11"/>
    </row>
    <row r="568003" ht="16.5">
      <c r="E568003" s="11"/>
    </row>
    <row r="568004" ht="16.5">
      <c r="E568004" s="11"/>
    </row>
    <row r="568005" ht="16.5">
      <c r="E568005" s="11"/>
    </row>
    <row r="568006" ht="16.5">
      <c r="E568006" s="11"/>
    </row>
    <row r="568007" ht="16.5">
      <c r="E568007" s="11"/>
    </row>
    <row r="568008" ht="16.5">
      <c r="E568008" s="11"/>
    </row>
    <row r="568009" ht="16.5">
      <c r="E568009" s="11"/>
    </row>
    <row r="568010" ht="16.5">
      <c r="E568010" s="11"/>
    </row>
    <row r="568011" ht="16.5">
      <c r="E568011" s="11"/>
    </row>
    <row r="568012" ht="16.5">
      <c r="E568012" s="11"/>
    </row>
    <row r="568013" ht="16.5">
      <c r="E568013" s="11"/>
    </row>
    <row r="568014" ht="16.5">
      <c r="E568014" s="11"/>
    </row>
    <row r="568015" ht="16.5">
      <c r="E568015" s="11"/>
    </row>
    <row r="568016" ht="16.5">
      <c r="E568016" s="11"/>
    </row>
    <row r="568017" ht="16.5">
      <c r="E568017" s="11"/>
    </row>
    <row r="568018" ht="16.5">
      <c r="E568018" s="11"/>
    </row>
    <row r="568019" ht="16.5">
      <c r="E568019" s="11"/>
    </row>
    <row r="568020" ht="16.5">
      <c r="E568020" s="11"/>
    </row>
    <row r="568021" ht="16.5">
      <c r="E568021" s="11"/>
    </row>
    <row r="568022" ht="16.5">
      <c r="E568022" s="11"/>
    </row>
    <row r="568023" ht="16.5">
      <c r="E568023" s="11"/>
    </row>
    <row r="568024" ht="16.5">
      <c r="E568024" s="11"/>
    </row>
    <row r="568025" ht="16.5">
      <c r="E568025" s="11"/>
    </row>
    <row r="568026" ht="16.5">
      <c r="E568026" s="11"/>
    </row>
    <row r="568027" ht="16.5">
      <c r="E568027" s="11"/>
    </row>
    <row r="568028" ht="16.5">
      <c r="E568028" s="11"/>
    </row>
    <row r="568029" ht="16.5">
      <c r="E568029" s="11"/>
    </row>
    <row r="568030" ht="16.5">
      <c r="E568030" s="11"/>
    </row>
    <row r="568031" ht="16.5">
      <c r="E568031" s="11"/>
    </row>
    <row r="568032" ht="16.5">
      <c r="E568032" s="11"/>
    </row>
    <row r="568033" ht="16.5">
      <c r="E568033" s="11"/>
    </row>
    <row r="568034" ht="16.5">
      <c r="E568034" s="11"/>
    </row>
    <row r="568035" ht="16.5">
      <c r="E568035" s="11"/>
    </row>
    <row r="568036" ht="16.5">
      <c r="E568036" s="11"/>
    </row>
    <row r="568037" ht="16.5">
      <c r="E568037" s="11"/>
    </row>
    <row r="568038" ht="16.5">
      <c r="E568038" s="11"/>
    </row>
    <row r="568039" ht="16.5">
      <c r="E568039" s="11"/>
    </row>
    <row r="568040" ht="16.5">
      <c r="E568040" s="11"/>
    </row>
    <row r="568041" ht="16.5">
      <c r="E568041" s="11"/>
    </row>
    <row r="568042" ht="16.5">
      <c r="E568042" s="11"/>
    </row>
    <row r="568043" ht="16.5">
      <c r="E568043" s="11"/>
    </row>
    <row r="568044" ht="16.5">
      <c r="E568044" s="11"/>
    </row>
    <row r="568045" ht="16.5">
      <c r="E568045" s="11"/>
    </row>
    <row r="568046" ht="16.5">
      <c r="E568046" s="11"/>
    </row>
    <row r="568047" ht="16.5">
      <c r="E568047" s="11"/>
    </row>
    <row r="568048" ht="16.5">
      <c r="E568048" s="11"/>
    </row>
    <row r="568049" ht="16.5">
      <c r="E568049" s="11"/>
    </row>
    <row r="568050" ht="16.5">
      <c r="E568050" s="11"/>
    </row>
    <row r="568051" ht="16.5">
      <c r="E568051" s="11"/>
    </row>
    <row r="568052" ht="16.5">
      <c r="E568052" s="11"/>
    </row>
    <row r="568053" ht="16.5">
      <c r="E568053" s="11"/>
    </row>
    <row r="568054" ht="16.5">
      <c r="E568054" s="11"/>
    </row>
    <row r="568055" ht="16.5">
      <c r="E568055" s="11"/>
    </row>
    <row r="568056" ht="16.5">
      <c r="E568056" s="11"/>
    </row>
    <row r="568057" ht="16.5">
      <c r="E568057" s="11"/>
    </row>
    <row r="568058" ht="16.5">
      <c r="E568058" s="11"/>
    </row>
    <row r="568059" ht="16.5">
      <c r="E568059" s="11"/>
    </row>
    <row r="568060" ht="16.5">
      <c r="E568060" s="11"/>
    </row>
    <row r="568061" ht="16.5">
      <c r="E568061" s="11"/>
    </row>
    <row r="568062" ht="16.5">
      <c r="E568062" s="11"/>
    </row>
    <row r="568063" ht="16.5">
      <c r="E568063" s="11"/>
    </row>
    <row r="568064" ht="16.5">
      <c r="E568064" s="11"/>
    </row>
    <row r="568065" ht="16.5">
      <c r="E568065" s="11"/>
    </row>
    <row r="568066" ht="16.5">
      <c r="E568066" s="11"/>
    </row>
    <row r="568067" ht="16.5">
      <c r="E568067" s="11"/>
    </row>
    <row r="568068" ht="16.5">
      <c r="E568068" s="11"/>
    </row>
    <row r="568069" ht="16.5">
      <c r="E568069" s="11"/>
    </row>
    <row r="568070" ht="16.5">
      <c r="E568070" s="11"/>
    </row>
    <row r="568071" ht="16.5">
      <c r="E568071" s="11"/>
    </row>
    <row r="568072" ht="16.5">
      <c r="E568072" s="11"/>
    </row>
    <row r="568073" ht="16.5">
      <c r="E568073" s="11"/>
    </row>
    <row r="568074" ht="16.5">
      <c r="E568074" s="11"/>
    </row>
    <row r="568075" ht="16.5">
      <c r="E568075" s="11"/>
    </row>
    <row r="568076" ht="16.5">
      <c r="E568076" s="11"/>
    </row>
    <row r="568077" ht="16.5">
      <c r="E568077" s="11"/>
    </row>
    <row r="568078" ht="16.5">
      <c r="E568078" s="11"/>
    </row>
    <row r="568079" ht="16.5">
      <c r="E568079" s="11"/>
    </row>
    <row r="568080" ht="16.5">
      <c r="E568080" s="11"/>
    </row>
    <row r="568081" ht="16.5">
      <c r="E568081" s="11"/>
    </row>
    <row r="568082" ht="16.5">
      <c r="E568082" s="11"/>
    </row>
    <row r="568083" ht="16.5">
      <c r="E568083" s="11"/>
    </row>
    <row r="568084" ht="16.5">
      <c r="E568084" s="11"/>
    </row>
    <row r="568085" ht="16.5">
      <c r="E568085" s="11"/>
    </row>
    <row r="568086" ht="16.5">
      <c r="E568086" s="11"/>
    </row>
    <row r="568087" ht="16.5">
      <c r="E568087" s="11"/>
    </row>
    <row r="568088" ht="16.5">
      <c r="E568088" s="11"/>
    </row>
    <row r="568089" ht="16.5">
      <c r="E568089" s="11"/>
    </row>
    <row r="568090" ht="16.5">
      <c r="E568090" s="11"/>
    </row>
    <row r="568091" ht="16.5">
      <c r="E568091" s="11"/>
    </row>
    <row r="568092" ht="16.5">
      <c r="E568092" s="11"/>
    </row>
    <row r="568093" ht="16.5">
      <c r="E568093" s="11"/>
    </row>
    <row r="568094" ht="16.5">
      <c r="E568094" s="11"/>
    </row>
    <row r="568095" ht="16.5">
      <c r="E568095" s="11"/>
    </row>
    <row r="568096" ht="16.5">
      <c r="E568096" s="11"/>
    </row>
    <row r="568097" ht="16.5">
      <c r="E568097" s="11"/>
    </row>
    <row r="568098" ht="16.5">
      <c r="E568098" s="11"/>
    </row>
    <row r="568099" ht="16.5">
      <c r="E568099" s="11"/>
    </row>
    <row r="568100" ht="16.5">
      <c r="E568100" s="11"/>
    </row>
    <row r="568101" ht="16.5">
      <c r="E568101" s="11"/>
    </row>
    <row r="568102" ht="16.5">
      <c r="E568102" s="11"/>
    </row>
    <row r="568103" ht="16.5">
      <c r="E568103" s="11"/>
    </row>
    <row r="568104" ht="16.5">
      <c r="E568104" s="11"/>
    </row>
    <row r="568105" ht="16.5">
      <c r="E568105" s="11"/>
    </row>
    <row r="568106" ht="16.5">
      <c r="E568106" s="11"/>
    </row>
    <row r="568107" ht="16.5">
      <c r="E568107" s="11"/>
    </row>
    <row r="568108" ht="16.5">
      <c r="E568108" s="11"/>
    </row>
    <row r="568109" ht="16.5">
      <c r="E568109" s="11"/>
    </row>
    <row r="568110" ht="16.5">
      <c r="E568110" s="11"/>
    </row>
    <row r="568111" ht="16.5">
      <c r="E568111" s="11"/>
    </row>
    <row r="568112" ht="16.5">
      <c r="E568112" s="11"/>
    </row>
    <row r="568113" ht="16.5">
      <c r="E568113" s="11"/>
    </row>
    <row r="568114" ht="16.5">
      <c r="E568114" s="11"/>
    </row>
    <row r="568115" ht="16.5">
      <c r="E568115" s="11"/>
    </row>
    <row r="568116" ht="16.5">
      <c r="E568116" s="11"/>
    </row>
    <row r="568117" ht="16.5">
      <c r="E568117" s="11"/>
    </row>
    <row r="568118" ht="16.5">
      <c r="E568118" s="11"/>
    </row>
    <row r="568119" ht="16.5">
      <c r="E568119" s="11"/>
    </row>
    <row r="568120" ht="16.5">
      <c r="E568120" s="11"/>
    </row>
    <row r="568121" ht="16.5">
      <c r="E568121" s="11"/>
    </row>
    <row r="568122" ht="16.5">
      <c r="E568122" s="11"/>
    </row>
    <row r="568123" ht="16.5">
      <c r="E568123" s="11"/>
    </row>
    <row r="568124" ht="16.5">
      <c r="E568124" s="11"/>
    </row>
    <row r="568125" ht="16.5">
      <c r="E568125" s="11"/>
    </row>
    <row r="568126" ht="16.5">
      <c r="E568126" s="11"/>
    </row>
    <row r="568127" ht="16.5">
      <c r="E568127" s="11"/>
    </row>
    <row r="568128" ht="16.5">
      <c r="E568128" s="11"/>
    </row>
    <row r="568129" ht="16.5">
      <c r="E568129" s="11"/>
    </row>
    <row r="568130" ht="16.5">
      <c r="E568130" s="11"/>
    </row>
    <row r="568131" ht="16.5">
      <c r="E568131" s="11"/>
    </row>
    <row r="568132" ht="16.5">
      <c r="E568132" s="11"/>
    </row>
    <row r="568133" ht="16.5">
      <c r="E568133" s="11"/>
    </row>
    <row r="568134" ht="16.5">
      <c r="E568134" s="11"/>
    </row>
    <row r="568135" ht="16.5">
      <c r="E568135" s="11"/>
    </row>
    <row r="568136" ht="16.5">
      <c r="E568136" s="11"/>
    </row>
    <row r="568137" ht="16.5">
      <c r="E568137" s="11"/>
    </row>
    <row r="568138" ht="16.5">
      <c r="E568138" s="11"/>
    </row>
    <row r="568139" ht="16.5">
      <c r="E568139" s="11"/>
    </row>
    <row r="568140" ht="16.5">
      <c r="E568140" s="11"/>
    </row>
    <row r="568141" ht="16.5">
      <c r="E568141" s="11"/>
    </row>
    <row r="568142" ht="16.5">
      <c r="E568142" s="11"/>
    </row>
    <row r="568143" ht="16.5">
      <c r="E568143" s="11"/>
    </row>
    <row r="568144" ht="16.5">
      <c r="E568144" s="11"/>
    </row>
    <row r="568145" ht="16.5">
      <c r="E568145" s="11"/>
    </row>
    <row r="568146" ht="16.5">
      <c r="E568146" s="11"/>
    </row>
    <row r="568147" ht="16.5">
      <c r="E568147" s="11"/>
    </row>
    <row r="568148" ht="16.5">
      <c r="E568148" s="11"/>
    </row>
    <row r="568149" ht="16.5">
      <c r="E568149" s="11"/>
    </row>
    <row r="568150" ht="16.5">
      <c r="E568150" s="11"/>
    </row>
    <row r="568151" ht="16.5">
      <c r="E568151" s="11"/>
    </row>
    <row r="568152" ht="16.5">
      <c r="E568152" s="11"/>
    </row>
    <row r="568153" ht="16.5">
      <c r="E568153" s="11"/>
    </row>
    <row r="568154" ht="16.5">
      <c r="E568154" s="11"/>
    </row>
    <row r="568155" ht="16.5">
      <c r="E568155" s="11"/>
    </row>
    <row r="568156" ht="16.5">
      <c r="E568156" s="11"/>
    </row>
    <row r="568157" ht="16.5">
      <c r="E568157" s="11"/>
    </row>
    <row r="568158" ht="16.5">
      <c r="E568158" s="11"/>
    </row>
    <row r="568159" ht="16.5">
      <c r="E568159" s="11"/>
    </row>
    <row r="568160" ht="16.5">
      <c r="E568160" s="11"/>
    </row>
    <row r="568161" ht="16.5">
      <c r="E568161" s="11"/>
    </row>
    <row r="568162" ht="16.5">
      <c r="E568162" s="11"/>
    </row>
    <row r="568163" ht="16.5">
      <c r="E568163" s="11"/>
    </row>
    <row r="568164" ht="16.5">
      <c r="E568164" s="11"/>
    </row>
    <row r="568165" ht="16.5">
      <c r="E568165" s="11"/>
    </row>
    <row r="568166" ht="16.5">
      <c r="E568166" s="11"/>
    </row>
    <row r="568167" ht="16.5">
      <c r="E568167" s="11"/>
    </row>
    <row r="568168" ht="16.5">
      <c r="E568168" s="11"/>
    </row>
    <row r="568169" ht="16.5">
      <c r="E568169" s="11"/>
    </row>
    <row r="568170" ht="16.5">
      <c r="E568170" s="11"/>
    </row>
    <row r="568171" ht="16.5">
      <c r="E568171" s="11"/>
    </row>
    <row r="568172" ht="16.5">
      <c r="E568172" s="11"/>
    </row>
    <row r="568173" ht="16.5">
      <c r="E568173" s="11"/>
    </row>
    <row r="568174" ht="16.5">
      <c r="E568174" s="11"/>
    </row>
    <row r="568175" ht="16.5">
      <c r="E568175" s="11"/>
    </row>
    <row r="568176" ht="16.5">
      <c r="E568176" s="11"/>
    </row>
    <row r="568177" ht="16.5">
      <c r="E568177" s="11"/>
    </row>
    <row r="568178" ht="16.5">
      <c r="E568178" s="11"/>
    </row>
    <row r="568179" ht="16.5">
      <c r="E568179" s="11"/>
    </row>
    <row r="568180" ht="16.5">
      <c r="E568180" s="11"/>
    </row>
    <row r="568181" ht="16.5">
      <c r="E568181" s="11"/>
    </row>
    <row r="568182" ht="16.5">
      <c r="E568182" s="11"/>
    </row>
    <row r="568183" ht="16.5">
      <c r="E568183" s="11"/>
    </row>
    <row r="568184" ht="16.5">
      <c r="E568184" s="11"/>
    </row>
    <row r="568185" ht="16.5">
      <c r="E568185" s="11"/>
    </row>
    <row r="568186" ht="16.5">
      <c r="E568186" s="11"/>
    </row>
    <row r="568187" ht="16.5">
      <c r="E568187" s="11"/>
    </row>
    <row r="568188" ht="16.5">
      <c r="E568188" s="11"/>
    </row>
    <row r="568189" ht="16.5">
      <c r="E568189" s="11"/>
    </row>
    <row r="568190" ht="16.5">
      <c r="E568190" s="11"/>
    </row>
    <row r="568191" ht="16.5">
      <c r="E568191" s="11"/>
    </row>
    <row r="568192" ht="16.5">
      <c r="E568192" s="11"/>
    </row>
    <row r="568193" ht="16.5">
      <c r="E568193" s="11"/>
    </row>
    <row r="568194" ht="16.5">
      <c r="E568194" s="11"/>
    </row>
    <row r="568195" ht="16.5">
      <c r="E568195" s="11"/>
    </row>
    <row r="568196" ht="16.5">
      <c r="E568196" s="11"/>
    </row>
    <row r="568197" ht="16.5">
      <c r="E568197" s="11"/>
    </row>
    <row r="568198" ht="16.5">
      <c r="E568198" s="11"/>
    </row>
    <row r="568199" ht="16.5">
      <c r="E568199" s="11"/>
    </row>
    <row r="568200" ht="16.5">
      <c r="E568200" s="11"/>
    </row>
    <row r="568201" ht="16.5">
      <c r="E568201" s="11"/>
    </row>
    <row r="568202" ht="16.5">
      <c r="E568202" s="11"/>
    </row>
    <row r="568203" ht="16.5">
      <c r="E568203" s="11"/>
    </row>
    <row r="568204" ht="16.5">
      <c r="E568204" s="11"/>
    </row>
    <row r="568205" ht="16.5">
      <c r="E568205" s="11"/>
    </row>
    <row r="568206" ht="16.5">
      <c r="E568206" s="11"/>
    </row>
    <row r="568207" ht="16.5">
      <c r="E568207" s="11"/>
    </row>
    <row r="568208" ht="16.5">
      <c r="E568208" s="11"/>
    </row>
    <row r="568209" ht="16.5">
      <c r="E568209" s="11"/>
    </row>
    <row r="568210" ht="16.5">
      <c r="E568210" s="11"/>
    </row>
    <row r="568211" ht="16.5">
      <c r="E568211" s="11"/>
    </row>
    <row r="568212" ht="16.5">
      <c r="E568212" s="11"/>
    </row>
    <row r="568213" ht="16.5">
      <c r="E568213" s="11"/>
    </row>
    <row r="568214" ht="16.5">
      <c r="E568214" s="11"/>
    </row>
    <row r="568215" ht="16.5">
      <c r="E568215" s="11"/>
    </row>
    <row r="568216" ht="16.5">
      <c r="E568216" s="11"/>
    </row>
    <row r="568217" ht="16.5">
      <c r="E568217" s="11"/>
    </row>
    <row r="568218" ht="16.5">
      <c r="E568218" s="11"/>
    </row>
    <row r="568219" ht="16.5">
      <c r="E568219" s="11"/>
    </row>
    <row r="568220" ht="16.5">
      <c r="E568220" s="11"/>
    </row>
    <row r="568221" ht="16.5">
      <c r="E568221" s="11"/>
    </row>
    <row r="568222" ht="16.5">
      <c r="E568222" s="11"/>
    </row>
    <row r="568223" ht="16.5">
      <c r="E568223" s="11"/>
    </row>
    <row r="568224" ht="16.5">
      <c r="E568224" s="11"/>
    </row>
    <row r="568225" ht="16.5">
      <c r="E568225" s="11"/>
    </row>
    <row r="568226" ht="16.5">
      <c r="E568226" s="11"/>
    </row>
    <row r="568227" ht="16.5">
      <c r="E568227" s="11"/>
    </row>
    <row r="568228" ht="16.5">
      <c r="E568228" s="11"/>
    </row>
    <row r="568229" ht="16.5">
      <c r="E568229" s="11"/>
    </row>
    <row r="568230" ht="16.5">
      <c r="E568230" s="11"/>
    </row>
    <row r="568231" ht="16.5">
      <c r="E568231" s="11"/>
    </row>
    <row r="568232" ht="16.5">
      <c r="E568232" s="11"/>
    </row>
    <row r="568233" ht="16.5">
      <c r="E568233" s="11"/>
    </row>
    <row r="568234" ht="16.5">
      <c r="E568234" s="11"/>
    </row>
    <row r="568235" ht="16.5">
      <c r="E568235" s="11"/>
    </row>
    <row r="568236" ht="16.5">
      <c r="E568236" s="11"/>
    </row>
    <row r="568237" ht="16.5">
      <c r="E568237" s="11"/>
    </row>
    <row r="568238" ht="16.5">
      <c r="E568238" s="11"/>
    </row>
    <row r="568239" ht="16.5">
      <c r="E568239" s="11"/>
    </row>
    <row r="568240" ht="16.5">
      <c r="E568240" s="11"/>
    </row>
    <row r="568241" ht="16.5">
      <c r="E568241" s="11"/>
    </row>
    <row r="568242" ht="16.5">
      <c r="E568242" s="11"/>
    </row>
    <row r="568243" ht="16.5">
      <c r="E568243" s="11"/>
    </row>
    <row r="568244" ht="16.5">
      <c r="E568244" s="11"/>
    </row>
    <row r="568245" ht="16.5">
      <c r="E568245" s="11"/>
    </row>
    <row r="568246" ht="16.5">
      <c r="E568246" s="11"/>
    </row>
    <row r="568247" ht="16.5">
      <c r="E568247" s="11"/>
    </row>
    <row r="568248" ht="16.5">
      <c r="E568248" s="11"/>
    </row>
    <row r="568249" ht="16.5">
      <c r="E568249" s="11"/>
    </row>
    <row r="568250" ht="16.5">
      <c r="E568250" s="11"/>
    </row>
    <row r="568251" ht="16.5">
      <c r="E568251" s="11"/>
    </row>
    <row r="568252" ht="16.5">
      <c r="E568252" s="11"/>
    </row>
    <row r="568253" ht="16.5">
      <c r="E568253" s="11"/>
    </row>
    <row r="568254" ht="16.5">
      <c r="E568254" s="11"/>
    </row>
    <row r="568255" ht="16.5">
      <c r="E568255" s="11"/>
    </row>
    <row r="568256" ht="16.5">
      <c r="E568256" s="11"/>
    </row>
    <row r="568257" ht="16.5">
      <c r="E568257" s="11"/>
    </row>
    <row r="568258" ht="16.5">
      <c r="E568258" s="11"/>
    </row>
    <row r="568259" ht="16.5">
      <c r="E568259" s="11"/>
    </row>
    <row r="568260" ht="16.5">
      <c r="E568260" s="11"/>
    </row>
    <row r="568261" ht="16.5">
      <c r="E568261" s="11"/>
    </row>
    <row r="568262" ht="16.5">
      <c r="E568262" s="11"/>
    </row>
    <row r="568263" ht="16.5">
      <c r="E568263" s="11"/>
    </row>
    <row r="568264" ht="16.5">
      <c r="E568264" s="11"/>
    </row>
    <row r="568265" ht="16.5">
      <c r="E568265" s="11"/>
    </row>
    <row r="568266" ht="16.5">
      <c r="E568266" s="11"/>
    </row>
    <row r="568267" ht="16.5">
      <c r="E568267" s="11"/>
    </row>
    <row r="568268" ht="16.5">
      <c r="E568268" s="11"/>
    </row>
    <row r="568269" ht="16.5">
      <c r="E568269" s="11"/>
    </row>
    <row r="568270" ht="16.5">
      <c r="E568270" s="11"/>
    </row>
    <row r="568271" ht="16.5">
      <c r="E568271" s="11"/>
    </row>
    <row r="568272" ht="16.5">
      <c r="E568272" s="11"/>
    </row>
    <row r="568273" ht="16.5">
      <c r="E568273" s="11"/>
    </row>
    <row r="568274" ht="16.5">
      <c r="E568274" s="11"/>
    </row>
    <row r="568275" ht="16.5">
      <c r="E568275" s="11"/>
    </row>
    <row r="568276" ht="16.5">
      <c r="E568276" s="11"/>
    </row>
    <row r="568277" ht="16.5">
      <c r="E568277" s="11"/>
    </row>
    <row r="568278" ht="16.5">
      <c r="E568278" s="11"/>
    </row>
    <row r="568279" ht="16.5">
      <c r="E568279" s="11"/>
    </row>
    <row r="568280" ht="16.5">
      <c r="E568280" s="11"/>
    </row>
    <row r="568281" ht="16.5">
      <c r="E568281" s="11"/>
    </row>
    <row r="568282" ht="16.5">
      <c r="E568282" s="11"/>
    </row>
    <row r="568283" ht="16.5">
      <c r="E568283" s="11"/>
    </row>
    <row r="568284" ht="16.5">
      <c r="E568284" s="11"/>
    </row>
    <row r="568285" ht="16.5">
      <c r="E568285" s="11"/>
    </row>
    <row r="568286" ht="16.5">
      <c r="E568286" s="11"/>
    </row>
    <row r="568287" ht="16.5">
      <c r="E568287" s="11"/>
    </row>
    <row r="568288" ht="16.5">
      <c r="E568288" s="11"/>
    </row>
    <row r="568289" ht="16.5">
      <c r="E568289" s="11"/>
    </row>
    <row r="568290" ht="16.5">
      <c r="E568290" s="11"/>
    </row>
    <row r="568291" ht="16.5">
      <c r="E568291" s="11"/>
    </row>
    <row r="568292" ht="16.5">
      <c r="E568292" s="11"/>
    </row>
    <row r="568293" ht="16.5">
      <c r="E568293" s="11"/>
    </row>
    <row r="568294" ht="16.5">
      <c r="E568294" s="11"/>
    </row>
    <row r="568295" ht="16.5">
      <c r="E568295" s="11"/>
    </row>
    <row r="568296" ht="16.5">
      <c r="E568296" s="11"/>
    </row>
    <row r="568297" ht="16.5">
      <c r="E568297" s="11"/>
    </row>
    <row r="568298" ht="16.5">
      <c r="E568298" s="11"/>
    </row>
    <row r="568299" ht="16.5">
      <c r="E568299" s="11"/>
    </row>
    <row r="568300" ht="16.5">
      <c r="E568300" s="11"/>
    </row>
    <row r="568301" ht="16.5">
      <c r="E568301" s="11"/>
    </row>
    <row r="568302" ht="16.5">
      <c r="E568302" s="11"/>
    </row>
    <row r="568303" ht="16.5">
      <c r="E568303" s="11"/>
    </row>
    <row r="568304" ht="16.5">
      <c r="E568304" s="11"/>
    </row>
    <row r="568305" ht="16.5">
      <c r="E568305" s="11"/>
    </row>
    <row r="568306" ht="16.5">
      <c r="E568306" s="11"/>
    </row>
    <row r="568307" ht="16.5">
      <c r="E568307" s="11"/>
    </row>
    <row r="568308" ht="16.5">
      <c r="E568308" s="11"/>
    </row>
    <row r="568309" ht="16.5">
      <c r="E568309" s="11"/>
    </row>
    <row r="568310" ht="16.5">
      <c r="E568310" s="11"/>
    </row>
    <row r="568311" ht="16.5">
      <c r="E568311" s="11"/>
    </row>
    <row r="568312" ht="16.5">
      <c r="E568312" s="11"/>
    </row>
    <row r="568313" ht="16.5">
      <c r="E568313" s="11"/>
    </row>
    <row r="568314" ht="16.5">
      <c r="E568314" s="11"/>
    </row>
    <row r="568315" ht="16.5">
      <c r="E568315" s="11"/>
    </row>
    <row r="568316" ht="16.5">
      <c r="E568316" s="11"/>
    </row>
    <row r="568317" ht="16.5">
      <c r="E568317" s="11"/>
    </row>
    <row r="568318" ht="16.5">
      <c r="E568318" s="11"/>
    </row>
    <row r="568319" ht="16.5">
      <c r="E568319" s="11"/>
    </row>
    <row r="568320" ht="16.5">
      <c r="E568320" s="11"/>
    </row>
    <row r="568321" ht="16.5">
      <c r="E568321" s="11"/>
    </row>
    <row r="568322" ht="16.5">
      <c r="E568322" s="11"/>
    </row>
    <row r="568323" ht="16.5">
      <c r="E568323" s="11"/>
    </row>
    <row r="568324" ht="16.5">
      <c r="E568324" s="11"/>
    </row>
    <row r="568325" ht="16.5">
      <c r="E568325" s="11"/>
    </row>
    <row r="568326" ht="16.5">
      <c r="E568326" s="11"/>
    </row>
    <row r="568327" ht="16.5">
      <c r="E568327" s="11"/>
    </row>
    <row r="568328" ht="16.5">
      <c r="E568328" s="11"/>
    </row>
    <row r="568329" ht="16.5">
      <c r="E568329" s="11"/>
    </row>
    <row r="568330" ht="16.5">
      <c r="E568330" s="11"/>
    </row>
    <row r="568331" ht="16.5">
      <c r="E568331" s="11"/>
    </row>
    <row r="568332" ht="16.5">
      <c r="E568332" s="11"/>
    </row>
    <row r="568333" ht="16.5">
      <c r="E568333" s="11"/>
    </row>
    <row r="568334" ht="16.5">
      <c r="E568334" s="11"/>
    </row>
    <row r="568335" ht="16.5">
      <c r="E568335" s="11"/>
    </row>
    <row r="568336" ht="16.5">
      <c r="E568336" s="11"/>
    </row>
    <row r="568337" ht="16.5">
      <c r="E568337" s="11"/>
    </row>
    <row r="568338" ht="16.5">
      <c r="E568338" s="11"/>
    </row>
    <row r="568339" ht="16.5">
      <c r="E568339" s="11"/>
    </row>
    <row r="568340" ht="16.5">
      <c r="E568340" s="11"/>
    </row>
    <row r="568341" ht="16.5">
      <c r="E568341" s="11"/>
    </row>
    <row r="568342" ht="16.5">
      <c r="E568342" s="11"/>
    </row>
    <row r="568343" ht="16.5">
      <c r="E568343" s="11"/>
    </row>
    <row r="568344" ht="16.5">
      <c r="E568344" s="11"/>
    </row>
    <row r="568345" ht="16.5">
      <c r="E568345" s="11"/>
    </row>
    <row r="568346" ht="16.5">
      <c r="E568346" s="11"/>
    </row>
    <row r="568347" ht="16.5">
      <c r="E568347" s="11"/>
    </row>
    <row r="568348" ht="16.5">
      <c r="E568348" s="11"/>
    </row>
    <row r="568349" ht="16.5">
      <c r="E568349" s="11"/>
    </row>
    <row r="568350" ht="16.5">
      <c r="E568350" s="11"/>
    </row>
    <row r="568351" ht="16.5">
      <c r="E568351" s="11"/>
    </row>
    <row r="568352" ht="16.5">
      <c r="E568352" s="11"/>
    </row>
    <row r="568353" ht="16.5">
      <c r="E568353" s="11"/>
    </row>
    <row r="568354" ht="16.5">
      <c r="E568354" s="11"/>
    </row>
    <row r="568355" ht="16.5">
      <c r="E568355" s="11"/>
    </row>
    <row r="568356" ht="16.5">
      <c r="E568356" s="11"/>
    </row>
    <row r="568357" ht="16.5">
      <c r="E568357" s="11"/>
    </row>
    <row r="568358" ht="16.5">
      <c r="E568358" s="11"/>
    </row>
    <row r="568359" ht="16.5">
      <c r="E568359" s="11"/>
    </row>
    <row r="568360" ht="16.5">
      <c r="E568360" s="11"/>
    </row>
    <row r="568361" ht="16.5">
      <c r="E568361" s="11"/>
    </row>
    <row r="568362" ht="16.5">
      <c r="E568362" s="11"/>
    </row>
    <row r="568363" ht="16.5">
      <c r="E568363" s="11"/>
    </row>
    <row r="568364" ht="16.5">
      <c r="E568364" s="11"/>
    </row>
    <row r="568365" ht="16.5">
      <c r="E568365" s="11"/>
    </row>
    <row r="568366" ht="16.5">
      <c r="E568366" s="11"/>
    </row>
    <row r="568367" ht="16.5">
      <c r="E568367" s="11"/>
    </row>
    <row r="568368" ht="16.5">
      <c r="E568368" s="11"/>
    </row>
    <row r="568369" ht="16.5">
      <c r="E568369" s="11"/>
    </row>
    <row r="568370" ht="16.5">
      <c r="E568370" s="11"/>
    </row>
    <row r="568371" ht="16.5">
      <c r="E568371" s="11"/>
    </row>
    <row r="568372" ht="16.5">
      <c r="E568372" s="11"/>
    </row>
    <row r="568373" ht="16.5">
      <c r="E568373" s="11"/>
    </row>
    <row r="568374" ht="16.5">
      <c r="E568374" s="11"/>
    </row>
    <row r="568375" ht="16.5">
      <c r="E568375" s="11"/>
    </row>
    <row r="568376" ht="16.5">
      <c r="E568376" s="11"/>
    </row>
    <row r="568377" ht="16.5">
      <c r="E568377" s="11"/>
    </row>
    <row r="568378" ht="16.5">
      <c r="E568378" s="11"/>
    </row>
    <row r="568379" ht="16.5">
      <c r="E568379" s="11"/>
    </row>
    <row r="568380" ht="16.5">
      <c r="E568380" s="11"/>
    </row>
    <row r="568381" ht="16.5">
      <c r="E568381" s="11"/>
    </row>
    <row r="568382" ht="16.5">
      <c r="E568382" s="11"/>
    </row>
    <row r="568383" ht="16.5">
      <c r="E568383" s="11"/>
    </row>
    <row r="568384" ht="16.5">
      <c r="E568384" s="11"/>
    </row>
    <row r="568385" ht="16.5">
      <c r="E568385" s="11"/>
    </row>
    <row r="568386" ht="16.5">
      <c r="E568386" s="11"/>
    </row>
    <row r="568387" ht="16.5">
      <c r="E568387" s="11"/>
    </row>
    <row r="568388" ht="16.5">
      <c r="E568388" s="11"/>
    </row>
    <row r="568389" ht="16.5">
      <c r="E568389" s="11"/>
    </row>
    <row r="568390" ht="16.5">
      <c r="E568390" s="11"/>
    </row>
    <row r="568391" ht="16.5">
      <c r="E568391" s="11"/>
    </row>
    <row r="568392" ht="16.5">
      <c r="E568392" s="11"/>
    </row>
    <row r="568393" ht="16.5">
      <c r="E568393" s="11"/>
    </row>
    <row r="568394" ht="16.5">
      <c r="E568394" s="11"/>
    </row>
    <row r="568395" ht="16.5">
      <c r="E568395" s="11"/>
    </row>
    <row r="568396" ht="16.5">
      <c r="E568396" s="11"/>
    </row>
    <row r="568397" ht="16.5">
      <c r="E568397" s="11"/>
    </row>
    <row r="568398" ht="16.5">
      <c r="E568398" s="11"/>
    </row>
    <row r="568399" ht="16.5">
      <c r="E568399" s="11"/>
    </row>
    <row r="568400" ht="16.5">
      <c r="E568400" s="11"/>
    </row>
    <row r="568401" ht="16.5">
      <c r="E568401" s="11"/>
    </row>
    <row r="568402" ht="16.5">
      <c r="E568402" s="11"/>
    </row>
    <row r="568403" ht="16.5">
      <c r="E568403" s="11"/>
    </row>
    <row r="568404" ht="16.5">
      <c r="E568404" s="11"/>
    </row>
    <row r="568405" ht="16.5">
      <c r="E568405" s="11"/>
    </row>
    <row r="568406" ht="16.5">
      <c r="E568406" s="11"/>
    </row>
    <row r="568407" ht="16.5">
      <c r="E568407" s="11"/>
    </row>
    <row r="568408" ht="16.5">
      <c r="E568408" s="11"/>
    </row>
    <row r="568409" ht="16.5">
      <c r="E568409" s="11"/>
    </row>
    <row r="568410" ht="16.5">
      <c r="E568410" s="11"/>
    </row>
    <row r="568411" ht="16.5">
      <c r="E568411" s="11"/>
    </row>
    <row r="568412" ht="16.5">
      <c r="E568412" s="11"/>
    </row>
    <row r="568413" ht="16.5">
      <c r="E568413" s="11"/>
    </row>
    <row r="568414" ht="16.5">
      <c r="E568414" s="11"/>
    </row>
    <row r="568415" ht="16.5">
      <c r="E568415" s="11"/>
    </row>
    <row r="568416" ht="16.5">
      <c r="E568416" s="11"/>
    </row>
    <row r="568417" ht="16.5">
      <c r="E568417" s="11"/>
    </row>
    <row r="568418" ht="16.5">
      <c r="E568418" s="11"/>
    </row>
    <row r="568419" ht="16.5">
      <c r="E568419" s="11"/>
    </row>
    <row r="568420" ht="16.5">
      <c r="E568420" s="11"/>
    </row>
    <row r="568421" ht="16.5">
      <c r="E568421" s="11"/>
    </row>
    <row r="568422" ht="16.5">
      <c r="E568422" s="11"/>
    </row>
    <row r="568423" ht="16.5">
      <c r="E568423" s="11"/>
    </row>
    <row r="568424" ht="16.5">
      <c r="E568424" s="11"/>
    </row>
    <row r="568425" ht="16.5">
      <c r="E568425" s="11"/>
    </row>
    <row r="568426" ht="16.5">
      <c r="E568426" s="11"/>
    </row>
    <row r="568427" ht="16.5">
      <c r="E568427" s="11"/>
    </row>
    <row r="568428" ht="16.5">
      <c r="E568428" s="11"/>
    </row>
    <row r="568429" ht="16.5">
      <c r="E568429" s="11"/>
    </row>
    <row r="568430" ht="16.5">
      <c r="E568430" s="11"/>
    </row>
    <row r="568431" ht="16.5">
      <c r="E568431" s="11"/>
    </row>
    <row r="568432" ht="16.5">
      <c r="E568432" s="11"/>
    </row>
    <row r="568433" ht="16.5">
      <c r="E568433" s="11"/>
    </row>
    <row r="568434" ht="16.5">
      <c r="E568434" s="11"/>
    </row>
    <row r="568435" ht="16.5">
      <c r="E568435" s="11"/>
    </row>
    <row r="568436" ht="16.5">
      <c r="E568436" s="11"/>
    </row>
    <row r="568437" ht="16.5">
      <c r="E568437" s="11"/>
    </row>
    <row r="568438" ht="16.5">
      <c r="E568438" s="11"/>
    </row>
    <row r="568439" ht="16.5">
      <c r="E568439" s="11"/>
    </row>
    <row r="568440" ht="16.5">
      <c r="E568440" s="11"/>
    </row>
    <row r="568441" ht="16.5">
      <c r="E568441" s="11"/>
    </row>
    <row r="568442" ht="16.5">
      <c r="E568442" s="11"/>
    </row>
    <row r="568443" ht="16.5">
      <c r="E568443" s="11"/>
    </row>
    <row r="568444" ht="16.5">
      <c r="E568444" s="11"/>
    </row>
    <row r="568445" ht="16.5">
      <c r="E568445" s="11"/>
    </row>
    <row r="568446" ht="16.5">
      <c r="E568446" s="11"/>
    </row>
    <row r="568447" ht="16.5">
      <c r="E568447" s="11"/>
    </row>
    <row r="568448" ht="16.5">
      <c r="E568448" s="11"/>
    </row>
    <row r="568449" ht="16.5">
      <c r="E568449" s="11"/>
    </row>
    <row r="568450" ht="16.5">
      <c r="E568450" s="11"/>
    </row>
    <row r="568451" ht="16.5">
      <c r="E568451" s="11"/>
    </row>
    <row r="568452" ht="16.5">
      <c r="E568452" s="11"/>
    </row>
    <row r="568453" ht="16.5">
      <c r="E568453" s="11"/>
    </row>
    <row r="568454" ht="16.5">
      <c r="E568454" s="11"/>
    </row>
    <row r="568455" ht="16.5">
      <c r="E568455" s="11"/>
    </row>
    <row r="568456" ht="16.5">
      <c r="E568456" s="11"/>
    </row>
    <row r="568457" ht="16.5">
      <c r="E568457" s="11"/>
    </row>
    <row r="568458" ht="16.5">
      <c r="E568458" s="11"/>
    </row>
    <row r="568459" ht="16.5">
      <c r="E568459" s="11"/>
    </row>
    <row r="568460" ht="16.5">
      <c r="E568460" s="11"/>
    </row>
    <row r="568461" ht="16.5">
      <c r="E568461" s="11"/>
    </row>
    <row r="568462" ht="16.5">
      <c r="E568462" s="11"/>
    </row>
    <row r="568463" ht="16.5">
      <c r="E568463" s="11"/>
    </row>
    <row r="568464" ht="16.5">
      <c r="E568464" s="11"/>
    </row>
    <row r="568465" ht="16.5">
      <c r="E568465" s="11"/>
    </row>
    <row r="568466" ht="16.5">
      <c r="E568466" s="11"/>
    </row>
    <row r="568467" ht="16.5">
      <c r="E568467" s="11"/>
    </row>
    <row r="568468" ht="16.5">
      <c r="E568468" s="11"/>
    </row>
    <row r="568469" ht="16.5">
      <c r="E568469" s="11"/>
    </row>
    <row r="568470" ht="16.5">
      <c r="E568470" s="11"/>
    </row>
    <row r="568471" ht="16.5">
      <c r="E568471" s="11"/>
    </row>
    <row r="568472" ht="16.5">
      <c r="E568472" s="11"/>
    </row>
    <row r="568473" ht="16.5">
      <c r="E568473" s="11"/>
    </row>
    <row r="568474" ht="16.5">
      <c r="E568474" s="11"/>
    </row>
    <row r="568475" ht="16.5">
      <c r="E568475" s="11"/>
    </row>
    <row r="568476" ht="16.5">
      <c r="E568476" s="11"/>
    </row>
    <row r="568477" ht="16.5">
      <c r="E568477" s="11"/>
    </row>
    <row r="568478" ht="16.5">
      <c r="E568478" s="11"/>
    </row>
    <row r="568479" ht="16.5">
      <c r="E568479" s="11"/>
    </row>
    <row r="568480" ht="16.5">
      <c r="E568480" s="11"/>
    </row>
    <row r="568481" ht="16.5">
      <c r="E568481" s="11"/>
    </row>
    <row r="568482" ht="16.5">
      <c r="E568482" s="11"/>
    </row>
    <row r="568483" ht="16.5">
      <c r="E568483" s="11"/>
    </row>
    <row r="568484" ht="16.5">
      <c r="E568484" s="11"/>
    </row>
    <row r="568485" ht="16.5">
      <c r="E568485" s="11"/>
    </row>
    <row r="568486" ht="16.5">
      <c r="E568486" s="11"/>
    </row>
    <row r="568487" ht="16.5">
      <c r="E568487" s="11"/>
    </row>
    <row r="568488" ht="16.5">
      <c r="E568488" s="11"/>
    </row>
    <row r="568489" ht="16.5">
      <c r="E568489" s="11"/>
    </row>
    <row r="568490" ht="16.5">
      <c r="E568490" s="11"/>
    </row>
    <row r="568491" ht="16.5">
      <c r="E568491" s="11"/>
    </row>
    <row r="568492" ht="16.5">
      <c r="E568492" s="11"/>
    </row>
    <row r="568493" ht="16.5">
      <c r="E568493" s="11"/>
    </row>
    <row r="568494" ht="16.5">
      <c r="E568494" s="11"/>
    </row>
    <row r="568495" ht="16.5">
      <c r="E568495" s="11"/>
    </row>
    <row r="568496" ht="16.5">
      <c r="E568496" s="11"/>
    </row>
    <row r="568497" ht="16.5">
      <c r="E568497" s="11"/>
    </row>
    <row r="568498" ht="16.5">
      <c r="E568498" s="11"/>
    </row>
    <row r="568499" ht="16.5">
      <c r="E568499" s="11"/>
    </row>
    <row r="568500" ht="16.5">
      <c r="E568500" s="11"/>
    </row>
    <row r="568501" ht="16.5">
      <c r="E568501" s="11"/>
    </row>
    <row r="568502" ht="16.5">
      <c r="E568502" s="11"/>
    </row>
    <row r="568503" ht="16.5">
      <c r="E568503" s="11"/>
    </row>
    <row r="568504" ht="16.5">
      <c r="E568504" s="11"/>
    </row>
    <row r="568505" ht="16.5">
      <c r="E568505" s="11"/>
    </row>
    <row r="568506" ht="16.5">
      <c r="E568506" s="11"/>
    </row>
    <row r="568507" ht="16.5">
      <c r="E568507" s="11"/>
    </row>
    <row r="568508" ht="16.5">
      <c r="E568508" s="11"/>
    </row>
    <row r="568509" ht="16.5">
      <c r="E568509" s="11"/>
    </row>
    <row r="568510" ht="16.5">
      <c r="E568510" s="11"/>
    </row>
    <row r="568511" ht="16.5">
      <c r="E568511" s="11"/>
    </row>
    <row r="568512" ht="16.5">
      <c r="E568512" s="11"/>
    </row>
    <row r="568513" ht="16.5">
      <c r="E568513" s="11"/>
    </row>
    <row r="568514" ht="16.5">
      <c r="E568514" s="11"/>
    </row>
    <row r="568515" ht="16.5">
      <c r="E568515" s="11"/>
    </row>
    <row r="568516" ht="16.5">
      <c r="E568516" s="11"/>
    </row>
    <row r="568517" ht="16.5">
      <c r="E568517" s="11"/>
    </row>
    <row r="568518" ht="16.5">
      <c r="E568518" s="11"/>
    </row>
    <row r="568519" ht="16.5">
      <c r="E568519" s="11"/>
    </row>
    <row r="568520" ht="16.5">
      <c r="E568520" s="11"/>
    </row>
    <row r="568521" ht="16.5">
      <c r="E568521" s="11"/>
    </row>
    <row r="568522" ht="16.5">
      <c r="E568522" s="11"/>
    </row>
    <row r="568523" ht="16.5">
      <c r="E568523" s="11"/>
    </row>
    <row r="568524" ht="16.5">
      <c r="E568524" s="11"/>
    </row>
    <row r="568525" ht="16.5">
      <c r="E568525" s="11"/>
    </row>
    <row r="568526" ht="16.5">
      <c r="E568526" s="11"/>
    </row>
    <row r="568527" ht="16.5">
      <c r="E568527" s="11"/>
    </row>
    <row r="568528" ht="16.5">
      <c r="E568528" s="11"/>
    </row>
    <row r="568529" ht="16.5">
      <c r="E568529" s="11"/>
    </row>
    <row r="568530" ht="16.5">
      <c r="E568530" s="11"/>
    </row>
    <row r="568531" ht="16.5">
      <c r="E568531" s="11"/>
    </row>
    <row r="568532" ht="16.5">
      <c r="E568532" s="11"/>
    </row>
    <row r="568533" ht="16.5">
      <c r="E568533" s="11"/>
    </row>
    <row r="568534" ht="16.5">
      <c r="E568534" s="11"/>
    </row>
    <row r="568535" ht="16.5">
      <c r="E568535" s="11"/>
    </row>
    <row r="568536" ht="16.5">
      <c r="E568536" s="11"/>
    </row>
    <row r="568537" ht="16.5">
      <c r="E568537" s="11"/>
    </row>
    <row r="568538" ht="16.5">
      <c r="E568538" s="11"/>
    </row>
    <row r="568539" ht="16.5">
      <c r="E568539" s="11"/>
    </row>
    <row r="568540" ht="16.5">
      <c r="E568540" s="11"/>
    </row>
    <row r="568541" ht="16.5">
      <c r="E568541" s="11"/>
    </row>
    <row r="568542" ht="16.5">
      <c r="E568542" s="11"/>
    </row>
    <row r="568543" ht="16.5">
      <c r="E568543" s="11"/>
    </row>
    <row r="568544" ht="16.5">
      <c r="E568544" s="11"/>
    </row>
    <row r="568545" ht="16.5">
      <c r="E568545" s="11"/>
    </row>
    <row r="568546" ht="16.5">
      <c r="E568546" s="11"/>
    </row>
    <row r="568547" ht="16.5">
      <c r="E568547" s="11"/>
    </row>
    <row r="568548" ht="16.5">
      <c r="E568548" s="11"/>
    </row>
    <row r="568549" ht="16.5">
      <c r="E568549" s="11"/>
    </row>
    <row r="568550" ht="16.5">
      <c r="E568550" s="11"/>
    </row>
    <row r="568551" ht="16.5">
      <c r="E568551" s="11"/>
    </row>
    <row r="568552" ht="16.5">
      <c r="E568552" s="11"/>
    </row>
    <row r="568553" ht="16.5">
      <c r="E568553" s="11"/>
    </row>
    <row r="568554" ht="16.5">
      <c r="E568554" s="11"/>
    </row>
    <row r="568555" ht="16.5">
      <c r="E568555" s="11"/>
    </row>
    <row r="568556" ht="16.5">
      <c r="E568556" s="11"/>
    </row>
    <row r="568557" ht="16.5">
      <c r="E568557" s="11"/>
    </row>
    <row r="568558" ht="16.5">
      <c r="E568558" s="11"/>
    </row>
    <row r="568559" ht="16.5">
      <c r="E568559" s="11"/>
    </row>
    <row r="568560" ht="16.5">
      <c r="E568560" s="11"/>
    </row>
    <row r="568561" ht="16.5">
      <c r="E568561" s="11"/>
    </row>
    <row r="568562" ht="16.5">
      <c r="E568562" s="11"/>
    </row>
    <row r="568563" ht="16.5">
      <c r="E568563" s="11"/>
    </row>
    <row r="568564" ht="16.5">
      <c r="E568564" s="11"/>
    </row>
    <row r="568565" ht="16.5">
      <c r="E568565" s="11"/>
    </row>
    <row r="568566" ht="16.5">
      <c r="E568566" s="11"/>
    </row>
    <row r="568567" ht="16.5">
      <c r="E568567" s="11"/>
    </row>
    <row r="568568" ht="16.5">
      <c r="E568568" s="11"/>
    </row>
    <row r="568569" ht="16.5">
      <c r="E568569" s="11"/>
    </row>
    <row r="568570" ht="16.5">
      <c r="E568570" s="11"/>
    </row>
    <row r="568571" ht="16.5">
      <c r="E568571" s="11"/>
    </row>
    <row r="568572" ht="16.5">
      <c r="E568572" s="11"/>
    </row>
    <row r="568573" ht="16.5">
      <c r="E568573" s="11"/>
    </row>
    <row r="568574" ht="16.5">
      <c r="E568574" s="11"/>
    </row>
    <row r="568575" ht="16.5">
      <c r="E568575" s="11"/>
    </row>
    <row r="568576" ht="16.5">
      <c r="E568576" s="11"/>
    </row>
    <row r="568577" ht="16.5">
      <c r="E568577" s="11"/>
    </row>
    <row r="568578" ht="16.5">
      <c r="E568578" s="11"/>
    </row>
    <row r="568579" ht="16.5">
      <c r="E568579" s="11"/>
    </row>
    <row r="568580" ht="16.5">
      <c r="E568580" s="11"/>
    </row>
    <row r="568581" ht="16.5">
      <c r="E568581" s="11"/>
    </row>
    <row r="568582" ht="16.5">
      <c r="E568582" s="11"/>
    </row>
    <row r="568583" ht="16.5">
      <c r="E568583" s="11"/>
    </row>
    <row r="568584" ht="16.5">
      <c r="E568584" s="11"/>
    </row>
    <row r="568585" ht="16.5">
      <c r="E568585" s="11"/>
    </row>
    <row r="568586" ht="16.5">
      <c r="E568586" s="11"/>
    </row>
    <row r="568587" ht="16.5">
      <c r="E568587" s="11"/>
    </row>
    <row r="568588" ht="16.5">
      <c r="E568588" s="11"/>
    </row>
    <row r="568589" ht="16.5">
      <c r="E568589" s="11"/>
    </row>
    <row r="568590" ht="16.5">
      <c r="E568590" s="11"/>
    </row>
    <row r="568591" ht="16.5">
      <c r="E568591" s="11"/>
    </row>
    <row r="568592" ht="16.5">
      <c r="E568592" s="11"/>
    </row>
    <row r="568593" ht="16.5">
      <c r="E568593" s="11"/>
    </row>
    <row r="568594" ht="16.5">
      <c r="E568594" s="11"/>
    </row>
    <row r="568595" ht="16.5">
      <c r="E568595" s="11"/>
    </row>
    <row r="568596" ht="16.5">
      <c r="E568596" s="11"/>
    </row>
    <row r="568597" ht="16.5">
      <c r="E568597" s="11"/>
    </row>
    <row r="568598" ht="16.5">
      <c r="E568598" s="11"/>
    </row>
    <row r="568599" ht="16.5">
      <c r="E568599" s="11"/>
    </row>
    <row r="568600" ht="16.5">
      <c r="E568600" s="11"/>
    </row>
    <row r="568601" ht="16.5">
      <c r="E568601" s="11"/>
    </row>
    <row r="568602" ht="16.5">
      <c r="E568602" s="11"/>
    </row>
    <row r="568603" ht="16.5">
      <c r="E568603" s="11"/>
    </row>
    <row r="568604" ht="16.5">
      <c r="E568604" s="11"/>
    </row>
    <row r="568605" ht="16.5">
      <c r="E568605" s="11"/>
    </row>
    <row r="568606" ht="16.5">
      <c r="E568606" s="11"/>
    </row>
    <row r="568607" ht="16.5">
      <c r="E568607" s="11"/>
    </row>
    <row r="568608" ht="16.5">
      <c r="E568608" s="11"/>
    </row>
    <row r="568609" ht="16.5">
      <c r="E568609" s="11"/>
    </row>
    <row r="568610" ht="16.5">
      <c r="E568610" s="11"/>
    </row>
    <row r="568611" ht="16.5">
      <c r="E568611" s="11"/>
    </row>
    <row r="568612" ht="16.5">
      <c r="E568612" s="11"/>
    </row>
    <row r="568613" ht="16.5">
      <c r="E568613" s="11"/>
    </row>
    <row r="568614" ht="16.5">
      <c r="E568614" s="11"/>
    </row>
    <row r="568615" ht="16.5">
      <c r="E568615" s="11"/>
    </row>
    <row r="568616" ht="16.5">
      <c r="E568616" s="11"/>
    </row>
    <row r="568617" ht="16.5">
      <c r="E568617" s="11"/>
    </row>
    <row r="568618" ht="16.5">
      <c r="E568618" s="11"/>
    </row>
    <row r="568619" ht="16.5">
      <c r="E568619" s="11"/>
    </row>
    <row r="568620" ht="16.5">
      <c r="E568620" s="11"/>
    </row>
    <row r="568621" ht="16.5">
      <c r="E568621" s="11"/>
    </row>
    <row r="568622" ht="16.5">
      <c r="E568622" s="11"/>
    </row>
    <row r="568623" ht="16.5">
      <c r="E568623" s="11"/>
    </row>
    <row r="568624" ht="16.5">
      <c r="E568624" s="11"/>
    </row>
    <row r="568625" ht="16.5">
      <c r="E568625" s="11"/>
    </row>
    <row r="568626" ht="16.5">
      <c r="E568626" s="11"/>
    </row>
    <row r="568627" ht="16.5">
      <c r="E568627" s="11"/>
    </row>
    <row r="568628" ht="16.5">
      <c r="E568628" s="11"/>
    </row>
    <row r="568629" ht="16.5">
      <c r="E568629" s="11"/>
    </row>
    <row r="568630" ht="16.5">
      <c r="E568630" s="11"/>
    </row>
    <row r="568631" ht="16.5">
      <c r="E568631" s="11"/>
    </row>
    <row r="568632" ht="16.5">
      <c r="E568632" s="11"/>
    </row>
    <row r="568633" ht="16.5">
      <c r="E568633" s="11"/>
    </row>
    <row r="568634" ht="16.5">
      <c r="E568634" s="11"/>
    </row>
    <row r="568635" ht="16.5">
      <c r="E568635" s="11"/>
    </row>
    <row r="568636" ht="16.5">
      <c r="E568636" s="11"/>
    </row>
    <row r="568637" ht="16.5">
      <c r="E568637" s="11"/>
    </row>
    <row r="568638" ht="16.5">
      <c r="E568638" s="11"/>
    </row>
    <row r="568639" ht="16.5">
      <c r="E568639" s="11"/>
    </row>
    <row r="568640" ht="16.5">
      <c r="E568640" s="11"/>
    </row>
    <row r="568641" ht="16.5">
      <c r="E568641" s="11"/>
    </row>
    <row r="568642" ht="16.5">
      <c r="E568642" s="11"/>
    </row>
    <row r="568643" ht="16.5">
      <c r="E568643" s="11"/>
    </row>
    <row r="568644" ht="16.5">
      <c r="E568644" s="11"/>
    </row>
    <row r="568645" ht="16.5">
      <c r="E568645" s="11"/>
    </row>
    <row r="568646" ht="16.5">
      <c r="E568646" s="11"/>
    </row>
    <row r="568647" ht="16.5">
      <c r="E568647" s="11"/>
    </row>
    <row r="568648" ht="16.5">
      <c r="E568648" s="11"/>
    </row>
    <row r="568649" ht="16.5">
      <c r="E568649" s="11"/>
    </row>
    <row r="568650" ht="16.5">
      <c r="E568650" s="11"/>
    </row>
    <row r="568651" ht="16.5">
      <c r="E568651" s="11"/>
    </row>
    <row r="568652" ht="16.5">
      <c r="E568652" s="11"/>
    </row>
    <row r="568653" ht="16.5">
      <c r="E568653" s="11"/>
    </row>
    <row r="568654" ht="16.5">
      <c r="E568654" s="11"/>
    </row>
    <row r="568655" ht="16.5">
      <c r="E568655" s="11"/>
    </row>
    <row r="568656" ht="16.5">
      <c r="E568656" s="11"/>
    </row>
    <row r="568657" ht="16.5">
      <c r="E568657" s="11"/>
    </row>
    <row r="568658" ht="16.5">
      <c r="E568658" s="11"/>
    </row>
    <row r="568659" ht="16.5">
      <c r="E568659" s="11"/>
    </row>
    <row r="568660" ht="16.5">
      <c r="E568660" s="11"/>
    </row>
    <row r="568661" ht="16.5">
      <c r="E568661" s="11"/>
    </row>
    <row r="568662" ht="16.5">
      <c r="E568662" s="11"/>
    </row>
    <row r="568663" ht="16.5">
      <c r="E568663" s="11"/>
    </row>
    <row r="568664" ht="16.5">
      <c r="E568664" s="11"/>
    </row>
    <row r="568665" ht="16.5">
      <c r="E568665" s="11"/>
    </row>
    <row r="568666" ht="16.5">
      <c r="E568666" s="11"/>
    </row>
    <row r="568667" ht="16.5">
      <c r="E568667" s="11"/>
    </row>
    <row r="568668" ht="16.5">
      <c r="E568668" s="11"/>
    </row>
    <row r="568669" ht="16.5">
      <c r="E568669" s="11"/>
    </row>
    <row r="568670" ht="16.5">
      <c r="E568670" s="11"/>
    </row>
    <row r="568671" ht="16.5">
      <c r="E568671" s="11"/>
    </row>
    <row r="568672" ht="16.5">
      <c r="E568672" s="11"/>
    </row>
    <row r="568673" ht="16.5">
      <c r="E568673" s="11"/>
    </row>
    <row r="568674" ht="16.5">
      <c r="E568674" s="11"/>
    </row>
    <row r="568675" ht="16.5">
      <c r="E568675" s="11"/>
    </row>
    <row r="568676" ht="16.5">
      <c r="E568676" s="11"/>
    </row>
    <row r="568677" ht="16.5">
      <c r="E568677" s="11"/>
    </row>
    <row r="568678" ht="16.5">
      <c r="E568678" s="11"/>
    </row>
    <row r="568679" ht="16.5">
      <c r="E568679" s="11"/>
    </row>
    <row r="568680" ht="16.5">
      <c r="E568680" s="11"/>
    </row>
    <row r="568681" ht="16.5">
      <c r="E568681" s="11"/>
    </row>
    <row r="568682" ht="16.5">
      <c r="E568682" s="11"/>
    </row>
    <row r="568683" ht="16.5">
      <c r="E568683" s="11"/>
    </row>
    <row r="568684" ht="16.5">
      <c r="E568684" s="11"/>
    </row>
    <row r="568685" ht="16.5">
      <c r="E568685" s="11"/>
    </row>
    <row r="568686" ht="16.5">
      <c r="E568686" s="11"/>
    </row>
    <row r="568687" ht="16.5">
      <c r="E568687" s="11"/>
    </row>
    <row r="568688" ht="16.5">
      <c r="E568688" s="11"/>
    </row>
    <row r="568689" ht="16.5">
      <c r="E568689" s="11"/>
    </row>
    <row r="568690" ht="16.5">
      <c r="E568690" s="11"/>
    </row>
    <row r="568691" ht="16.5">
      <c r="E568691" s="11"/>
    </row>
    <row r="568692" ht="16.5">
      <c r="E568692" s="11"/>
    </row>
    <row r="568693" ht="16.5">
      <c r="E568693" s="11"/>
    </row>
    <row r="568694" ht="16.5">
      <c r="E568694" s="11"/>
    </row>
    <row r="568695" ht="16.5">
      <c r="E568695" s="11"/>
    </row>
    <row r="568696" ht="16.5">
      <c r="E568696" s="11"/>
    </row>
    <row r="568697" ht="16.5">
      <c r="E568697" s="11"/>
    </row>
    <row r="568698" ht="16.5">
      <c r="E568698" s="11"/>
    </row>
    <row r="568699" ht="16.5">
      <c r="E568699" s="11"/>
    </row>
    <row r="568700" ht="16.5">
      <c r="E568700" s="11"/>
    </row>
    <row r="568701" ht="16.5">
      <c r="E568701" s="11"/>
    </row>
    <row r="568702" ht="16.5">
      <c r="E568702" s="11"/>
    </row>
    <row r="568703" ht="16.5">
      <c r="E568703" s="11"/>
    </row>
    <row r="568704" ht="16.5">
      <c r="E568704" s="11"/>
    </row>
    <row r="568705" ht="16.5">
      <c r="E568705" s="11"/>
    </row>
    <row r="568706" ht="16.5">
      <c r="E568706" s="11"/>
    </row>
    <row r="568707" ht="16.5">
      <c r="E568707" s="11"/>
    </row>
    <row r="568708" ht="16.5">
      <c r="E568708" s="11"/>
    </row>
    <row r="568709" ht="16.5">
      <c r="E568709" s="11"/>
    </row>
    <row r="568710" ht="16.5">
      <c r="E568710" s="11"/>
    </row>
    <row r="568711" ht="16.5">
      <c r="E568711" s="11"/>
    </row>
    <row r="568712" ht="16.5">
      <c r="E568712" s="11"/>
    </row>
    <row r="568713" ht="16.5">
      <c r="E568713" s="11"/>
    </row>
    <row r="568714" ht="16.5">
      <c r="E568714" s="11"/>
    </row>
    <row r="568715" ht="16.5">
      <c r="E568715" s="11"/>
    </row>
    <row r="568716" ht="16.5">
      <c r="E568716" s="11"/>
    </row>
    <row r="568717" ht="16.5">
      <c r="E568717" s="11"/>
    </row>
    <row r="568718" ht="16.5">
      <c r="E568718" s="11"/>
    </row>
    <row r="568719" ht="16.5">
      <c r="E568719" s="11"/>
    </row>
    <row r="568720" ht="16.5">
      <c r="E568720" s="11"/>
    </row>
    <row r="568721" ht="16.5">
      <c r="E568721" s="11"/>
    </row>
    <row r="568722" ht="16.5">
      <c r="E568722" s="11"/>
    </row>
    <row r="568723" ht="16.5">
      <c r="E568723" s="11"/>
    </row>
    <row r="568724" ht="16.5">
      <c r="E568724" s="11"/>
    </row>
    <row r="568725" ht="16.5">
      <c r="E568725" s="11"/>
    </row>
    <row r="568726" ht="16.5">
      <c r="E568726" s="11"/>
    </row>
    <row r="568727" ht="16.5">
      <c r="E568727" s="11"/>
    </row>
    <row r="568728" ht="16.5">
      <c r="E568728" s="11"/>
    </row>
    <row r="568729" ht="16.5">
      <c r="E568729" s="11"/>
    </row>
    <row r="568730" ht="16.5">
      <c r="E568730" s="11"/>
    </row>
    <row r="568731" ht="16.5">
      <c r="E568731" s="11"/>
    </row>
    <row r="568732" ht="16.5">
      <c r="E568732" s="11"/>
    </row>
    <row r="568733" ht="16.5">
      <c r="E568733" s="11"/>
    </row>
    <row r="568734" ht="16.5">
      <c r="E568734" s="11"/>
    </row>
    <row r="568735" ht="16.5">
      <c r="E568735" s="11"/>
    </row>
    <row r="568736" ht="16.5">
      <c r="E568736" s="11"/>
    </row>
    <row r="568737" ht="16.5">
      <c r="E568737" s="11"/>
    </row>
    <row r="568738" ht="16.5">
      <c r="E568738" s="11"/>
    </row>
    <row r="568739" ht="16.5">
      <c r="E568739" s="11"/>
    </row>
    <row r="568740" ht="16.5">
      <c r="E568740" s="11"/>
    </row>
    <row r="568741" ht="16.5">
      <c r="E568741" s="11"/>
    </row>
    <row r="568742" ht="16.5">
      <c r="E568742" s="11"/>
    </row>
    <row r="568743" ht="16.5">
      <c r="E568743" s="11"/>
    </row>
    <row r="568744" ht="16.5">
      <c r="E568744" s="11"/>
    </row>
    <row r="568745" ht="16.5">
      <c r="E568745" s="11"/>
    </row>
    <row r="568746" ht="16.5">
      <c r="E568746" s="11"/>
    </row>
    <row r="568747" ht="16.5">
      <c r="E568747" s="11"/>
    </row>
    <row r="568748" ht="16.5">
      <c r="E568748" s="11"/>
    </row>
    <row r="568749" ht="16.5">
      <c r="E568749" s="11"/>
    </row>
    <row r="568750" ht="16.5">
      <c r="E568750" s="11"/>
    </row>
    <row r="568751" ht="16.5">
      <c r="E568751" s="11"/>
    </row>
    <row r="568752" ht="16.5">
      <c r="E568752" s="11"/>
    </row>
    <row r="568753" ht="16.5">
      <c r="E568753" s="11"/>
    </row>
    <row r="568754" ht="16.5">
      <c r="E568754" s="11"/>
    </row>
    <row r="568755" ht="16.5">
      <c r="E568755" s="11"/>
    </row>
    <row r="568756" ht="16.5">
      <c r="E568756" s="11"/>
    </row>
    <row r="568757" ht="16.5">
      <c r="E568757" s="11"/>
    </row>
    <row r="568758" ht="16.5">
      <c r="E568758" s="11"/>
    </row>
    <row r="568759" ht="16.5">
      <c r="E568759" s="11"/>
    </row>
    <row r="568760" ht="16.5">
      <c r="E568760" s="11"/>
    </row>
    <row r="568761" ht="16.5">
      <c r="E568761" s="11"/>
    </row>
    <row r="568762" ht="16.5">
      <c r="E568762" s="11"/>
    </row>
    <row r="568763" ht="16.5">
      <c r="E568763" s="11"/>
    </row>
    <row r="568764" ht="16.5">
      <c r="E568764" s="11"/>
    </row>
    <row r="568765" ht="16.5">
      <c r="E568765" s="11"/>
    </row>
    <row r="568766" ht="16.5">
      <c r="E568766" s="11"/>
    </row>
    <row r="568767" ht="16.5">
      <c r="E568767" s="11"/>
    </row>
    <row r="568768" ht="16.5">
      <c r="E568768" s="11"/>
    </row>
    <row r="568769" ht="16.5">
      <c r="E568769" s="11"/>
    </row>
    <row r="568770" ht="16.5">
      <c r="E568770" s="11"/>
    </row>
    <row r="568771" ht="16.5">
      <c r="E568771" s="11"/>
    </row>
    <row r="568772" ht="16.5">
      <c r="E568772" s="11"/>
    </row>
    <row r="568773" ht="16.5">
      <c r="E568773" s="11"/>
    </row>
    <row r="568774" ht="16.5">
      <c r="E568774" s="11"/>
    </row>
    <row r="568775" ht="16.5">
      <c r="E568775" s="11"/>
    </row>
    <row r="568776" ht="16.5">
      <c r="E568776" s="11"/>
    </row>
    <row r="568777" ht="16.5">
      <c r="E568777" s="11"/>
    </row>
    <row r="568778" ht="16.5">
      <c r="E568778" s="11"/>
    </row>
    <row r="568779" ht="16.5">
      <c r="E568779" s="11"/>
    </row>
    <row r="568780" ht="16.5">
      <c r="E568780" s="11"/>
    </row>
    <row r="568781" ht="16.5">
      <c r="E568781" s="11"/>
    </row>
    <row r="568782" ht="16.5">
      <c r="E568782" s="11"/>
    </row>
    <row r="568783" ht="16.5">
      <c r="E568783" s="11"/>
    </row>
    <row r="568784" ht="16.5">
      <c r="E568784" s="11"/>
    </row>
    <row r="568785" ht="16.5">
      <c r="E568785" s="11"/>
    </row>
    <row r="568786" ht="16.5">
      <c r="E568786" s="11"/>
    </row>
    <row r="568787" ht="16.5">
      <c r="E568787" s="11"/>
    </row>
    <row r="568788" ht="16.5">
      <c r="E568788" s="11"/>
    </row>
    <row r="568789" ht="16.5">
      <c r="E568789" s="11"/>
    </row>
    <row r="568790" ht="16.5">
      <c r="E568790" s="11"/>
    </row>
    <row r="568791" ht="16.5">
      <c r="E568791" s="11"/>
    </row>
    <row r="568792" ht="16.5">
      <c r="E568792" s="11"/>
    </row>
    <row r="568793" ht="16.5">
      <c r="E568793" s="11"/>
    </row>
    <row r="568794" ht="16.5">
      <c r="E568794" s="11"/>
    </row>
    <row r="568795" ht="16.5">
      <c r="E568795" s="11"/>
    </row>
    <row r="568796" ht="16.5">
      <c r="E568796" s="11"/>
    </row>
    <row r="568797" ht="16.5">
      <c r="E568797" s="11"/>
    </row>
    <row r="568798" ht="16.5">
      <c r="E568798" s="11"/>
    </row>
    <row r="568799" ht="16.5">
      <c r="E568799" s="11"/>
    </row>
    <row r="568800" ht="16.5">
      <c r="E568800" s="11"/>
    </row>
    <row r="568801" ht="16.5">
      <c r="E568801" s="11"/>
    </row>
    <row r="568802" ht="16.5">
      <c r="E568802" s="11"/>
    </row>
    <row r="568803" ht="16.5">
      <c r="E568803" s="11"/>
    </row>
    <row r="568804" ht="16.5">
      <c r="E568804" s="11"/>
    </row>
    <row r="568805" ht="16.5">
      <c r="E568805" s="11"/>
    </row>
    <row r="568806" ht="16.5">
      <c r="E568806" s="11"/>
    </row>
    <row r="568807" ht="16.5">
      <c r="E568807" s="11"/>
    </row>
    <row r="568808" ht="16.5">
      <c r="E568808" s="11"/>
    </row>
    <row r="568809" ht="16.5">
      <c r="E568809" s="11"/>
    </row>
    <row r="568810" ht="16.5">
      <c r="E568810" s="11"/>
    </row>
    <row r="568811" ht="16.5">
      <c r="E568811" s="11"/>
    </row>
    <row r="568812" ht="16.5">
      <c r="E568812" s="11"/>
    </row>
    <row r="568813" ht="16.5">
      <c r="E568813" s="11"/>
    </row>
    <row r="568814" ht="16.5">
      <c r="E568814" s="11"/>
    </row>
    <row r="568815" ht="16.5">
      <c r="E568815" s="11"/>
    </row>
    <row r="568816" ht="16.5">
      <c r="E568816" s="11"/>
    </row>
    <row r="568817" ht="16.5">
      <c r="E568817" s="11"/>
    </row>
    <row r="568818" ht="16.5">
      <c r="E568818" s="11"/>
    </row>
    <row r="568819" ht="16.5">
      <c r="E568819" s="11"/>
    </row>
    <row r="568820" ht="16.5">
      <c r="E568820" s="11"/>
    </row>
    <row r="568821" ht="16.5">
      <c r="E568821" s="11"/>
    </row>
    <row r="568822" ht="16.5">
      <c r="E568822" s="11"/>
    </row>
    <row r="568823" ht="16.5">
      <c r="E568823" s="11"/>
    </row>
    <row r="568824" ht="16.5">
      <c r="E568824" s="11"/>
    </row>
    <row r="568825" ht="16.5">
      <c r="E568825" s="11"/>
    </row>
    <row r="568826" ht="16.5">
      <c r="E568826" s="11"/>
    </row>
    <row r="568827" ht="16.5">
      <c r="E568827" s="11"/>
    </row>
    <row r="568828" ht="16.5">
      <c r="E568828" s="11"/>
    </row>
    <row r="568829" ht="16.5">
      <c r="E568829" s="11"/>
    </row>
    <row r="568830" ht="16.5">
      <c r="E568830" s="11"/>
    </row>
    <row r="568831" ht="16.5">
      <c r="E568831" s="11"/>
    </row>
    <row r="568832" ht="16.5">
      <c r="E568832" s="11"/>
    </row>
    <row r="568833" ht="16.5">
      <c r="E568833" s="11"/>
    </row>
    <row r="568834" ht="16.5">
      <c r="E568834" s="11"/>
    </row>
    <row r="568835" ht="16.5">
      <c r="E568835" s="11"/>
    </row>
    <row r="568836" ht="16.5">
      <c r="E568836" s="11"/>
    </row>
    <row r="568837" ht="16.5">
      <c r="E568837" s="11"/>
    </row>
    <row r="568838" ht="16.5">
      <c r="E568838" s="11"/>
    </row>
    <row r="568839" ht="16.5">
      <c r="E568839" s="11"/>
    </row>
    <row r="568840" ht="16.5">
      <c r="E568840" s="11"/>
    </row>
    <row r="568841" ht="16.5">
      <c r="E568841" s="11"/>
    </row>
    <row r="568842" ht="16.5">
      <c r="E568842" s="11"/>
    </row>
    <row r="568843" ht="16.5">
      <c r="E568843" s="11"/>
    </row>
    <row r="568844" ht="16.5">
      <c r="E568844" s="11"/>
    </row>
    <row r="568845" ht="16.5">
      <c r="E568845" s="11"/>
    </row>
    <row r="568846" ht="16.5">
      <c r="E568846" s="11"/>
    </row>
    <row r="568847" ht="16.5">
      <c r="E568847" s="11"/>
    </row>
    <row r="568848" ht="16.5">
      <c r="E568848" s="11"/>
    </row>
    <row r="568849" ht="16.5">
      <c r="E568849" s="11"/>
    </row>
    <row r="568850" ht="16.5">
      <c r="E568850" s="11"/>
    </row>
    <row r="568851" ht="16.5">
      <c r="E568851" s="11"/>
    </row>
    <row r="568852" ht="16.5">
      <c r="E568852" s="11"/>
    </row>
    <row r="568853" ht="16.5">
      <c r="E568853" s="11"/>
    </row>
    <row r="568854" ht="16.5">
      <c r="E568854" s="11"/>
    </row>
    <row r="568855" ht="16.5">
      <c r="E568855" s="11"/>
    </row>
    <row r="568856" ht="16.5">
      <c r="E568856" s="11"/>
    </row>
    <row r="568857" ht="16.5">
      <c r="E568857" s="11"/>
    </row>
    <row r="568858" ht="16.5">
      <c r="E568858" s="11"/>
    </row>
    <row r="568859" ht="16.5">
      <c r="E568859" s="11"/>
    </row>
    <row r="568860" ht="16.5">
      <c r="E568860" s="11"/>
    </row>
    <row r="568861" ht="16.5">
      <c r="E568861" s="11"/>
    </row>
    <row r="568862" ht="16.5">
      <c r="E568862" s="11"/>
    </row>
    <row r="568863" ht="16.5">
      <c r="E568863" s="11"/>
    </row>
    <row r="568864" ht="16.5">
      <c r="E568864" s="11"/>
    </row>
    <row r="568865" ht="16.5">
      <c r="E568865" s="11"/>
    </row>
    <row r="568866" ht="16.5">
      <c r="E568866" s="11"/>
    </row>
    <row r="568867" ht="16.5">
      <c r="E568867" s="11"/>
    </row>
    <row r="568868" ht="16.5">
      <c r="E568868" s="11"/>
    </row>
    <row r="568869" ht="16.5">
      <c r="E568869" s="11"/>
    </row>
    <row r="568870" ht="16.5">
      <c r="E568870" s="11"/>
    </row>
    <row r="568871" ht="16.5">
      <c r="E568871" s="11"/>
    </row>
    <row r="568872" ht="16.5">
      <c r="E568872" s="11"/>
    </row>
    <row r="568873" ht="16.5">
      <c r="E568873" s="11"/>
    </row>
    <row r="568874" ht="16.5">
      <c r="E568874" s="11"/>
    </row>
    <row r="568875" ht="16.5">
      <c r="E568875" s="11"/>
    </row>
    <row r="568876" ht="16.5">
      <c r="E568876" s="11"/>
    </row>
    <row r="568877" ht="16.5">
      <c r="E568877" s="11"/>
    </row>
    <row r="568878" ht="16.5">
      <c r="E568878" s="11"/>
    </row>
    <row r="568879" ht="16.5">
      <c r="E568879" s="11"/>
    </row>
    <row r="568880" ht="16.5">
      <c r="E568880" s="11"/>
    </row>
    <row r="568881" ht="16.5">
      <c r="E568881" s="11"/>
    </row>
    <row r="568882" ht="16.5">
      <c r="E568882" s="11"/>
    </row>
    <row r="568883" ht="16.5">
      <c r="E568883" s="11"/>
    </row>
    <row r="568884" ht="16.5">
      <c r="E568884" s="11"/>
    </row>
    <row r="568885" ht="16.5">
      <c r="E568885" s="11"/>
    </row>
    <row r="568886" ht="16.5">
      <c r="E568886" s="11"/>
    </row>
    <row r="568887" ht="16.5">
      <c r="E568887" s="11"/>
    </row>
    <row r="568888" ht="16.5">
      <c r="E568888" s="11"/>
    </row>
    <row r="568889" ht="16.5">
      <c r="E568889" s="11"/>
    </row>
    <row r="568890" ht="16.5">
      <c r="E568890" s="11"/>
    </row>
    <row r="568891" ht="16.5">
      <c r="E568891" s="11"/>
    </row>
    <row r="568892" ht="16.5">
      <c r="E568892" s="11"/>
    </row>
    <row r="568893" ht="16.5">
      <c r="E568893" s="11"/>
    </row>
    <row r="568894" ht="16.5">
      <c r="E568894" s="11"/>
    </row>
    <row r="568895" ht="16.5">
      <c r="E568895" s="11"/>
    </row>
    <row r="568896" ht="16.5">
      <c r="E568896" s="11"/>
    </row>
    <row r="568897" ht="16.5">
      <c r="E568897" s="11"/>
    </row>
    <row r="568898" ht="16.5">
      <c r="E568898" s="11"/>
    </row>
    <row r="568899" ht="16.5">
      <c r="E568899" s="11"/>
    </row>
    <row r="568900" ht="16.5">
      <c r="E568900" s="11"/>
    </row>
    <row r="568901" ht="16.5">
      <c r="E568901" s="11"/>
    </row>
    <row r="568902" ht="16.5">
      <c r="E568902" s="11"/>
    </row>
    <row r="568903" ht="16.5">
      <c r="E568903" s="11"/>
    </row>
    <row r="568904" ht="16.5">
      <c r="E568904" s="11"/>
    </row>
    <row r="568905" ht="16.5">
      <c r="E568905" s="11"/>
    </row>
    <row r="568906" ht="16.5">
      <c r="E568906" s="11"/>
    </row>
    <row r="568907" ht="16.5">
      <c r="E568907" s="11"/>
    </row>
    <row r="568908" ht="16.5">
      <c r="E568908" s="11"/>
    </row>
    <row r="568909" ht="16.5">
      <c r="E568909" s="11"/>
    </row>
    <row r="568910" ht="16.5">
      <c r="E568910" s="11"/>
    </row>
    <row r="568911" ht="16.5">
      <c r="E568911" s="11"/>
    </row>
    <row r="568912" ht="16.5">
      <c r="E568912" s="11"/>
    </row>
    <row r="568913" ht="16.5">
      <c r="E568913" s="11"/>
    </row>
    <row r="568914" ht="16.5">
      <c r="E568914" s="11"/>
    </row>
    <row r="568915" ht="16.5">
      <c r="E568915" s="11"/>
    </row>
    <row r="568916" ht="16.5">
      <c r="E568916" s="11"/>
    </row>
    <row r="568917" ht="16.5">
      <c r="E568917" s="11"/>
    </row>
    <row r="568918" ht="16.5">
      <c r="E568918" s="11"/>
    </row>
    <row r="568919" ht="16.5">
      <c r="E568919" s="11"/>
    </row>
    <row r="568920" ht="16.5">
      <c r="E568920" s="11"/>
    </row>
    <row r="568921" ht="16.5">
      <c r="E568921" s="11"/>
    </row>
    <row r="568922" ht="16.5">
      <c r="E568922" s="11"/>
    </row>
    <row r="568923" ht="16.5">
      <c r="E568923" s="11"/>
    </row>
    <row r="568924" ht="16.5">
      <c r="E568924" s="11"/>
    </row>
    <row r="568925" ht="16.5">
      <c r="E568925" s="11"/>
    </row>
    <row r="568926" ht="16.5">
      <c r="E568926" s="11"/>
    </row>
    <row r="568927" ht="16.5">
      <c r="E568927" s="11"/>
    </row>
    <row r="568928" ht="16.5">
      <c r="E568928" s="11"/>
    </row>
    <row r="568929" ht="16.5">
      <c r="E568929" s="11"/>
    </row>
    <row r="568930" ht="16.5">
      <c r="E568930" s="11"/>
    </row>
    <row r="568931" ht="16.5">
      <c r="E568931" s="11"/>
    </row>
    <row r="568932" ht="16.5">
      <c r="E568932" s="11"/>
    </row>
    <row r="568933" ht="16.5">
      <c r="E568933" s="11"/>
    </row>
    <row r="568934" ht="16.5">
      <c r="E568934" s="11"/>
    </row>
    <row r="568935" ht="16.5">
      <c r="E568935" s="11"/>
    </row>
    <row r="568936" ht="16.5">
      <c r="E568936" s="11"/>
    </row>
    <row r="568937" ht="16.5">
      <c r="E568937" s="11"/>
    </row>
    <row r="568938" ht="16.5">
      <c r="E568938" s="11"/>
    </row>
    <row r="568939" ht="16.5">
      <c r="E568939" s="11"/>
    </row>
    <row r="568940" ht="16.5">
      <c r="E568940" s="11"/>
    </row>
    <row r="568941" ht="16.5">
      <c r="E568941" s="11"/>
    </row>
    <row r="568942" ht="16.5">
      <c r="E568942" s="11"/>
    </row>
    <row r="568943" ht="16.5">
      <c r="E568943" s="11"/>
    </row>
    <row r="568944" ht="16.5">
      <c r="E568944" s="11"/>
    </row>
    <row r="568945" ht="16.5">
      <c r="E568945" s="11"/>
    </row>
    <row r="568946" ht="16.5">
      <c r="E568946" s="11"/>
    </row>
    <row r="568947" ht="16.5">
      <c r="E568947" s="11"/>
    </row>
    <row r="568948" ht="16.5">
      <c r="E568948" s="11"/>
    </row>
    <row r="568949" ht="16.5">
      <c r="E568949" s="11"/>
    </row>
    <row r="568950" ht="16.5">
      <c r="E568950" s="11"/>
    </row>
    <row r="568951" ht="16.5">
      <c r="E568951" s="11"/>
    </row>
    <row r="568952" ht="16.5">
      <c r="E568952" s="11"/>
    </row>
    <row r="568953" ht="16.5">
      <c r="E568953" s="11"/>
    </row>
    <row r="568954" ht="16.5">
      <c r="E568954" s="11"/>
    </row>
    <row r="568955" ht="16.5">
      <c r="E568955" s="11"/>
    </row>
    <row r="568956" ht="16.5">
      <c r="E568956" s="11"/>
    </row>
    <row r="568957" ht="16.5">
      <c r="E568957" s="11"/>
    </row>
    <row r="568958" ht="16.5">
      <c r="E568958" s="11"/>
    </row>
    <row r="568959" ht="16.5">
      <c r="E568959" s="11"/>
    </row>
    <row r="568960" ht="16.5">
      <c r="E568960" s="11"/>
    </row>
    <row r="568961" ht="16.5">
      <c r="E568961" s="11"/>
    </row>
    <row r="568962" ht="16.5">
      <c r="E568962" s="11"/>
    </row>
    <row r="568963" ht="16.5">
      <c r="E568963" s="11"/>
    </row>
    <row r="568964" ht="16.5">
      <c r="E568964" s="11"/>
    </row>
    <row r="568965" ht="16.5">
      <c r="E568965" s="11"/>
    </row>
    <row r="568966" ht="16.5">
      <c r="E568966" s="11"/>
    </row>
    <row r="568967" ht="16.5">
      <c r="E568967" s="11"/>
    </row>
    <row r="568968" ht="16.5">
      <c r="E568968" s="11"/>
    </row>
    <row r="568969" ht="16.5">
      <c r="E568969" s="11"/>
    </row>
    <row r="568970" ht="16.5">
      <c r="E568970" s="11"/>
    </row>
    <row r="568971" ht="16.5">
      <c r="E568971" s="11"/>
    </row>
    <row r="568972" ht="16.5">
      <c r="E568972" s="11"/>
    </row>
    <row r="568973" ht="16.5">
      <c r="E568973" s="11"/>
    </row>
    <row r="568974" ht="16.5">
      <c r="E568974" s="11"/>
    </row>
    <row r="568975" ht="16.5">
      <c r="E568975" s="11"/>
    </row>
    <row r="568976" ht="16.5">
      <c r="E568976" s="11"/>
    </row>
    <row r="568977" ht="16.5">
      <c r="E568977" s="11"/>
    </row>
    <row r="568978" ht="16.5">
      <c r="E568978" s="11"/>
    </row>
    <row r="568979" ht="16.5">
      <c r="E568979" s="11"/>
    </row>
    <row r="568980" ht="16.5">
      <c r="E568980" s="11"/>
    </row>
    <row r="568981" ht="16.5">
      <c r="E568981" s="11"/>
    </row>
    <row r="568982" ht="16.5">
      <c r="E568982" s="11"/>
    </row>
    <row r="568983" ht="16.5">
      <c r="E568983" s="11"/>
    </row>
    <row r="568984" ht="16.5">
      <c r="E568984" s="11"/>
    </row>
    <row r="568985" ht="16.5">
      <c r="E568985" s="11"/>
    </row>
    <row r="568986" ht="16.5">
      <c r="E568986" s="11"/>
    </row>
    <row r="568987" ht="16.5">
      <c r="E568987" s="11"/>
    </row>
    <row r="568988" ht="16.5">
      <c r="E568988" s="11"/>
    </row>
    <row r="568989" ht="16.5">
      <c r="E568989" s="11"/>
    </row>
    <row r="568990" ht="16.5">
      <c r="E568990" s="11"/>
    </row>
    <row r="568991" ht="16.5">
      <c r="E568991" s="11"/>
    </row>
    <row r="568992" ht="16.5">
      <c r="E568992" s="11"/>
    </row>
    <row r="568993" ht="16.5">
      <c r="E568993" s="11"/>
    </row>
    <row r="568994" ht="16.5">
      <c r="E568994" s="11"/>
    </row>
    <row r="568995" ht="16.5">
      <c r="E568995" s="11"/>
    </row>
    <row r="568996" ht="16.5">
      <c r="E568996" s="11"/>
    </row>
    <row r="568997" ht="16.5">
      <c r="E568997" s="11"/>
    </row>
    <row r="568998" ht="16.5">
      <c r="E568998" s="11"/>
    </row>
    <row r="568999" ht="16.5">
      <c r="E568999" s="11"/>
    </row>
    <row r="569000" ht="16.5">
      <c r="E569000" s="11"/>
    </row>
    <row r="569001" ht="16.5">
      <c r="E569001" s="11"/>
    </row>
    <row r="569002" ht="16.5">
      <c r="E569002" s="11"/>
    </row>
    <row r="569003" ht="16.5">
      <c r="E569003" s="11"/>
    </row>
    <row r="569004" ht="16.5">
      <c r="E569004" s="11"/>
    </row>
    <row r="569005" ht="16.5">
      <c r="E569005" s="11"/>
    </row>
    <row r="569006" ht="16.5">
      <c r="E569006" s="11"/>
    </row>
    <row r="569007" ht="16.5">
      <c r="E569007" s="11"/>
    </row>
    <row r="569008" ht="16.5">
      <c r="E569008" s="11"/>
    </row>
    <row r="569009" ht="16.5">
      <c r="E569009" s="11"/>
    </row>
    <row r="569010" ht="16.5">
      <c r="E569010" s="11"/>
    </row>
    <row r="569011" ht="16.5">
      <c r="E569011" s="11"/>
    </row>
    <row r="569012" ht="16.5">
      <c r="E569012" s="11"/>
    </row>
    <row r="569013" ht="16.5">
      <c r="E569013" s="11"/>
    </row>
    <row r="569014" ht="16.5">
      <c r="E569014" s="11"/>
    </row>
    <row r="569015" ht="16.5">
      <c r="E569015" s="11"/>
    </row>
    <row r="569016" ht="16.5">
      <c r="E569016" s="11"/>
    </row>
    <row r="569017" ht="16.5">
      <c r="E569017" s="11"/>
    </row>
    <row r="569018" ht="16.5">
      <c r="E569018" s="11"/>
    </row>
    <row r="569019" ht="16.5">
      <c r="E569019" s="11"/>
    </row>
    <row r="569020" ht="16.5">
      <c r="E569020" s="11"/>
    </row>
    <row r="569021" ht="16.5">
      <c r="E569021" s="11"/>
    </row>
    <row r="569022" ht="16.5">
      <c r="E569022" s="11"/>
    </row>
    <row r="569023" ht="16.5">
      <c r="E569023" s="11"/>
    </row>
    <row r="569024" ht="16.5">
      <c r="E569024" s="11"/>
    </row>
    <row r="569025" ht="16.5">
      <c r="E569025" s="11"/>
    </row>
    <row r="569026" ht="16.5">
      <c r="E569026" s="11"/>
    </row>
    <row r="569027" ht="16.5">
      <c r="E569027" s="11"/>
    </row>
    <row r="569028" ht="16.5">
      <c r="E569028" s="11"/>
    </row>
    <row r="569029" ht="16.5">
      <c r="E569029" s="11"/>
    </row>
    <row r="569030" ht="16.5">
      <c r="E569030" s="11"/>
    </row>
    <row r="569031" ht="16.5">
      <c r="E569031" s="11"/>
    </row>
    <row r="569032" ht="16.5">
      <c r="E569032" s="11"/>
    </row>
    <row r="569033" ht="16.5">
      <c r="E569033" s="11"/>
    </row>
    <row r="569034" ht="16.5">
      <c r="E569034" s="11"/>
    </row>
    <row r="569035" ht="16.5">
      <c r="E569035" s="11"/>
    </row>
    <row r="569036" ht="16.5">
      <c r="E569036" s="11"/>
    </row>
    <row r="569037" ht="16.5">
      <c r="E569037" s="11"/>
    </row>
    <row r="569038" ht="16.5">
      <c r="E569038" s="11"/>
    </row>
    <row r="569039" ht="16.5">
      <c r="E569039" s="11"/>
    </row>
    <row r="569040" ht="16.5">
      <c r="E569040" s="11"/>
    </row>
    <row r="569041" ht="16.5">
      <c r="E569041" s="11"/>
    </row>
    <row r="569042" ht="16.5">
      <c r="E569042" s="11"/>
    </row>
    <row r="569043" ht="16.5">
      <c r="E569043" s="11"/>
    </row>
    <row r="569044" ht="16.5">
      <c r="E569044" s="11"/>
    </row>
    <row r="569045" ht="16.5">
      <c r="E569045" s="11"/>
    </row>
    <row r="569046" ht="16.5">
      <c r="E569046" s="11"/>
    </row>
    <row r="569047" ht="16.5">
      <c r="E569047" s="11"/>
    </row>
    <row r="569048" ht="16.5">
      <c r="E569048" s="11"/>
    </row>
    <row r="569049" ht="16.5">
      <c r="E569049" s="11"/>
    </row>
    <row r="569050" ht="16.5">
      <c r="E569050" s="11"/>
    </row>
    <row r="569051" ht="16.5">
      <c r="E569051" s="11"/>
    </row>
    <row r="569052" ht="16.5">
      <c r="E569052" s="11"/>
    </row>
    <row r="569053" ht="16.5">
      <c r="E569053" s="11"/>
    </row>
    <row r="569054" ht="16.5">
      <c r="E569054" s="11"/>
    </row>
    <row r="569055" ht="16.5">
      <c r="E569055" s="11"/>
    </row>
    <row r="569056" ht="16.5">
      <c r="E569056" s="11"/>
    </row>
    <row r="569057" ht="16.5">
      <c r="E569057" s="11"/>
    </row>
    <row r="569058" ht="16.5">
      <c r="E569058" s="11"/>
    </row>
    <row r="569059" ht="16.5">
      <c r="E569059" s="11"/>
    </row>
    <row r="569060" ht="16.5">
      <c r="E569060" s="11"/>
    </row>
    <row r="569061" ht="16.5">
      <c r="E569061" s="11"/>
    </row>
    <row r="569062" ht="16.5">
      <c r="E569062" s="11"/>
    </row>
    <row r="569063" ht="16.5">
      <c r="E569063" s="11"/>
    </row>
    <row r="569064" ht="16.5">
      <c r="E569064" s="11"/>
    </row>
    <row r="569065" ht="16.5">
      <c r="E569065" s="11"/>
    </row>
    <row r="569066" ht="16.5">
      <c r="E569066" s="11"/>
    </row>
    <row r="569067" ht="16.5">
      <c r="E569067" s="11"/>
    </row>
    <row r="569068" ht="16.5">
      <c r="E569068" s="11"/>
    </row>
    <row r="569069" ht="16.5">
      <c r="E569069" s="11"/>
    </row>
    <row r="569070" ht="16.5">
      <c r="E569070" s="11"/>
    </row>
    <row r="569071" ht="16.5">
      <c r="E569071" s="11"/>
    </row>
    <row r="569072" ht="16.5">
      <c r="E569072" s="11"/>
    </row>
    <row r="569073" ht="16.5">
      <c r="E569073" s="11"/>
    </row>
    <row r="569074" ht="16.5">
      <c r="E569074" s="11"/>
    </row>
    <row r="569075" ht="16.5">
      <c r="E569075" s="11"/>
    </row>
    <row r="569076" ht="16.5">
      <c r="E569076" s="11"/>
    </row>
    <row r="569077" ht="16.5">
      <c r="E569077" s="11"/>
    </row>
    <row r="569078" ht="16.5">
      <c r="E569078" s="11"/>
    </row>
    <row r="569079" ht="16.5">
      <c r="E569079" s="11"/>
    </row>
    <row r="569080" ht="16.5">
      <c r="E569080" s="11"/>
    </row>
    <row r="569081" ht="16.5">
      <c r="E569081" s="11"/>
    </row>
    <row r="569082" ht="16.5">
      <c r="E569082" s="11"/>
    </row>
    <row r="569083" ht="16.5">
      <c r="E569083" s="11"/>
    </row>
    <row r="569084" ht="16.5">
      <c r="E569084" s="11"/>
    </row>
    <row r="569085" ht="16.5">
      <c r="E569085" s="11"/>
    </row>
    <row r="569086" ht="16.5">
      <c r="E569086" s="11"/>
    </row>
    <row r="569087" ht="16.5">
      <c r="E569087" s="11"/>
    </row>
    <row r="569088" ht="16.5">
      <c r="E569088" s="11"/>
    </row>
    <row r="569089" ht="16.5">
      <c r="E569089" s="11"/>
    </row>
    <row r="569090" ht="16.5">
      <c r="E569090" s="11"/>
    </row>
    <row r="569091" ht="16.5">
      <c r="E569091" s="11"/>
    </row>
    <row r="569092" ht="16.5">
      <c r="E569092" s="11"/>
    </row>
    <row r="569093" ht="16.5">
      <c r="E569093" s="11"/>
    </row>
    <row r="569094" ht="16.5">
      <c r="E569094" s="11"/>
    </row>
    <row r="569095" ht="16.5">
      <c r="E569095" s="11"/>
    </row>
    <row r="569096" ht="16.5">
      <c r="E569096" s="11"/>
    </row>
    <row r="569097" ht="16.5">
      <c r="E569097" s="11"/>
    </row>
    <row r="569098" ht="16.5">
      <c r="E569098" s="11"/>
    </row>
    <row r="569099" ht="16.5">
      <c r="E569099" s="11"/>
    </row>
    <row r="569100" ht="16.5">
      <c r="E569100" s="11"/>
    </row>
    <row r="569101" ht="16.5">
      <c r="E569101" s="11"/>
    </row>
    <row r="569102" ht="16.5">
      <c r="E569102" s="11"/>
    </row>
    <row r="569103" ht="16.5">
      <c r="E569103" s="11"/>
    </row>
    <row r="569104" ht="16.5">
      <c r="E569104" s="11"/>
    </row>
    <row r="569105" ht="16.5">
      <c r="E569105" s="11"/>
    </row>
    <row r="569106" ht="16.5">
      <c r="E569106" s="11"/>
    </row>
    <row r="569107" ht="16.5">
      <c r="E569107" s="11"/>
    </row>
    <row r="569108" ht="16.5">
      <c r="E569108" s="11"/>
    </row>
    <row r="569109" ht="16.5">
      <c r="E569109" s="11"/>
    </row>
    <row r="569110" ht="16.5">
      <c r="E569110" s="11"/>
    </row>
    <row r="569111" ht="16.5">
      <c r="E569111" s="11"/>
    </row>
    <row r="569112" ht="16.5">
      <c r="E569112" s="11"/>
    </row>
    <row r="569113" ht="16.5">
      <c r="E569113" s="11"/>
    </row>
    <row r="569114" ht="16.5">
      <c r="E569114" s="11"/>
    </row>
    <row r="569115" ht="16.5">
      <c r="E569115" s="11"/>
    </row>
    <row r="569116" ht="16.5">
      <c r="E569116" s="11"/>
    </row>
    <row r="569117" ht="16.5">
      <c r="E569117" s="11"/>
    </row>
    <row r="569118" ht="16.5">
      <c r="E569118" s="11"/>
    </row>
    <row r="569119" ht="16.5">
      <c r="E569119" s="11"/>
    </row>
    <row r="569120" ht="16.5">
      <c r="E569120" s="11"/>
    </row>
    <row r="569121" ht="16.5">
      <c r="E569121" s="11"/>
    </row>
    <row r="569122" ht="16.5">
      <c r="E569122" s="11"/>
    </row>
    <row r="569123" ht="16.5">
      <c r="E569123" s="11"/>
    </row>
    <row r="569124" ht="16.5">
      <c r="E569124" s="11"/>
    </row>
    <row r="569125" ht="16.5">
      <c r="E569125" s="11"/>
    </row>
    <row r="569126" ht="16.5">
      <c r="E569126" s="11"/>
    </row>
    <row r="569127" ht="16.5">
      <c r="E569127" s="11"/>
    </row>
    <row r="569128" ht="16.5">
      <c r="E569128" s="11"/>
    </row>
    <row r="569129" ht="16.5">
      <c r="E569129" s="11"/>
    </row>
    <row r="569130" ht="16.5">
      <c r="E569130" s="11"/>
    </row>
    <row r="569131" ht="16.5">
      <c r="E569131" s="11"/>
    </row>
    <row r="569132" ht="16.5">
      <c r="E569132" s="11"/>
    </row>
    <row r="569133" ht="16.5">
      <c r="E569133" s="11"/>
    </row>
    <row r="569134" ht="16.5">
      <c r="E569134" s="11"/>
    </row>
    <row r="569135" ht="16.5">
      <c r="E569135" s="11"/>
    </row>
    <row r="569136" ht="16.5">
      <c r="E569136" s="11"/>
    </row>
    <row r="569137" ht="16.5">
      <c r="E569137" s="11"/>
    </row>
    <row r="569138" ht="16.5">
      <c r="E569138" s="11"/>
    </row>
    <row r="569139" ht="16.5">
      <c r="E569139" s="11"/>
    </row>
    <row r="569140" ht="16.5">
      <c r="E569140" s="11"/>
    </row>
    <row r="569141" ht="16.5">
      <c r="E569141" s="11"/>
    </row>
    <row r="569142" ht="16.5">
      <c r="E569142" s="11"/>
    </row>
    <row r="569143" ht="16.5">
      <c r="E569143" s="11"/>
    </row>
    <row r="569144" ht="16.5">
      <c r="E569144" s="11"/>
    </row>
    <row r="569145" ht="16.5">
      <c r="E569145" s="11"/>
    </row>
    <row r="569146" ht="16.5">
      <c r="E569146" s="11"/>
    </row>
    <row r="569147" ht="16.5">
      <c r="E569147" s="11"/>
    </row>
    <row r="569148" ht="16.5">
      <c r="E569148" s="11"/>
    </row>
    <row r="569149" ht="16.5">
      <c r="E569149" s="11"/>
    </row>
    <row r="569150" ht="16.5">
      <c r="E569150" s="11"/>
    </row>
    <row r="569151" ht="16.5">
      <c r="E569151" s="11"/>
    </row>
    <row r="569152" ht="16.5">
      <c r="E569152" s="11"/>
    </row>
    <row r="569153" ht="16.5">
      <c r="E569153" s="11"/>
    </row>
    <row r="569154" ht="16.5">
      <c r="E569154" s="11"/>
    </row>
    <row r="569155" ht="16.5">
      <c r="E569155" s="11"/>
    </row>
    <row r="569156" ht="16.5">
      <c r="E569156" s="11"/>
    </row>
    <row r="569157" ht="16.5">
      <c r="E569157" s="11"/>
    </row>
    <row r="569158" ht="16.5">
      <c r="E569158" s="11"/>
    </row>
    <row r="569159" ht="16.5">
      <c r="E569159" s="11"/>
    </row>
    <row r="569160" ht="16.5">
      <c r="E569160" s="11"/>
    </row>
    <row r="569161" ht="16.5">
      <c r="E569161" s="11"/>
    </row>
    <row r="569162" ht="16.5">
      <c r="E569162" s="11"/>
    </row>
    <row r="569163" ht="16.5">
      <c r="E569163" s="11"/>
    </row>
    <row r="569164" ht="16.5">
      <c r="E569164" s="11"/>
    </row>
    <row r="569165" ht="16.5">
      <c r="E569165" s="11"/>
    </row>
    <row r="569166" ht="16.5">
      <c r="E569166" s="11"/>
    </row>
    <row r="569167" ht="16.5">
      <c r="E569167" s="11"/>
    </row>
    <row r="569168" ht="16.5">
      <c r="E569168" s="11"/>
    </row>
    <row r="569169" ht="16.5">
      <c r="E569169" s="11"/>
    </row>
    <row r="569170" ht="16.5">
      <c r="E569170" s="11"/>
    </row>
    <row r="569171" ht="16.5">
      <c r="E569171" s="11"/>
    </row>
    <row r="569172" ht="16.5">
      <c r="E569172" s="11"/>
    </row>
    <row r="569173" ht="16.5">
      <c r="E569173" s="11"/>
    </row>
    <row r="569174" ht="16.5">
      <c r="E569174" s="11"/>
    </row>
    <row r="569175" ht="16.5">
      <c r="E569175" s="11"/>
    </row>
    <row r="569176" ht="16.5">
      <c r="E569176" s="11"/>
    </row>
    <row r="569177" ht="16.5">
      <c r="E569177" s="11"/>
    </row>
    <row r="569178" ht="16.5">
      <c r="E569178" s="11"/>
    </row>
    <row r="569179" ht="16.5">
      <c r="E569179" s="11"/>
    </row>
    <row r="569180" ht="16.5">
      <c r="E569180" s="11"/>
    </row>
    <row r="569181" ht="16.5">
      <c r="E569181" s="11"/>
    </row>
    <row r="569182" ht="16.5">
      <c r="E569182" s="11"/>
    </row>
    <row r="569183" ht="16.5">
      <c r="E569183" s="11"/>
    </row>
    <row r="569184" ht="16.5">
      <c r="E569184" s="11"/>
    </row>
    <row r="569185" ht="16.5">
      <c r="E569185" s="11"/>
    </row>
    <row r="569186" ht="16.5">
      <c r="E569186" s="11"/>
    </row>
    <row r="569187" ht="16.5">
      <c r="E569187" s="11"/>
    </row>
    <row r="569188" ht="16.5">
      <c r="E569188" s="11"/>
    </row>
    <row r="569189" ht="16.5">
      <c r="E569189" s="11"/>
    </row>
    <row r="569190" ht="16.5">
      <c r="E569190" s="11"/>
    </row>
    <row r="569191" ht="16.5">
      <c r="E569191" s="11"/>
    </row>
    <row r="569192" ht="16.5">
      <c r="E569192" s="11"/>
    </row>
    <row r="569193" ht="16.5">
      <c r="E569193" s="11"/>
    </row>
    <row r="569194" ht="16.5">
      <c r="E569194" s="11"/>
    </row>
    <row r="569195" ht="16.5">
      <c r="E569195" s="11"/>
    </row>
    <row r="569196" ht="16.5">
      <c r="E569196" s="11"/>
    </row>
    <row r="569197" ht="16.5">
      <c r="E569197" s="11"/>
    </row>
    <row r="569198" ht="16.5">
      <c r="E569198" s="11"/>
    </row>
    <row r="569199" ht="16.5">
      <c r="E569199" s="11"/>
    </row>
    <row r="569200" ht="16.5">
      <c r="E569200" s="11"/>
    </row>
    <row r="569201" ht="16.5">
      <c r="E569201" s="11"/>
    </row>
    <row r="569202" ht="16.5">
      <c r="E569202" s="11"/>
    </row>
    <row r="569203" ht="16.5">
      <c r="E569203" s="11"/>
    </row>
    <row r="569204" ht="16.5">
      <c r="E569204" s="11"/>
    </row>
    <row r="569205" ht="16.5">
      <c r="E569205" s="11"/>
    </row>
    <row r="569206" ht="16.5">
      <c r="E569206" s="11"/>
    </row>
    <row r="569207" ht="16.5">
      <c r="E569207" s="11"/>
    </row>
    <row r="569208" ht="16.5">
      <c r="E569208" s="11"/>
    </row>
    <row r="569209" ht="16.5">
      <c r="E569209" s="11"/>
    </row>
    <row r="569210" ht="16.5">
      <c r="E569210" s="11"/>
    </row>
    <row r="569211" ht="16.5">
      <c r="E569211" s="11"/>
    </row>
    <row r="569212" ht="16.5">
      <c r="E569212" s="11"/>
    </row>
    <row r="569213" ht="16.5">
      <c r="E569213" s="11"/>
    </row>
    <row r="569214" ht="16.5">
      <c r="E569214" s="11"/>
    </row>
    <row r="569215" ht="16.5">
      <c r="E569215" s="11"/>
    </row>
    <row r="569216" ht="16.5">
      <c r="E569216" s="11"/>
    </row>
    <row r="569217" ht="16.5">
      <c r="E569217" s="11"/>
    </row>
    <row r="569218" ht="16.5">
      <c r="E569218" s="11"/>
    </row>
    <row r="569219" ht="16.5">
      <c r="E569219" s="11"/>
    </row>
    <row r="569220" ht="16.5">
      <c r="E569220" s="11"/>
    </row>
    <row r="569221" ht="16.5">
      <c r="E569221" s="11"/>
    </row>
    <row r="569222" ht="16.5">
      <c r="E569222" s="11"/>
    </row>
    <row r="569223" ht="16.5">
      <c r="E569223" s="11"/>
    </row>
    <row r="569224" ht="16.5">
      <c r="E569224" s="11"/>
    </row>
    <row r="569225" ht="16.5">
      <c r="E569225" s="11"/>
    </row>
    <row r="569226" ht="16.5">
      <c r="E569226" s="11"/>
    </row>
    <row r="569227" ht="16.5">
      <c r="E569227" s="11"/>
    </row>
    <row r="569228" ht="16.5">
      <c r="E569228" s="11"/>
    </row>
    <row r="569229" ht="16.5">
      <c r="E569229" s="11"/>
    </row>
    <row r="569230" ht="16.5">
      <c r="E569230" s="11"/>
    </row>
    <row r="569231" ht="16.5">
      <c r="E569231" s="11"/>
    </row>
    <row r="569232" ht="16.5">
      <c r="E569232" s="11"/>
    </row>
    <row r="569233" ht="16.5">
      <c r="E569233" s="11"/>
    </row>
    <row r="569234" ht="16.5">
      <c r="E569234" s="11"/>
    </row>
    <row r="569235" ht="16.5">
      <c r="E569235" s="11"/>
    </row>
    <row r="569236" ht="16.5">
      <c r="E569236" s="11"/>
    </row>
    <row r="569237" ht="16.5">
      <c r="E569237" s="11"/>
    </row>
    <row r="569238" ht="16.5">
      <c r="E569238" s="11"/>
    </row>
    <row r="569239" ht="16.5">
      <c r="E569239" s="11"/>
    </row>
    <row r="569240" ht="16.5">
      <c r="E569240" s="11"/>
    </row>
    <row r="569241" ht="16.5">
      <c r="E569241" s="11"/>
    </row>
    <row r="569242" ht="16.5">
      <c r="E569242" s="11"/>
    </row>
    <row r="569243" ht="16.5">
      <c r="E569243" s="11"/>
    </row>
    <row r="569244" ht="16.5">
      <c r="E569244" s="11"/>
    </row>
    <row r="569245" ht="16.5">
      <c r="E569245" s="11"/>
    </row>
    <row r="569246" ht="16.5">
      <c r="E569246" s="11"/>
    </row>
    <row r="569247" ht="16.5">
      <c r="E569247" s="11"/>
    </row>
    <row r="569248" ht="16.5">
      <c r="E569248" s="11"/>
    </row>
    <row r="569249" ht="16.5">
      <c r="E569249" s="11"/>
    </row>
    <row r="569250" ht="16.5">
      <c r="E569250" s="11"/>
    </row>
    <row r="569251" ht="16.5">
      <c r="E569251" s="11"/>
    </row>
    <row r="569252" ht="16.5">
      <c r="E569252" s="11"/>
    </row>
    <row r="569253" ht="16.5">
      <c r="E569253" s="11"/>
    </row>
    <row r="569254" ht="16.5">
      <c r="E569254" s="11"/>
    </row>
    <row r="569255" ht="16.5">
      <c r="E569255" s="11"/>
    </row>
    <row r="569256" ht="16.5">
      <c r="E569256" s="11"/>
    </row>
    <row r="569257" ht="16.5">
      <c r="E569257" s="11"/>
    </row>
    <row r="569258" ht="16.5">
      <c r="E569258" s="11"/>
    </row>
    <row r="569259" ht="16.5">
      <c r="E569259" s="11"/>
    </row>
    <row r="569260" ht="16.5">
      <c r="E569260" s="11"/>
    </row>
    <row r="569261" ht="16.5">
      <c r="E569261" s="11"/>
    </row>
    <row r="569262" ht="16.5">
      <c r="E569262" s="11"/>
    </row>
    <row r="569263" ht="16.5">
      <c r="E569263" s="11"/>
    </row>
    <row r="569264" ht="16.5">
      <c r="E569264" s="11"/>
    </row>
    <row r="569265" ht="16.5">
      <c r="E569265" s="11"/>
    </row>
    <row r="569266" ht="16.5">
      <c r="E569266" s="11"/>
    </row>
    <row r="569267" ht="16.5">
      <c r="E569267" s="11"/>
    </row>
    <row r="569268" ht="16.5">
      <c r="E569268" s="11"/>
    </row>
    <row r="569269" ht="16.5">
      <c r="E569269" s="11"/>
    </row>
    <row r="569270" ht="16.5">
      <c r="E569270" s="11"/>
    </row>
    <row r="569271" ht="16.5">
      <c r="E569271" s="11"/>
    </row>
    <row r="569272" ht="16.5">
      <c r="E569272" s="11"/>
    </row>
    <row r="569273" ht="16.5">
      <c r="E569273" s="11"/>
    </row>
    <row r="569274" ht="16.5">
      <c r="E569274" s="11"/>
    </row>
    <row r="569275" ht="16.5">
      <c r="E569275" s="11"/>
    </row>
    <row r="569276" ht="16.5">
      <c r="E569276" s="11"/>
    </row>
    <row r="569277" ht="16.5">
      <c r="E569277" s="11"/>
    </row>
    <row r="569278" ht="16.5">
      <c r="E569278" s="11"/>
    </row>
    <row r="569279" ht="16.5">
      <c r="E569279" s="11"/>
    </row>
    <row r="569280" ht="16.5">
      <c r="E569280" s="11"/>
    </row>
    <row r="569281" ht="16.5">
      <c r="E569281" s="11"/>
    </row>
    <row r="569282" ht="16.5">
      <c r="E569282" s="11"/>
    </row>
    <row r="569283" ht="16.5">
      <c r="E569283" s="11"/>
    </row>
    <row r="569284" ht="16.5">
      <c r="E569284" s="11"/>
    </row>
    <row r="569285" ht="16.5">
      <c r="E569285" s="11"/>
    </row>
    <row r="569286" ht="16.5">
      <c r="E569286" s="11"/>
    </row>
    <row r="569287" ht="16.5">
      <c r="E569287" s="11"/>
    </row>
    <row r="569288" ht="16.5">
      <c r="E569288" s="11"/>
    </row>
    <row r="569289" ht="16.5">
      <c r="E569289" s="11"/>
    </row>
    <row r="569290" ht="16.5">
      <c r="E569290" s="11"/>
    </row>
    <row r="569291" ht="16.5">
      <c r="E569291" s="11"/>
    </row>
    <row r="569292" ht="16.5">
      <c r="E569292" s="11"/>
    </row>
    <row r="569293" ht="16.5">
      <c r="E569293" s="11"/>
    </row>
    <row r="569294" ht="16.5">
      <c r="E569294" s="11"/>
    </row>
    <row r="569295" ht="16.5">
      <c r="E569295" s="11"/>
    </row>
    <row r="569296" ht="16.5">
      <c r="E569296" s="11"/>
    </row>
    <row r="569297" ht="16.5">
      <c r="E569297" s="11"/>
    </row>
    <row r="569298" ht="16.5">
      <c r="E569298" s="11"/>
    </row>
    <row r="569299" ht="16.5">
      <c r="E569299" s="11"/>
    </row>
    <row r="569300" ht="16.5">
      <c r="E569300" s="11"/>
    </row>
    <row r="569301" ht="16.5">
      <c r="E569301" s="11"/>
    </row>
    <row r="569302" ht="16.5">
      <c r="E569302" s="11"/>
    </row>
    <row r="569303" ht="16.5">
      <c r="E569303" s="11"/>
    </row>
    <row r="569304" ht="16.5">
      <c r="E569304" s="11"/>
    </row>
    <row r="569305" ht="16.5">
      <c r="E569305" s="11"/>
    </row>
    <row r="569306" ht="16.5">
      <c r="E569306" s="11"/>
    </row>
    <row r="569307" ht="16.5">
      <c r="E569307" s="11"/>
    </row>
    <row r="569308" ht="16.5">
      <c r="E569308" s="11"/>
    </row>
    <row r="569309" ht="16.5">
      <c r="E569309" s="11"/>
    </row>
    <row r="569310" ht="16.5">
      <c r="E569310" s="11"/>
    </row>
    <row r="569311" ht="16.5">
      <c r="E569311" s="11"/>
    </row>
    <row r="569312" ht="16.5">
      <c r="E569312" s="11"/>
    </row>
    <row r="569313" ht="16.5">
      <c r="E569313" s="11"/>
    </row>
    <row r="569314" ht="16.5">
      <c r="E569314" s="11"/>
    </row>
    <row r="569315" ht="16.5">
      <c r="E569315" s="11"/>
    </row>
    <row r="569316" ht="16.5">
      <c r="E569316" s="11"/>
    </row>
    <row r="569317" ht="16.5">
      <c r="E569317" s="11"/>
    </row>
    <row r="569318" ht="16.5">
      <c r="E569318" s="11"/>
    </row>
    <row r="569319" ht="16.5">
      <c r="E569319" s="11"/>
    </row>
    <row r="569320" ht="16.5">
      <c r="E569320" s="11"/>
    </row>
    <row r="569321" ht="16.5">
      <c r="E569321" s="11"/>
    </row>
    <row r="569322" ht="16.5">
      <c r="E569322" s="11"/>
    </row>
    <row r="569323" ht="16.5">
      <c r="E569323" s="11"/>
    </row>
    <row r="569324" ht="16.5">
      <c r="E569324" s="11"/>
    </row>
    <row r="569325" ht="16.5">
      <c r="E569325" s="11"/>
    </row>
    <row r="569326" ht="16.5">
      <c r="E569326" s="11"/>
    </row>
    <row r="569327" ht="16.5">
      <c r="E569327" s="11"/>
    </row>
    <row r="569328" ht="16.5">
      <c r="E569328" s="11"/>
    </row>
    <row r="569329" ht="16.5">
      <c r="E569329" s="11"/>
    </row>
    <row r="569330" ht="16.5">
      <c r="E569330" s="11"/>
    </row>
    <row r="569331" ht="16.5">
      <c r="E569331" s="11"/>
    </row>
    <row r="569332" ht="16.5">
      <c r="E569332" s="11"/>
    </row>
    <row r="569333" ht="16.5">
      <c r="E569333" s="11"/>
    </row>
    <row r="569334" ht="16.5">
      <c r="E569334" s="11"/>
    </row>
    <row r="569335" ht="16.5">
      <c r="E569335" s="11"/>
    </row>
    <row r="569336" ht="16.5">
      <c r="E569336" s="11"/>
    </row>
    <row r="569337" ht="16.5">
      <c r="E569337" s="11"/>
    </row>
    <row r="569338" ht="16.5">
      <c r="E569338" s="11"/>
    </row>
    <row r="569339" ht="16.5">
      <c r="E569339" s="11"/>
    </row>
    <row r="569340" ht="16.5">
      <c r="E569340" s="11"/>
    </row>
    <row r="569341" ht="16.5">
      <c r="E569341" s="11"/>
    </row>
    <row r="569342" ht="16.5">
      <c r="E569342" s="11"/>
    </row>
    <row r="569343" ht="16.5">
      <c r="E569343" s="11"/>
    </row>
    <row r="569344" ht="16.5">
      <c r="E569344" s="11"/>
    </row>
    <row r="569345" ht="16.5">
      <c r="E569345" s="11"/>
    </row>
    <row r="569346" ht="16.5">
      <c r="E569346" s="11"/>
    </row>
    <row r="569347" ht="16.5">
      <c r="E569347" s="11"/>
    </row>
    <row r="569348" ht="16.5">
      <c r="E569348" s="11"/>
    </row>
    <row r="569349" ht="16.5">
      <c r="E569349" s="11"/>
    </row>
    <row r="569350" ht="16.5">
      <c r="E569350" s="11"/>
    </row>
    <row r="569351" ht="16.5">
      <c r="E569351" s="11"/>
    </row>
    <row r="569352" ht="16.5">
      <c r="E569352" s="11"/>
    </row>
    <row r="569353" ht="16.5">
      <c r="E569353" s="11"/>
    </row>
    <row r="569354" ht="16.5">
      <c r="E569354" s="11"/>
    </row>
    <row r="569355" ht="16.5">
      <c r="E569355" s="11"/>
    </row>
    <row r="569356" ht="16.5">
      <c r="E569356" s="11"/>
    </row>
    <row r="569357" ht="16.5">
      <c r="E569357" s="11"/>
    </row>
    <row r="569358" ht="16.5">
      <c r="E569358" s="11"/>
    </row>
    <row r="569359" ht="16.5">
      <c r="E569359" s="11"/>
    </row>
    <row r="569360" ht="16.5">
      <c r="E569360" s="11"/>
    </row>
    <row r="569361" ht="16.5">
      <c r="E569361" s="11"/>
    </row>
    <row r="569362" ht="16.5">
      <c r="E569362" s="11"/>
    </row>
    <row r="569363" ht="16.5">
      <c r="E569363" s="11"/>
    </row>
    <row r="569364" ht="16.5">
      <c r="E569364" s="11"/>
    </row>
    <row r="569365" ht="16.5">
      <c r="E569365" s="11"/>
    </row>
    <row r="569366" ht="16.5">
      <c r="E569366" s="11"/>
    </row>
    <row r="569367" ht="16.5">
      <c r="E569367" s="11"/>
    </row>
    <row r="569368" ht="16.5">
      <c r="E569368" s="11"/>
    </row>
    <row r="569369" ht="16.5">
      <c r="E569369" s="11"/>
    </row>
    <row r="569370" ht="16.5">
      <c r="E569370" s="11"/>
    </row>
    <row r="569371" ht="16.5">
      <c r="E569371" s="11"/>
    </row>
    <row r="569372" ht="16.5">
      <c r="E569372" s="11"/>
    </row>
    <row r="569373" ht="16.5">
      <c r="E569373" s="11"/>
    </row>
    <row r="569374" ht="16.5">
      <c r="E569374" s="11"/>
    </row>
    <row r="569375" ht="16.5">
      <c r="E569375" s="11"/>
    </row>
    <row r="569376" ht="16.5">
      <c r="E569376" s="11"/>
    </row>
    <row r="569377" ht="16.5">
      <c r="E569377" s="11"/>
    </row>
    <row r="569378" ht="16.5">
      <c r="E569378" s="11"/>
    </row>
    <row r="569379" ht="16.5">
      <c r="E569379" s="11"/>
    </row>
    <row r="569380" ht="16.5">
      <c r="E569380" s="11"/>
    </row>
    <row r="569381" ht="16.5">
      <c r="E569381" s="11"/>
    </row>
    <row r="569382" ht="16.5">
      <c r="E569382" s="11"/>
    </row>
    <row r="569383" ht="16.5">
      <c r="E569383" s="11"/>
    </row>
    <row r="569384" ht="16.5">
      <c r="E569384" s="11"/>
    </row>
    <row r="569385" ht="16.5">
      <c r="E569385" s="11"/>
    </row>
    <row r="569386" ht="16.5">
      <c r="E569386" s="11"/>
    </row>
    <row r="569387" ht="16.5">
      <c r="E569387" s="11"/>
    </row>
    <row r="569388" ht="16.5">
      <c r="E569388" s="11"/>
    </row>
    <row r="569389" ht="16.5">
      <c r="E569389" s="11"/>
    </row>
    <row r="569390" ht="16.5">
      <c r="E569390" s="11"/>
    </row>
    <row r="569391" ht="16.5">
      <c r="E569391" s="11"/>
    </row>
    <row r="569392" ht="16.5">
      <c r="E569392" s="11"/>
    </row>
    <row r="569393" ht="16.5">
      <c r="E569393" s="11"/>
    </row>
    <row r="569394" ht="16.5">
      <c r="E569394" s="11"/>
    </row>
    <row r="569395" ht="16.5">
      <c r="E569395" s="11"/>
    </row>
    <row r="569396" ht="16.5">
      <c r="E569396" s="11"/>
    </row>
    <row r="569397" ht="16.5">
      <c r="E569397" s="11"/>
    </row>
    <row r="569398" ht="16.5">
      <c r="E569398" s="11"/>
    </row>
    <row r="569399" ht="16.5">
      <c r="E569399" s="11"/>
    </row>
    <row r="569400" ht="16.5">
      <c r="E569400" s="11"/>
    </row>
    <row r="569401" ht="16.5">
      <c r="E569401" s="11"/>
    </row>
    <row r="569402" ht="16.5">
      <c r="E569402" s="11"/>
    </row>
    <row r="569403" ht="16.5">
      <c r="E569403" s="11"/>
    </row>
    <row r="569404" ht="16.5">
      <c r="E569404" s="11"/>
    </row>
    <row r="569405" ht="16.5">
      <c r="E569405" s="11"/>
    </row>
    <row r="569406" ht="16.5">
      <c r="E569406" s="11"/>
    </row>
    <row r="569407" ht="16.5">
      <c r="E569407" s="11"/>
    </row>
    <row r="569408" ht="16.5">
      <c r="E569408" s="11"/>
    </row>
    <row r="569409" ht="16.5">
      <c r="E569409" s="11"/>
    </row>
    <row r="569410" ht="16.5">
      <c r="E569410" s="11"/>
    </row>
    <row r="569411" ht="16.5">
      <c r="E569411" s="11"/>
    </row>
    <row r="569412" ht="16.5">
      <c r="E569412" s="11"/>
    </row>
    <row r="569413" ht="16.5">
      <c r="E569413" s="11"/>
    </row>
    <row r="569414" ht="16.5">
      <c r="E569414" s="11"/>
    </row>
    <row r="569415" ht="16.5">
      <c r="E569415" s="11"/>
    </row>
    <row r="569416" ht="16.5">
      <c r="E569416" s="11"/>
    </row>
    <row r="569417" ht="16.5">
      <c r="E569417" s="11"/>
    </row>
    <row r="569418" ht="16.5">
      <c r="E569418" s="11"/>
    </row>
    <row r="569419" ht="16.5">
      <c r="E569419" s="11"/>
    </row>
    <row r="569420" ht="16.5">
      <c r="E569420" s="11"/>
    </row>
    <row r="569421" ht="16.5">
      <c r="E569421" s="11"/>
    </row>
    <row r="569422" ht="16.5">
      <c r="E569422" s="11"/>
    </row>
    <row r="569423" ht="16.5">
      <c r="E569423" s="11"/>
    </row>
    <row r="569424" ht="16.5">
      <c r="E569424" s="11"/>
    </row>
    <row r="569425" ht="16.5">
      <c r="E569425" s="11"/>
    </row>
    <row r="569426" ht="16.5">
      <c r="E569426" s="11"/>
    </row>
    <row r="569427" ht="16.5">
      <c r="E569427" s="11"/>
    </row>
    <row r="569428" ht="16.5">
      <c r="E569428" s="11"/>
    </row>
    <row r="569429" ht="16.5">
      <c r="E569429" s="11"/>
    </row>
    <row r="569430" ht="16.5">
      <c r="E569430" s="11"/>
    </row>
    <row r="569431" ht="16.5">
      <c r="E569431" s="11"/>
    </row>
    <row r="569432" ht="16.5">
      <c r="E569432" s="11"/>
    </row>
    <row r="569433" ht="16.5">
      <c r="E569433" s="11"/>
    </row>
    <row r="569434" ht="16.5">
      <c r="E569434" s="11"/>
    </row>
    <row r="569435" ht="16.5">
      <c r="E569435" s="11"/>
    </row>
    <row r="569436" ht="16.5">
      <c r="E569436" s="11"/>
    </row>
    <row r="569437" ht="16.5">
      <c r="E569437" s="11"/>
    </row>
    <row r="569438" ht="16.5">
      <c r="E569438" s="11"/>
    </row>
    <row r="569439" ht="16.5">
      <c r="E569439" s="11"/>
    </row>
    <row r="569440" ht="16.5">
      <c r="E569440" s="11"/>
    </row>
    <row r="569441" ht="16.5">
      <c r="E569441" s="11"/>
    </row>
    <row r="569442" ht="16.5">
      <c r="E569442" s="11"/>
    </row>
    <row r="569443" ht="16.5">
      <c r="E569443" s="11"/>
    </row>
    <row r="569444" ht="16.5">
      <c r="E569444" s="11"/>
    </row>
    <row r="569445" ht="16.5">
      <c r="E569445" s="11"/>
    </row>
    <row r="569446" ht="16.5">
      <c r="E569446" s="11"/>
    </row>
    <row r="569447" ht="16.5">
      <c r="E569447" s="11"/>
    </row>
    <row r="569448" ht="16.5">
      <c r="E569448" s="11"/>
    </row>
    <row r="569449" ht="16.5">
      <c r="E569449" s="11"/>
    </row>
    <row r="569450" ht="16.5">
      <c r="E569450" s="11"/>
    </row>
    <row r="569451" ht="16.5">
      <c r="E569451" s="11"/>
    </row>
    <row r="569452" ht="16.5">
      <c r="E569452" s="11"/>
    </row>
    <row r="569453" ht="16.5">
      <c r="E569453" s="11"/>
    </row>
    <row r="569454" ht="16.5">
      <c r="E569454" s="11"/>
    </row>
    <row r="569455" ht="16.5">
      <c r="E569455" s="11"/>
    </row>
    <row r="569456" ht="16.5">
      <c r="E569456" s="11"/>
    </row>
    <row r="569457" ht="16.5">
      <c r="E569457" s="11"/>
    </row>
    <row r="569458" ht="16.5">
      <c r="E569458" s="11"/>
    </row>
    <row r="569459" ht="16.5">
      <c r="E569459" s="11"/>
    </row>
    <row r="569460" ht="16.5">
      <c r="E569460" s="11"/>
    </row>
    <row r="569461" ht="16.5">
      <c r="E569461" s="11"/>
    </row>
    <row r="569462" ht="16.5">
      <c r="E569462" s="11"/>
    </row>
    <row r="569463" ht="16.5">
      <c r="E569463" s="11"/>
    </row>
    <row r="569464" ht="16.5">
      <c r="E569464" s="11"/>
    </row>
    <row r="569465" ht="16.5">
      <c r="E569465" s="11"/>
    </row>
    <row r="569466" ht="16.5">
      <c r="E569466" s="11"/>
    </row>
    <row r="569467" ht="16.5">
      <c r="E569467" s="11"/>
    </row>
    <row r="569468" ht="16.5">
      <c r="E569468" s="11"/>
    </row>
    <row r="569469" ht="16.5">
      <c r="E569469" s="11"/>
    </row>
    <row r="569470" ht="16.5">
      <c r="E569470" s="11"/>
    </row>
    <row r="569471" ht="16.5">
      <c r="E569471" s="11"/>
    </row>
    <row r="569472" ht="16.5">
      <c r="E569472" s="11"/>
    </row>
    <row r="569473" ht="16.5">
      <c r="E569473" s="11"/>
    </row>
    <row r="569474" ht="16.5">
      <c r="E569474" s="11"/>
    </row>
    <row r="569475" ht="16.5">
      <c r="E569475" s="11"/>
    </row>
    <row r="569476" ht="16.5">
      <c r="E569476" s="11"/>
    </row>
    <row r="569477" ht="16.5">
      <c r="E569477" s="11"/>
    </row>
    <row r="569478" ht="16.5">
      <c r="E569478" s="11"/>
    </row>
    <row r="569479" ht="16.5">
      <c r="E569479" s="11"/>
    </row>
    <row r="569480" ht="16.5">
      <c r="E569480" s="11"/>
    </row>
    <row r="569481" ht="16.5">
      <c r="E569481" s="11"/>
    </row>
    <row r="569482" ht="16.5">
      <c r="E569482" s="11"/>
    </row>
    <row r="569483" ht="16.5">
      <c r="E569483" s="11"/>
    </row>
    <row r="569484" ht="16.5">
      <c r="E569484" s="11"/>
    </row>
    <row r="569485" ht="16.5">
      <c r="E569485" s="11"/>
    </row>
    <row r="569486" ht="16.5">
      <c r="E569486" s="11"/>
    </row>
    <row r="569487" ht="16.5">
      <c r="E569487" s="11"/>
    </row>
    <row r="569488" ht="16.5">
      <c r="E569488" s="11"/>
    </row>
    <row r="569489" ht="16.5">
      <c r="E569489" s="11"/>
    </row>
    <row r="569490" ht="16.5">
      <c r="E569490" s="11"/>
    </row>
    <row r="569491" ht="16.5">
      <c r="E569491" s="11"/>
    </row>
    <row r="569492" ht="16.5">
      <c r="E569492" s="11"/>
    </row>
    <row r="569493" ht="16.5">
      <c r="E569493" s="11"/>
    </row>
    <row r="569494" ht="16.5">
      <c r="E569494" s="11"/>
    </row>
    <row r="569495" ht="16.5">
      <c r="E569495" s="11"/>
    </row>
    <row r="569496" ht="16.5">
      <c r="E569496" s="11"/>
    </row>
    <row r="569497" ht="16.5">
      <c r="E569497" s="11"/>
    </row>
    <row r="569498" ht="16.5">
      <c r="E569498" s="11"/>
    </row>
    <row r="569499" ht="16.5">
      <c r="E569499" s="11"/>
    </row>
    <row r="569500" ht="16.5">
      <c r="E569500" s="11"/>
    </row>
    <row r="569501" ht="16.5">
      <c r="E569501" s="11"/>
    </row>
    <row r="569502" ht="16.5">
      <c r="E569502" s="11"/>
    </row>
    <row r="569503" ht="16.5">
      <c r="E569503" s="11"/>
    </row>
    <row r="569504" ht="16.5">
      <c r="E569504" s="11"/>
    </row>
    <row r="569505" ht="16.5">
      <c r="E569505" s="11"/>
    </row>
    <row r="569506" ht="16.5">
      <c r="E569506" s="11"/>
    </row>
    <row r="569507" ht="16.5">
      <c r="E569507" s="11"/>
    </row>
    <row r="569508" ht="16.5">
      <c r="E569508" s="11"/>
    </row>
    <row r="569509" ht="16.5">
      <c r="E569509" s="11"/>
    </row>
    <row r="569510" ht="16.5">
      <c r="E569510" s="11"/>
    </row>
    <row r="569511" ht="16.5">
      <c r="E569511" s="11"/>
    </row>
    <row r="569512" ht="16.5">
      <c r="E569512" s="11"/>
    </row>
    <row r="569513" ht="16.5">
      <c r="E569513" s="11"/>
    </row>
    <row r="569514" ht="16.5">
      <c r="E569514" s="11"/>
    </row>
    <row r="569515" ht="16.5">
      <c r="E569515" s="11"/>
    </row>
    <row r="569516" ht="16.5">
      <c r="E569516" s="11"/>
    </row>
    <row r="569517" ht="16.5">
      <c r="E569517" s="11"/>
    </row>
    <row r="569518" ht="16.5">
      <c r="E569518" s="11"/>
    </row>
    <row r="569519" ht="16.5">
      <c r="E569519" s="11"/>
    </row>
    <row r="569520" ht="16.5">
      <c r="E569520" s="11"/>
    </row>
    <row r="569521" ht="16.5">
      <c r="E569521" s="11"/>
    </row>
    <row r="569522" ht="16.5">
      <c r="E569522" s="11"/>
    </row>
    <row r="569523" ht="16.5">
      <c r="E569523" s="11"/>
    </row>
    <row r="569524" ht="16.5">
      <c r="E569524" s="11"/>
    </row>
    <row r="569525" ht="16.5">
      <c r="E569525" s="11"/>
    </row>
    <row r="569526" ht="16.5">
      <c r="E569526" s="11"/>
    </row>
    <row r="569527" ht="16.5">
      <c r="E569527" s="11"/>
    </row>
    <row r="569528" ht="16.5">
      <c r="E569528" s="11"/>
    </row>
    <row r="569529" ht="16.5">
      <c r="E569529" s="11"/>
    </row>
    <row r="569530" ht="16.5">
      <c r="E569530" s="11"/>
    </row>
    <row r="569531" ht="16.5">
      <c r="E569531" s="11"/>
    </row>
    <row r="569532" ht="16.5">
      <c r="E569532" s="11"/>
    </row>
    <row r="569533" ht="16.5">
      <c r="E569533" s="11"/>
    </row>
    <row r="569534" ht="16.5">
      <c r="E569534" s="11"/>
    </row>
    <row r="569535" ht="16.5">
      <c r="E569535" s="11"/>
    </row>
    <row r="569536" ht="16.5">
      <c r="E569536" s="11"/>
    </row>
    <row r="569537" ht="16.5">
      <c r="E569537" s="11"/>
    </row>
    <row r="569538" ht="16.5">
      <c r="E569538" s="11"/>
    </row>
    <row r="569539" ht="16.5">
      <c r="E569539" s="11"/>
    </row>
    <row r="569540" ht="16.5">
      <c r="E569540" s="11"/>
    </row>
    <row r="569541" ht="16.5">
      <c r="E569541" s="11"/>
    </row>
    <row r="569542" ht="16.5">
      <c r="E569542" s="11"/>
    </row>
    <row r="569543" ht="16.5">
      <c r="E569543" s="11"/>
    </row>
    <row r="569544" ht="16.5">
      <c r="E569544" s="11"/>
    </row>
    <row r="569545" ht="16.5">
      <c r="E569545" s="11"/>
    </row>
    <row r="569546" ht="16.5">
      <c r="E569546" s="11"/>
    </row>
    <row r="569547" ht="16.5">
      <c r="E569547" s="11"/>
    </row>
    <row r="569548" ht="16.5">
      <c r="E569548" s="11"/>
    </row>
    <row r="569549" ht="16.5">
      <c r="E569549" s="11"/>
    </row>
    <row r="569550" ht="16.5">
      <c r="E569550" s="11"/>
    </row>
    <row r="569551" ht="16.5">
      <c r="E569551" s="11"/>
    </row>
    <row r="569552" ht="16.5">
      <c r="E569552" s="11"/>
    </row>
    <row r="569553" ht="16.5">
      <c r="E569553" s="11"/>
    </row>
    <row r="569554" ht="16.5">
      <c r="E569554" s="11"/>
    </row>
    <row r="569555" ht="16.5">
      <c r="E569555" s="11"/>
    </row>
    <row r="569556" ht="16.5">
      <c r="E569556" s="11"/>
    </row>
    <row r="569557" ht="16.5">
      <c r="E569557" s="11"/>
    </row>
    <row r="569558" ht="16.5">
      <c r="E569558" s="11"/>
    </row>
    <row r="569559" ht="16.5">
      <c r="E569559" s="11"/>
    </row>
    <row r="569560" ht="16.5">
      <c r="E569560" s="11"/>
    </row>
    <row r="569561" ht="16.5">
      <c r="E569561" s="11"/>
    </row>
    <row r="569562" ht="16.5">
      <c r="E569562" s="11"/>
    </row>
    <row r="569563" ht="16.5">
      <c r="E569563" s="11"/>
    </row>
    <row r="569564" ht="16.5">
      <c r="E569564" s="11"/>
    </row>
    <row r="569565" ht="16.5">
      <c r="E569565" s="11"/>
    </row>
    <row r="569566" ht="16.5">
      <c r="E569566" s="11"/>
    </row>
    <row r="569567" ht="16.5">
      <c r="E569567" s="11"/>
    </row>
    <row r="569568" ht="16.5">
      <c r="E569568" s="11"/>
    </row>
    <row r="569569" ht="16.5">
      <c r="E569569" s="11"/>
    </row>
    <row r="569570" ht="16.5">
      <c r="E569570" s="11"/>
    </row>
    <row r="569571" ht="16.5">
      <c r="E569571" s="11"/>
    </row>
    <row r="569572" ht="16.5">
      <c r="E569572" s="11"/>
    </row>
    <row r="569573" ht="16.5">
      <c r="E569573" s="11"/>
    </row>
    <row r="569574" ht="16.5">
      <c r="E569574" s="11"/>
    </row>
    <row r="569575" ht="16.5">
      <c r="E569575" s="11"/>
    </row>
    <row r="569576" ht="16.5">
      <c r="E569576" s="11"/>
    </row>
    <row r="569577" ht="16.5">
      <c r="E569577" s="11"/>
    </row>
    <row r="569578" ht="16.5">
      <c r="E569578" s="11"/>
    </row>
    <row r="569579" ht="16.5">
      <c r="E569579" s="11"/>
    </row>
    <row r="569580" ht="16.5">
      <c r="E569580" s="11"/>
    </row>
    <row r="569581" ht="16.5">
      <c r="E569581" s="11"/>
    </row>
    <row r="569582" ht="16.5">
      <c r="E569582" s="11"/>
    </row>
    <row r="569583" ht="16.5">
      <c r="E569583" s="11"/>
    </row>
    <row r="569584" ht="16.5">
      <c r="E569584" s="11"/>
    </row>
    <row r="569585" ht="16.5">
      <c r="E569585" s="11"/>
    </row>
    <row r="569586" ht="16.5">
      <c r="E569586" s="11"/>
    </row>
    <row r="569587" ht="16.5">
      <c r="E569587" s="11"/>
    </row>
    <row r="569588" ht="16.5">
      <c r="E569588" s="11"/>
    </row>
    <row r="569589" ht="16.5">
      <c r="E569589" s="11"/>
    </row>
    <row r="569590" ht="16.5">
      <c r="E569590" s="11"/>
    </row>
    <row r="569591" ht="16.5">
      <c r="E569591" s="11"/>
    </row>
    <row r="569592" ht="16.5">
      <c r="E569592" s="11"/>
    </row>
    <row r="569593" ht="16.5">
      <c r="E569593" s="11"/>
    </row>
    <row r="569594" ht="16.5">
      <c r="E569594" s="11"/>
    </row>
    <row r="569595" ht="16.5">
      <c r="E569595" s="11"/>
    </row>
    <row r="569596" ht="16.5">
      <c r="E569596" s="11"/>
    </row>
    <row r="569597" ht="16.5">
      <c r="E569597" s="11"/>
    </row>
    <row r="569598" ht="16.5">
      <c r="E569598" s="11"/>
    </row>
    <row r="569599" ht="16.5">
      <c r="E569599" s="11"/>
    </row>
    <row r="569600" ht="16.5">
      <c r="E569600" s="11"/>
    </row>
    <row r="569601" ht="16.5">
      <c r="E569601" s="11"/>
    </row>
    <row r="569602" ht="16.5">
      <c r="E569602" s="11"/>
    </row>
    <row r="569603" ht="16.5">
      <c r="E569603" s="11"/>
    </row>
    <row r="569604" ht="16.5">
      <c r="E569604" s="11"/>
    </row>
    <row r="569605" ht="16.5">
      <c r="E569605" s="11"/>
    </row>
    <row r="569606" ht="16.5">
      <c r="E569606" s="11"/>
    </row>
    <row r="569607" ht="16.5">
      <c r="E569607" s="11"/>
    </row>
    <row r="569608" ht="16.5">
      <c r="E569608" s="11"/>
    </row>
    <row r="569609" ht="16.5">
      <c r="E569609" s="11"/>
    </row>
    <row r="569610" ht="16.5">
      <c r="E569610" s="11"/>
    </row>
    <row r="569611" ht="16.5">
      <c r="E569611" s="11"/>
    </row>
    <row r="569612" ht="16.5">
      <c r="E569612" s="11"/>
    </row>
    <row r="569613" ht="16.5">
      <c r="E569613" s="11"/>
    </row>
    <row r="569614" ht="16.5">
      <c r="E569614" s="11"/>
    </row>
    <row r="569615" ht="16.5">
      <c r="E569615" s="11"/>
    </row>
    <row r="569616" ht="16.5">
      <c r="E569616" s="11"/>
    </row>
    <row r="569617" ht="16.5">
      <c r="E569617" s="11"/>
    </row>
    <row r="569618" ht="16.5">
      <c r="E569618" s="11"/>
    </row>
    <row r="569619" ht="16.5">
      <c r="E569619" s="11"/>
    </row>
    <row r="569620" ht="16.5">
      <c r="E569620" s="11"/>
    </row>
    <row r="569621" ht="16.5">
      <c r="E569621" s="11"/>
    </row>
    <row r="569622" ht="16.5">
      <c r="E569622" s="11"/>
    </row>
    <row r="569623" ht="16.5">
      <c r="E569623" s="11"/>
    </row>
    <row r="569624" ht="16.5">
      <c r="E569624" s="11"/>
    </row>
    <row r="569625" ht="16.5">
      <c r="E569625" s="11"/>
    </row>
    <row r="569626" ht="16.5">
      <c r="E569626" s="11"/>
    </row>
    <row r="569627" ht="16.5">
      <c r="E569627" s="11"/>
    </row>
    <row r="569628" ht="16.5">
      <c r="E569628" s="11"/>
    </row>
    <row r="569629" ht="16.5">
      <c r="E569629" s="11"/>
    </row>
    <row r="569630" ht="16.5">
      <c r="E569630" s="11"/>
    </row>
    <row r="569631" ht="16.5">
      <c r="E569631" s="11"/>
    </row>
    <row r="569632" ht="16.5">
      <c r="E569632" s="11"/>
    </row>
    <row r="569633" ht="16.5">
      <c r="E569633" s="11"/>
    </row>
    <row r="569634" ht="16.5">
      <c r="E569634" s="11"/>
    </row>
    <row r="569635" ht="16.5">
      <c r="E569635" s="11"/>
    </row>
    <row r="569636" ht="16.5">
      <c r="E569636" s="11"/>
    </row>
    <row r="569637" ht="16.5">
      <c r="E569637" s="11"/>
    </row>
    <row r="569638" ht="16.5">
      <c r="E569638" s="11"/>
    </row>
    <row r="569639" ht="16.5">
      <c r="E569639" s="11"/>
    </row>
    <row r="569640" ht="16.5">
      <c r="E569640" s="11"/>
    </row>
    <row r="569641" ht="16.5">
      <c r="E569641" s="11"/>
    </row>
    <row r="569642" ht="16.5">
      <c r="E569642" s="11"/>
    </row>
    <row r="569643" ht="16.5">
      <c r="E569643" s="11"/>
    </row>
    <row r="569644" ht="16.5">
      <c r="E569644" s="11"/>
    </row>
    <row r="569645" ht="16.5">
      <c r="E569645" s="11"/>
    </row>
    <row r="569646" ht="16.5">
      <c r="E569646" s="11"/>
    </row>
    <row r="569647" ht="16.5">
      <c r="E569647" s="11"/>
    </row>
    <row r="569648" ht="16.5">
      <c r="E569648" s="11"/>
    </row>
    <row r="569649" ht="16.5">
      <c r="E569649" s="11"/>
    </row>
    <row r="569650" ht="16.5">
      <c r="E569650" s="11"/>
    </row>
    <row r="569651" ht="16.5">
      <c r="E569651" s="11"/>
    </row>
    <row r="569652" ht="16.5">
      <c r="E569652" s="11"/>
    </row>
    <row r="569653" ht="16.5">
      <c r="E569653" s="11"/>
    </row>
    <row r="569654" ht="16.5">
      <c r="E569654" s="11"/>
    </row>
    <row r="569655" ht="16.5">
      <c r="E569655" s="11"/>
    </row>
    <row r="569656" ht="16.5">
      <c r="E569656" s="11"/>
    </row>
    <row r="569657" ht="16.5">
      <c r="E569657" s="11"/>
    </row>
    <row r="569658" ht="16.5">
      <c r="E569658" s="11"/>
    </row>
    <row r="569659" ht="16.5">
      <c r="E569659" s="11"/>
    </row>
    <row r="569660" ht="16.5">
      <c r="E569660" s="11"/>
    </row>
    <row r="569661" ht="16.5">
      <c r="E569661" s="11"/>
    </row>
    <row r="569662" ht="16.5">
      <c r="E569662" s="11"/>
    </row>
    <row r="569663" ht="16.5">
      <c r="E569663" s="11"/>
    </row>
    <row r="569664" ht="16.5">
      <c r="E569664" s="11"/>
    </row>
    <row r="569665" ht="16.5">
      <c r="E569665" s="11"/>
    </row>
    <row r="569666" ht="16.5">
      <c r="E569666" s="11"/>
    </row>
    <row r="569667" ht="16.5">
      <c r="E569667" s="11"/>
    </row>
    <row r="569668" ht="16.5">
      <c r="E569668" s="11"/>
    </row>
    <row r="569669" ht="16.5">
      <c r="E569669" s="11"/>
    </row>
    <row r="569670" ht="16.5">
      <c r="E569670" s="11"/>
    </row>
    <row r="569671" ht="16.5">
      <c r="E569671" s="11"/>
    </row>
    <row r="569672" ht="16.5">
      <c r="E569672" s="11"/>
    </row>
    <row r="569673" ht="16.5">
      <c r="E569673" s="11"/>
    </row>
    <row r="569674" ht="16.5">
      <c r="E569674" s="11"/>
    </row>
    <row r="569675" ht="16.5">
      <c r="E569675" s="11"/>
    </row>
    <row r="569676" ht="16.5">
      <c r="E569676" s="11"/>
    </row>
    <row r="569677" ht="16.5">
      <c r="E569677" s="11"/>
    </row>
    <row r="569678" ht="16.5">
      <c r="E569678" s="11"/>
    </row>
    <row r="569679" ht="16.5">
      <c r="E569679" s="11"/>
    </row>
    <row r="569680" ht="16.5">
      <c r="E569680" s="11"/>
    </row>
    <row r="569681" ht="16.5">
      <c r="E569681" s="11"/>
    </row>
    <row r="569682" ht="16.5">
      <c r="E569682" s="11"/>
    </row>
    <row r="569683" ht="16.5">
      <c r="E569683" s="11"/>
    </row>
    <row r="569684" ht="16.5">
      <c r="E569684" s="11"/>
    </row>
    <row r="569685" ht="16.5">
      <c r="E569685" s="11"/>
    </row>
    <row r="569686" ht="16.5">
      <c r="E569686" s="11"/>
    </row>
    <row r="569687" ht="16.5">
      <c r="E569687" s="11"/>
    </row>
    <row r="569688" ht="16.5">
      <c r="E569688" s="11"/>
    </row>
    <row r="569689" ht="16.5">
      <c r="E569689" s="11"/>
    </row>
    <row r="569690" ht="16.5">
      <c r="E569690" s="11"/>
    </row>
    <row r="569691" ht="16.5">
      <c r="E569691" s="11"/>
    </row>
    <row r="569692" ht="16.5">
      <c r="E569692" s="11"/>
    </row>
    <row r="569693" ht="16.5">
      <c r="E569693" s="11"/>
    </row>
    <row r="569694" ht="16.5">
      <c r="E569694" s="11"/>
    </row>
    <row r="569695" ht="16.5">
      <c r="E569695" s="11"/>
    </row>
    <row r="569696" ht="16.5">
      <c r="E569696" s="11"/>
    </row>
    <row r="569697" ht="16.5">
      <c r="E569697" s="11"/>
    </row>
    <row r="569698" ht="16.5">
      <c r="E569698" s="11"/>
    </row>
    <row r="569699" ht="16.5">
      <c r="E569699" s="11"/>
    </row>
    <row r="569700" ht="16.5">
      <c r="E569700" s="11"/>
    </row>
    <row r="569701" ht="16.5">
      <c r="E569701" s="11"/>
    </row>
    <row r="569702" ht="16.5">
      <c r="E569702" s="11"/>
    </row>
    <row r="569703" ht="16.5">
      <c r="E569703" s="11"/>
    </row>
    <row r="569704" ht="16.5">
      <c r="E569704" s="11"/>
    </row>
    <row r="569705" ht="16.5">
      <c r="E569705" s="11"/>
    </row>
    <row r="569706" ht="16.5">
      <c r="E569706" s="11"/>
    </row>
    <row r="569707" ht="16.5">
      <c r="E569707" s="11"/>
    </row>
    <row r="569708" ht="16.5">
      <c r="E569708" s="11"/>
    </row>
    <row r="569709" ht="16.5">
      <c r="E569709" s="11"/>
    </row>
    <row r="569710" ht="16.5">
      <c r="E569710" s="11"/>
    </row>
    <row r="569711" ht="16.5">
      <c r="E569711" s="11"/>
    </row>
    <row r="569712" ht="16.5">
      <c r="E569712" s="11"/>
    </row>
    <row r="569713" ht="16.5">
      <c r="E569713" s="11"/>
    </row>
    <row r="569714" ht="16.5">
      <c r="E569714" s="11"/>
    </row>
    <row r="569715" ht="16.5">
      <c r="E569715" s="11"/>
    </row>
    <row r="569716" ht="16.5">
      <c r="E569716" s="11"/>
    </row>
    <row r="569717" ht="16.5">
      <c r="E569717" s="11"/>
    </row>
    <row r="569718" ht="16.5">
      <c r="E569718" s="11"/>
    </row>
    <row r="569719" ht="16.5">
      <c r="E569719" s="11"/>
    </row>
    <row r="569720" ht="16.5">
      <c r="E569720" s="11"/>
    </row>
    <row r="569721" ht="16.5">
      <c r="E569721" s="11"/>
    </row>
    <row r="569722" ht="16.5">
      <c r="E569722" s="11"/>
    </row>
    <row r="569723" ht="16.5">
      <c r="E569723" s="11"/>
    </row>
    <row r="569724" ht="16.5">
      <c r="E569724" s="11"/>
    </row>
    <row r="569725" ht="16.5">
      <c r="E569725" s="11"/>
    </row>
    <row r="569726" ht="16.5">
      <c r="E569726" s="11"/>
    </row>
    <row r="569727" ht="16.5">
      <c r="E569727" s="11"/>
    </row>
    <row r="569728" ht="16.5">
      <c r="E569728" s="11"/>
    </row>
    <row r="569729" ht="16.5">
      <c r="E569729" s="11"/>
    </row>
    <row r="569730" ht="16.5">
      <c r="E569730" s="11"/>
    </row>
    <row r="569731" ht="16.5">
      <c r="E569731" s="11"/>
    </row>
    <row r="569732" ht="16.5">
      <c r="E569732" s="11"/>
    </row>
    <row r="569733" ht="16.5">
      <c r="E569733" s="11"/>
    </row>
    <row r="569734" ht="16.5">
      <c r="E569734" s="11"/>
    </row>
    <row r="569735" ht="16.5">
      <c r="E569735" s="11"/>
    </row>
    <row r="569736" ht="16.5">
      <c r="E569736" s="11"/>
    </row>
    <row r="569737" ht="16.5">
      <c r="E569737" s="11"/>
    </row>
    <row r="569738" ht="16.5">
      <c r="E569738" s="11"/>
    </row>
    <row r="569739" ht="16.5">
      <c r="E569739" s="11"/>
    </row>
    <row r="569740" ht="16.5">
      <c r="E569740" s="11"/>
    </row>
    <row r="569741" ht="16.5">
      <c r="E569741" s="11"/>
    </row>
    <row r="569742" ht="16.5">
      <c r="E569742" s="11"/>
    </row>
    <row r="569743" ht="16.5">
      <c r="E569743" s="11"/>
    </row>
    <row r="569744" ht="16.5">
      <c r="E569744" s="11"/>
    </row>
    <row r="569745" ht="16.5">
      <c r="E569745" s="11"/>
    </row>
    <row r="569746" ht="16.5">
      <c r="E569746" s="11"/>
    </row>
    <row r="569747" ht="16.5">
      <c r="E569747" s="11"/>
    </row>
    <row r="569748" ht="16.5">
      <c r="E569748" s="11"/>
    </row>
    <row r="569749" ht="16.5">
      <c r="E569749" s="11"/>
    </row>
    <row r="569750" ht="16.5">
      <c r="E569750" s="11"/>
    </row>
    <row r="569751" ht="16.5">
      <c r="E569751" s="11"/>
    </row>
    <row r="569752" ht="16.5">
      <c r="E569752" s="11"/>
    </row>
    <row r="569753" ht="16.5">
      <c r="E569753" s="11"/>
    </row>
    <row r="569754" ht="16.5">
      <c r="E569754" s="11"/>
    </row>
    <row r="569755" ht="16.5">
      <c r="E569755" s="11"/>
    </row>
    <row r="569756" ht="16.5">
      <c r="E569756" s="11"/>
    </row>
    <row r="569757" ht="16.5">
      <c r="E569757" s="11"/>
    </row>
    <row r="569758" ht="16.5">
      <c r="E569758" s="11"/>
    </row>
    <row r="569759" ht="16.5">
      <c r="E569759" s="11"/>
    </row>
    <row r="569760" ht="16.5">
      <c r="E569760" s="11"/>
    </row>
    <row r="569761" ht="16.5">
      <c r="E569761" s="11"/>
    </row>
    <row r="569762" ht="16.5">
      <c r="E569762" s="11"/>
    </row>
    <row r="569763" ht="16.5">
      <c r="E569763" s="11"/>
    </row>
    <row r="569764" ht="16.5">
      <c r="E569764" s="11"/>
    </row>
    <row r="569765" ht="16.5">
      <c r="E569765" s="11"/>
    </row>
    <row r="569766" ht="16.5">
      <c r="E569766" s="11"/>
    </row>
    <row r="569767" ht="16.5">
      <c r="E569767" s="11"/>
    </row>
    <row r="569768" ht="16.5">
      <c r="E569768" s="11"/>
    </row>
    <row r="569769" ht="16.5">
      <c r="E569769" s="11"/>
    </row>
    <row r="569770" ht="16.5">
      <c r="E569770" s="11"/>
    </row>
    <row r="569771" ht="16.5">
      <c r="E569771" s="11"/>
    </row>
    <row r="569772" ht="16.5">
      <c r="E569772" s="11"/>
    </row>
    <row r="569773" ht="16.5">
      <c r="E569773" s="11"/>
    </row>
    <row r="569774" ht="16.5">
      <c r="E569774" s="11"/>
    </row>
    <row r="569775" ht="16.5">
      <c r="E569775" s="11"/>
    </row>
    <row r="569776" ht="16.5">
      <c r="E569776" s="11"/>
    </row>
    <row r="569777" ht="16.5">
      <c r="E569777" s="11"/>
    </row>
    <row r="569778" ht="16.5">
      <c r="E569778" s="11"/>
    </row>
    <row r="569779" ht="16.5">
      <c r="E569779" s="11"/>
    </row>
    <row r="569780" ht="16.5">
      <c r="E569780" s="11"/>
    </row>
    <row r="569781" ht="16.5">
      <c r="E569781" s="11"/>
    </row>
    <row r="569782" ht="16.5">
      <c r="E569782" s="11"/>
    </row>
    <row r="569783" ht="16.5">
      <c r="E569783" s="11"/>
    </row>
    <row r="569784" ht="16.5">
      <c r="E569784" s="11"/>
    </row>
    <row r="569785" ht="16.5">
      <c r="E569785" s="11"/>
    </row>
    <row r="569786" ht="16.5">
      <c r="E569786" s="11"/>
    </row>
    <row r="569787" ht="16.5">
      <c r="E569787" s="11"/>
    </row>
    <row r="569788" ht="16.5">
      <c r="E569788" s="11"/>
    </row>
    <row r="569789" ht="16.5">
      <c r="E569789" s="11"/>
    </row>
    <row r="569790" ht="16.5">
      <c r="E569790" s="11"/>
    </row>
    <row r="569791" ht="16.5">
      <c r="E569791" s="11"/>
    </row>
    <row r="569792" ht="16.5">
      <c r="E569792" s="11"/>
    </row>
    <row r="569793" ht="16.5">
      <c r="E569793" s="11"/>
    </row>
    <row r="569794" ht="16.5">
      <c r="E569794" s="11"/>
    </row>
    <row r="569795" ht="16.5">
      <c r="E569795" s="11"/>
    </row>
    <row r="569796" ht="16.5">
      <c r="E569796" s="11"/>
    </row>
    <row r="569797" ht="16.5">
      <c r="E569797" s="11"/>
    </row>
    <row r="569798" ht="16.5">
      <c r="E569798" s="11"/>
    </row>
    <row r="569799" ht="16.5">
      <c r="E569799" s="11"/>
    </row>
    <row r="569800" ht="16.5">
      <c r="E569800" s="11"/>
    </row>
    <row r="569801" ht="16.5">
      <c r="E569801" s="11"/>
    </row>
    <row r="569802" ht="16.5">
      <c r="E569802" s="11"/>
    </row>
    <row r="569803" ht="16.5">
      <c r="E569803" s="11"/>
    </row>
    <row r="569804" ht="16.5">
      <c r="E569804" s="11"/>
    </row>
    <row r="569805" ht="16.5">
      <c r="E569805" s="11"/>
    </row>
    <row r="569806" ht="16.5">
      <c r="E569806" s="11"/>
    </row>
    <row r="569807" ht="16.5">
      <c r="E569807" s="11"/>
    </row>
    <row r="569808" ht="16.5">
      <c r="E569808" s="11"/>
    </row>
    <row r="569809" ht="16.5">
      <c r="E569809" s="11"/>
    </row>
    <row r="569810" ht="16.5">
      <c r="E569810" s="11"/>
    </row>
    <row r="569811" ht="16.5">
      <c r="E569811" s="11"/>
    </row>
    <row r="569812" ht="16.5">
      <c r="E569812" s="11"/>
    </row>
    <row r="569813" ht="16.5">
      <c r="E569813" s="11"/>
    </row>
    <row r="569814" ht="16.5">
      <c r="E569814" s="11"/>
    </row>
    <row r="569815" ht="16.5">
      <c r="E569815" s="11"/>
    </row>
    <row r="569816" ht="16.5">
      <c r="E569816" s="11"/>
    </row>
    <row r="569817" ht="16.5">
      <c r="E569817" s="11"/>
    </row>
    <row r="569818" ht="16.5">
      <c r="E569818" s="11"/>
    </row>
    <row r="569819" ht="16.5">
      <c r="E569819" s="11"/>
    </row>
    <row r="569820" ht="16.5">
      <c r="E569820" s="11"/>
    </row>
    <row r="569821" ht="16.5">
      <c r="E569821" s="11"/>
    </row>
    <row r="569822" ht="16.5">
      <c r="E569822" s="11"/>
    </row>
    <row r="569823" ht="16.5">
      <c r="E569823" s="11"/>
    </row>
    <row r="569824" ht="16.5">
      <c r="E569824" s="11"/>
    </row>
    <row r="569825" ht="16.5">
      <c r="E569825" s="11"/>
    </row>
    <row r="569826" ht="16.5">
      <c r="E569826" s="11"/>
    </row>
    <row r="569827" ht="16.5">
      <c r="E569827" s="11"/>
    </row>
    <row r="569828" ht="16.5">
      <c r="E569828" s="11"/>
    </row>
    <row r="569829" ht="16.5">
      <c r="E569829" s="11"/>
    </row>
    <row r="569830" ht="16.5">
      <c r="E569830" s="11"/>
    </row>
    <row r="569831" ht="16.5">
      <c r="E569831" s="11"/>
    </row>
    <row r="569832" ht="16.5">
      <c r="E569832" s="11"/>
    </row>
    <row r="569833" ht="16.5">
      <c r="E569833" s="11"/>
    </row>
    <row r="569834" ht="16.5">
      <c r="E569834" s="11"/>
    </row>
    <row r="569835" ht="16.5">
      <c r="E569835" s="11"/>
    </row>
    <row r="569836" ht="16.5">
      <c r="E569836" s="11"/>
    </row>
    <row r="569837" ht="16.5">
      <c r="E569837" s="11"/>
    </row>
    <row r="569838" ht="16.5">
      <c r="E569838" s="11"/>
    </row>
    <row r="569839" ht="16.5">
      <c r="E569839" s="11"/>
    </row>
    <row r="569840" ht="16.5">
      <c r="E569840" s="11"/>
    </row>
    <row r="569841" ht="16.5">
      <c r="E569841" s="11"/>
    </row>
    <row r="569842" ht="16.5">
      <c r="E569842" s="11"/>
    </row>
    <row r="569843" ht="16.5">
      <c r="E569843" s="11"/>
    </row>
    <row r="569844" ht="16.5">
      <c r="E569844" s="11"/>
    </row>
    <row r="569845" ht="16.5">
      <c r="E569845" s="11"/>
    </row>
    <row r="569846" ht="16.5">
      <c r="E569846" s="11"/>
    </row>
    <row r="569847" ht="16.5">
      <c r="E569847" s="11"/>
    </row>
    <row r="569848" ht="16.5">
      <c r="E569848" s="11"/>
    </row>
    <row r="569849" ht="16.5">
      <c r="E569849" s="11"/>
    </row>
    <row r="569850" ht="16.5">
      <c r="E569850" s="11"/>
    </row>
    <row r="569851" ht="16.5">
      <c r="E569851" s="11"/>
    </row>
    <row r="569852" ht="16.5">
      <c r="E569852" s="11"/>
    </row>
    <row r="569853" ht="16.5">
      <c r="E569853" s="11"/>
    </row>
    <row r="569854" ht="16.5">
      <c r="E569854" s="11"/>
    </row>
    <row r="569855" ht="16.5">
      <c r="E569855" s="11"/>
    </row>
    <row r="569856" ht="16.5">
      <c r="E569856" s="11"/>
    </row>
    <row r="569857" ht="16.5">
      <c r="E569857" s="11"/>
    </row>
    <row r="569858" ht="16.5">
      <c r="E569858" s="11"/>
    </row>
    <row r="569859" ht="16.5">
      <c r="E569859" s="11"/>
    </row>
    <row r="569860" ht="16.5">
      <c r="E569860" s="11"/>
    </row>
    <row r="569861" ht="16.5">
      <c r="E569861" s="11"/>
    </row>
    <row r="569862" ht="16.5">
      <c r="E569862" s="11"/>
    </row>
    <row r="569863" ht="16.5">
      <c r="E569863" s="11"/>
    </row>
    <row r="569864" ht="16.5">
      <c r="E569864" s="11"/>
    </row>
    <row r="569865" ht="16.5">
      <c r="E569865" s="11"/>
    </row>
    <row r="569866" ht="16.5">
      <c r="E569866" s="11"/>
    </row>
    <row r="569867" ht="16.5">
      <c r="E569867" s="11"/>
    </row>
    <row r="569868" ht="16.5">
      <c r="E569868" s="11"/>
    </row>
    <row r="569869" ht="16.5">
      <c r="E569869" s="11"/>
    </row>
    <row r="569870" ht="16.5">
      <c r="E569870" s="11"/>
    </row>
    <row r="569871" ht="16.5">
      <c r="E569871" s="11"/>
    </row>
    <row r="569872" ht="16.5">
      <c r="E569872" s="11"/>
    </row>
    <row r="569873" ht="16.5">
      <c r="E569873" s="11"/>
    </row>
    <row r="569874" ht="16.5">
      <c r="E569874" s="11"/>
    </row>
    <row r="569875" ht="16.5">
      <c r="E569875" s="11"/>
    </row>
    <row r="569876" ht="16.5">
      <c r="E569876" s="11"/>
    </row>
    <row r="569877" ht="16.5">
      <c r="E569877" s="11"/>
    </row>
    <row r="569878" ht="16.5">
      <c r="E569878" s="11"/>
    </row>
    <row r="569879" ht="16.5">
      <c r="E569879" s="11"/>
    </row>
    <row r="569880" ht="16.5">
      <c r="E569880" s="11"/>
    </row>
    <row r="569881" ht="16.5">
      <c r="E569881" s="11"/>
    </row>
    <row r="569882" ht="16.5">
      <c r="E569882" s="11"/>
    </row>
    <row r="569883" ht="16.5">
      <c r="E569883" s="11"/>
    </row>
    <row r="569884" ht="16.5">
      <c r="E569884" s="11"/>
    </row>
    <row r="569885" ht="16.5">
      <c r="E569885" s="11"/>
    </row>
    <row r="569886" ht="16.5">
      <c r="E569886" s="11"/>
    </row>
    <row r="569887" ht="16.5">
      <c r="E569887" s="11"/>
    </row>
    <row r="569888" ht="16.5">
      <c r="E569888" s="11"/>
    </row>
    <row r="569889" ht="16.5">
      <c r="E569889" s="11"/>
    </row>
    <row r="569890" ht="16.5">
      <c r="E569890" s="11"/>
    </row>
    <row r="569891" ht="16.5">
      <c r="E569891" s="11"/>
    </row>
    <row r="569892" ht="16.5">
      <c r="E569892" s="11"/>
    </row>
    <row r="569893" ht="16.5">
      <c r="E569893" s="11"/>
    </row>
    <row r="569894" ht="16.5">
      <c r="E569894" s="11"/>
    </row>
    <row r="569895" ht="16.5">
      <c r="E569895" s="11"/>
    </row>
    <row r="569896" ht="16.5">
      <c r="E569896" s="11"/>
    </row>
    <row r="569897" ht="16.5">
      <c r="E569897" s="11"/>
    </row>
    <row r="569898" ht="16.5">
      <c r="E569898" s="11"/>
    </row>
    <row r="569899" ht="16.5">
      <c r="E569899" s="11"/>
    </row>
    <row r="569900" ht="16.5">
      <c r="E569900" s="11"/>
    </row>
    <row r="569901" ht="16.5">
      <c r="E569901" s="11"/>
    </row>
    <row r="569902" ht="16.5">
      <c r="E569902" s="11"/>
    </row>
    <row r="569903" ht="16.5">
      <c r="E569903" s="11"/>
    </row>
    <row r="569904" ht="16.5">
      <c r="E569904" s="11"/>
    </row>
    <row r="569905" ht="16.5">
      <c r="E569905" s="11"/>
    </row>
    <row r="569906" ht="16.5">
      <c r="E569906" s="11"/>
    </row>
    <row r="569907" ht="16.5">
      <c r="E569907" s="11"/>
    </row>
    <row r="569908" ht="16.5">
      <c r="E569908" s="11"/>
    </row>
    <row r="569909" ht="16.5">
      <c r="E569909" s="11"/>
    </row>
    <row r="569910" ht="16.5">
      <c r="E569910" s="11"/>
    </row>
    <row r="569911" ht="16.5">
      <c r="E569911" s="11"/>
    </row>
    <row r="569912" ht="16.5">
      <c r="E569912" s="11"/>
    </row>
    <row r="569913" ht="16.5">
      <c r="E569913" s="11"/>
    </row>
    <row r="569914" ht="16.5">
      <c r="E569914" s="11"/>
    </row>
    <row r="569915" ht="16.5">
      <c r="E569915" s="11"/>
    </row>
    <row r="569916" ht="16.5">
      <c r="E569916" s="11"/>
    </row>
    <row r="569917" ht="16.5">
      <c r="E569917" s="11"/>
    </row>
    <row r="569918" ht="16.5">
      <c r="E569918" s="11"/>
    </row>
    <row r="569919" ht="16.5">
      <c r="E569919" s="11"/>
    </row>
    <row r="569920" ht="16.5">
      <c r="E569920" s="11"/>
    </row>
    <row r="569921" ht="16.5">
      <c r="E569921" s="11"/>
    </row>
    <row r="569922" ht="16.5">
      <c r="E569922" s="11"/>
    </row>
    <row r="569923" ht="16.5">
      <c r="E569923" s="11"/>
    </row>
    <row r="569924" ht="16.5">
      <c r="E569924" s="11"/>
    </row>
    <row r="569925" ht="16.5">
      <c r="E569925" s="11"/>
    </row>
    <row r="569926" ht="16.5">
      <c r="E569926" s="11"/>
    </row>
    <row r="569927" ht="16.5">
      <c r="E569927" s="11"/>
    </row>
    <row r="569928" ht="16.5">
      <c r="E569928" s="11"/>
    </row>
    <row r="569929" ht="16.5">
      <c r="E569929" s="11"/>
    </row>
    <row r="569930" ht="16.5">
      <c r="E569930" s="11"/>
    </row>
    <row r="569931" ht="16.5">
      <c r="E569931" s="11"/>
    </row>
    <row r="569932" ht="16.5">
      <c r="E569932" s="11"/>
    </row>
    <row r="569933" ht="16.5">
      <c r="E569933" s="11"/>
    </row>
    <row r="569934" ht="16.5">
      <c r="E569934" s="11"/>
    </row>
    <row r="569935" ht="16.5">
      <c r="E569935" s="11"/>
    </row>
    <row r="569936" ht="16.5">
      <c r="E569936" s="11"/>
    </row>
    <row r="569937" ht="16.5">
      <c r="E569937" s="11"/>
    </row>
    <row r="569938" ht="16.5">
      <c r="E569938" s="11"/>
    </row>
    <row r="569939" ht="16.5">
      <c r="E569939" s="11"/>
    </row>
    <row r="569940" ht="16.5">
      <c r="E569940" s="11"/>
    </row>
    <row r="569941" ht="16.5">
      <c r="E569941" s="11"/>
    </row>
    <row r="569942" ht="16.5">
      <c r="E569942" s="11"/>
    </row>
    <row r="569943" ht="16.5">
      <c r="E569943" s="11"/>
    </row>
    <row r="569944" ht="16.5">
      <c r="E569944" s="11"/>
    </row>
    <row r="569945" ht="16.5">
      <c r="E569945" s="11"/>
    </row>
    <row r="569946" ht="16.5">
      <c r="E569946" s="11"/>
    </row>
    <row r="569947" ht="16.5">
      <c r="E569947" s="11"/>
    </row>
    <row r="569948" ht="16.5">
      <c r="E569948" s="11"/>
    </row>
    <row r="569949" ht="16.5">
      <c r="E569949" s="11"/>
    </row>
    <row r="569950" ht="16.5">
      <c r="E569950" s="11"/>
    </row>
    <row r="569951" ht="16.5">
      <c r="E569951" s="11"/>
    </row>
    <row r="569952" ht="16.5">
      <c r="E569952" s="11"/>
    </row>
    <row r="569953" ht="16.5">
      <c r="E569953" s="11"/>
    </row>
    <row r="569954" ht="16.5">
      <c r="E569954" s="11"/>
    </row>
    <row r="569955" ht="16.5">
      <c r="E569955" s="11"/>
    </row>
    <row r="569956" ht="16.5">
      <c r="E569956" s="11"/>
    </row>
    <row r="569957" ht="16.5">
      <c r="E569957" s="11"/>
    </row>
    <row r="569958" ht="16.5">
      <c r="E569958" s="11"/>
    </row>
    <row r="569959" ht="16.5">
      <c r="E569959" s="11"/>
    </row>
    <row r="569960" ht="16.5">
      <c r="E569960" s="11"/>
    </row>
    <row r="569961" ht="16.5">
      <c r="E569961" s="11"/>
    </row>
    <row r="569962" ht="16.5">
      <c r="E569962" s="11"/>
    </row>
    <row r="569963" ht="16.5">
      <c r="E569963" s="11"/>
    </row>
    <row r="569964" ht="16.5">
      <c r="E569964" s="11"/>
    </row>
    <row r="569965" ht="16.5">
      <c r="E569965" s="11"/>
    </row>
    <row r="569966" ht="16.5">
      <c r="E569966" s="11"/>
    </row>
    <row r="569967" ht="16.5">
      <c r="E569967" s="11"/>
    </row>
    <row r="569968" ht="16.5">
      <c r="E569968" s="11"/>
    </row>
    <row r="569969" ht="16.5">
      <c r="E569969" s="11"/>
    </row>
    <row r="569970" ht="16.5">
      <c r="E569970" s="11"/>
    </row>
    <row r="569971" ht="16.5">
      <c r="E569971" s="11"/>
    </row>
    <row r="569972" ht="16.5">
      <c r="E569972" s="11"/>
    </row>
    <row r="569973" ht="16.5">
      <c r="E569973" s="11"/>
    </row>
    <row r="569974" ht="16.5">
      <c r="E569974" s="11"/>
    </row>
    <row r="569975" ht="16.5">
      <c r="E569975" s="11"/>
    </row>
    <row r="569976" ht="16.5">
      <c r="E569976" s="11"/>
    </row>
    <row r="569977" ht="16.5">
      <c r="E569977" s="11"/>
    </row>
    <row r="569978" ht="16.5">
      <c r="E569978" s="11"/>
    </row>
    <row r="569979" ht="16.5">
      <c r="E569979" s="11"/>
    </row>
    <row r="569980" ht="16.5">
      <c r="E569980" s="11"/>
    </row>
    <row r="569981" ht="16.5">
      <c r="E569981" s="11"/>
    </row>
    <row r="569982" ht="16.5">
      <c r="E569982" s="11"/>
    </row>
    <row r="569983" ht="16.5">
      <c r="E569983" s="11"/>
    </row>
    <row r="569984" ht="16.5">
      <c r="E569984" s="11"/>
    </row>
    <row r="569985" ht="16.5">
      <c r="E569985" s="11"/>
    </row>
    <row r="569986" ht="16.5">
      <c r="E569986" s="11"/>
    </row>
    <row r="569987" ht="16.5">
      <c r="E569987" s="11"/>
    </row>
    <row r="569988" ht="16.5">
      <c r="E569988" s="11"/>
    </row>
    <row r="569989" ht="16.5">
      <c r="E569989" s="11"/>
    </row>
    <row r="569990" ht="16.5">
      <c r="E569990" s="11"/>
    </row>
    <row r="569991" ht="16.5">
      <c r="E569991" s="11"/>
    </row>
    <row r="569992" ht="16.5">
      <c r="E569992" s="11"/>
    </row>
    <row r="569993" ht="16.5">
      <c r="E569993" s="11"/>
    </row>
    <row r="569994" ht="16.5">
      <c r="E569994" s="11"/>
    </row>
    <row r="569995" ht="16.5">
      <c r="E569995" s="11"/>
    </row>
    <row r="569996" ht="16.5">
      <c r="E569996" s="11"/>
    </row>
    <row r="569997" ht="16.5">
      <c r="E569997" s="11"/>
    </row>
    <row r="569998" ht="16.5">
      <c r="E569998" s="11"/>
    </row>
    <row r="569999" ht="16.5">
      <c r="E569999" s="11"/>
    </row>
    <row r="570000" ht="16.5">
      <c r="E570000" s="11"/>
    </row>
    <row r="570001" ht="16.5">
      <c r="E570001" s="11"/>
    </row>
    <row r="570002" ht="16.5">
      <c r="E570002" s="11"/>
    </row>
    <row r="570003" ht="16.5">
      <c r="E570003" s="11"/>
    </row>
    <row r="570004" ht="16.5">
      <c r="E570004" s="11"/>
    </row>
    <row r="570005" ht="16.5">
      <c r="E570005" s="11"/>
    </row>
    <row r="570006" ht="16.5">
      <c r="E570006" s="11"/>
    </row>
    <row r="570007" ht="16.5">
      <c r="E570007" s="11"/>
    </row>
    <row r="570008" ht="16.5">
      <c r="E570008" s="11"/>
    </row>
    <row r="570009" ht="16.5">
      <c r="E570009" s="11"/>
    </row>
    <row r="570010" ht="16.5">
      <c r="E570010" s="11"/>
    </row>
    <row r="570011" ht="16.5">
      <c r="E570011" s="11"/>
    </row>
    <row r="570012" ht="16.5">
      <c r="E570012" s="11"/>
    </row>
    <row r="570013" ht="16.5">
      <c r="E570013" s="11"/>
    </row>
    <row r="570014" ht="16.5">
      <c r="E570014" s="11"/>
    </row>
    <row r="570015" ht="16.5">
      <c r="E570015" s="11"/>
    </row>
    <row r="570016" ht="16.5">
      <c r="E570016" s="11"/>
    </row>
    <row r="570017" ht="16.5">
      <c r="E570017" s="11"/>
    </row>
    <row r="570018" ht="16.5">
      <c r="E570018" s="11"/>
    </row>
    <row r="570019" ht="16.5">
      <c r="E570019" s="11"/>
    </row>
    <row r="570020" ht="16.5">
      <c r="E570020" s="11"/>
    </row>
    <row r="570021" ht="16.5">
      <c r="E570021" s="11"/>
    </row>
    <row r="570022" ht="16.5">
      <c r="E570022" s="11"/>
    </row>
    <row r="570023" ht="16.5">
      <c r="E570023" s="11"/>
    </row>
    <row r="570024" ht="16.5">
      <c r="E570024" s="11"/>
    </row>
    <row r="570025" ht="16.5">
      <c r="E570025" s="11"/>
    </row>
    <row r="570026" ht="16.5">
      <c r="E570026" s="11"/>
    </row>
    <row r="570027" ht="16.5">
      <c r="E570027" s="11"/>
    </row>
    <row r="570028" ht="16.5">
      <c r="E570028" s="11"/>
    </row>
    <row r="570029" ht="16.5">
      <c r="E570029" s="11"/>
    </row>
    <row r="570030" ht="16.5">
      <c r="E570030" s="11"/>
    </row>
    <row r="570031" ht="16.5">
      <c r="E570031" s="11"/>
    </row>
    <row r="570032" ht="16.5">
      <c r="E570032" s="11"/>
    </row>
    <row r="570033" ht="16.5">
      <c r="E570033" s="11"/>
    </row>
    <row r="570034" ht="16.5">
      <c r="E570034" s="11"/>
    </row>
    <row r="570035" ht="16.5">
      <c r="E570035" s="11"/>
    </row>
    <row r="570036" ht="16.5">
      <c r="E570036" s="11"/>
    </row>
    <row r="570037" ht="16.5">
      <c r="E570037" s="11"/>
    </row>
    <row r="570038" ht="16.5">
      <c r="E570038" s="11"/>
    </row>
    <row r="570039" ht="16.5">
      <c r="E570039" s="11"/>
    </row>
    <row r="570040" ht="16.5">
      <c r="E570040" s="11"/>
    </row>
    <row r="570041" ht="16.5">
      <c r="E570041" s="11"/>
    </row>
    <row r="570042" ht="16.5">
      <c r="E570042" s="11"/>
    </row>
    <row r="570043" ht="16.5">
      <c r="E570043" s="11"/>
    </row>
    <row r="570044" ht="16.5">
      <c r="E570044" s="11"/>
    </row>
    <row r="570045" ht="16.5">
      <c r="E570045" s="11"/>
    </row>
    <row r="570046" ht="16.5">
      <c r="E570046" s="11"/>
    </row>
    <row r="570047" ht="16.5">
      <c r="E570047" s="11"/>
    </row>
    <row r="570048" ht="16.5">
      <c r="E570048" s="11"/>
    </row>
    <row r="570049" ht="16.5">
      <c r="E570049" s="11"/>
    </row>
    <row r="570050" ht="16.5">
      <c r="E570050" s="11"/>
    </row>
    <row r="570051" ht="16.5">
      <c r="E570051" s="11"/>
    </row>
    <row r="570052" ht="16.5">
      <c r="E570052" s="11"/>
    </row>
    <row r="570053" ht="16.5">
      <c r="E570053" s="11"/>
    </row>
    <row r="570054" ht="16.5">
      <c r="E570054" s="11"/>
    </row>
    <row r="570055" ht="16.5">
      <c r="E570055" s="11"/>
    </row>
    <row r="570056" ht="16.5">
      <c r="E570056" s="11"/>
    </row>
    <row r="570057" ht="16.5">
      <c r="E570057" s="11"/>
    </row>
    <row r="570058" ht="16.5">
      <c r="E570058" s="11"/>
    </row>
    <row r="570059" ht="16.5">
      <c r="E570059" s="11"/>
    </row>
    <row r="570060" ht="16.5">
      <c r="E570060" s="11"/>
    </row>
    <row r="570061" ht="16.5">
      <c r="E570061" s="11"/>
    </row>
    <row r="570062" ht="16.5">
      <c r="E570062" s="11"/>
    </row>
    <row r="570063" ht="16.5">
      <c r="E570063" s="11"/>
    </row>
    <row r="570064" ht="16.5">
      <c r="E570064" s="11"/>
    </row>
    <row r="570065" ht="16.5">
      <c r="E570065" s="11"/>
    </row>
    <row r="570066" ht="16.5">
      <c r="E570066" s="11"/>
    </row>
    <row r="570067" ht="16.5">
      <c r="E570067" s="11"/>
    </row>
    <row r="570068" ht="16.5">
      <c r="E570068" s="11"/>
    </row>
    <row r="570069" ht="16.5">
      <c r="E570069" s="11"/>
    </row>
    <row r="570070" ht="16.5">
      <c r="E570070" s="11"/>
    </row>
    <row r="570071" ht="16.5">
      <c r="E570071" s="11"/>
    </row>
    <row r="570072" ht="16.5">
      <c r="E570072" s="11"/>
    </row>
    <row r="570073" ht="16.5">
      <c r="E570073" s="11"/>
    </row>
    <row r="570074" ht="16.5">
      <c r="E570074" s="11"/>
    </row>
    <row r="570075" ht="16.5">
      <c r="E570075" s="11"/>
    </row>
    <row r="570076" ht="16.5">
      <c r="E570076" s="11"/>
    </row>
    <row r="570077" ht="16.5">
      <c r="E570077" s="11"/>
    </row>
    <row r="570078" ht="16.5">
      <c r="E570078" s="11"/>
    </row>
    <row r="570079" ht="16.5">
      <c r="E570079" s="11"/>
    </row>
    <row r="570080" ht="16.5">
      <c r="E570080" s="11"/>
    </row>
    <row r="570081" ht="16.5">
      <c r="E570081" s="11"/>
    </row>
    <row r="570082" ht="16.5">
      <c r="E570082" s="11"/>
    </row>
    <row r="570083" ht="16.5">
      <c r="E570083" s="11"/>
    </row>
    <row r="570084" ht="16.5">
      <c r="E570084" s="11"/>
    </row>
    <row r="570085" ht="16.5">
      <c r="E570085" s="11"/>
    </row>
    <row r="570086" ht="16.5">
      <c r="E570086" s="11"/>
    </row>
    <row r="570087" ht="16.5">
      <c r="E570087" s="11"/>
    </row>
    <row r="570088" ht="16.5">
      <c r="E570088" s="11"/>
    </row>
    <row r="570089" ht="16.5">
      <c r="E570089" s="11"/>
    </row>
    <row r="570090" ht="16.5">
      <c r="E570090" s="11"/>
    </row>
    <row r="570091" ht="16.5">
      <c r="E570091" s="11"/>
    </row>
    <row r="570092" ht="16.5">
      <c r="E570092" s="11"/>
    </row>
    <row r="570093" ht="16.5">
      <c r="E570093" s="11"/>
    </row>
    <row r="570094" ht="16.5">
      <c r="E570094" s="11"/>
    </row>
    <row r="570095" ht="16.5">
      <c r="E570095" s="11"/>
    </row>
    <row r="570096" ht="16.5">
      <c r="E570096" s="11"/>
    </row>
    <row r="570097" ht="16.5">
      <c r="E570097" s="11"/>
    </row>
    <row r="570098" ht="16.5">
      <c r="E570098" s="11"/>
    </row>
    <row r="570099" ht="16.5">
      <c r="E570099" s="11"/>
    </row>
    <row r="570100" ht="16.5">
      <c r="E570100" s="11"/>
    </row>
    <row r="570101" ht="16.5">
      <c r="E570101" s="11"/>
    </row>
    <row r="570102" ht="16.5">
      <c r="E570102" s="11"/>
    </row>
    <row r="570103" ht="16.5">
      <c r="E570103" s="11"/>
    </row>
    <row r="570104" ht="16.5">
      <c r="E570104" s="11"/>
    </row>
    <row r="570105" ht="16.5">
      <c r="E570105" s="11"/>
    </row>
    <row r="570106" ht="16.5">
      <c r="E570106" s="11"/>
    </row>
    <row r="570107" ht="16.5">
      <c r="E570107" s="11"/>
    </row>
    <row r="570108" ht="16.5">
      <c r="E570108" s="11"/>
    </row>
    <row r="570109" ht="16.5">
      <c r="E570109" s="11"/>
    </row>
    <row r="570110" ht="16.5">
      <c r="E570110" s="11"/>
    </row>
    <row r="570111" ht="16.5">
      <c r="E570111" s="11"/>
    </row>
    <row r="570112" ht="16.5">
      <c r="E570112" s="11"/>
    </row>
    <row r="570113" ht="16.5">
      <c r="E570113" s="11"/>
    </row>
    <row r="570114" ht="16.5">
      <c r="E570114" s="11"/>
    </row>
    <row r="570115" ht="16.5">
      <c r="E570115" s="11"/>
    </row>
    <row r="570116" ht="16.5">
      <c r="E570116" s="11"/>
    </row>
    <row r="570117" ht="16.5">
      <c r="E570117" s="11"/>
    </row>
    <row r="570118" ht="16.5">
      <c r="E570118" s="11"/>
    </row>
    <row r="570119" ht="16.5">
      <c r="E570119" s="11"/>
    </row>
    <row r="570120" ht="16.5">
      <c r="E570120" s="11"/>
    </row>
    <row r="570121" ht="16.5">
      <c r="E570121" s="11"/>
    </row>
    <row r="570122" ht="16.5">
      <c r="E570122" s="11"/>
    </row>
    <row r="570123" ht="16.5">
      <c r="E570123" s="11"/>
    </row>
    <row r="570124" ht="16.5">
      <c r="E570124" s="11"/>
    </row>
    <row r="570125" ht="16.5">
      <c r="E570125" s="11"/>
    </row>
    <row r="570126" ht="16.5">
      <c r="E570126" s="11"/>
    </row>
    <row r="570127" ht="16.5">
      <c r="E570127" s="11"/>
    </row>
    <row r="570128" ht="16.5">
      <c r="E570128" s="11"/>
    </row>
    <row r="570129" ht="16.5">
      <c r="E570129" s="11"/>
    </row>
    <row r="570130" ht="16.5">
      <c r="E570130" s="11"/>
    </row>
    <row r="570131" ht="16.5">
      <c r="E570131" s="11"/>
    </row>
    <row r="570132" ht="16.5">
      <c r="E570132" s="11"/>
    </row>
    <row r="570133" ht="16.5">
      <c r="E570133" s="11"/>
    </row>
    <row r="570134" ht="16.5">
      <c r="E570134" s="11"/>
    </row>
    <row r="570135" ht="16.5">
      <c r="E570135" s="11"/>
    </row>
    <row r="570136" ht="16.5">
      <c r="E570136" s="11"/>
    </row>
    <row r="570137" ht="16.5">
      <c r="E570137" s="11"/>
    </row>
    <row r="570138" ht="16.5">
      <c r="E570138" s="11"/>
    </row>
    <row r="570139" ht="16.5">
      <c r="E570139" s="11"/>
    </row>
    <row r="570140" ht="16.5">
      <c r="E570140" s="11"/>
    </row>
    <row r="570141" ht="16.5">
      <c r="E570141" s="11"/>
    </row>
    <row r="570142" ht="16.5">
      <c r="E570142" s="11"/>
    </row>
    <row r="570143" ht="16.5">
      <c r="E570143" s="11"/>
    </row>
    <row r="570144" ht="16.5">
      <c r="E570144" s="11"/>
    </row>
    <row r="570145" ht="16.5">
      <c r="E570145" s="11"/>
    </row>
    <row r="570146" ht="16.5">
      <c r="E570146" s="11"/>
    </row>
    <row r="570147" ht="16.5">
      <c r="E570147" s="11"/>
    </row>
    <row r="570148" ht="16.5">
      <c r="E570148" s="11"/>
    </row>
    <row r="570149" ht="16.5">
      <c r="E570149" s="11"/>
    </row>
    <row r="570150" ht="16.5">
      <c r="E570150" s="11"/>
    </row>
    <row r="570151" ht="16.5">
      <c r="E570151" s="11"/>
    </row>
    <row r="570152" ht="16.5">
      <c r="E570152" s="11"/>
    </row>
    <row r="570153" ht="16.5">
      <c r="E570153" s="11"/>
    </row>
    <row r="570154" ht="16.5">
      <c r="E570154" s="11"/>
    </row>
    <row r="570155" ht="16.5">
      <c r="E570155" s="11"/>
    </row>
    <row r="570156" ht="16.5">
      <c r="E570156" s="11"/>
    </row>
    <row r="570157" ht="16.5">
      <c r="E570157" s="11"/>
    </row>
    <row r="570158" ht="16.5">
      <c r="E570158" s="11"/>
    </row>
    <row r="570159" ht="16.5">
      <c r="E570159" s="11"/>
    </row>
    <row r="570160" ht="16.5">
      <c r="E570160" s="11"/>
    </row>
    <row r="570161" ht="16.5">
      <c r="E570161" s="11"/>
    </row>
    <row r="570162" ht="16.5">
      <c r="E570162" s="11"/>
    </row>
    <row r="570163" ht="16.5">
      <c r="E570163" s="11"/>
    </row>
    <row r="570164" ht="16.5">
      <c r="E570164" s="11"/>
    </row>
    <row r="570165" ht="16.5">
      <c r="E570165" s="11"/>
    </row>
    <row r="570166" ht="16.5">
      <c r="E570166" s="11"/>
    </row>
    <row r="570167" ht="16.5">
      <c r="E570167" s="11"/>
    </row>
    <row r="570168" ht="16.5">
      <c r="E570168" s="11"/>
    </row>
    <row r="570169" ht="16.5">
      <c r="E570169" s="11"/>
    </row>
    <row r="570170" ht="16.5">
      <c r="E570170" s="11"/>
    </row>
    <row r="570171" ht="16.5">
      <c r="E570171" s="11"/>
    </row>
    <row r="570172" ht="16.5">
      <c r="E570172" s="11"/>
    </row>
    <row r="570173" ht="16.5">
      <c r="E570173" s="11"/>
    </row>
    <row r="570174" ht="16.5">
      <c r="E570174" s="11"/>
    </row>
    <row r="570175" ht="16.5">
      <c r="E570175" s="11"/>
    </row>
    <row r="570176" ht="16.5">
      <c r="E570176" s="11"/>
    </row>
    <row r="570177" ht="16.5">
      <c r="E570177" s="11"/>
    </row>
    <row r="570178" ht="16.5">
      <c r="E570178" s="11"/>
    </row>
    <row r="570179" ht="16.5">
      <c r="E570179" s="11"/>
    </row>
    <row r="570180" ht="16.5">
      <c r="E570180" s="11"/>
    </row>
    <row r="570181" ht="16.5">
      <c r="E570181" s="11"/>
    </row>
    <row r="570182" ht="16.5">
      <c r="E570182" s="11"/>
    </row>
    <row r="570183" ht="16.5">
      <c r="E570183" s="11"/>
    </row>
    <row r="570184" ht="16.5">
      <c r="E570184" s="11"/>
    </row>
    <row r="570185" ht="16.5">
      <c r="E570185" s="11"/>
    </row>
    <row r="570186" ht="16.5">
      <c r="E570186" s="11"/>
    </row>
    <row r="570187" ht="16.5">
      <c r="E570187" s="11"/>
    </row>
    <row r="570188" ht="16.5">
      <c r="E570188" s="11"/>
    </row>
    <row r="570189" ht="16.5">
      <c r="E570189" s="11"/>
    </row>
    <row r="570190" ht="16.5">
      <c r="E570190" s="11"/>
    </row>
    <row r="570191" ht="16.5">
      <c r="E570191" s="11"/>
    </row>
    <row r="570192" ht="16.5">
      <c r="E570192" s="11"/>
    </row>
    <row r="570193" ht="16.5">
      <c r="E570193" s="11"/>
    </row>
    <row r="570194" ht="16.5">
      <c r="E570194" s="11"/>
    </row>
    <row r="570195" ht="16.5">
      <c r="E570195" s="11"/>
    </row>
    <row r="570196" ht="16.5">
      <c r="E570196" s="11"/>
    </row>
    <row r="570197" ht="16.5">
      <c r="E570197" s="11"/>
    </row>
    <row r="570198" ht="16.5">
      <c r="E570198" s="11"/>
    </row>
    <row r="570199" ht="16.5">
      <c r="E570199" s="11"/>
    </row>
    <row r="570200" ht="16.5">
      <c r="E570200" s="11"/>
    </row>
    <row r="570201" ht="16.5">
      <c r="E570201" s="11"/>
    </row>
    <row r="570202" ht="16.5">
      <c r="E570202" s="11"/>
    </row>
    <row r="570203" ht="16.5">
      <c r="E570203" s="11"/>
    </row>
    <row r="570204" ht="16.5">
      <c r="E570204" s="11"/>
    </row>
    <row r="570205" ht="16.5">
      <c r="E570205" s="11"/>
    </row>
    <row r="570206" ht="16.5">
      <c r="E570206" s="11"/>
    </row>
    <row r="570207" ht="16.5">
      <c r="E570207" s="11"/>
    </row>
    <row r="570208" ht="16.5">
      <c r="E570208" s="11"/>
    </row>
    <row r="570209" ht="16.5">
      <c r="E570209" s="11"/>
    </row>
    <row r="570210" ht="16.5">
      <c r="E570210" s="11"/>
    </row>
    <row r="570211" ht="16.5">
      <c r="E570211" s="11"/>
    </row>
    <row r="570212" ht="16.5">
      <c r="E570212" s="11"/>
    </row>
    <row r="570213" ht="16.5">
      <c r="E570213" s="11"/>
    </row>
    <row r="570214" ht="16.5">
      <c r="E570214" s="11"/>
    </row>
    <row r="570215" ht="16.5">
      <c r="E570215" s="11"/>
    </row>
    <row r="570216" ht="16.5">
      <c r="E570216" s="11"/>
    </row>
    <row r="570217" ht="16.5">
      <c r="E570217" s="11"/>
    </row>
    <row r="570218" ht="16.5">
      <c r="E570218" s="11"/>
    </row>
    <row r="570219" ht="16.5">
      <c r="E570219" s="11"/>
    </row>
    <row r="570220" ht="16.5">
      <c r="E570220" s="11"/>
    </row>
    <row r="570221" ht="16.5">
      <c r="E570221" s="11"/>
    </row>
    <row r="570222" ht="16.5">
      <c r="E570222" s="11"/>
    </row>
    <row r="570223" ht="16.5">
      <c r="E570223" s="11"/>
    </row>
    <row r="570224" ht="16.5">
      <c r="E570224" s="11"/>
    </row>
    <row r="570225" ht="16.5">
      <c r="E570225" s="11"/>
    </row>
    <row r="570226" ht="16.5">
      <c r="E570226" s="11"/>
    </row>
    <row r="570227" ht="16.5">
      <c r="E570227" s="11"/>
    </row>
    <row r="570228" ht="16.5">
      <c r="E570228" s="11"/>
    </row>
    <row r="570229" ht="16.5">
      <c r="E570229" s="11"/>
    </row>
    <row r="570230" ht="16.5">
      <c r="E570230" s="11"/>
    </row>
    <row r="570231" ht="16.5">
      <c r="E570231" s="11"/>
    </row>
    <row r="570232" ht="16.5">
      <c r="E570232" s="11"/>
    </row>
    <row r="570233" ht="16.5">
      <c r="E570233" s="11"/>
    </row>
    <row r="570234" ht="16.5">
      <c r="E570234" s="11"/>
    </row>
    <row r="570235" ht="16.5">
      <c r="E570235" s="11"/>
    </row>
    <row r="570236" ht="16.5">
      <c r="E570236" s="11"/>
    </row>
    <row r="570237" ht="16.5">
      <c r="E570237" s="11"/>
    </row>
    <row r="570238" ht="16.5">
      <c r="E570238" s="11"/>
    </row>
    <row r="570239" ht="16.5">
      <c r="E570239" s="11"/>
    </row>
    <row r="570240" ht="16.5">
      <c r="E570240" s="11"/>
    </row>
    <row r="570241" ht="16.5">
      <c r="E570241" s="11"/>
    </row>
    <row r="570242" ht="16.5">
      <c r="E570242" s="11"/>
    </row>
    <row r="570243" ht="16.5">
      <c r="E570243" s="11"/>
    </row>
    <row r="570244" ht="16.5">
      <c r="E570244" s="11"/>
    </row>
    <row r="570245" ht="16.5">
      <c r="E570245" s="11"/>
    </row>
    <row r="570246" ht="16.5">
      <c r="E570246" s="11"/>
    </row>
    <row r="570247" ht="16.5">
      <c r="E570247" s="11"/>
    </row>
    <row r="570248" ht="16.5">
      <c r="E570248" s="11"/>
    </row>
    <row r="570249" ht="16.5">
      <c r="E570249" s="11"/>
    </row>
    <row r="570250" ht="16.5">
      <c r="E570250" s="11"/>
    </row>
    <row r="570251" ht="16.5">
      <c r="E570251" s="11"/>
    </row>
    <row r="570252" ht="16.5">
      <c r="E570252" s="11"/>
    </row>
    <row r="570253" ht="16.5">
      <c r="E570253" s="11"/>
    </row>
    <row r="570254" ht="16.5">
      <c r="E570254" s="11"/>
    </row>
    <row r="570255" ht="16.5">
      <c r="E570255" s="11"/>
    </row>
    <row r="570256" ht="16.5">
      <c r="E570256" s="11"/>
    </row>
    <row r="570257" ht="16.5">
      <c r="E570257" s="11"/>
    </row>
    <row r="570258" ht="16.5">
      <c r="E570258" s="11"/>
    </row>
    <row r="570259" ht="16.5">
      <c r="E570259" s="11"/>
    </row>
    <row r="570260" ht="16.5">
      <c r="E570260" s="11"/>
    </row>
    <row r="570261" ht="16.5">
      <c r="E570261" s="11"/>
    </row>
    <row r="570262" ht="16.5">
      <c r="E570262" s="11"/>
    </row>
    <row r="570263" ht="16.5">
      <c r="E570263" s="11"/>
    </row>
    <row r="570264" ht="16.5">
      <c r="E570264" s="11"/>
    </row>
    <row r="570265" ht="16.5">
      <c r="E570265" s="11"/>
    </row>
    <row r="570266" ht="16.5">
      <c r="E570266" s="11"/>
    </row>
    <row r="570267" ht="16.5">
      <c r="E570267" s="11"/>
    </row>
    <row r="570268" ht="16.5">
      <c r="E570268" s="11"/>
    </row>
    <row r="570269" ht="16.5">
      <c r="E570269" s="11"/>
    </row>
    <row r="570270" ht="16.5">
      <c r="E570270" s="11"/>
    </row>
    <row r="570271" ht="16.5">
      <c r="E570271" s="11"/>
    </row>
    <row r="570272" ht="16.5">
      <c r="E570272" s="11"/>
    </row>
    <row r="570273" ht="16.5">
      <c r="E570273" s="11"/>
    </row>
    <row r="570274" ht="16.5">
      <c r="E570274" s="11"/>
    </row>
    <row r="570275" ht="16.5">
      <c r="E570275" s="11"/>
    </row>
    <row r="570276" ht="16.5">
      <c r="E570276" s="11"/>
    </row>
    <row r="570277" ht="16.5">
      <c r="E570277" s="11"/>
    </row>
    <row r="570278" ht="16.5">
      <c r="E570278" s="11"/>
    </row>
    <row r="570279" ht="16.5">
      <c r="E570279" s="11"/>
    </row>
    <row r="570280" ht="16.5">
      <c r="E570280" s="11"/>
    </row>
    <row r="570281" ht="16.5">
      <c r="E570281" s="11"/>
    </row>
    <row r="570282" ht="16.5">
      <c r="E570282" s="11"/>
    </row>
    <row r="570283" ht="16.5">
      <c r="E570283" s="11"/>
    </row>
    <row r="570284" ht="16.5">
      <c r="E570284" s="11"/>
    </row>
    <row r="570285" ht="16.5">
      <c r="E570285" s="11"/>
    </row>
    <row r="570286" ht="16.5">
      <c r="E570286" s="11"/>
    </row>
    <row r="570287" ht="16.5">
      <c r="E570287" s="11"/>
    </row>
    <row r="570288" ht="16.5">
      <c r="E570288" s="11"/>
    </row>
    <row r="570289" ht="16.5">
      <c r="E570289" s="11"/>
    </row>
    <row r="570290" ht="16.5">
      <c r="E570290" s="11"/>
    </row>
    <row r="570291" ht="16.5">
      <c r="E570291" s="11"/>
    </row>
    <row r="570292" ht="16.5">
      <c r="E570292" s="11"/>
    </row>
    <row r="570293" ht="16.5">
      <c r="E570293" s="11"/>
    </row>
    <row r="570294" ht="16.5">
      <c r="E570294" s="11"/>
    </row>
    <row r="570295" ht="16.5">
      <c r="E570295" s="11"/>
    </row>
    <row r="570296" ht="16.5">
      <c r="E570296" s="11"/>
    </row>
    <row r="570297" ht="16.5">
      <c r="E570297" s="11"/>
    </row>
    <row r="570298" ht="16.5">
      <c r="E570298" s="11"/>
    </row>
    <row r="570299" ht="16.5">
      <c r="E570299" s="11"/>
    </row>
    <row r="570300" ht="16.5">
      <c r="E570300" s="11"/>
    </row>
    <row r="570301" ht="16.5">
      <c r="E570301" s="11"/>
    </row>
    <row r="570302" ht="16.5">
      <c r="E570302" s="11"/>
    </row>
    <row r="570303" ht="16.5">
      <c r="E570303" s="11"/>
    </row>
    <row r="570304" ht="16.5">
      <c r="E570304" s="11"/>
    </row>
    <row r="570305" ht="16.5">
      <c r="E570305" s="11"/>
    </row>
    <row r="570306" ht="16.5">
      <c r="E570306" s="11"/>
    </row>
    <row r="570307" ht="16.5">
      <c r="E570307" s="11"/>
    </row>
    <row r="570308" ht="16.5">
      <c r="E570308" s="11"/>
    </row>
    <row r="570309" ht="16.5">
      <c r="E570309" s="11"/>
    </row>
    <row r="570310" ht="16.5">
      <c r="E570310" s="11"/>
    </row>
    <row r="570311" ht="16.5">
      <c r="E570311" s="11"/>
    </row>
    <row r="570312" ht="16.5">
      <c r="E570312" s="11"/>
    </row>
    <row r="570313" ht="16.5">
      <c r="E570313" s="11"/>
    </row>
    <row r="570314" ht="16.5">
      <c r="E570314" s="11"/>
    </row>
    <row r="570315" ht="16.5">
      <c r="E570315" s="11"/>
    </row>
    <row r="570316" ht="16.5">
      <c r="E570316" s="11"/>
    </row>
    <row r="570317" ht="16.5">
      <c r="E570317" s="11"/>
    </row>
    <row r="570318" ht="16.5">
      <c r="E570318" s="11"/>
    </row>
    <row r="570319" ht="16.5">
      <c r="E570319" s="11"/>
    </row>
    <row r="570320" ht="16.5">
      <c r="E570320" s="11"/>
    </row>
    <row r="570321" ht="16.5">
      <c r="E570321" s="11"/>
    </row>
    <row r="570322" ht="16.5">
      <c r="E570322" s="11"/>
    </row>
    <row r="570323" ht="16.5">
      <c r="E570323" s="11"/>
    </row>
    <row r="570324" ht="16.5">
      <c r="E570324" s="11"/>
    </row>
    <row r="570325" ht="16.5">
      <c r="E570325" s="11"/>
    </row>
    <row r="570326" ht="16.5">
      <c r="E570326" s="11"/>
    </row>
    <row r="570327" ht="16.5">
      <c r="E570327" s="11"/>
    </row>
    <row r="570328" ht="16.5">
      <c r="E570328" s="11"/>
    </row>
    <row r="570329" ht="16.5">
      <c r="E570329" s="11"/>
    </row>
    <row r="570330" ht="16.5">
      <c r="E570330" s="11"/>
    </row>
    <row r="570331" ht="16.5">
      <c r="E570331" s="11"/>
    </row>
    <row r="570332" ht="16.5">
      <c r="E570332" s="11"/>
    </row>
    <row r="570333" ht="16.5">
      <c r="E570333" s="11"/>
    </row>
    <row r="570334" ht="16.5">
      <c r="E570334" s="11"/>
    </row>
    <row r="570335" ht="16.5">
      <c r="E570335" s="11"/>
    </row>
    <row r="570336" ht="16.5">
      <c r="E570336" s="11"/>
    </row>
    <row r="570337" ht="16.5">
      <c r="E570337" s="11"/>
    </row>
    <row r="570338" ht="16.5">
      <c r="E570338" s="11"/>
    </row>
    <row r="570339" ht="16.5">
      <c r="E570339" s="11"/>
    </row>
    <row r="570340" ht="16.5">
      <c r="E570340" s="11"/>
    </row>
    <row r="570341" ht="16.5">
      <c r="E570341" s="11"/>
    </row>
    <row r="570342" ht="16.5">
      <c r="E570342" s="11"/>
    </row>
    <row r="570343" ht="16.5">
      <c r="E570343" s="11"/>
    </row>
    <row r="570344" ht="16.5">
      <c r="E570344" s="11"/>
    </row>
    <row r="570345" ht="16.5">
      <c r="E570345" s="11"/>
    </row>
    <row r="570346" ht="16.5">
      <c r="E570346" s="11"/>
    </row>
    <row r="570347" ht="16.5">
      <c r="E570347" s="11"/>
    </row>
    <row r="570348" ht="16.5">
      <c r="E570348" s="11"/>
    </row>
    <row r="570349" ht="16.5">
      <c r="E570349" s="11"/>
    </row>
    <row r="570350" ht="16.5">
      <c r="E570350" s="11"/>
    </row>
    <row r="570351" ht="16.5">
      <c r="E570351" s="11"/>
    </row>
    <row r="570352" ht="16.5">
      <c r="E570352" s="11"/>
    </row>
    <row r="570353" ht="16.5">
      <c r="E570353" s="11"/>
    </row>
    <row r="570354" ht="16.5">
      <c r="E570354" s="11"/>
    </row>
    <row r="570355" ht="16.5">
      <c r="E570355" s="11"/>
    </row>
    <row r="570356" ht="16.5">
      <c r="E570356" s="11"/>
    </row>
    <row r="570357" ht="16.5">
      <c r="E570357" s="11"/>
    </row>
    <row r="570358" ht="16.5">
      <c r="E570358" s="11"/>
    </row>
    <row r="570359" ht="16.5">
      <c r="E570359" s="11"/>
    </row>
    <row r="570360" ht="16.5">
      <c r="E570360" s="11"/>
    </row>
    <row r="570361" ht="16.5">
      <c r="E570361" s="11"/>
    </row>
    <row r="570362" ht="16.5">
      <c r="E570362" s="11"/>
    </row>
    <row r="570363" ht="16.5">
      <c r="E570363" s="11"/>
    </row>
    <row r="570364" ht="16.5">
      <c r="E570364" s="11"/>
    </row>
    <row r="570365" ht="16.5">
      <c r="E570365" s="11"/>
    </row>
    <row r="570366" ht="16.5">
      <c r="E570366" s="11"/>
    </row>
    <row r="570367" ht="16.5">
      <c r="E570367" s="11"/>
    </row>
    <row r="570368" ht="16.5">
      <c r="E570368" s="11"/>
    </row>
    <row r="570369" ht="16.5">
      <c r="E570369" s="11"/>
    </row>
    <row r="570370" ht="16.5">
      <c r="E570370" s="11"/>
    </row>
    <row r="570371" ht="16.5">
      <c r="E570371" s="11"/>
    </row>
    <row r="570372" ht="16.5">
      <c r="E570372" s="11"/>
    </row>
    <row r="570373" ht="16.5">
      <c r="E570373" s="11"/>
    </row>
    <row r="570374" ht="16.5">
      <c r="E570374" s="11"/>
    </row>
    <row r="570375" ht="16.5">
      <c r="E570375" s="11"/>
    </row>
    <row r="570376" ht="16.5">
      <c r="E570376" s="11"/>
    </row>
    <row r="570377" ht="16.5">
      <c r="E570377" s="11"/>
    </row>
    <row r="570378" ht="16.5">
      <c r="E570378" s="11"/>
    </row>
    <row r="570379" ht="16.5">
      <c r="E570379" s="11"/>
    </row>
    <row r="570380" ht="16.5">
      <c r="E570380" s="11"/>
    </row>
    <row r="570381" ht="16.5">
      <c r="E570381" s="11"/>
    </row>
    <row r="570382" ht="16.5">
      <c r="E570382" s="11"/>
    </row>
    <row r="570383" ht="16.5">
      <c r="E570383" s="11"/>
    </row>
    <row r="570384" ht="16.5">
      <c r="E570384" s="11"/>
    </row>
    <row r="570385" ht="16.5">
      <c r="E570385" s="11"/>
    </row>
    <row r="570386" ht="16.5">
      <c r="E570386" s="11"/>
    </row>
    <row r="570387" ht="16.5">
      <c r="E570387" s="11"/>
    </row>
    <row r="570388" ht="16.5">
      <c r="E570388" s="11"/>
    </row>
    <row r="570389" ht="16.5">
      <c r="E570389" s="11"/>
    </row>
    <row r="570390" ht="16.5">
      <c r="E570390" s="11"/>
    </row>
    <row r="570391" ht="16.5">
      <c r="E570391" s="11"/>
    </row>
    <row r="570392" ht="16.5">
      <c r="E570392" s="11"/>
    </row>
    <row r="570393" ht="16.5">
      <c r="E570393" s="11"/>
    </row>
    <row r="570394" ht="16.5">
      <c r="E570394" s="11"/>
    </row>
    <row r="570395" ht="16.5">
      <c r="E570395" s="11"/>
    </row>
    <row r="570396" ht="16.5">
      <c r="E570396" s="11"/>
    </row>
    <row r="570397" ht="16.5">
      <c r="E570397" s="11"/>
    </row>
    <row r="570398" ht="16.5">
      <c r="E570398" s="11"/>
    </row>
    <row r="570399" ht="16.5">
      <c r="E570399" s="11"/>
    </row>
    <row r="570400" ht="16.5">
      <c r="E570400" s="11"/>
    </row>
    <row r="570401" ht="16.5">
      <c r="E570401" s="11"/>
    </row>
    <row r="570402" ht="16.5">
      <c r="E570402" s="11"/>
    </row>
    <row r="570403" ht="16.5">
      <c r="E570403" s="11"/>
    </row>
    <row r="570404" ht="16.5">
      <c r="E570404" s="11"/>
    </row>
    <row r="570405" ht="16.5">
      <c r="E570405" s="11"/>
    </row>
    <row r="570406" ht="16.5">
      <c r="E570406" s="11"/>
    </row>
    <row r="570407" ht="16.5">
      <c r="E570407" s="11"/>
    </row>
    <row r="570408" ht="16.5">
      <c r="E570408" s="11"/>
    </row>
    <row r="570409" ht="16.5">
      <c r="E570409" s="11"/>
    </row>
    <row r="570410" ht="16.5">
      <c r="E570410" s="11"/>
    </row>
    <row r="570411" ht="16.5">
      <c r="E570411" s="11"/>
    </row>
    <row r="570412" ht="16.5">
      <c r="E570412" s="11"/>
    </row>
    <row r="570413" ht="16.5">
      <c r="E570413" s="11"/>
    </row>
    <row r="570414" ht="16.5">
      <c r="E570414" s="11"/>
    </row>
    <row r="570415" ht="16.5">
      <c r="E570415" s="11"/>
    </row>
    <row r="570416" ht="16.5">
      <c r="E570416" s="11"/>
    </row>
    <row r="570417" ht="16.5">
      <c r="E570417" s="11"/>
    </row>
    <row r="570418" ht="16.5">
      <c r="E570418" s="11"/>
    </row>
    <row r="570419" ht="16.5">
      <c r="E570419" s="11"/>
    </row>
    <row r="570420" ht="16.5">
      <c r="E570420" s="11"/>
    </row>
    <row r="570421" ht="16.5">
      <c r="E570421" s="11"/>
    </row>
    <row r="570422" ht="16.5">
      <c r="E570422" s="11"/>
    </row>
    <row r="570423" ht="16.5">
      <c r="E570423" s="11"/>
    </row>
    <row r="570424" ht="16.5">
      <c r="E570424" s="11"/>
    </row>
    <row r="570425" ht="16.5">
      <c r="E570425" s="11"/>
    </row>
    <row r="570426" ht="16.5">
      <c r="E570426" s="11"/>
    </row>
    <row r="570427" ht="16.5">
      <c r="E570427" s="11"/>
    </row>
    <row r="570428" ht="16.5">
      <c r="E570428" s="11"/>
    </row>
    <row r="570429" ht="16.5">
      <c r="E570429" s="11"/>
    </row>
    <row r="570430" ht="16.5">
      <c r="E570430" s="11"/>
    </row>
    <row r="570431" ht="16.5">
      <c r="E570431" s="11"/>
    </row>
    <row r="570432" ht="16.5">
      <c r="E570432" s="11"/>
    </row>
    <row r="570433" ht="16.5">
      <c r="E570433" s="11"/>
    </row>
    <row r="570434" ht="16.5">
      <c r="E570434" s="11"/>
    </row>
    <row r="570435" ht="16.5">
      <c r="E570435" s="11"/>
    </row>
    <row r="570436" ht="16.5">
      <c r="E570436" s="11"/>
    </row>
    <row r="570437" ht="16.5">
      <c r="E570437" s="11"/>
    </row>
    <row r="570438" ht="16.5">
      <c r="E570438" s="11"/>
    </row>
    <row r="570439" ht="16.5">
      <c r="E570439" s="11"/>
    </row>
    <row r="570440" ht="16.5">
      <c r="E570440" s="11"/>
    </row>
    <row r="570441" ht="16.5">
      <c r="E570441" s="11"/>
    </row>
    <row r="570442" ht="16.5">
      <c r="E570442" s="11"/>
    </row>
    <row r="570443" ht="16.5">
      <c r="E570443" s="11"/>
    </row>
    <row r="570444" ht="16.5">
      <c r="E570444" s="11"/>
    </row>
    <row r="570445" ht="16.5">
      <c r="E570445" s="11"/>
    </row>
    <row r="570446" ht="16.5">
      <c r="E570446" s="11"/>
    </row>
    <row r="570447" ht="16.5">
      <c r="E570447" s="11"/>
    </row>
    <row r="570448" ht="16.5">
      <c r="E570448" s="11"/>
    </row>
    <row r="570449" ht="16.5">
      <c r="E570449" s="11"/>
    </row>
    <row r="570450" ht="16.5">
      <c r="E570450" s="11"/>
    </row>
    <row r="570451" ht="16.5">
      <c r="E570451" s="11"/>
    </row>
    <row r="570452" ht="16.5">
      <c r="E570452" s="11"/>
    </row>
    <row r="570453" ht="16.5">
      <c r="E570453" s="11"/>
    </row>
    <row r="570454" ht="16.5">
      <c r="E570454" s="11"/>
    </row>
    <row r="570455" ht="16.5">
      <c r="E570455" s="11"/>
    </row>
    <row r="570456" ht="16.5">
      <c r="E570456" s="11"/>
    </row>
    <row r="570457" ht="16.5">
      <c r="E570457" s="11"/>
    </row>
    <row r="570458" ht="16.5">
      <c r="E570458" s="11"/>
    </row>
    <row r="570459" ht="16.5">
      <c r="E570459" s="11"/>
    </row>
    <row r="570460" ht="16.5">
      <c r="E570460" s="11"/>
    </row>
    <row r="570461" ht="16.5">
      <c r="E570461" s="11"/>
    </row>
    <row r="570462" ht="16.5">
      <c r="E570462" s="11"/>
    </row>
    <row r="570463" ht="16.5">
      <c r="E570463" s="11"/>
    </row>
    <row r="570464" ht="16.5">
      <c r="E570464" s="11"/>
    </row>
    <row r="570465" ht="16.5">
      <c r="E570465" s="11"/>
    </row>
    <row r="570466" ht="16.5">
      <c r="E570466" s="11"/>
    </row>
    <row r="570467" ht="16.5">
      <c r="E570467" s="11"/>
    </row>
    <row r="570468" ht="16.5">
      <c r="E570468" s="11"/>
    </row>
    <row r="570469" ht="16.5">
      <c r="E570469" s="11"/>
    </row>
    <row r="570470" ht="16.5">
      <c r="E570470" s="11"/>
    </row>
    <row r="570471" ht="16.5">
      <c r="E570471" s="11"/>
    </row>
    <row r="570472" ht="16.5">
      <c r="E570472" s="11"/>
    </row>
    <row r="570473" ht="16.5">
      <c r="E570473" s="11"/>
    </row>
    <row r="570474" ht="16.5">
      <c r="E570474" s="11"/>
    </row>
    <row r="570475" ht="16.5">
      <c r="E570475" s="11"/>
    </row>
    <row r="570476" ht="16.5">
      <c r="E570476" s="11"/>
    </row>
    <row r="570477" ht="16.5">
      <c r="E570477" s="11"/>
    </row>
    <row r="570478" ht="16.5">
      <c r="E570478" s="11"/>
    </row>
    <row r="570479" ht="16.5">
      <c r="E570479" s="11"/>
    </row>
    <row r="570480" ht="16.5">
      <c r="E570480" s="11"/>
    </row>
    <row r="570481" ht="16.5">
      <c r="E570481" s="11"/>
    </row>
    <row r="570482" ht="16.5">
      <c r="E570482" s="11"/>
    </row>
    <row r="570483" ht="16.5">
      <c r="E570483" s="11"/>
    </row>
    <row r="570484" ht="16.5">
      <c r="E570484" s="11"/>
    </row>
    <row r="570485" ht="16.5">
      <c r="E570485" s="11"/>
    </row>
    <row r="570486" ht="16.5">
      <c r="E570486" s="11"/>
    </row>
    <row r="570487" ht="16.5">
      <c r="E570487" s="11"/>
    </row>
    <row r="570488" ht="16.5">
      <c r="E570488" s="11"/>
    </row>
    <row r="570489" ht="16.5">
      <c r="E570489" s="11"/>
    </row>
    <row r="570490" ht="16.5">
      <c r="E570490" s="11"/>
    </row>
    <row r="570491" ht="16.5">
      <c r="E570491" s="11"/>
    </row>
    <row r="570492" ht="16.5">
      <c r="E570492" s="11"/>
    </row>
    <row r="570493" ht="16.5">
      <c r="E570493" s="11"/>
    </row>
    <row r="570494" ht="16.5">
      <c r="E570494" s="11"/>
    </row>
    <row r="570495" ht="16.5">
      <c r="E570495" s="11"/>
    </row>
    <row r="570496" ht="16.5">
      <c r="E570496" s="11"/>
    </row>
    <row r="570497" ht="16.5">
      <c r="E570497" s="11"/>
    </row>
    <row r="570498" ht="16.5">
      <c r="E570498" s="11"/>
    </row>
    <row r="570499" ht="16.5">
      <c r="E570499" s="11"/>
    </row>
    <row r="570500" ht="16.5">
      <c r="E570500" s="11"/>
    </row>
    <row r="570501" ht="16.5">
      <c r="E570501" s="11"/>
    </row>
    <row r="570502" ht="16.5">
      <c r="E570502" s="11"/>
    </row>
    <row r="570503" ht="16.5">
      <c r="E570503" s="11"/>
    </row>
    <row r="570504" ht="16.5">
      <c r="E570504" s="11"/>
    </row>
    <row r="570505" ht="16.5">
      <c r="E570505" s="11"/>
    </row>
    <row r="570506" ht="16.5">
      <c r="E570506" s="11"/>
    </row>
    <row r="570507" ht="16.5">
      <c r="E570507" s="11"/>
    </row>
    <row r="570508" ht="16.5">
      <c r="E570508" s="11"/>
    </row>
    <row r="570509" ht="16.5">
      <c r="E570509" s="11"/>
    </row>
    <row r="570510" ht="16.5">
      <c r="E570510" s="11"/>
    </row>
    <row r="570511" ht="16.5">
      <c r="E570511" s="11"/>
    </row>
    <row r="570512" ht="16.5">
      <c r="E570512" s="11"/>
    </row>
    <row r="570513" ht="16.5">
      <c r="E570513" s="11"/>
    </row>
    <row r="570514" ht="16.5">
      <c r="E570514" s="11"/>
    </row>
    <row r="570515" ht="16.5">
      <c r="E570515" s="11"/>
    </row>
    <row r="570516" ht="16.5">
      <c r="E570516" s="11"/>
    </row>
    <row r="570517" ht="16.5">
      <c r="E570517" s="11"/>
    </row>
    <row r="570518" ht="16.5">
      <c r="E570518" s="11"/>
    </row>
    <row r="570519" ht="16.5">
      <c r="E570519" s="11"/>
    </row>
    <row r="570520" ht="16.5">
      <c r="E570520" s="11"/>
    </row>
    <row r="570521" ht="16.5">
      <c r="E570521" s="11"/>
    </row>
    <row r="570522" ht="16.5">
      <c r="E570522" s="11"/>
    </row>
    <row r="570523" ht="16.5">
      <c r="E570523" s="11"/>
    </row>
    <row r="570524" ht="16.5">
      <c r="E570524" s="11"/>
    </row>
    <row r="570525" ht="16.5">
      <c r="E570525" s="11"/>
    </row>
    <row r="570526" ht="16.5">
      <c r="E570526" s="11"/>
    </row>
    <row r="570527" ht="16.5">
      <c r="E570527" s="11"/>
    </row>
    <row r="570528" ht="16.5">
      <c r="E570528" s="11"/>
    </row>
    <row r="570529" ht="16.5">
      <c r="E570529" s="11"/>
    </row>
    <row r="570530" ht="16.5">
      <c r="E570530" s="11"/>
    </row>
    <row r="570531" ht="16.5">
      <c r="E570531" s="11"/>
    </row>
    <row r="570532" ht="16.5">
      <c r="E570532" s="11"/>
    </row>
    <row r="570533" ht="16.5">
      <c r="E570533" s="11"/>
    </row>
    <row r="570534" ht="16.5">
      <c r="E570534" s="11"/>
    </row>
    <row r="570535" ht="16.5">
      <c r="E570535" s="11"/>
    </row>
    <row r="570536" ht="16.5">
      <c r="E570536" s="11"/>
    </row>
    <row r="570537" ht="16.5">
      <c r="E570537" s="11"/>
    </row>
    <row r="570538" ht="16.5">
      <c r="E570538" s="11"/>
    </row>
    <row r="570539" ht="16.5">
      <c r="E570539" s="11"/>
    </row>
    <row r="570540" ht="16.5">
      <c r="E570540" s="11"/>
    </row>
    <row r="570541" ht="16.5">
      <c r="E570541" s="11"/>
    </row>
    <row r="570542" ht="16.5">
      <c r="E570542" s="11"/>
    </row>
    <row r="570543" ht="16.5">
      <c r="E570543" s="11"/>
    </row>
    <row r="570544" ht="16.5">
      <c r="E570544" s="11"/>
    </row>
    <row r="570545" ht="16.5">
      <c r="E570545" s="11"/>
    </row>
    <row r="570546" ht="16.5">
      <c r="E570546" s="11"/>
    </row>
    <row r="570547" ht="16.5">
      <c r="E570547" s="11"/>
    </row>
    <row r="570548" ht="16.5">
      <c r="E570548" s="11"/>
    </row>
    <row r="570549" ht="16.5">
      <c r="E570549" s="11"/>
    </row>
    <row r="570550" ht="16.5">
      <c r="E570550" s="11"/>
    </row>
    <row r="570551" ht="16.5">
      <c r="E570551" s="11"/>
    </row>
    <row r="570552" ht="16.5">
      <c r="E570552" s="11"/>
    </row>
    <row r="570553" ht="16.5">
      <c r="E570553" s="11"/>
    </row>
    <row r="570554" ht="16.5">
      <c r="E570554" s="11"/>
    </row>
    <row r="570555" ht="16.5">
      <c r="E570555" s="11"/>
    </row>
    <row r="570556" ht="16.5">
      <c r="E570556" s="11"/>
    </row>
    <row r="570557" ht="16.5">
      <c r="E570557" s="11"/>
    </row>
    <row r="570558" ht="16.5">
      <c r="E570558" s="11"/>
    </row>
    <row r="570559" ht="16.5">
      <c r="E570559" s="11"/>
    </row>
    <row r="570560" ht="16.5">
      <c r="E570560" s="11"/>
    </row>
    <row r="570561" ht="16.5">
      <c r="E570561" s="11"/>
    </row>
    <row r="570562" ht="16.5">
      <c r="E570562" s="11"/>
    </row>
    <row r="570563" ht="16.5">
      <c r="E570563" s="11"/>
    </row>
    <row r="570564" ht="16.5">
      <c r="E570564" s="11"/>
    </row>
    <row r="570565" ht="16.5">
      <c r="E570565" s="11"/>
    </row>
    <row r="570566" ht="16.5">
      <c r="E570566" s="11"/>
    </row>
    <row r="570567" ht="16.5">
      <c r="E570567" s="11"/>
    </row>
    <row r="570568" ht="16.5">
      <c r="E570568" s="11"/>
    </row>
    <row r="570569" ht="16.5">
      <c r="E570569" s="11"/>
    </row>
    <row r="570570" ht="16.5">
      <c r="E570570" s="11"/>
    </row>
    <row r="570571" ht="16.5">
      <c r="E570571" s="11"/>
    </row>
    <row r="570572" ht="16.5">
      <c r="E570572" s="11"/>
    </row>
    <row r="570573" ht="16.5">
      <c r="E570573" s="11"/>
    </row>
    <row r="570574" ht="16.5">
      <c r="E570574" s="11"/>
    </row>
    <row r="570575" ht="16.5">
      <c r="E570575" s="11"/>
    </row>
    <row r="570576" ht="16.5">
      <c r="E570576" s="11"/>
    </row>
    <row r="570577" ht="16.5">
      <c r="E570577" s="11"/>
    </row>
    <row r="570578" ht="16.5">
      <c r="E570578" s="11"/>
    </row>
    <row r="570579" ht="16.5">
      <c r="E570579" s="11"/>
    </row>
    <row r="570580" ht="16.5">
      <c r="E570580" s="11"/>
    </row>
    <row r="570581" ht="16.5">
      <c r="E570581" s="11"/>
    </row>
    <row r="570582" ht="16.5">
      <c r="E570582" s="11"/>
    </row>
    <row r="570583" ht="16.5">
      <c r="E570583" s="11"/>
    </row>
    <row r="570584" ht="16.5">
      <c r="E570584" s="11"/>
    </row>
    <row r="570585" ht="16.5">
      <c r="E570585" s="11"/>
    </row>
    <row r="570586" ht="16.5">
      <c r="E570586" s="11"/>
    </row>
    <row r="570587" ht="16.5">
      <c r="E570587" s="11"/>
    </row>
    <row r="570588" ht="16.5">
      <c r="E570588" s="11"/>
    </row>
    <row r="570589" ht="16.5">
      <c r="E570589" s="11"/>
    </row>
    <row r="570590" ht="16.5">
      <c r="E570590" s="11"/>
    </row>
    <row r="570591" ht="16.5">
      <c r="E570591" s="11"/>
    </row>
    <row r="570592" ht="16.5">
      <c r="E570592" s="11"/>
    </row>
    <row r="570593" ht="16.5">
      <c r="E570593" s="11"/>
    </row>
    <row r="570594" ht="16.5">
      <c r="E570594" s="11"/>
    </row>
    <row r="570595" ht="16.5">
      <c r="E570595" s="11"/>
    </row>
    <row r="570596" ht="16.5">
      <c r="E570596" s="11"/>
    </row>
    <row r="570597" ht="16.5">
      <c r="E570597" s="11"/>
    </row>
    <row r="570598" ht="16.5">
      <c r="E570598" s="11"/>
    </row>
    <row r="570599" ht="16.5">
      <c r="E570599" s="11"/>
    </row>
    <row r="570600" ht="16.5">
      <c r="E570600" s="11"/>
    </row>
    <row r="570601" ht="16.5">
      <c r="E570601" s="11"/>
    </row>
    <row r="570602" ht="16.5">
      <c r="E570602" s="11"/>
    </row>
    <row r="570603" ht="16.5">
      <c r="E570603" s="11"/>
    </row>
    <row r="570604" ht="16.5">
      <c r="E570604" s="11"/>
    </row>
    <row r="570605" ht="16.5">
      <c r="E570605" s="11"/>
    </row>
    <row r="570606" ht="16.5">
      <c r="E570606" s="11"/>
    </row>
    <row r="570607" ht="16.5">
      <c r="E570607" s="11"/>
    </row>
    <row r="570608" ht="16.5">
      <c r="E570608" s="11"/>
    </row>
    <row r="570609" ht="16.5">
      <c r="E570609" s="11"/>
    </row>
    <row r="570610" ht="16.5">
      <c r="E570610" s="11"/>
    </row>
    <row r="570611" ht="16.5">
      <c r="E570611" s="11"/>
    </row>
    <row r="570612" ht="16.5">
      <c r="E570612" s="11"/>
    </row>
    <row r="570613" ht="16.5">
      <c r="E570613" s="11"/>
    </row>
    <row r="570614" ht="16.5">
      <c r="E570614" s="11"/>
    </row>
    <row r="570615" ht="16.5">
      <c r="E570615" s="11"/>
    </row>
    <row r="570616" ht="16.5">
      <c r="E570616" s="11"/>
    </row>
    <row r="570617" ht="16.5">
      <c r="E570617" s="11"/>
    </row>
    <row r="570618" ht="16.5">
      <c r="E570618" s="11"/>
    </row>
    <row r="570619" ht="16.5">
      <c r="E570619" s="11"/>
    </row>
    <row r="570620" ht="16.5">
      <c r="E570620" s="11"/>
    </row>
    <row r="570621" ht="16.5">
      <c r="E570621" s="11"/>
    </row>
    <row r="570622" ht="16.5">
      <c r="E570622" s="11"/>
    </row>
    <row r="570623" ht="16.5">
      <c r="E570623" s="11"/>
    </row>
    <row r="570624" ht="16.5">
      <c r="E570624" s="11"/>
    </row>
    <row r="570625" ht="16.5">
      <c r="E570625" s="11"/>
    </row>
    <row r="570626" ht="16.5">
      <c r="E570626" s="11"/>
    </row>
    <row r="570627" ht="16.5">
      <c r="E570627" s="11"/>
    </row>
    <row r="570628" ht="16.5">
      <c r="E570628" s="11"/>
    </row>
    <row r="570629" ht="16.5">
      <c r="E570629" s="11"/>
    </row>
    <row r="570630" ht="16.5">
      <c r="E570630" s="11"/>
    </row>
    <row r="570631" ht="16.5">
      <c r="E570631" s="11"/>
    </row>
    <row r="570632" ht="16.5">
      <c r="E570632" s="11"/>
    </row>
    <row r="570633" ht="16.5">
      <c r="E570633" s="11"/>
    </row>
    <row r="570634" ht="16.5">
      <c r="E570634" s="11"/>
    </row>
    <row r="570635" ht="16.5">
      <c r="E570635" s="11"/>
    </row>
    <row r="570636" ht="16.5">
      <c r="E570636" s="11"/>
    </row>
    <row r="570637" ht="16.5">
      <c r="E570637" s="11"/>
    </row>
    <row r="570638" ht="16.5">
      <c r="E570638" s="11"/>
    </row>
    <row r="570639" ht="16.5">
      <c r="E570639" s="11"/>
    </row>
    <row r="570640" ht="16.5">
      <c r="E570640" s="11"/>
    </row>
    <row r="570641" ht="16.5">
      <c r="E570641" s="11"/>
    </row>
    <row r="570642" ht="16.5">
      <c r="E570642" s="11"/>
    </row>
    <row r="570643" ht="16.5">
      <c r="E570643" s="11"/>
    </row>
    <row r="570644" ht="16.5">
      <c r="E570644" s="11"/>
    </row>
    <row r="570645" ht="16.5">
      <c r="E570645" s="11"/>
    </row>
    <row r="570646" ht="16.5">
      <c r="E570646" s="11"/>
    </row>
    <row r="570647" ht="16.5">
      <c r="E570647" s="11"/>
    </row>
    <row r="570648" ht="16.5">
      <c r="E570648" s="11"/>
    </row>
    <row r="570649" ht="16.5">
      <c r="E570649" s="11"/>
    </row>
    <row r="570650" ht="16.5">
      <c r="E570650" s="11"/>
    </row>
    <row r="570651" ht="16.5">
      <c r="E570651" s="11"/>
    </row>
    <row r="570652" ht="16.5">
      <c r="E570652" s="11"/>
    </row>
    <row r="570653" ht="16.5">
      <c r="E570653" s="11"/>
    </row>
    <row r="570654" ht="16.5">
      <c r="E570654" s="11"/>
    </row>
    <row r="570655" ht="16.5">
      <c r="E570655" s="11"/>
    </row>
    <row r="570656" ht="16.5">
      <c r="E570656" s="11"/>
    </row>
    <row r="570657" ht="16.5">
      <c r="E570657" s="11"/>
    </row>
    <row r="570658" ht="16.5">
      <c r="E570658" s="11"/>
    </row>
    <row r="570659" ht="16.5">
      <c r="E570659" s="11"/>
    </row>
    <row r="570660" ht="16.5">
      <c r="E570660" s="11"/>
    </row>
    <row r="570661" ht="16.5">
      <c r="E570661" s="11"/>
    </row>
    <row r="570662" ht="16.5">
      <c r="E570662" s="11"/>
    </row>
    <row r="570663" ht="16.5">
      <c r="E570663" s="11"/>
    </row>
    <row r="570664" ht="16.5">
      <c r="E570664" s="11"/>
    </row>
    <row r="570665" ht="16.5">
      <c r="E570665" s="11"/>
    </row>
    <row r="570666" ht="16.5">
      <c r="E570666" s="11"/>
    </row>
    <row r="570667" ht="16.5">
      <c r="E570667" s="11"/>
    </row>
    <row r="570668" ht="16.5">
      <c r="E570668" s="11"/>
    </row>
    <row r="570669" ht="16.5">
      <c r="E570669" s="11"/>
    </row>
    <row r="570670" ht="16.5">
      <c r="E570670" s="11"/>
    </row>
    <row r="570671" ht="16.5">
      <c r="E570671" s="11"/>
    </row>
    <row r="570672" ht="16.5">
      <c r="E570672" s="11"/>
    </row>
    <row r="570673" ht="16.5">
      <c r="E570673" s="11"/>
    </row>
    <row r="570674" ht="16.5">
      <c r="E570674" s="11"/>
    </row>
    <row r="570675" ht="16.5">
      <c r="E570675" s="11"/>
    </row>
    <row r="570676" ht="16.5">
      <c r="E570676" s="11"/>
    </row>
    <row r="570677" ht="16.5">
      <c r="E570677" s="11"/>
    </row>
    <row r="570678" ht="16.5">
      <c r="E570678" s="11"/>
    </row>
    <row r="570679" ht="16.5">
      <c r="E570679" s="11"/>
    </row>
    <row r="570680" ht="16.5">
      <c r="E570680" s="11"/>
    </row>
    <row r="570681" ht="16.5">
      <c r="E570681" s="11"/>
    </row>
    <row r="570682" ht="16.5">
      <c r="E570682" s="11"/>
    </row>
    <row r="570683" ht="16.5">
      <c r="E570683" s="11"/>
    </row>
    <row r="570684" ht="16.5">
      <c r="E570684" s="11"/>
    </row>
    <row r="570685" ht="16.5">
      <c r="E570685" s="11"/>
    </row>
    <row r="570686" ht="16.5">
      <c r="E570686" s="11"/>
    </row>
    <row r="570687" ht="16.5">
      <c r="E570687" s="11"/>
    </row>
    <row r="570688" ht="16.5">
      <c r="E570688" s="11"/>
    </row>
    <row r="570689" ht="16.5">
      <c r="E570689" s="11"/>
    </row>
    <row r="570690" ht="16.5">
      <c r="E570690" s="11"/>
    </row>
    <row r="570691" ht="16.5">
      <c r="E570691" s="11"/>
    </row>
    <row r="570692" ht="16.5">
      <c r="E570692" s="11"/>
    </row>
    <row r="570693" ht="16.5">
      <c r="E570693" s="11"/>
    </row>
    <row r="570694" ht="16.5">
      <c r="E570694" s="11"/>
    </row>
    <row r="570695" ht="16.5">
      <c r="E570695" s="11"/>
    </row>
    <row r="570696" ht="16.5">
      <c r="E570696" s="11"/>
    </row>
    <row r="570697" ht="16.5">
      <c r="E570697" s="11"/>
    </row>
    <row r="570698" ht="16.5">
      <c r="E570698" s="11"/>
    </row>
    <row r="570699" ht="16.5">
      <c r="E570699" s="11"/>
    </row>
    <row r="570700" ht="16.5">
      <c r="E570700" s="11"/>
    </row>
    <row r="570701" ht="16.5">
      <c r="E570701" s="11"/>
    </row>
    <row r="570702" ht="16.5">
      <c r="E570702" s="11"/>
    </row>
    <row r="570703" ht="16.5">
      <c r="E570703" s="11"/>
    </row>
    <row r="570704" ht="16.5">
      <c r="E570704" s="11"/>
    </row>
    <row r="570705" ht="16.5">
      <c r="E570705" s="11"/>
    </row>
    <row r="570706" ht="16.5">
      <c r="E570706" s="11"/>
    </row>
    <row r="570707" ht="16.5">
      <c r="E570707" s="11"/>
    </row>
    <row r="570708" ht="16.5">
      <c r="E570708" s="11"/>
    </row>
    <row r="570709" ht="16.5">
      <c r="E570709" s="11"/>
    </row>
    <row r="570710" ht="16.5">
      <c r="E570710" s="11"/>
    </row>
    <row r="570711" ht="16.5">
      <c r="E570711" s="11"/>
    </row>
    <row r="570712" ht="16.5">
      <c r="E570712" s="11"/>
    </row>
    <row r="570713" ht="16.5">
      <c r="E570713" s="11"/>
    </row>
    <row r="570714" ht="16.5">
      <c r="E570714" s="11"/>
    </row>
    <row r="570715" ht="16.5">
      <c r="E570715" s="11"/>
    </row>
    <row r="570716" ht="16.5">
      <c r="E570716" s="11"/>
    </row>
    <row r="570717" ht="16.5">
      <c r="E570717" s="11"/>
    </row>
    <row r="570718" ht="16.5">
      <c r="E570718" s="11"/>
    </row>
    <row r="570719" ht="16.5">
      <c r="E570719" s="11"/>
    </row>
    <row r="570720" ht="16.5">
      <c r="E570720" s="11"/>
    </row>
    <row r="570721" ht="16.5">
      <c r="E570721" s="11"/>
    </row>
    <row r="570722" ht="16.5">
      <c r="E570722" s="11"/>
    </row>
    <row r="570723" ht="16.5">
      <c r="E570723" s="11"/>
    </row>
    <row r="570724" ht="16.5">
      <c r="E570724" s="11"/>
    </row>
    <row r="570725" ht="16.5">
      <c r="E570725" s="11"/>
    </row>
    <row r="570726" ht="16.5">
      <c r="E570726" s="11"/>
    </row>
    <row r="570727" ht="16.5">
      <c r="E570727" s="11"/>
    </row>
    <row r="570728" ht="16.5">
      <c r="E570728" s="11"/>
    </row>
    <row r="570729" ht="16.5">
      <c r="E570729" s="11"/>
    </row>
    <row r="570730" ht="16.5">
      <c r="E570730" s="11"/>
    </row>
    <row r="570731" ht="16.5">
      <c r="E570731" s="11"/>
    </row>
    <row r="570732" ht="16.5">
      <c r="E570732" s="11"/>
    </row>
    <row r="570733" ht="16.5">
      <c r="E570733" s="11"/>
    </row>
    <row r="570734" ht="16.5">
      <c r="E570734" s="11"/>
    </row>
    <row r="570735" ht="16.5">
      <c r="E570735" s="11"/>
    </row>
    <row r="570736" ht="16.5">
      <c r="E570736" s="11"/>
    </row>
    <row r="570737" ht="16.5">
      <c r="E570737" s="11"/>
    </row>
    <row r="570738" ht="16.5">
      <c r="E570738" s="11"/>
    </row>
    <row r="570739" ht="16.5">
      <c r="E570739" s="11"/>
    </row>
    <row r="570740" ht="16.5">
      <c r="E570740" s="11"/>
    </row>
    <row r="570741" ht="16.5">
      <c r="E570741" s="11"/>
    </row>
    <row r="570742" ht="16.5">
      <c r="E570742" s="11"/>
    </row>
    <row r="570743" ht="16.5">
      <c r="E570743" s="11"/>
    </row>
    <row r="570744" ht="16.5">
      <c r="E570744" s="11"/>
    </row>
    <row r="570745" ht="16.5">
      <c r="E570745" s="11"/>
    </row>
    <row r="570746" ht="16.5">
      <c r="E570746" s="11"/>
    </row>
    <row r="570747" ht="16.5">
      <c r="E570747" s="11"/>
    </row>
    <row r="570748" ht="16.5">
      <c r="E570748" s="11"/>
    </row>
    <row r="570749" ht="16.5">
      <c r="E570749" s="11"/>
    </row>
    <row r="570750" ht="16.5">
      <c r="E570750" s="11"/>
    </row>
    <row r="570751" ht="16.5">
      <c r="E570751" s="11"/>
    </row>
    <row r="570752" ht="16.5">
      <c r="E570752" s="11"/>
    </row>
    <row r="570753" ht="16.5">
      <c r="E570753" s="11"/>
    </row>
    <row r="570754" ht="16.5">
      <c r="E570754" s="11"/>
    </row>
    <row r="570755" ht="16.5">
      <c r="E570755" s="11"/>
    </row>
    <row r="570756" ht="16.5">
      <c r="E570756" s="11"/>
    </row>
    <row r="570757" ht="16.5">
      <c r="E570757" s="11"/>
    </row>
    <row r="570758" ht="16.5">
      <c r="E570758" s="11"/>
    </row>
    <row r="570759" ht="16.5">
      <c r="E570759" s="11"/>
    </row>
    <row r="570760" ht="16.5">
      <c r="E570760" s="11"/>
    </row>
    <row r="570761" ht="16.5">
      <c r="E570761" s="11"/>
    </row>
    <row r="570762" ht="16.5">
      <c r="E570762" s="11"/>
    </row>
    <row r="570763" ht="16.5">
      <c r="E570763" s="11"/>
    </row>
    <row r="570764" ht="16.5">
      <c r="E570764" s="11"/>
    </row>
    <row r="570765" ht="16.5">
      <c r="E570765" s="11"/>
    </row>
    <row r="570766" ht="16.5">
      <c r="E570766" s="11"/>
    </row>
    <row r="570767" ht="16.5">
      <c r="E570767" s="11"/>
    </row>
    <row r="570768" ht="16.5">
      <c r="E570768" s="11"/>
    </row>
    <row r="570769" ht="16.5">
      <c r="E570769" s="11"/>
    </row>
    <row r="570770" ht="16.5">
      <c r="E570770" s="11"/>
    </row>
    <row r="570771" ht="16.5">
      <c r="E570771" s="11"/>
    </row>
    <row r="570772" ht="16.5">
      <c r="E570772" s="11"/>
    </row>
    <row r="570773" ht="16.5">
      <c r="E570773" s="11"/>
    </row>
    <row r="570774" ht="16.5">
      <c r="E570774" s="11"/>
    </row>
    <row r="570775" ht="16.5">
      <c r="E570775" s="11"/>
    </row>
    <row r="570776" ht="16.5">
      <c r="E570776" s="11"/>
    </row>
    <row r="570777" ht="16.5">
      <c r="E570777" s="11"/>
    </row>
    <row r="570778" ht="16.5">
      <c r="E570778" s="11"/>
    </row>
    <row r="570779" ht="16.5">
      <c r="E570779" s="11"/>
    </row>
    <row r="570780" ht="16.5">
      <c r="E570780" s="11"/>
    </row>
    <row r="570781" ht="16.5">
      <c r="E570781" s="11"/>
    </row>
    <row r="570782" ht="16.5">
      <c r="E570782" s="11"/>
    </row>
    <row r="570783" ht="16.5">
      <c r="E570783" s="11"/>
    </row>
    <row r="570784" ht="16.5">
      <c r="E570784" s="11"/>
    </row>
    <row r="570785" ht="16.5">
      <c r="E570785" s="11"/>
    </row>
    <row r="570786" ht="16.5">
      <c r="E570786" s="11"/>
    </row>
    <row r="570787" ht="16.5">
      <c r="E570787" s="11"/>
    </row>
    <row r="570788" ht="16.5">
      <c r="E570788" s="11"/>
    </row>
    <row r="570789" ht="16.5">
      <c r="E570789" s="11"/>
    </row>
    <row r="570790" ht="16.5">
      <c r="E570790" s="11"/>
    </row>
    <row r="570791" ht="16.5">
      <c r="E570791" s="11"/>
    </row>
    <row r="570792" ht="16.5">
      <c r="E570792" s="11"/>
    </row>
    <row r="570793" ht="16.5">
      <c r="E570793" s="11"/>
    </row>
    <row r="570794" ht="16.5">
      <c r="E570794" s="11"/>
    </row>
    <row r="570795" ht="16.5">
      <c r="E570795" s="11"/>
    </row>
    <row r="570796" ht="16.5">
      <c r="E570796" s="11"/>
    </row>
    <row r="570797" ht="16.5">
      <c r="E570797" s="11"/>
    </row>
    <row r="570798" ht="16.5">
      <c r="E570798" s="11"/>
    </row>
    <row r="570799" ht="16.5">
      <c r="E570799" s="11"/>
    </row>
    <row r="570800" ht="16.5">
      <c r="E570800" s="11"/>
    </row>
    <row r="570801" ht="16.5">
      <c r="E570801" s="11"/>
    </row>
    <row r="570802" ht="16.5">
      <c r="E570802" s="11"/>
    </row>
    <row r="570803" ht="16.5">
      <c r="E570803" s="11"/>
    </row>
    <row r="570804" ht="16.5">
      <c r="E570804" s="11"/>
    </row>
    <row r="570805" ht="16.5">
      <c r="E570805" s="11"/>
    </row>
    <row r="570806" ht="16.5">
      <c r="E570806" s="11"/>
    </row>
    <row r="570807" ht="16.5">
      <c r="E570807" s="11"/>
    </row>
    <row r="570808" ht="16.5">
      <c r="E570808" s="11"/>
    </row>
    <row r="570809" ht="16.5">
      <c r="E570809" s="11"/>
    </row>
    <row r="570810" ht="16.5">
      <c r="E570810" s="11"/>
    </row>
    <row r="570811" ht="16.5">
      <c r="E570811" s="11"/>
    </row>
    <row r="570812" ht="16.5">
      <c r="E570812" s="11"/>
    </row>
    <row r="570813" ht="16.5">
      <c r="E570813" s="11"/>
    </row>
    <row r="570814" ht="16.5">
      <c r="E570814" s="11"/>
    </row>
    <row r="570815" ht="16.5">
      <c r="E570815" s="11"/>
    </row>
    <row r="570816" ht="16.5">
      <c r="E570816" s="11"/>
    </row>
    <row r="570817" ht="16.5">
      <c r="E570817" s="11"/>
    </row>
    <row r="570818" ht="16.5">
      <c r="E570818" s="11"/>
    </row>
    <row r="570819" ht="16.5">
      <c r="E570819" s="11"/>
    </row>
    <row r="570820" ht="16.5">
      <c r="E570820" s="11"/>
    </row>
    <row r="570821" ht="16.5">
      <c r="E570821" s="11"/>
    </row>
    <row r="570822" ht="16.5">
      <c r="E570822" s="11"/>
    </row>
    <row r="570823" ht="16.5">
      <c r="E570823" s="11"/>
    </row>
    <row r="570824" ht="16.5">
      <c r="E570824" s="11"/>
    </row>
    <row r="570825" ht="16.5">
      <c r="E570825" s="11"/>
    </row>
    <row r="570826" ht="16.5">
      <c r="E570826" s="11"/>
    </row>
    <row r="570827" ht="16.5">
      <c r="E570827" s="11"/>
    </row>
    <row r="570828" ht="16.5">
      <c r="E570828" s="11"/>
    </row>
    <row r="570829" ht="16.5">
      <c r="E570829" s="11"/>
    </row>
    <row r="570830" ht="16.5">
      <c r="E570830" s="11"/>
    </row>
    <row r="570831" ht="16.5">
      <c r="E570831" s="11"/>
    </row>
    <row r="570832" ht="16.5">
      <c r="E570832" s="11"/>
    </row>
    <row r="570833" ht="16.5">
      <c r="E570833" s="11"/>
    </row>
    <row r="570834" ht="16.5">
      <c r="E570834" s="11"/>
    </row>
    <row r="570835" ht="16.5">
      <c r="E570835" s="11"/>
    </row>
    <row r="570836" ht="16.5">
      <c r="E570836" s="11"/>
    </row>
    <row r="570837" ht="16.5">
      <c r="E570837" s="11"/>
    </row>
    <row r="570838" ht="16.5">
      <c r="E570838" s="11"/>
    </row>
    <row r="570839" ht="16.5">
      <c r="E570839" s="11"/>
    </row>
    <row r="570840" ht="16.5">
      <c r="E570840" s="11"/>
    </row>
    <row r="570841" ht="16.5">
      <c r="E570841" s="11"/>
    </row>
    <row r="570842" ht="16.5">
      <c r="E570842" s="11"/>
    </row>
    <row r="570843" ht="16.5">
      <c r="E570843" s="11"/>
    </row>
    <row r="570844" ht="16.5">
      <c r="E570844" s="11"/>
    </row>
    <row r="570845" ht="16.5">
      <c r="E570845" s="11"/>
    </row>
    <row r="570846" ht="16.5">
      <c r="E570846" s="11"/>
    </row>
    <row r="570847" ht="16.5">
      <c r="E570847" s="11"/>
    </row>
    <row r="570848" ht="16.5">
      <c r="E570848" s="11"/>
    </row>
    <row r="570849" ht="16.5">
      <c r="E570849" s="11"/>
    </row>
    <row r="570850" ht="16.5">
      <c r="E570850" s="11"/>
    </row>
    <row r="570851" ht="16.5">
      <c r="E570851" s="11"/>
    </row>
    <row r="570852" ht="16.5">
      <c r="E570852" s="11"/>
    </row>
    <row r="570853" ht="16.5">
      <c r="E570853" s="11"/>
    </row>
    <row r="570854" ht="16.5">
      <c r="E570854" s="11"/>
    </row>
    <row r="570855" ht="16.5">
      <c r="E570855" s="11"/>
    </row>
    <row r="570856" ht="16.5">
      <c r="E570856" s="11"/>
    </row>
    <row r="570857" ht="16.5">
      <c r="E570857" s="11"/>
    </row>
    <row r="570858" ht="16.5">
      <c r="E570858" s="11"/>
    </row>
    <row r="570859" ht="16.5">
      <c r="E570859" s="11"/>
    </row>
    <row r="570860" ht="16.5">
      <c r="E570860" s="11"/>
    </row>
    <row r="570861" ht="16.5">
      <c r="E570861" s="11"/>
    </row>
    <row r="570862" ht="16.5">
      <c r="E570862" s="11"/>
    </row>
    <row r="570863" ht="16.5">
      <c r="E570863" s="11"/>
    </row>
    <row r="570864" ht="16.5">
      <c r="E570864" s="11"/>
    </row>
    <row r="570865" ht="16.5">
      <c r="E570865" s="11"/>
    </row>
    <row r="570866" ht="16.5">
      <c r="E570866" s="11"/>
    </row>
    <row r="570867" ht="16.5">
      <c r="E570867" s="11"/>
    </row>
    <row r="570868" ht="16.5">
      <c r="E570868" s="11"/>
    </row>
    <row r="570869" ht="16.5">
      <c r="E570869" s="11"/>
    </row>
    <row r="570870" ht="16.5">
      <c r="E570870" s="11"/>
    </row>
    <row r="570871" ht="16.5">
      <c r="E570871" s="11"/>
    </row>
    <row r="570872" ht="16.5">
      <c r="E570872" s="11"/>
    </row>
    <row r="570873" ht="16.5">
      <c r="E570873" s="11"/>
    </row>
    <row r="570874" ht="16.5">
      <c r="E570874" s="11"/>
    </row>
    <row r="570875" ht="16.5">
      <c r="E570875" s="11"/>
    </row>
    <row r="570876" ht="16.5">
      <c r="E570876" s="11"/>
    </row>
    <row r="570877" ht="16.5">
      <c r="E570877" s="11"/>
    </row>
    <row r="570878" ht="16.5">
      <c r="E570878" s="11"/>
    </row>
    <row r="570879" ht="16.5">
      <c r="E570879" s="11"/>
    </row>
    <row r="570880" ht="16.5">
      <c r="E570880" s="11"/>
    </row>
    <row r="570881" ht="16.5">
      <c r="E570881" s="11"/>
    </row>
    <row r="570882" ht="16.5">
      <c r="E570882" s="11"/>
    </row>
    <row r="570883" ht="16.5">
      <c r="E570883" s="11"/>
    </row>
    <row r="570884" ht="16.5">
      <c r="E570884" s="11"/>
    </row>
    <row r="570885" ht="16.5">
      <c r="E570885" s="11"/>
    </row>
    <row r="570886" ht="16.5">
      <c r="E570886" s="11"/>
    </row>
    <row r="570887" ht="16.5">
      <c r="E570887" s="11"/>
    </row>
    <row r="570888" ht="16.5">
      <c r="E570888" s="11"/>
    </row>
    <row r="570889" ht="16.5">
      <c r="E570889" s="11"/>
    </row>
    <row r="570890" ht="16.5">
      <c r="E570890" s="11"/>
    </row>
    <row r="570891" ht="16.5">
      <c r="E570891" s="11"/>
    </row>
    <row r="570892" ht="16.5">
      <c r="E570892" s="11"/>
    </row>
    <row r="570893" ht="16.5">
      <c r="E570893" s="11"/>
    </row>
    <row r="570894" ht="16.5">
      <c r="E570894" s="11"/>
    </row>
    <row r="570895" ht="16.5">
      <c r="E570895" s="11"/>
    </row>
    <row r="570896" ht="16.5">
      <c r="E570896" s="11"/>
    </row>
    <row r="570897" ht="16.5">
      <c r="E570897" s="11"/>
    </row>
    <row r="570898" ht="16.5">
      <c r="E570898" s="11"/>
    </row>
    <row r="570899" ht="16.5">
      <c r="E570899" s="11"/>
    </row>
    <row r="570900" ht="16.5">
      <c r="E570900" s="11"/>
    </row>
    <row r="570901" ht="16.5">
      <c r="E570901" s="11"/>
    </row>
    <row r="570902" ht="16.5">
      <c r="E570902" s="11"/>
    </row>
    <row r="570903" ht="16.5">
      <c r="E570903" s="11"/>
    </row>
    <row r="570904" ht="16.5">
      <c r="E570904" s="11"/>
    </row>
    <row r="570905" ht="16.5">
      <c r="E570905" s="11"/>
    </row>
    <row r="570906" ht="16.5">
      <c r="E570906" s="11"/>
    </row>
    <row r="570907" ht="16.5">
      <c r="E570907" s="11"/>
    </row>
    <row r="570908" ht="16.5">
      <c r="E570908" s="11"/>
    </row>
    <row r="570909" ht="16.5">
      <c r="E570909" s="11"/>
    </row>
    <row r="570910" ht="16.5">
      <c r="E570910" s="11"/>
    </row>
    <row r="570911" ht="16.5">
      <c r="E570911" s="11"/>
    </row>
    <row r="570912" ht="16.5">
      <c r="E570912" s="11"/>
    </row>
    <row r="570913" ht="16.5">
      <c r="E570913" s="11"/>
    </row>
    <row r="570914" ht="16.5">
      <c r="E570914" s="11"/>
    </row>
    <row r="570915" ht="16.5">
      <c r="E570915" s="11"/>
    </row>
    <row r="570916" ht="16.5">
      <c r="E570916" s="11"/>
    </row>
    <row r="570917" ht="16.5">
      <c r="E570917" s="11"/>
    </row>
    <row r="570918" ht="16.5">
      <c r="E570918" s="11"/>
    </row>
    <row r="570919" ht="16.5">
      <c r="E570919" s="11"/>
    </row>
    <row r="570920" ht="16.5">
      <c r="E570920" s="11"/>
    </row>
    <row r="570921" ht="16.5">
      <c r="E570921" s="11"/>
    </row>
    <row r="570922" ht="16.5">
      <c r="E570922" s="11"/>
    </row>
    <row r="570923" ht="16.5">
      <c r="E570923" s="11"/>
    </row>
    <row r="570924" ht="16.5">
      <c r="E570924" s="11"/>
    </row>
    <row r="570925" ht="16.5">
      <c r="E570925" s="11"/>
    </row>
    <row r="570926" ht="16.5">
      <c r="E570926" s="11"/>
    </row>
    <row r="570927" ht="16.5">
      <c r="E570927" s="11"/>
    </row>
    <row r="570928" ht="16.5">
      <c r="E570928" s="11"/>
    </row>
    <row r="570929" ht="16.5">
      <c r="E570929" s="11"/>
    </row>
    <row r="570930" ht="16.5">
      <c r="E570930" s="11"/>
    </row>
    <row r="570931" ht="16.5">
      <c r="E570931" s="11"/>
    </row>
    <row r="570932" ht="16.5">
      <c r="E570932" s="11"/>
    </row>
    <row r="570933" ht="16.5">
      <c r="E570933" s="11"/>
    </row>
    <row r="570934" ht="16.5">
      <c r="E570934" s="11"/>
    </row>
    <row r="570935" ht="16.5">
      <c r="E570935" s="11"/>
    </row>
    <row r="570936" ht="16.5">
      <c r="E570936" s="11"/>
    </row>
    <row r="570937" ht="16.5">
      <c r="E570937" s="11"/>
    </row>
    <row r="570938" ht="16.5">
      <c r="E570938" s="11"/>
    </row>
    <row r="570939" ht="16.5">
      <c r="E570939" s="11"/>
    </row>
    <row r="570940" ht="16.5">
      <c r="E570940" s="11"/>
    </row>
    <row r="570941" ht="16.5">
      <c r="E570941" s="11"/>
    </row>
    <row r="570942" ht="16.5">
      <c r="E570942" s="11"/>
    </row>
    <row r="570943" ht="16.5">
      <c r="E570943" s="11"/>
    </row>
    <row r="570944" ht="16.5">
      <c r="E570944" s="11"/>
    </row>
    <row r="570945" ht="16.5">
      <c r="E570945" s="11"/>
    </row>
    <row r="570946" ht="16.5">
      <c r="E570946" s="11"/>
    </row>
    <row r="570947" ht="16.5">
      <c r="E570947" s="11"/>
    </row>
    <row r="570948" ht="16.5">
      <c r="E570948" s="11"/>
    </row>
    <row r="570949" ht="16.5">
      <c r="E570949" s="11"/>
    </row>
    <row r="570950" ht="16.5">
      <c r="E570950" s="11"/>
    </row>
    <row r="570951" ht="16.5">
      <c r="E570951" s="11"/>
    </row>
    <row r="570952" ht="16.5">
      <c r="E570952" s="11"/>
    </row>
    <row r="570953" ht="16.5">
      <c r="E570953" s="11"/>
    </row>
    <row r="570954" ht="16.5">
      <c r="E570954" s="11"/>
    </row>
    <row r="570955" ht="16.5">
      <c r="E570955" s="11"/>
    </row>
    <row r="570956" ht="16.5">
      <c r="E570956" s="11"/>
    </row>
    <row r="570957" ht="16.5">
      <c r="E570957" s="11"/>
    </row>
    <row r="570958" ht="16.5">
      <c r="E570958" s="11"/>
    </row>
    <row r="570959" ht="16.5">
      <c r="E570959" s="11"/>
    </row>
    <row r="570960" ht="16.5">
      <c r="E570960" s="11"/>
    </row>
    <row r="570961" ht="16.5">
      <c r="E570961" s="11"/>
    </row>
    <row r="570962" ht="16.5">
      <c r="E570962" s="11"/>
    </row>
    <row r="570963" ht="16.5">
      <c r="E570963" s="11"/>
    </row>
    <row r="570964" ht="16.5">
      <c r="E570964" s="11"/>
    </row>
    <row r="570965" ht="16.5">
      <c r="E570965" s="11"/>
    </row>
    <row r="570966" ht="16.5">
      <c r="E570966" s="11"/>
    </row>
    <row r="570967" ht="16.5">
      <c r="E570967" s="11"/>
    </row>
    <row r="570968" ht="16.5">
      <c r="E570968" s="11"/>
    </row>
    <row r="570969" ht="16.5">
      <c r="E570969" s="11"/>
    </row>
    <row r="570970" ht="16.5">
      <c r="E570970" s="11"/>
    </row>
    <row r="570971" ht="16.5">
      <c r="E570971" s="11"/>
    </row>
    <row r="570972" ht="16.5">
      <c r="E570972" s="11"/>
    </row>
    <row r="570973" ht="16.5">
      <c r="E570973" s="11"/>
    </row>
    <row r="570974" ht="16.5">
      <c r="E570974" s="11"/>
    </row>
    <row r="570975" ht="16.5">
      <c r="E570975" s="11"/>
    </row>
    <row r="570976" ht="16.5">
      <c r="E570976" s="11"/>
    </row>
    <row r="570977" ht="16.5">
      <c r="E570977" s="11"/>
    </row>
    <row r="570978" ht="16.5">
      <c r="E570978" s="11"/>
    </row>
    <row r="570979" ht="16.5">
      <c r="E570979" s="11"/>
    </row>
    <row r="570980" ht="16.5">
      <c r="E570980" s="11"/>
    </row>
    <row r="570981" ht="16.5">
      <c r="E570981" s="11"/>
    </row>
    <row r="570982" ht="16.5">
      <c r="E570982" s="11"/>
    </row>
    <row r="570983" ht="16.5">
      <c r="E570983" s="11"/>
    </row>
    <row r="570984" ht="16.5">
      <c r="E570984" s="11"/>
    </row>
    <row r="570985" ht="16.5">
      <c r="E570985" s="11"/>
    </row>
    <row r="570986" ht="16.5">
      <c r="E570986" s="11"/>
    </row>
    <row r="570987" ht="16.5">
      <c r="E570987" s="11"/>
    </row>
    <row r="570988" ht="16.5">
      <c r="E570988" s="11"/>
    </row>
    <row r="570989" ht="16.5">
      <c r="E570989" s="11"/>
    </row>
    <row r="570990" ht="16.5">
      <c r="E570990" s="11"/>
    </row>
    <row r="570991" ht="16.5">
      <c r="E570991" s="11"/>
    </row>
    <row r="570992" ht="16.5">
      <c r="E570992" s="11"/>
    </row>
    <row r="570993" ht="16.5">
      <c r="E570993" s="11"/>
    </row>
    <row r="570994" ht="16.5">
      <c r="E570994" s="11"/>
    </row>
    <row r="570995" ht="16.5">
      <c r="E570995" s="11"/>
    </row>
    <row r="570996" ht="16.5">
      <c r="E570996" s="11"/>
    </row>
    <row r="570997" ht="16.5">
      <c r="E570997" s="11"/>
    </row>
    <row r="570998" ht="16.5">
      <c r="E570998" s="11"/>
    </row>
    <row r="570999" ht="16.5">
      <c r="E570999" s="11"/>
    </row>
    <row r="571000" ht="16.5">
      <c r="E571000" s="11"/>
    </row>
    <row r="571001" ht="16.5">
      <c r="E571001" s="11"/>
    </row>
    <row r="571002" ht="16.5">
      <c r="E571002" s="11"/>
    </row>
    <row r="571003" ht="16.5">
      <c r="E571003" s="11"/>
    </row>
    <row r="571004" ht="16.5">
      <c r="E571004" s="11"/>
    </row>
    <row r="571005" ht="16.5">
      <c r="E571005" s="11"/>
    </row>
    <row r="571006" ht="16.5">
      <c r="E571006" s="11"/>
    </row>
    <row r="571007" ht="16.5">
      <c r="E571007" s="11"/>
    </row>
    <row r="571008" ht="16.5">
      <c r="E571008" s="11"/>
    </row>
    <row r="571009" ht="16.5">
      <c r="E571009" s="11"/>
    </row>
    <row r="571010" ht="16.5">
      <c r="E571010" s="11"/>
    </row>
    <row r="571011" ht="16.5">
      <c r="E571011" s="11"/>
    </row>
    <row r="571012" ht="16.5">
      <c r="E571012" s="11"/>
    </row>
    <row r="571013" ht="16.5">
      <c r="E571013" s="11"/>
    </row>
    <row r="571014" ht="16.5">
      <c r="E571014" s="11"/>
    </row>
    <row r="571015" ht="16.5">
      <c r="E571015" s="11"/>
    </row>
    <row r="571016" ht="16.5">
      <c r="E571016" s="11"/>
    </row>
    <row r="571017" ht="16.5">
      <c r="E571017" s="11"/>
    </row>
    <row r="571018" ht="16.5">
      <c r="E571018" s="11"/>
    </row>
    <row r="571019" ht="16.5">
      <c r="E571019" s="11"/>
    </row>
    <row r="571020" ht="16.5">
      <c r="E571020" s="11"/>
    </row>
    <row r="571021" ht="16.5">
      <c r="E571021" s="11"/>
    </row>
    <row r="571022" ht="16.5">
      <c r="E571022" s="11"/>
    </row>
    <row r="571023" ht="16.5">
      <c r="E571023" s="11"/>
    </row>
    <row r="571024" ht="16.5">
      <c r="E571024" s="11"/>
    </row>
    <row r="571025" ht="16.5">
      <c r="E571025" s="11"/>
    </row>
    <row r="571026" ht="16.5">
      <c r="E571026" s="11"/>
    </row>
    <row r="571027" ht="16.5">
      <c r="E571027" s="11"/>
    </row>
    <row r="571028" ht="16.5">
      <c r="E571028" s="11"/>
    </row>
    <row r="571029" ht="16.5">
      <c r="E571029" s="11"/>
    </row>
    <row r="571030" ht="16.5">
      <c r="E571030" s="11"/>
    </row>
    <row r="571031" ht="16.5">
      <c r="E571031" s="11"/>
    </row>
    <row r="571032" ht="16.5">
      <c r="E571032" s="11"/>
    </row>
    <row r="571033" ht="16.5">
      <c r="E571033" s="11"/>
    </row>
    <row r="571034" ht="16.5">
      <c r="E571034" s="11"/>
    </row>
    <row r="571035" ht="16.5">
      <c r="E571035" s="11"/>
    </row>
    <row r="571036" ht="16.5">
      <c r="E571036" s="11"/>
    </row>
    <row r="571037" ht="16.5">
      <c r="E571037" s="11"/>
    </row>
    <row r="571038" ht="16.5">
      <c r="E571038" s="11"/>
    </row>
    <row r="571039" ht="16.5">
      <c r="E571039" s="11"/>
    </row>
    <row r="571040" ht="16.5">
      <c r="E571040" s="11"/>
    </row>
    <row r="571041" ht="16.5">
      <c r="E571041" s="11"/>
    </row>
    <row r="571042" ht="16.5">
      <c r="E571042" s="11"/>
    </row>
    <row r="571043" ht="16.5">
      <c r="E571043" s="11"/>
    </row>
    <row r="571044" ht="16.5">
      <c r="E571044" s="11"/>
    </row>
    <row r="571045" ht="16.5">
      <c r="E571045" s="11"/>
    </row>
    <row r="571046" ht="16.5">
      <c r="E571046" s="11"/>
    </row>
    <row r="571047" ht="16.5">
      <c r="E571047" s="11"/>
    </row>
    <row r="571048" ht="16.5">
      <c r="E571048" s="11"/>
    </row>
    <row r="571049" ht="16.5">
      <c r="E571049" s="11"/>
    </row>
    <row r="571050" ht="16.5">
      <c r="E571050" s="11"/>
    </row>
    <row r="571051" ht="16.5">
      <c r="E571051" s="11"/>
    </row>
    <row r="571052" ht="16.5">
      <c r="E571052" s="11"/>
    </row>
    <row r="571053" ht="16.5">
      <c r="E571053" s="11"/>
    </row>
    <row r="571054" ht="16.5">
      <c r="E571054" s="11"/>
    </row>
    <row r="571055" ht="16.5">
      <c r="E571055" s="11"/>
    </row>
    <row r="571056" ht="16.5">
      <c r="E571056" s="11"/>
    </row>
    <row r="571057" ht="16.5">
      <c r="E571057" s="11"/>
    </row>
    <row r="571058" ht="16.5">
      <c r="E571058" s="11"/>
    </row>
    <row r="571059" ht="16.5">
      <c r="E571059" s="11"/>
    </row>
    <row r="571060" ht="16.5">
      <c r="E571060" s="11"/>
    </row>
    <row r="571061" ht="16.5">
      <c r="E571061" s="11"/>
    </row>
    <row r="571062" ht="16.5">
      <c r="E571062" s="11"/>
    </row>
    <row r="571063" ht="16.5">
      <c r="E571063" s="11"/>
    </row>
    <row r="571064" ht="16.5">
      <c r="E571064" s="11"/>
    </row>
    <row r="571065" ht="16.5">
      <c r="E571065" s="11"/>
    </row>
    <row r="571066" ht="16.5">
      <c r="E571066" s="11"/>
    </row>
    <row r="571067" ht="16.5">
      <c r="E571067" s="11"/>
    </row>
    <row r="571068" ht="16.5">
      <c r="E571068" s="11"/>
    </row>
    <row r="571069" ht="16.5">
      <c r="E571069" s="11"/>
    </row>
    <row r="571070" ht="16.5">
      <c r="E571070" s="11"/>
    </row>
    <row r="571071" ht="16.5">
      <c r="E571071" s="11"/>
    </row>
    <row r="571072" ht="16.5">
      <c r="E571072" s="11"/>
    </row>
    <row r="571073" ht="16.5">
      <c r="E571073" s="11"/>
    </row>
    <row r="571074" ht="16.5">
      <c r="E571074" s="11"/>
    </row>
    <row r="571075" ht="16.5">
      <c r="E571075" s="11"/>
    </row>
    <row r="571076" ht="16.5">
      <c r="E571076" s="11"/>
    </row>
    <row r="571077" ht="16.5">
      <c r="E571077" s="11"/>
    </row>
    <row r="571078" ht="16.5">
      <c r="E571078" s="11"/>
    </row>
    <row r="571079" ht="16.5">
      <c r="E571079" s="11"/>
    </row>
    <row r="571080" ht="16.5">
      <c r="E571080" s="11"/>
    </row>
    <row r="571081" ht="16.5">
      <c r="E571081" s="11"/>
    </row>
    <row r="571082" ht="16.5">
      <c r="E571082" s="11"/>
    </row>
    <row r="571083" ht="16.5">
      <c r="E571083" s="11"/>
    </row>
    <row r="571084" ht="16.5">
      <c r="E571084" s="11"/>
    </row>
    <row r="571085" ht="16.5">
      <c r="E571085" s="11"/>
    </row>
    <row r="571086" ht="16.5">
      <c r="E571086" s="11"/>
    </row>
    <row r="571087" ht="16.5">
      <c r="E571087" s="11"/>
    </row>
    <row r="571088" ht="16.5">
      <c r="E571088" s="11"/>
    </row>
    <row r="571089" ht="16.5">
      <c r="E571089" s="11"/>
    </row>
    <row r="571090" ht="16.5">
      <c r="E571090" s="11"/>
    </row>
    <row r="571091" ht="16.5">
      <c r="E571091" s="11"/>
    </row>
    <row r="571092" ht="16.5">
      <c r="E571092" s="11"/>
    </row>
    <row r="571093" ht="16.5">
      <c r="E571093" s="11"/>
    </row>
    <row r="571094" ht="16.5">
      <c r="E571094" s="11"/>
    </row>
    <row r="571095" ht="16.5">
      <c r="E571095" s="11"/>
    </row>
    <row r="571096" ht="16.5">
      <c r="E571096" s="11"/>
    </row>
    <row r="571097" ht="16.5">
      <c r="E571097" s="11"/>
    </row>
    <row r="571098" ht="16.5">
      <c r="E571098" s="11"/>
    </row>
    <row r="571099" ht="16.5">
      <c r="E571099" s="11"/>
    </row>
    <row r="571100" ht="16.5">
      <c r="E571100" s="11"/>
    </row>
    <row r="571101" ht="16.5">
      <c r="E571101" s="11"/>
    </row>
    <row r="571102" ht="16.5">
      <c r="E571102" s="11"/>
    </row>
    <row r="571103" ht="16.5">
      <c r="E571103" s="11"/>
    </row>
    <row r="571104" ht="16.5">
      <c r="E571104" s="11"/>
    </row>
    <row r="571105" ht="16.5">
      <c r="E571105" s="11"/>
    </row>
    <row r="571106" ht="16.5">
      <c r="E571106" s="11"/>
    </row>
    <row r="571107" ht="16.5">
      <c r="E571107" s="11"/>
    </row>
    <row r="571108" ht="16.5">
      <c r="E571108" s="11"/>
    </row>
    <row r="571109" ht="16.5">
      <c r="E571109" s="11"/>
    </row>
    <row r="571110" ht="16.5">
      <c r="E571110" s="11"/>
    </row>
    <row r="571111" ht="16.5">
      <c r="E571111" s="11"/>
    </row>
    <row r="571112" ht="16.5">
      <c r="E571112" s="11"/>
    </row>
    <row r="571113" ht="16.5">
      <c r="E571113" s="11"/>
    </row>
    <row r="571114" ht="16.5">
      <c r="E571114" s="11"/>
    </row>
    <row r="571115" ht="16.5">
      <c r="E571115" s="11"/>
    </row>
    <row r="571116" ht="16.5">
      <c r="E571116" s="11"/>
    </row>
    <row r="571117" ht="16.5">
      <c r="E571117" s="11"/>
    </row>
    <row r="571118" ht="16.5">
      <c r="E571118" s="11"/>
    </row>
    <row r="571119" ht="16.5">
      <c r="E571119" s="11"/>
    </row>
    <row r="571120" ht="16.5">
      <c r="E571120" s="11"/>
    </row>
    <row r="571121" ht="16.5">
      <c r="E571121" s="11"/>
    </row>
    <row r="571122" ht="16.5">
      <c r="E571122" s="11"/>
    </row>
    <row r="571123" ht="16.5">
      <c r="E571123" s="11"/>
    </row>
    <row r="571124" ht="16.5">
      <c r="E571124" s="11"/>
    </row>
    <row r="571125" ht="16.5">
      <c r="E571125" s="11"/>
    </row>
    <row r="571126" ht="16.5">
      <c r="E571126" s="11"/>
    </row>
    <row r="571127" ht="16.5">
      <c r="E571127" s="11"/>
    </row>
    <row r="571128" ht="16.5">
      <c r="E571128" s="11"/>
    </row>
    <row r="571129" ht="16.5">
      <c r="E571129" s="11"/>
    </row>
    <row r="571130" ht="16.5">
      <c r="E571130" s="11"/>
    </row>
    <row r="571131" ht="16.5">
      <c r="E571131" s="11"/>
    </row>
    <row r="571132" ht="16.5">
      <c r="E571132" s="11"/>
    </row>
    <row r="571133" ht="16.5">
      <c r="E571133" s="11"/>
    </row>
    <row r="571134" ht="16.5">
      <c r="E571134" s="11"/>
    </row>
    <row r="571135" ht="16.5">
      <c r="E571135" s="11"/>
    </row>
    <row r="571136" ht="16.5">
      <c r="E571136" s="11"/>
    </row>
    <row r="571137" ht="16.5">
      <c r="E571137" s="11"/>
    </row>
    <row r="571138" ht="16.5">
      <c r="E571138" s="11"/>
    </row>
    <row r="571139" ht="16.5">
      <c r="E571139" s="11"/>
    </row>
    <row r="571140" ht="16.5">
      <c r="E571140" s="11"/>
    </row>
    <row r="571141" ht="16.5">
      <c r="E571141" s="11"/>
    </row>
    <row r="571142" ht="16.5">
      <c r="E571142" s="11"/>
    </row>
    <row r="571143" ht="16.5">
      <c r="E571143" s="11"/>
    </row>
    <row r="571144" ht="16.5">
      <c r="E571144" s="11"/>
    </row>
    <row r="571145" ht="16.5">
      <c r="E571145" s="11"/>
    </row>
    <row r="571146" ht="16.5">
      <c r="E571146" s="11"/>
    </row>
    <row r="571147" ht="16.5">
      <c r="E571147" s="11"/>
    </row>
    <row r="571148" ht="16.5">
      <c r="E571148" s="11"/>
    </row>
    <row r="571149" ht="16.5">
      <c r="E571149" s="11"/>
    </row>
    <row r="571150" ht="16.5">
      <c r="E571150" s="11"/>
    </row>
    <row r="571151" ht="16.5">
      <c r="E571151" s="11"/>
    </row>
    <row r="571152" ht="16.5">
      <c r="E571152" s="11"/>
    </row>
    <row r="571153" ht="16.5">
      <c r="E571153" s="11"/>
    </row>
    <row r="571154" ht="16.5">
      <c r="E571154" s="11"/>
    </row>
    <row r="571155" ht="16.5">
      <c r="E571155" s="11"/>
    </row>
    <row r="571156" ht="16.5">
      <c r="E571156" s="11"/>
    </row>
    <row r="571157" ht="16.5">
      <c r="E571157" s="11"/>
    </row>
    <row r="571158" ht="16.5">
      <c r="E571158" s="11"/>
    </row>
    <row r="571159" ht="16.5">
      <c r="E571159" s="11"/>
    </row>
    <row r="571160" ht="16.5">
      <c r="E571160" s="11"/>
    </row>
    <row r="571161" ht="16.5">
      <c r="E571161" s="11"/>
    </row>
    <row r="571162" ht="16.5">
      <c r="E571162" s="11"/>
    </row>
    <row r="571163" ht="16.5">
      <c r="E571163" s="11"/>
    </row>
    <row r="571164" ht="16.5">
      <c r="E571164" s="11"/>
    </row>
    <row r="571165" ht="16.5">
      <c r="E571165" s="11"/>
    </row>
    <row r="571166" ht="16.5">
      <c r="E571166" s="11"/>
    </row>
    <row r="571167" ht="16.5">
      <c r="E571167" s="11"/>
    </row>
    <row r="571168" ht="16.5">
      <c r="E571168" s="11"/>
    </row>
    <row r="571169" ht="16.5">
      <c r="E571169" s="11"/>
    </row>
    <row r="571170" ht="16.5">
      <c r="E571170" s="11"/>
    </row>
    <row r="571171" ht="16.5">
      <c r="E571171" s="11"/>
    </row>
    <row r="571172" ht="16.5">
      <c r="E571172" s="11"/>
    </row>
    <row r="571173" ht="16.5">
      <c r="E571173" s="11"/>
    </row>
    <row r="571174" ht="16.5">
      <c r="E571174" s="11"/>
    </row>
    <row r="571175" ht="16.5">
      <c r="E571175" s="11"/>
    </row>
    <row r="571176" ht="16.5">
      <c r="E571176" s="11"/>
    </row>
    <row r="571177" ht="16.5">
      <c r="E571177" s="11"/>
    </row>
    <row r="571178" ht="16.5">
      <c r="E571178" s="11"/>
    </row>
    <row r="571179" ht="16.5">
      <c r="E571179" s="11"/>
    </row>
    <row r="571180" ht="16.5">
      <c r="E571180" s="11"/>
    </row>
    <row r="571181" ht="16.5">
      <c r="E571181" s="11"/>
    </row>
    <row r="571182" ht="16.5">
      <c r="E571182" s="11"/>
    </row>
    <row r="571183" ht="16.5">
      <c r="E571183" s="11"/>
    </row>
    <row r="571184" ht="16.5">
      <c r="E571184" s="11"/>
    </row>
    <row r="571185" ht="16.5">
      <c r="E571185" s="11"/>
    </row>
    <row r="571186" ht="16.5">
      <c r="E571186" s="11"/>
    </row>
    <row r="571187" ht="16.5">
      <c r="E571187" s="11"/>
    </row>
    <row r="571188" ht="16.5">
      <c r="E571188" s="11"/>
    </row>
    <row r="571189" ht="16.5">
      <c r="E571189" s="11"/>
    </row>
    <row r="571190" ht="16.5">
      <c r="E571190" s="11"/>
    </row>
    <row r="571191" ht="16.5">
      <c r="E571191" s="11"/>
    </row>
    <row r="571192" ht="16.5">
      <c r="E571192" s="11"/>
    </row>
    <row r="571193" ht="16.5">
      <c r="E571193" s="11"/>
    </row>
    <row r="571194" ht="16.5">
      <c r="E571194" s="11"/>
    </row>
    <row r="571195" ht="16.5">
      <c r="E571195" s="11"/>
    </row>
    <row r="571196" ht="16.5">
      <c r="E571196" s="11"/>
    </row>
    <row r="571197" ht="16.5">
      <c r="E571197" s="11"/>
    </row>
    <row r="571198" ht="16.5">
      <c r="E571198" s="11"/>
    </row>
    <row r="571199" ht="16.5">
      <c r="E571199" s="11"/>
    </row>
    <row r="571200" ht="16.5">
      <c r="E571200" s="11"/>
    </row>
    <row r="571201" ht="16.5">
      <c r="E571201" s="11"/>
    </row>
    <row r="571202" ht="16.5">
      <c r="E571202" s="11"/>
    </row>
    <row r="571203" ht="16.5">
      <c r="E571203" s="11"/>
    </row>
    <row r="571204" ht="16.5">
      <c r="E571204" s="11"/>
    </row>
    <row r="571205" ht="16.5">
      <c r="E571205" s="11"/>
    </row>
    <row r="571206" ht="16.5">
      <c r="E571206" s="11"/>
    </row>
    <row r="571207" ht="16.5">
      <c r="E571207" s="11"/>
    </row>
    <row r="571208" ht="16.5">
      <c r="E571208" s="11"/>
    </row>
    <row r="571209" ht="16.5">
      <c r="E571209" s="11"/>
    </row>
    <row r="571210" ht="16.5">
      <c r="E571210" s="11"/>
    </row>
    <row r="571211" ht="16.5">
      <c r="E571211" s="11"/>
    </row>
    <row r="571212" ht="16.5">
      <c r="E571212" s="11"/>
    </row>
    <row r="571213" ht="16.5">
      <c r="E571213" s="11"/>
    </row>
    <row r="571214" ht="16.5">
      <c r="E571214" s="11"/>
    </row>
    <row r="571215" ht="16.5">
      <c r="E571215" s="11"/>
    </row>
    <row r="571216" ht="16.5">
      <c r="E571216" s="11"/>
    </row>
    <row r="571217" ht="16.5">
      <c r="E571217" s="11"/>
    </row>
    <row r="571218" ht="16.5">
      <c r="E571218" s="11"/>
    </row>
    <row r="571219" ht="16.5">
      <c r="E571219" s="11"/>
    </row>
    <row r="571220" ht="16.5">
      <c r="E571220" s="11"/>
    </row>
    <row r="571221" ht="16.5">
      <c r="E571221" s="11"/>
    </row>
    <row r="571222" ht="16.5">
      <c r="E571222" s="11"/>
    </row>
    <row r="571223" ht="16.5">
      <c r="E571223" s="11"/>
    </row>
    <row r="571224" ht="16.5">
      <c r="E571224" s="11"/>
    </row>
    <row r="571225" ht="16.5">
      <c r="E571225" s="11"/>
    </row>
    <row r="571226" ht="16.5">
      <c r="E571226" s="11"/>
    </row>
    <row r="571227" ht="16.5">
      <c r="E571227" s="11"/>
    </row>
    <row r="571228" ht="16.5">
      <c r="E571228" s="11"/>
    </row>
    <row r="571229" ht="16.5">
      <c r="E571229" s="11"/>
    </row>
    <row r="571230" ht="16.5">
      <c r="E571230" s="11"/>
    </row>
    <row r="571231" ht="16.5">
      <c r="E571231" s="11"/>
    </row>
    <row r="571232" ht="16.5">
      <c r="E571232" s="11"/>
    </row>
    <row r="571233" ht="16.5">
      <c r="E571233" s="11"/>
    </row>
    <row r="571234" ht="16.5">
      <c r="E571234" s="11"/>
    </row>
    <row r="571235" ht="16.5">
      <c r="E571235" s="11"/>
    </row>
    <row r="571236" ht="16.5">
      <c r="E571236" s="11"/>
    </row>
    <row r="571237" ht="16.5">
      <c r="E571237" s="11"/>
    </row>
    <row r="571238" ht="16.5">
      <c r="E571238" s="11"/>
    </row>
    <row r="571239" ht="16.5">
      <c r="E571239" s="11"/>
    </row>
    <row r="571240" ht="16.5">
      <c r="E571240" s="11"/>
    </row>
    <row r="571241" ht="16.5">
      <c r="E571241" s="11"/>
    </row>
    <row r="571242" ht="16.5">
      <c r="E571242" s="11"/>
    </row>
    <row r="571243" ht="16.5">
      <c r="E571243" s="11"/>
    </row>
    <row r="571244" ht="16.5">
      <c r="E571244" s="11"/>
    </row>
    <row r="571245" ht="16.5">
      <c r="E571245" s="11"/>
    </row>
    <row r="571246" ht="16.5">
      <c r="E571246" s="11"/>
    </row>
    <row r="571247" ht="16.5">
      <c r="E571247" s="11"/>
    </row>
    <row r="571248" ht="16.5">
      <c r="E571248" s="11"/>
    </row>
    <row r="571249" ht="16.5">
      <c r="E571249" s="11"/>
    </row>
    <row r="571250" ht="16.5">
      <c r="E571250" s="11"/>
    </row>
    <row r="571251" ht="16.5">
      <c r="E571251" s="11"/>
    </row>
    <row r="571252" ht="16.5">
      <c r="E571252" s="11"/>
    </row>
    <row r="571253" ht="16.5">
      <c r="E571253" s="11"/>
    </row>
    <row r="571254" ht="16.5">
      <c r="E571254" s="11"/>
    </row>
    <row r="571255" ht="16.5">
      <c r="E571255" s="11"/>
    </row>
    <row r="571256" ht="16.5">
      <c r="E571256" s="11"/>
    </row>
    <row r="571257" ht="16.5">
      <c r="E571257" s="11"/>
    </row>
    <row r="571258" ht="16.5">
      <c r="E571258" s="11"/>
    </row>
    <row r="571259" ht="16.5">
      <c r="E571259" s="11"/>
    </row>
    <row r="571260" ht="16.5">
      <c r="E571260" s="11"/>
    </row>
    <row r="571261" ht="16.5">
      <c r="E571261" s="11"/>
    </row>
    <row r="571262" ht="16.5">
      <c r="E571262" s="11"/>
    </row>
    <row r="571263" ht="16.5">
      <c r="E571263" s="11"/>
    </row>
    <row r="571264" ht="16.5">
      <c r="E571264" s="11"/>
    </row>
    <row r="571265" ht="16.5">
      <c r="E571265" s="11"/>
    </row>
    <row r="571266" ht="16.5">
      <c r="E571266" s="11"/>
    </row>
    <row r="571267" ht="16.5">
      <c r="E571267" s="11"/>
    </row>
    <row r="571268" ht="16.5">
      <c r="E571268" s="11"/>
    </row>
    <row r="571269" ht="16.5">
      <c r="E571269" s="11"/>
    </row>
    <row r="571270" ht="16.5">
      <c r="E571270" s="11"/>
    </row>
    <row r="571271" ht="16.5">
      <c r="E571271" s="11"/>
    </row>
    <row r="571272" ht="16.5">
      <c r="E571272" s="11"/>
    </row>
    <row r="571273" ht="16.5">
      <c r="E571273" s="11"/>
    </row>
    <row r="571274" ht="16.5">
      <c r="E571274" s="11"/>
    </row>
    <row r="571275" ht="16.5">
      <c r="E571275" s="11"/>
    </row>
    <row r="571276" ht="16.5">
      <c r="E571276" s="11"/>
    </row>
    <row r="571277" ht="16.5">
      <c r="E571277" s="11"/>
    </row>
    <row r="571278" ht="16.5">
      <c r="E571278" s="11"/>
    </row>
    <row r="571279" ht="16.5">
      <c r="E571279" s="11"/>
    </row>
    <row r="571280" ht="16.5">
      <c r="E571280" s="11"/>
    </row>
    <row r="571281" ht="16.5">
      <c r="E571281" s="11"/>
    </row>
    <row r="571282" ht="16.5">
      <c r="E571282" s="11"/>
    </row>
    <row r="571283" ht="16.5">
      <c r="E571283" s="11"/>
    </row>
    <row r="571284" ht="16.5">
      <c r="E571284" s="11"/>
    </row>
    <row r="571285" ht="16.5">
      <c r="E571285" s="11"/>
    </row>
    <row r="571286" ht="16.5">
      <c r="E571286" s="11"/>
    </row>
    <row r="571287" ht="16.5">
      <c r="E571287" s="11"/>
    </row>
    <row r="571288" ht="16.5">
      <c r="E571288" s="11"/>
    </row>
    <row r="571289" ht="16.5">
      <c r="E571289" s="11"/>
    </row>
    <row r="571290" ht="16.5">
      <c r="E571290" s="11"/>
    </row>
    <row r="571291" ht="16.5">
      <c r="E571291" s="11"/>
    </row>
    <row r="571292" ht="16.5">
      <c r="E571292" s="11"/>
    </row>
    <row r="571293" ht="16.5">
      <c r="E571293" s="11"/>
    </row>
    <row r="571294" ht="16.5">
      <c r="E571294" s="11"/>
    </row>
    <row r="571295" ht="16.5">
      <c r="E571295" s="11"/>
    </row>
    <row r="571296" ht="16.5">
      <c r="E571296" s="11"/>
    </row>
    <row r="571297" ht="16.5">
      <c r="E571297" s="11"/>
    </row>
    <row r="571298" ht="16.5">
      <c r="E571298" s="11"/>
    </row>
    <row r="571299" ht="16.5">
      <c r="E571299" s="11"/>
    </row>
    <row r="571300" ht="16.5">
      <c r="E571300" s="11"/>
    </row>
    <row r="571301" ht="16.5">
      <c r="E571301" s="11"/>
    </row>
    <row r="571302" ht="16.5">
      <c r="E571302" s="11"/>
    </row>
    <row r="571303" ht="16.5">
      <c r="E571303" s="11"/>
    </row>
    <row r="571304" ht="16.5">
      <c r="E571304" s="11"/>
    </row>
    <row r="571305" ht="16.5">
      <c r="E571305" s="11"/>
    </row>
    <row r="571306" ht="16.5">
      <c r="E571306" s="11"/>
    </row>
    <row r="571307" ht="16.5">
      <c r="E571307" s="11"/>
    </row>
    <row r="571308" ht="16.5">
      <c r="E571308" s="11"/>
    </row>
    <row r="571309" ht="16.5">
      <c r="E571309" s="11"/>
    </row>
    <row r="571310" ht="16.5">
      <c r="E571310" s="11"/>
    </row>
    <row r="571311" ht="16.5">
      <c r="E571311" s="11"/>
    </row>
    <row r="571312" ht="16.5">
      <c r="E571312" s="11"/>
    </row>
    <row r="571313" ht="16.5">
      <c r="E571313" s="11"/>
    </row>
    <row r="571314" ht="16.5">
      <c r="E571314" s="11"/>
    </row>
    <row r="571315" ht="16.5">
      <c r="E571315" s="11"/>
    </row>
    <row r="571316" ht="16.5">
      <c r="E571316" s="11"/>
    </row>
    <row r="571317" ht="16.5">
      <c r="E571317" s="11"/>
    </row>
    <row r="571318" ht="16.5">
      <c r="E571318" s="11"/>
    </row>
    <row r="571319" ht="16.5">
      <c r="E571319" s="11"/>
    </row>
    <row r="571320" ht="16.5">
      <c r="E571320" s="11"/>
    </row>
    <row r="571321" ht="16.5">
      <c r="E571321" s="11"/>
    </row>
    <row r="571322" ht="16.5">
      <c r="E571322" s="11"/>
    </row>
    <row r="571323" ht="16.5">
      <c r="E571323" s="11"/>
    </row>
    <row r="571324" ht="16.5">
      <c r="E571324" s="11"/>
    </row>
    <row r="571325" ht="16.5">
      <c r="E571325" s="11"/>
    </row>
    <row r="571326" ht="16.5">
      <c r="E571326" s="11"/>
    </row>
    <row r="571327" ht="16.5">
      <c r="E571327" s="11"/>
    </row>
    <row r="571328" ht="16.5">
      <c r="E571328" s="11"/>
    </row>
    <row r="571329" ht="16.5">
      <c r="E571329" s="11"/>
    </row>
    <row r="571330" ht="16.5">
      <c r="E571330" s="11"/>
    </row>
    <row r="571331" ht="16.5">
      <c r="E571331" s="11"/>
    </row>
    <row r="571332" ht="16.5">
      <c r="E571332" s="11"/>
    </row>
    <row r="571333" ht="16.5">
      <c r="E571333" s="11"/>
    </row>
    <row r="571334" ht="16.5">
      <c r="E571334" s="11"/>
    </row>
    <row r="571335" ht="16.5">
      <c r="E571335" s="11"/>
    </row>
    <row r="571336" ht="16.5">
      <c r="E571336" s="11"/>
    </row>
    <row r="571337" ht="16.5">
      <c r="E571337" s="11"/>
    </row>
    <row r="571338" ht="16.5">
      <c r="E571338" s="11"/>
    </row>
    <row r="571339" ht="16.5">
      <c r="E571339" s="11"/>
    </row>
    <row r="571340" ht="16.5">
      <c r="E571340" s="11"/>
    </row>
    <row r="571341" ht="16.5">
      <c r="E571341" s="11"/>
    </row>
    <row r="571342" ht="16.5">
      <c r="E571342" s="11"/>
    </row>
    <row r="571343" ht="16.5">
      <c r="E571343" s="11"/>
    </row>
    <row r="571344" ht="16.5">
      <c r="E571344" s="11"/>
    </row>
    <row r="571345" ht="16.5">
      <c r="E571345" s="11"/>
    </row>
    <row r="571346" ht="16.5">
      <c r="E571346" s="11"/>
    </row>
    <row r="571347" ht="16.5">
      <c r="E571347" s="11"/>
    </row>
    <row r="571348" ht="16.5">
      <c r="E571348" s="11"/>
    </row>
    <row r="571349" ht="16.5">
      <c r="E571349" s="11"/>
    </row>
    <row r="571350" ht="16.5">
      <c r="E571350" s="11"/>
    </row>
    <row r="571351" ht="16.5">
      <c r="E571351" s="11"/>
    </row>
    <row r="571352" ht="16.5">
      <c r="E571352" s="11"/>
    </row>
    <row r="571353" ht="16.5">
      <c r="E571353" s="11"/>
    </row>
    <row r="571354" ht="16.5">
      <c r="E571354" s="11"/>
    </row>
    <row r="571355" ht="16.5">
      <c r="E571355" s="11"/>
    </row>
    <row r="571356" ht="16.5">
      <c r="E571356" s="11"/>
    </row>
    <row r="571357" ht="16.5">
      <c r="E571357" s="11"/>
    </row>
    <row r="571358" ht="16.5">
      <c r="E571358" s="11"/>
    </row>
    <row r="571359" ht="16.5">
      <c r="E571359" s="11"/>
    </row>
    <row r="571360" ht="16.5">
      <c r="E571360" s="11"/>
    </row>
    <row r="571361" ht="16.5">
      <c r="E571361" s="11"/>
    </row>
    <row r="571362" ht="16.5">
      <c r="E571362" s="11"/>
    </row>
    <row r="571363" ht="16.5">
      <c r="E571363" s="11"/>
    </row>
    <row r="571364" ht="16.5">
      <c r="E571364" s="11"/>
    </row>
    <row r="571365" ht="16.5">
      <c r="E571365" s="11"/>
    </row>
    <row r="571366" ht="16.5">
      <c r="E571366" s="11"/>
    </row>
    <row r="571367" ht="16.5">
      <c r="E571367" s="11"/>
    </row>
    <row r="571368" ht="16.5">
      <c r="E571368" s="11"/>
    </row>
    <row r="571369" ht="16.5">
      <c r="E571369" s="11"/>
    </row>
    <row r="571370" ht="16.5">
      <c r="E571370" s="11"/>
    </row>
    <row r="571371" ht="16.5">
      <c r="E571371" s="11"/>
    </row>
    <row r="571372" ht="16.5">
      <c r="E571372" s="11"/>
    </row>
    <row r="571373" ht="16.5">
      <c r="E571373" s="11"/>
    </row>
    <row r="571374" ht="16.5">
      <c r="E571374" s="11"/>
    </row>
    <row r="571375" ht="16.5">
      <c r="E571375" s="11"/>
    </row>
    <row r="571376" ht="16.5">
      <c r="E571376" s="11"/>
    </row>
    <row r="571377" ht="16.5">
      <c r="E571377" s="11"/>
    </row>
    <row r="571378" ht="16.5">
      <c r="E571378" s="11"/>
    </row>
    <row r="571379" ht="16.5">
      <c r="E571379" s="11"/>
    </row>
    <row r="571380" ht="16.5">
      <c r="E571380" s="11"/>
    </row>
    <row r="571381" ht="16.5">
      <c r="E571381" s="11"/>
    </row>
    <row r="571382" ht="16.5">
      <c r="E571382" s="11"/>
    </row>
    <row r="571383" ht="16.5">
      <c r="E571383" s="11"/>
    </row>
    <row r="571384" ht="16.5">
      <c r="E571384" s="11"/>
    </row>
    <row r="571385" ht="16.5">
      <c r="E571385" s="11"/>
    </row>
    <row r="571386" ht="16.5">
      <c r="E571386" s="11"/>
    </row>
    <row r="571387" ht="16.5">
      <c r="E571387" s="11"/>
    </row>
    <row r="571388" ht="16.5">
      <c r="E571388" s="11"/>
    </row>
    <row r="571389" ht="16.5">
      <c r="E571389" s="11"/>
    </row>
    <row r="571390" ht="16.5">
      <c r="E571390" s="11"/>
    </row>
    <row r="571391" ht="16.5">
      <c r="E571391" s="11"/>
    </row>
    <row r="571392" ht="16.5">
      <c r="E571392" s="11"/>
    </row>
    <row r="571393" ht="16.5">
      <c r="E571393" s="11"/>
    </row>
    <row r="571394" ht="16.5">
      <c r="E571394" s="11"/>
    </row>
    <row r="571395" ht="16.5">
      <c r="E571395" s="11"/>
    </row>
    <row r="571396" ht="16.5">
      <c r="E571396" s="11"/>
    </row>
    <row r="571397" ht="16.5">
      <c r="E571397" s="11"/>
    </row>
    <row r="571398" ht="16.5">
      <c r="E571398" s="11"/>
    </row>
    <row r="571399" ht="16.5">
      <c r="E571399" s="11"/>
    </row>
    <row r="571400" ht="16.5">
      <c r="E571400" s="11"/>
    </row>
    <row r="571401" ht="16.5">
      <c r="E571401" s="11"/>
    </row>
    <row r="571402" ht="16.5">
      <c r="E571402" s="11"/>
    </row>
    <row r="571403" ht="16.5">
      <c r="E571403" s="11"/>
    </row>
    <row r="571404" ht="16.5">
      <c r="E571404" s="11"/>
    </row>
    <row r="571405" ht="16.5">
      <c r="E571405" s="11"/>
    </row>
    <row r="571406" ht="16.5">
      <c r="E571406" s="11"/>
    </row>
    <row r="571407" ht="16.5">
      <c r="E571407" s="11"/>
    </row>
    <row r="571408" ht="16.5">
      <c r="E571408" s="11"/>
    </row>
    <row r="571409" ht="16.5">
      <c r="E571409" s="11"/>
    </row>
    <row r="571410" ht="16.5">
      <c r="E571410" s="11"/>
    </row>
    <row r="571411" ht="16.5">
      <c r="E571411" s="11"/>
    </row>
    <row r="571412" ht="16.5">
      <c r="E571412" s="11"/>
    </row>
    <row r="571413" ht="16.5">
      <c r="E571413" s="11"/>
    </row>
    <row r="571414" ht="16.5">
      <c r="E571414" s="11"/>
    </row>
    <row r="571415" ht="16.5">
      <c r="E571415" s="11"/>
    </row>
    <row r="571416" ht="16.5">
      <c r="E571416" s="11"/>
    </row>
    <row r="571417" ht="16.5">
      <c r="E571417" s="11"/>
    </row>
    <row r="571418" ht="16.5">
      <c r="E571418" s="11"/>
    </row>
    <row r="571419" ht="16.5">
      <c r="E571419" s="11"/>
    </row>
    <row r="571420" ht="16.5">
      <c r="E571420" s="11"/>
    </row>
    <row r="571421" ht="16.5">
      <c r="E571421" s="11"/>
    </row>
    <row r="571422" ht="16.5">
      <c r="E571422" s="11"/>
    </row>
    <row r="571423" ht="16.5">
      <c r="E571423" s="11"/>
    </row>
    <row r="571424" ht="16.5">
      <c r="E571424" s="11"/>
    </row>
    <row r="571425" ht="16.5">
      <c r="E571425" s="11"/>
    </row>
    <row r="571426" ht="16.5">
      <c r="E571426" s="11"/>
    </row>
    <row r="571427" ht="16.5">
      <c r="E571427" s="11"/>
    </row>
    <row r="571428" ht="16.5">
      <c r="E571428" s="11"/>
    </row>
    <row r="571429" ht="16.5">
      <c r="E571429" s="11"/>
    </row>
    <row r="571430" ht="16.5">
      <c r="E571430" s="11"/>
    </row>
    <row r="571431" ht="16.5">
      <c r="E571431" s="11"/>
    </row>
    <row r="571432" ht="16.5">
      <c r="E571432" s="11"/>
    </row>
    <row r="571433" ht="16.5">
      <c r="E571433" s="11"/>
    </row>
    <row r="571434" ht="16.5">
      <c r="E571434" s="11"/>
    </row>
    <row r="571435" ht="16.5">
      <c r="E571435" s="11"/>
    </row>
    <row r="571436" ht="16.5">
      <c r="E571436" s="11"/>
    </row>
    <row r="571437" ht="16.5">
      <c r="E571437" s="11"/>
    </row>
    <row r="571438" ht="16.5">
      <c r="E571438" s="11"/>
    </row>
    <row r="571439" ht="16.5">
      <c r="E571439" s="11"/>
    </row>
    <row r="571440" ht="16.5">
      <c r="E571440" s="11"/>
    </row>
    <row r="571441" ht="16.5">
      <c r="E571441" s="11"/>
    </row>
    <row r="571442" ht="16.5">
      <c r="E571442" s="11"/>
    </row>
    <row r="571443" ht="16.5">
      <c r="E571443" s="11"/>
    </row>
    <row r="571444" ht="16.5">
      <c r="E571444" s="11"/>
    </row>
    <row r="571445" ht="16.5">
      <c r="E571445" s="11"/>
    </row>
    <row r="571446" ht="16.5">
      <c r="E571446" s="11"/>
    </row>
    <row r="571447" ht="16.5">
      <c r="E571447" s="11"/>
    </row>
    <row r="571448" ht="16.5">
      <c r="E571448" s="11"/>
    </row>
    <row r="571449" ht="16.5">
      <c r="E571449" s="11"/>
    </row>
    <row r="571450" ht="16.5">
      <c r="E571450" s="11"/>
    </row>
    <row r="571451" ht="16.5">
      <c r="E571451" s="11"/>
    </row>
    <row r="571452" ht="16.5">
      <c r="E571452" s="11"/>
    </row>
    <row r="571453" ht="16.5">
      <c r="E571453" s="11"/>
    </row>
    <row r="571454" ht="16.5">
      <c r="E571454" s="11"/>
    </row>
    <row r="571455" ht="16.5">
      <c r="E571455" s="11"/>
    </row>
    <row r="571456" ht="16.5">
      <c r="E571456" s="11"/>
    </row>
    <row r="571457" ht="16.5">
      <c r="E571457" s="11"/>
    </row>
    <row r="571458" ht="16.5">
      <c r="E571458" s="11"/>
    </row>
    <row r="571459" ht="16.5">
      <c r="E571459" s="11"/>
    </row>
    <row r="571460" ht="16.5">
      <c r="E571460" s="11"/>
    </row>
    <row r="571461" ht="16.5">
      <c r="E571461" s="11"/>
    </row>
    <row r="571462" ht="16.5">
      <c r="E571462" s="11"/>
    </row>
    <row r="571463" ht="16.5">
      <c r="E571463" s="11"/>
    </row>
    <row r="571464" ht="16.5">
      <c r="E571464" s="11"/>
    </row>
    <row r="571465" ht="16.5">
      <c r="E571465" s="11"/>
    </row>
    <row r="571466" ht="16.5">
      <c r="E571466" s="11"/>
    </row>
    <row r="571467" ht="16.5">
      <c r="E571467" s="11"/>
    </row>
    <row r="571468" ht="16.5">
      <c r="E571468" s="11"/>
    </row>
    <row r="571469" ht="16.5">
      <c r="E571469" s="11"/>
    </row>
    <row r="571470" ht="16.5">
      <c r="E571470" s="11"/>
    </row>
    <row r="571471" ht="16.5">
      <c r="E571471" s="11"/>
    </row>
    <row r="571472" ht="16.5">
      <c r="E571472" s="11"/>
    </row>
    <row r="571473" ht="16.5">
      <c r="E571473" s="11"/>
    </row>
    <row r="571474" ht="16.5">
      <c r="E571474" s="11"/>
    </row>
    <row r="571475" ht="16.5">
      <c r="E571475" s="11"/>
    </row>
    <row r="571476" ht="16.5">
      <c r="E571476" s="11"/>
    </row>
    <row r="571477" ht="16.5">
      <c r="E571477" s="11"/>
    </row>
    <row r="571478" ht="16.5">
      <c r="E571478" s="11"/>
    </row>
    <row r="571479" ht="16.5">
      <c r="E571479" s="11"/>
    </row>
    <row r="571480" ht="16.5">
      <c r="E571480" s="11"/>
    </row>
    <row r="571481" ht="16.5">
      <c r="E571481" s="11"/>
    </row>
    <row r="571482" ht="16.5">
      <c r="E571482" s="11"/>
    </row>
    <row r="571483" ht="16.5">
      <c r="E571483" s="11"/>
    </row>
    <row r="571484" ht="16.5">
      <c r="E571484" s="11"/>
    </row>
    <row r="571485" ht="16.5">
      <c r="E571485" s="11"/>
    </row>
    <row r="571486" ht="16.5">
      <c r="E571486" s="11"/>
    </row>
    <row r="571487" ht="16.5">
      <c r="E571487" s="11"/>
    </row>
    <row r="571488" ht="16.5">
      <c r="E571488" s="11"/>
    </row>
    <row r="571489" ht="16.5">
      <c r="E571489" s="11"/>
    </row>
    <row r="571490" ht="16.5">
      <c r="E571490" s="11"/>
    </row>
    <row r="571491" ht="16.5">
      <c r="E571491" s="11"/>
    </row>
    <row r="571492" ht="16.5">
      <c r="E571492" s="11"/>
    </row>
    <row r="571493" ht="16.5">
      <c r="E571493" s="11"/>
    </row>
    <row r="571494" ht="16.5">
      <c r="E571494" s="11"/>
    </row>
    <row r="571495" ht="16.5">
      <c r="E571495" s="11"/>
    </row>
    <row r="571496" ht="16.5">
      <c r="E571496" s="11"/>
    </row>
    <row r="571497" ht="16.5">
      <c r="E571497" s="11"/>
    </row>
    <row r="571498" ht="16.5">
      <c r="E571498" s="11"/>
    </row>
    <row r="571499" ht="16.5">
      <c r="E571499" s="11"/>
    </row>
    <row r="571500" ht="16.5">
      <c r="E571500" s="11"/>
    </row>
    <row r="571501" ht="16.5">
      <c r="E571501" s="11"/>
    </row>
    <row r="571502" ht="16.5">
      <c r="E571502" s="11"/>
    </row>
    <row r="571503" ht="16.5">
      <c r="E571503" s="11"/>
    </row>
    <row r="571504" ht="16.5">
      <c r="E571504" s="11"/>
    </row>
    <row r="571505" ht="16.5">
      <c r="E571505" s="11"/>
    </row>
    <row r="571506" ht="16.5">
      <c r="E571506" s="11"/>
    </row>
    <row r="571507" ht="16.5">
      <c r="E571507" s="11"/>
    </row>
    <row r="571508" ht="16.5">
      <c r="E571508" s="11"/>
    </row>
    <row r="571509" ht="16.5">
      <c r="E571509" s="11"/>
    </row>
    <row r="571510" ht="16.5">
      <c r="E571510" s="11"/>
    </row>
    <row r="571511" ht="16.5">
      <c r="E571511" s="11"/>
    </row>
    <row r="571512" ht="16.5">
      <c r="E571512" s="11"/>
    </row>
    <row r="571513" ht="16.5">
      <c r="E571513" s="11"/>
    </row>
    <row r="571514" ht="16.5">
      <c r="E571514" s="11"/>
    </row>
    <row r="571515" ht="16.5">
      <c r="E571515" s="11"/>
    </row>
    <row r="571516" ht="16.5">
      <c r="E571516" s="11"/>
    </row>
    <row r="571517" ht="16.5">
      <c r="E571517" s="11"/>
    </row>
    <row r="571518" ht="16.5">
      <c r="E571518" s="11"/>
    </row>
    <row r="571519" ht="16.5">
      <c r="E571519" s="11"/>
    </row>
    <row r="571520" ht="16.5">
      <c r="E571520" s="11"/>
    </row>
    <row r="571521" ht="16.5">
      <c r="E571521" s="11"/>
    </row>
    <row r="571522" ht="16.5">
      <c r="E571522" s="11"/>
    </row>
    <row r="571523" ht="16.5">
      <c r="E571523" s="11"/>
    </row>
    <row r="571524" ht="16.5">
      <c r="E571524" s="11"/>
    </row>
    <row r="571525" ht="16.5">
      <c r="E571525" s="11"/>
    </row>
    <row r="571526" ht="16.5">
      <c r="E571526" s="11"/>
    </row>
    <row r="571527" ht="16.5">
      <c r="E571527" s="11"/>
    </row>
    <row r="571528" ht="16.5">
      <c r="E571528" s="11"/>
    </row>
    <row r="571529" ht="16.5">
      <c r="E571529" s="11"/>
    </row>
    <row r="571530" ht="16.5">
      <c r="E571530" s="11"/>
    </row>
    <row r="571531" ht="16.5">
      <c r="E571531" s="11"/>
    </row>
    <row r="571532" ht="16.5">
      <c r="E571532" s="11"/>
    </row>
    <row r="571533" ht="16.5">
      <c r="E571533" s="11"/>
    </row>
    <row r="571534" ht="16.5">
      <c r="E571534" s="11"/>
    </row>
    <row r="571535" ht="16.5">
      <c r="E571535" s="11"/>
    </row>
    <row r="571536" ht="16.5">
      <c r="E571536" s="11"/>
    </row>
    <row r="571537" ht="16.5">
      <c r="E571537" s="11"/>
    </row>
    <row r="571538" ht="16.5">
      <c r="E571538" s="11"/>
    </row>
    <row r="571539" ht="16.5">
      <c r="E571539" s="11"/>
    </row>
    <row r="571540" ht="16.5">
      <c r="E571540" s="11"/>
    </row>
    <row r="571541" ht="16.5">
      <c r="E571541" s="11"/>
    </row>
    <row r="571542" ht="16.5">
      <c r="E571542" s="11"/>
    </row>
    <row r="571543" ht="16.5">
      <c r="E571543" s="11"/>
    </row>
    <row r="571544" ht="16.5">
      <c r="E571544" s="11"/>
    </row>
    <row r="571545" ht="16.5">
      <c r="E571545" s="11"/>
    </row>
    <row r="571546" ht="16.5">
      <c r="E571546" s="11"/>
    </row>
    <row r="571547" ht="16.5">
      <c r="E571547" s="11"/>
    </row>
    <row r="571548" ht="16.5">
      <c r="E571548" s="11"/>
    </row>
    <row r="571549" ht="16.5">
      <c r="E571549" s="11"/>
    </row>
    <row r="571550" ht="16.5">
      <c r="E571550" s="11"/>
    </row>
    <row r="571551" ht="16.5">
      <c r="E571551" s="11"/>
    </row>
    <row r="571552" ht="16.5">
      <c r="E571552" s="11"/>
    </row>
    <row r="571553" ht="16.5">
      <c r="E571553" s="11"/>
    </row>
    <row r="571554" ht="16.5">
      <c r="E571554" s="11"/>
    </row>
    <row r="571555" ht="16.5">
      <c r="E571555" s="11"/>
    </row>
    <row r="571556" ht="16.5">
      <c r="E571556" s="11"/>
    </row>
    <row r="571557" ht="16.5">
      <c r="E571557" s="11"/>
    </row>
    <row r="571558" ht="16.5">
      <c r="E571558" s="11"/>
    </row>
    <row r="571559" ht="16.5">
      <c r="E571559" s="11"/>
    </row>
    <row r="571560" ht="16.5">
      <c r="E571560" s="11"/>
    </row>
    <row r="571561" ht="16.5">
      <c r="E571561" s="11"/>
    </row>
    <row r="571562" ht="16.5">
      <c r="E571562" s="11"/>
    </row>
    <row r="571563" ht="16.5">
      <c r="E571563" s="11"/>
    </row>
    <row r="571564" ht="16.5">
      <c r="E571564" s="11"/>
    </row>
    <row r="571565" ht="16.5">
      <c r="E571565" s="11"/>
    </row>
    <row r="571566" ht="16.5">
      <c r="E571566" s="11"/>
    </row>
    <row r="571567" ht="16.5">
      <c r="E571567" s="11"/>
    </row>
    <row r="571568" ht="16.5">
      <c r="E571568" s="11"/>
    </row>
    <row r="571569" ht="16.5">
      <c r="E571569" s="11"/>
    </row>
    <row r="571570" ht="16.5">
      <c r="E571570" s="11"/>
    </row>
    <row r="571571" ht="16.5">
      <c r="E571571" s="11"/>
    </row>
    <row r="571572" ht="16.5">
      <c r="E571572" s="11"/>
    </row>
    <row r="571573" ht="16.5">
      <c r="E571573" s="11"/>
    </row>
    <row r="571574" ht="16.5">
      <c r="E571574" s="11"/>
    </row>
    <row r="571575" ht="16.5">
      <c r="E571575" s="11"/>
    </row>
    <row r="571576" ht="16.5">
      <c r="E571576" s="11"/>
    </row>
    <row r="571577" ht="16.5">
      <c r="E571577" s="11"/>
    </row>
    <row r="571578" ht="16.5">
      <c r="E571578" s="11"/>
    </row>
    <row r="571579" ht="16.5">
      <c r="E571579" s="11"/>
    </row>
    <row r="571580" ht="16.5">
      <c r="E571580" s="11"/>
    </row>
    <row r="571581" ht="16.5">
      <c r="E571581" s="11"/>
    </row>
    <row r="571582" ht="16.5">
      <c r="E571582" s="11"/>
    </row>
    <row r="571583" ht="16.5">
      <c r="E571583" s="11"/>
    </row>
    <row r="571584" ht="16.5">
      <c r="E571584" s="11"/>
    </row>
    <row r="571585" ht="16.5">
      <c r="E571585" s="11"/>
    </row>
    <row r="571586" ht="16.5">
      <c r="E571586" s="11"/>
    </row>
    <row r="571587" ht="16.5">
      <c r="E571587" s="11"/>
    </row>
    <row r="571588" ht="16.5">
      <c r="E571588" s="11"/>
    </row>
    <row r="571589" ht="16.5">
      <c r="E571589" s="11"/>
    </row>
    <row r="571590" ht="16.5">
      <c r="E571590" s="11"/>
    </row>
    <row r="571591" ht="16.5">
      <c r="E571591" s="11"/>
    </row>
    <row r="571592" ht="16.5">
      <c r="E571592" s="11"/>
    </row>
    <row r="571593" ht="16.5">
      <c r="E571593" s="11"/>
    </row>
    <row r="571594" ht="16.5">
      <c r="E571594" s="11"/>
    </row>
    <row r="571595" ht="16.5">
      <c r="E571595" s="11"/>
    </row>
    <row r="571596" ht="16.5">
      <c r="E571596" s="11"/>
    </row>
    <row r="571597" ht="16.5">
      <c r="E571597" s="11"/>
    </row>
    <row r="571598" ht="16.5">
      <c r="E571598" s="11"/>
    </row>
    <row r="571599" ht="16.5">
      <c r="E571599" s="11"/>
    </row>
    <row r="571600" ht="16.5">
      <c r="E571600" s="11"/>
    </row>
    <row r="571601" ht="16.5">
      <c r="E571601" s="11"/>
    </row>
    <row r="571602" ht="16.5">
      <c r="E571602" s="11"/>
    </row>
    <row r="571603" ht="16.5">
      <c r="E571603" s="11"/>
    </row>
    <row r="571604" ht="16.5">
      <c r="E571604" s="11"/>
    </row>
    <row r="571605" ht="16.5">
      <c r="E571605" s="11"/>
    </row>
    <row r="571606" ht="16.5">
      <c r="E571606" s="11"/>
    </row>
    <row r="571607" ht="16.5">
      <c r="E571607" s="11"/>
    </row>
    <row r="571608" ht="16.5">
      <c r="E571608" s="11"/>
    </row>
    <row r="571609" ht="16.5">
      <c r="E571609" s="11"/>
    </row>
    <row r="571610" ht="16.5">
      <c r="E571610" s="11"/>
    </row>
    <row r="571611" ht="16.5">
      <c r="E571611" s="11"/>
    </row>
    <row r="571612" ht="16.5">
      <c r="E571612" s="11"/>
    </row>
    <row r="571613" ht="16.5">
      <c r="E571613" s="11"/>
    </row>
    <row r="571614" ht="16.5">
      <c r="E571614" s="11"/>
    </row>
    <row r="571615" ht="16.5">
      <c r="E571615" s="11"/>
    </row>
    <row r="571616" ht="16.5">
      <c r="E571616" s="11"/>
    </row>
    <row r="571617" ht="16.5">
      <c r="E571617" s="11"/>
    </row>
    <row r="571618" ht="16.5">
      <c r="E571618" s="11"/>
    </row>
    <row r="571619" ht="16.5">
      <c r="E571619" s="11"/>
    </row>
    <row r="571620" ht="16.5">
      <c r="E571620" s="11"/>
    </row>
    <row r="571621" ht="16.5">
      <c r="E571621" s="11"/>
    </row>
    <row r="571622" ht="16.5">
      <c r="E571622" s="11"/>
    </row>
    <row r="571623" ht="16.5">
      <c r="E571623" s="11"/>
    </row>
    <row r="571624" ht="16.5">
      <c r="E571624" s="11"/>
    </row>
    <row r="571625" ht="16.5">
      <c r="E571625" s="11"/>
    </row>
    <row r="571626" ht="16.5">
      <c r="E571626" s="11"/>
    </row>
    <row r="571627" ht="16.5">
      <c r="E571627" s="11"/>
    </row>
    <row r="571628" ht="16.5">
      <c r="E571628" s="11"/>
    </row>
    <row r="571629" ht="16.5">
      <c r="E571629" s="11"/>
    </row>
    <row r="571630" ht="16.5">
      <c r="E571630" s="11"/>
    </row>
    <row r="571631" ht="16.5">
      <c r="E571631" s="11"/>
    </row>
    <row r="571632" ht="16.5">
      <c r="E571632" s="11"/>
    </row>
    <row r="571633" ht="16.5">
      <c r="E571633" s="11"/>
    </row>
    <row r="571634" ht="16.5">
      <c r="E571634" s="11"/>
    </row>
    <row r="571635" ht="16.5">
      <c r="E571635" s="11"/>
    </row>
    <row r="571636" ht="16.5">
      <c r="E571636" s="11"/>
    </row>
    <row r="571637" ht="16.5">
      <c r="E571637" s="11"/>
    </row>
    <row r="571638" ht="16.5">
      <c r="E571638" s="11"/>
    </row>
    <row r="571639" ht="16.5">
      <c r="E571639" s="11"/>
    </row>
    <row r="571640" ht="16.5">
      <c r="E571640" s="11"/>
    </row>
    <row r="571641" ht="16.5">
      <c r="E571641" s="11"/>
    </row>
    <row r="571642" ht="16.5">
      <c r="E571642" s="11"/>
    </row>
    <row r="571643" ht="16.5">
      <c r="E571643" s="11"/>
    </row>
    <row r="571644" ht="16.5">
      <c r="E571644" s="11"/>
    </row>
    <row r="571645" ht="16.5">
      <c r="E571645" s="11"/>
    </row>
    <row r="571646" ht="16.5">
      <c r="E571646" s="11"/>
    </row>
    <row r="571647" ht="16.5">
      <c r="E571647" s="11"/>
    </row>
    <row r="571648" ht="16.5">
      <c r="E571648" s="11"/>
    </row>
    <row r="571649" ht="16.5">
      <c r="E571649" s="11"/>
    </row>
    <row r="571650" ht="16.5">
      <c r="E571650" s="11"/>
    </row>
    <row r="571651" ht="16.5">
      <c r="E571651" s="11"/>
    </row>
    <row r="571652" ht="16.5">
      <c r="E571652" s="11"/>
    </row>
    <row r="571653" ht="16.5">
      <c r="E571653" s="11"/>
    </row>
    <row r="571654" ht="16.5">
      <c r="E571654" s="11"/>
    </row>
    <row r="571655" ht="16.5">
      <c r="E571655" s="11"/>
    </row>
    <row r="571656" ht="16.5">
      <c r="E571656" s="11"/>
    </row>
    <row r="571657" ht="16.5">
      <c r="E571657" s="11"/>
    </row>
    <row r="571658" ht="16.5">
      <c r="E571658" s="11"/>
    </row>
    <row r="571659" ht="16.5">
      <c r="E571659" s="11"/>
    </row>
    <row r="571660" ht="16.5">
      <c r="E571660" s="11"/>
    </row>
    <row r="571661" ht="16.5">
      <c r="E571661" s="11"/>
    </row>
    <row r="571662" ht="16.5">
      <c r="E571662" s="11"/>
    </row>
    <row r="571663" ht="16.5">
      <c r="E571663" s="11"/>
    </row>
    <row r="571664" ht="16.5">
      <c r="E571664" s="11"/>
    </row>
    <row r="571665" ht="16.5">
      <c r="E571665" s="11"/>
    </row>
    <row r="571666" ht="16.5">
      <c r="E571666" s="11"/>
    </row>
    <row r="571667" ht="16.5">
      <c r="E571667" s="11"/>
    </row>
    <row r="571668" ht="16.5">
      <c r="E571668" s="11"/>
    </row>
    <row r="571669" ht="16.5">
      <c r="E571669" s="11"/>
    </row>
    <row r="571670" ht="16.5">
      <c r="E571670" s="11"/>
    </row>
    <row r="571671" ht="16.5">
      <c r="E571671" s="11"/>
    </row>
    <row r="571672" ht="16.5">
      <c r="E571672" s="11"/>
    </row>
    <row r="571673" ht="16.5">
      <c r="E571673" s="11"/>
    </row>
    <row r="571674" ht="16.5">
      <c r="E571674" s="11"/>
    </row>
    <row r="571675" ht="16.5">
      <c r="E571675" s="11"/>
    </row>
    <row r="571676" ht="16.5">
      <c r="E571676" s="11"/>
    </row>
    <row r="571677" ht="16.5">
      <c r="E571677" s="11"/>
    </row>
    <row r="571678" ht="16.5">
      <c r="E571678" s="11"/>
    </row>
    <row r="571679" ht="16.5">
      <c r="E571679" s="11"/>
    </row>
    <row r="571680" ht="16.5">
      <c r="E571680" s="11"/>
    </row>
    <row r="571681" ht="16.5">
      <c r="E571681" s="11"/>
    </row>
    <row r="571682" ht="16.5">
      <c r="E571682" s="11"/>
    </row>
    <row r="571683" ht="16.5">
      <c r="E571683" s="11"/>
    </row>
    <row r="571684" ht="16.5">
      <c r="E571684" s="11"/>
    </row>
    <row r="571685" ht="16.5">
      <c r="E571685" s="11"/>
    </row>
    <row r="571686" ht="16.5">
      <c r="E571686" s="11"/>
    </row>
    <row r="571687" ht="16.5">
      <c r="E571687" s="11"/>
    </row>
    <row r="571688" ht="16.5">
      <c r="E571688" s="11"/>
    </row>
    <row r="571689" ht="16.5">
      <c r="E571689" s="11"/>
    </row>
    <row r="571690" ht="16.5">
      <c r="E571690" s="11"/>
    </row>
    <row r="571691" ht="16.5">
      <c r="E571691" s="11"/>
    </row>
    <row r="571692" ht="16.5">
      <c r="E571692" s="11"/>
    </row>
    <row r="571693" ht="16.5">
      <c r="E571693" s="11"/>
    </row>
    <row r="571694" ht="16.5">
      <c r="E571694" s="11"/>
    </row>
    <row r="571695" ht="16.5">
      <c r="E571695" s="11"/>
    </row>
    <row r="571696" ht="16.5">
      <c r="E571696" s="11"/>
    </row>
    <row r="571697" ht="16.5">
      <c r="E571697" s="11"/>
    </row>
    <row r="571698" ht="16.5">
      <c r="E571698" s="11"/>
    </row>
    <row r="571699" ht="16.5">
      <c r="E571699" s="11"/>
    </row>
    <row r="571700" ht="16.5">
      <c r="E571700" s="11"/>
    </row>
    <row r="571701" ht="16.5">
      <c r="E571701" s="11"/>
    </row>
    <row r="571702" ht="16.5">
      <c r="E571702" s="11"/>
    </row>
    <row r="571703" ht="16.5">
      <c r="E571703" s="11"/>
    </row>
    <row r="571704" ht="16.5">
      <c r="E571704" s="11"/>
    </row>
    <row r="571705" ht="16.5">
      <c r="E571705" s="11"/>
    </row>
    <row r="571706" ht="16.5">
      <c r="E571706" s="11"/>
    </row>
    <row r="571707" ht="16.5">
      <c r="E571707" s="11"/>
    </row>
    <row r="571708" ht="16.5">
      <c r="E571708" s="11"/>
    </row>
    <row r="571709" ht="16.5">
      <c r="E571709" s="11"/>
    </row>
    <row r="571710" ht="16.5">
      <c r="E571710" s="11"/>
    </row>
    <row r="571711" ht="16.5">
      <c r="E571711" s="11"/>
    </row>
    <row r="571712" ht="16.5">
      <c r="E571712" s="11"/>
    </row>
    <row r="571713" ht="16.5">
      <c r="E571713" s="11"/>
    </row>
    <row r="571714" ht="16.5">
      <c r="E571714" s="11"/>
    </row>
    <row r="571715" ht="16.5">
      <c r="E571715" s="11"/>
    </row>
    <row r="571716" ht="16.5">
      <c r="E571716" s="11"/>
    </row>
    <row r="571717" ht="16.5">
      <c r="E571717" s="11"/>
    </row>
    <row r="571718" ht="16.5">
      <c r="E571718" s="11"/>
    </row>
    <row r="571719" ht="16.5">
      <c r="E571719" s="11"/>
    </row>
    <row r="571720" ht="16.5">
      <c r="E571720" s="11"/>
    </row>
    <row r="571721" ht="16.5">
      <c r="E571721" s="11"/>
    </row>
    <row r="571722" ht="16.5">
      <c r="E571722" s="11"/>
    </row>
    <row r="571723" ht="16.5">
      <c r="E571723" s="11"/>
    </row>
    <row r="571724" ht="16.5">
      <c r="E571724" s="11"/>
    </row>
    <row r="571725" ht="16.5">
      <c r="E571725" s="11"/>
    </row>
    <row r="571726" ht="16.5">
      <c r="E571726" s="11"/>
    </row>
    <row r="571727" ht="16.5">
      <c r="E571727" s="11"/>
    </row>
    <row r="571728" ht="16.5">
      <c r="E571728" s="11"/>
    </row>
    <row r="571729" ht="16.5">
      <c r="E571729" s="11"/>
    </row>
    <row r="571730" ht="16.5">
      <c r="E571730" s="11"/>
    </row>
    <row r="571731" ht="16.5">
      <c r="E571731" s="11"/>
    </row>
    <row r="571732" ht="16.5">
      <c r="E571732" s="11"/>
    </row>
    <row r="571733" ht="16.5">
      <c r="E571733" s="11"/>
    </row>
    <row r="571734" ht="16.5">
      <c r="E571734" s="11"/>
    </row>
    <row r="571735" ht="16.5">
      <c r="E571735" s="11"/>
    </row>
    <row r="571736" ht="16.5">
      <c r="E571736" s="11"/>
    </row>
    <row r="571737" ht="16.5">
      <c r="E571737" s="11"/>
    </row>
    <row r="571738" ht="16.5">
      <c r="E571738" s="11"/>
    </row>
    <row r="571739" ht="16.5">
      <c r="E571739" s="11"/>
    </row>
    <row r="571740" ht="16.5">
      <c r="E571740" s="11"/>
    </row>
    <row r="571741" ht="16.5">
      <c r="E571741" s="11"/>
    </row>
    <row r="571742" ht="16.5">
      <c r="E571742" s="11"/>
    </row>
    <row r="571743" ht="16.5">
      <c r="E571743" s="11"/>
    </row>
    <row r="571744" ht="16.5">
      <c r="E571744" s="11"/>
    </row>
    <row r="571745" ht="16.5">
      <c r="E571745" s="11"/>
    </row>
    <row r="571746" ht="16.5">
      <c r="E571746" s="11"/>
    </row>
    <row r="571747" ht="16.5">
      <c r="E571747" s="11"/>
    </row>
    <row r="571748" ht="16.5">
      <c r="E571748" s="11"/>
    </row>
    <row r="571749" ht="16.5">
      <c r="E571749" s="11"/>
    </row>
    <row r="571750" ht="16.5">
      <c r="E571750" s="11"/>
    </row>
    <row r="571751" ht="16.5">
      <c r="E571751" s="11"/>
    </row>
    <row r="571752" ht="16.5">
      <c r="E571752" s="11"/>
    </row>
    <row r="571753" ht="16.5">
      <c r="E571753" s="11"/>
    </row>
    <row r="571754" ht="16.5">
      <c r="E571754" s="11"/>
    </row>
    <row r="571755" ht="16.5">
      <c r="E571755" s="11"/>
    </row>
    <row r="571756" ht="16.5">
      <c r="E571756" s="11"/>
    </row>
    <row r="571757" ht="16.5">
      <c r="E571757" s="11"/>
    </row>
    <row r="571758" ht="16.5">
      <c r="E571758" s="11"/>
    </row>
    <row r="571759" ht="16.5">
      <c r="E571759" s="11"/>
    </row>
    <row r="571760" ht="16.5">
      <c r="E571760" s="11"/>
    </row>
    <row r="571761" ht="16.5">
      <c r="E571761" s="11"/>
    </row>
    <row r="571762" ht="16.5">
      <c r="E571762" s="11"/>
    </row>
    <row r="571763" ht="16.5">
      <c r="E571763" s="11"/>
    </row>
    <row r="571764" ht="16.5">
      <c r="E571764" s="11"/>
    </row>
    <row r="571765" ht="16.5">
      <c r="E571765" s="11"/>
    </row>
    <row r="571766" ht="16.5">
      <c r="E571766" s="11"/>
    </row>
    <row r="571767" ht="16.5">
      <c r="E571767" s="11"/>
    </row>
    <row r="571768" ht="16.5">
      <c r="E571768" s="11"/>
    </row>
    <row r="571769" ht="16.5">
      <c r="E571769" s="11"/>
    </row>
    <row r="571770" ht="16.5">
      <c r="E571770" s="11"/>
    </row>
    <row r="571771" ht="16.5">
      <c r="E571771" s="11"/>
    </row>
    <row r="571772" ht="16.5">
      <c r="E571772" s="11"/>
    </row>
    <row r="571773" ht="16.5">
      <c r="E571773" s="11"/>
    </row>
    <row r="571774" ht="16.5">
      <c r="E571774" s="11"/>
    </row>
    <row r="571775" ht="16.5">
      <c r="E571775" s="11"/>
    </row>
    <row r="571776" ht="16.5">
      <c r="E571776" s="11"/>
    </row>
    <row r="571777" ht="16.5">
      <c r="E571777" s="11"/>
    </row>
    <row r="571778" ht="16.5">
      <c r="E571778" s="11"/>
    </row>
    <row r="571779" ht="16.5">
      <c r="E571779" s="11"/>
    </row>
    <row r="571780" ht="16.5">
      <c r="E571780" s="11"/>
    </row>
    <row r="571781" ht="16.5">
      <c r="E571781" s="11"/>
    </row>
    <row r="571782" ht="16.5">
      <c r="E571782" s="11"/>
    </row>
    <row r="571783" ht="16.5">
      <c r="E571783" s="11"/>
    </row>
    <row r="571784" ht="16.5">
      <c r="E571784" s="11"/>
    </row>
    <row r="571785" ht="16.5">
      <c r="E571785" s="11"/>
    </row>
    <row r="571786" ht="16.5">
      <c r="E571786" s="11"/>
    </row>
    <row r="571787" ht="16.5">
      <c r="E571787" s="11"/>
    </row>
    <row r="571788" ht="16.5">
      <c r="E571788" s="11"/>
    </row>
    <row r="571789" ht="16.5">
      <c r="E571789" s="11"/>
    </row>
    <row r="571790" ht="16.5">
      <c r="E571790" s="11"/>
    </row>
    <row r="571791" ht="16.5">
      <c r="E571791" s="11"/>
    </row>
    <row r="571792" ht="16.5">
      <c r="E571792" s="11"/>
    </row>
    <row r="571793" ht="16.5">
      <c r="E571793" s="11"/>
    </row>
    <row r="571794" ht="16.5">
      <c r="E571794" s="11"/>
    </row>
    <row r="571795" ht="16.5">
      <c r="E571795" s="11"/>
    </row>
    <row r="571796" ht="16.5">
      <c r="E571796" s="11"/>
    </row>
    <row r="571797" ht="16.5">
      <c r="E571797" s="11"/>
    </row>
    <row r="571798" ht="16.5">
      <c r="E571798" s="11"/>
    </row>
    <row r="571799" ht="16.5">
      <c r="E571799" s="11"/>
    </row>
    <row r="571800" ht="16.5">
      <c r="E571800" s="11"/>
    </row>
    <row r="571801" ht="16.5">
      <c r="E571801" s="11"/>
    </row>
    <row r="571802" ht="16.5">
      <c r="E571802" s="11"/>
    </row>
    <row r="571803" ht="16.5">
      <c r="E571803" s="11"/>
    </row>
    <row r="571804" ht="16.5">
      <c r="E571804" s="11"/>
    </row>
    <row r="571805" ht="16.5">
      <c r="E571805" s="11"/>
    </row>
    <row r="571806" ht="16.5">
      <c r="E571806" s="11"/>
    </row>
    <row r="571807" ht="16.5">
      <c r="E571807" s="11"/>
    </row>
    <row r="571808" ht="16.5">
      <c r="E571808" s="11"/>
    </row>
    <row r="571809" ht="16.5">
      <c r="E571809" s="11"/>
    </row>
    <row r="571810" ht="16.5">
      <c r="E571810" s="11"/>
    </row>
    <row r="571811" ht="16.5">
      <c r="E571811" s="11"/>
    </row>
    <row r="571812" ht="16.5">
      <c r="E571812" s="11"/>
    </row>
    <row r="571813" ht="16.5">
      <c r="E571813" s="11"/>
    </row>
    <row r="571814" ht="16.5">
      <c r="E571814" s="11"/>
    </row>
    <row r="571815" ht="16.5">
      <c r="E571815" s="11"/>
    </row>
    <row r="571816" ht="16.5">
      <c r="E571816" s="11"/>
    </row>
    <row r="571817" ht="16.5">
      <c r="E571817" s="11"/>
    </row>
    <row r="571818" ht="16.5">
      <c r="E571818" s="11"/>
    </row>
    <row r="571819" ht="16.5">
      <c r="E571819" s="11"/>
    </row>
    <row r="571820" ht="16.5">
      <c r="E571820" s="11"/>
    </row>
    <row r="571821" ht="16.5">
      <c r="E571821" s="11"/>
    </row>
    <row r="571822" ht="16.5">
      <c r="E571822" s="11"/>
    </row>
    <row r="571823" ht="16.5">
      <c r="E571823" s="11"/>
    </row>
    <row r="571824" ht="16.5">
      <c r="E571824" s="11"/>
    </row>
    <row r="571825" ht="16.5">
      <c r="E571825" s="11"/>
    </row>
    <row r="571826" ht="16.5">
      <c r="E571826" s="11"/>
    </row>
    <row r="571827" ht="16.5">
      <c r="E571827" s="11"/>
    </row>
    <row r="571828" ht="16.5">
      <c r="E571828" s="11"/>
    </row>
    <row r="571829" ht="16.5">
      <c r="E571829" s="11"/>
    </row>
    <row r="571830" ht="16.5">
      <c r="E571830" s="11"/>
    </row>
    <row r="571831" ht="16.5">
      <c r="E571831" s="11"/>
    </row>
    <row r="571832" ht="16.5">
      <c r="E571832" s="11"/>
    </row>
    <row r="571833" ht="16.5">
      <c r="E571833" s="11"/>
    </row>
    <row r="571834" ht="16.5">
      <c r="E571834" s="11"/>
    </row>
    <row r="571835" ht="16.5">
      <c r="E571835" s="11"/>
    </row>
    <row r="571836" ht="16.5">
      <c r="E571836" s="11"/>
    </row>
    <row r="571837" ht="16.5">
      <c r="E571837" s="11"/>
    </row>
    <row r="571838" ht="16.5">
      <c r="E571838" s="11"/>
    </row>
    <row r="571839" ht="16.5">
      <c r="E571839" s="11"/>
    </row>
    <row r="571840" ht="16.5">
      <c r="E571840" s="11"/>
    </row>
    <row r="571841" ht="16.5">
      <c r="E571841" s="11"/>
    </row>
    <row r="571842" ht="16.5">
      <c r="E571842" s="11"/>
    </row>
    <row r="571843" ht="16.5">
      <c r="E571843" s="11"/>
    </row>
    <row r="571844" ht="16.5">
      <c r="E571844" s="11"/>
    </row>
    <row r="571845" ht="16.5">
      <c r="E571845" s="11"/>
    </row>
    <row r="571846" ht="16.5">
      <c r="E571846" s="11"/>
    </row>
    <row r="571847" ht="16.5">
      <c r="E571847" s="11"/>
    </row>
    <row r="571848" ht="16.5">
      <c r="E571848" s="11"/>
    </row>
    <row r="571849" ht="16.5">
      <c r="E571849" s="11"/>
    </row>
    <row r="571850" ht="16.5">
      <c r="E571850" s="11"/>
    </row>
    <row r="571851" ht="16.5">
      <c r="E571851" s="11"/>
    </row>
    <row r="571852" ht="16.5">
      <c r="E571852" s="11"/>
    </row>
    <row r="571853" ht="16.5">
      <c r="E571853" s="11"/>
    </row>
    <row r="571854" ht="16.5">
      <c r="E571854" s="11"/>
    </row>
    <row r="571855" ht="16.5">
      <c r="E571855" s="11"/>
    </row>
    <row r="571856" ht="16.5">
      <c r="E571856" s="11"/>
    </row>
    <row r="571857" ht="16.5">
      <c r="E571857" s="11"/>
    </row>
    <row r="571858" ht="16.5">
      <c r="E571858" s="11"/>
    </row>
    <row r="571859" ht="16.5">
      <c r="E571859" s="11"/>
    </row>
    <row r="571860" ht="16.5">
      <c r="E571860" s="11"/>
    </row>
    <row r="571861" ht="16.5">
      <c r="E571861" s="11"/>
    </row>
    <row r="571862" ht="16.5">
      <c r="E571862" s="11"/>
    </row>
    <row r="571863" ht="16.5">
      <c r="E571863" s="11"/>
    </row>
    <row r="571864" ht="16.5">
      <c r="E571864" s="11"/>
    </row>
    <row r="571865" ht="16.5">
      <c r="E571865" s="11"/>
    </row>
    <row r="571866" ht="16.5">
      <c r="E571866" s="11"/>
    </row>
    <row r="571867" ht="16.5">
      <c r="E571867" s="11"/>
    </row>
    <row r="571868" ht="16.5">
      <c r="E571868" s="11"/>
    </row>
    <row r="571869" ht="16.5">
      <c r="E571869" s="11"/>
    </row>
    <row r="571870" ht="16.5">
      <c r="E571870" s="11"/>
    </row>
    <row r="571871" ht="16.5">
      <c r="E571871" s="11"/>
    </row>
    <row r="571872" ht="16.5">
      <c r="E571872" s="11"/>
    </row>
    <row r="571873" ht="16.5">
      <c r="E571873" s="11"/>
    </row>
    <row r="571874" ht="16.5">
      <c r="E571874" s="11"/>
    </row>
    <row r="571875" ht="16.5">
      <c r="E571875" s="11"/>
    </row>
    <row r="571876" ht="16.5">
      <c r="E571876" s="11"/>
    </row>
    <row r="571877" ht="16.5">
      <c r="E571877" s="11"/>
    </row>
    <row r="571878" ht="16.5">
      <c r="E571878" s="11"/>
    </row>
    <row r="571879" ht="16.5">
      <c r="E571879" s="11"/>
    </row>
    <row r="571880" ht="16.5">
      <c r="E571880" s="11"/>
    </row>
    <row r="571881" ht="16.5">
      <c r="E571881" s="11"/>
    </row>
    <row r="571882" ht="16.5">
      <c r="E571882" s="11"/>
    </row>
    <row r="571883" ht="16.5">
      <c r="E571883" s="11"/>
    </row>
    <row r="571884" ht="16.5">
      <c r="E571884" s="11"/>
    </row>
    <row r="571885" ht="16.5">
      <c r="E571885" s="11"/>
    </row>
    <row r="571886" ht="16.5">
      <c r="E571886" s="11"/>
    </row>
    <row r="571887" ht="16.5">
      <c r="E571887" s="11"/>
    </row>
    <row r="571888" ht="16.5">
      <c r="E571888" s="11"/>
    </row>
    <row r="571889" ht="16.5">
      <c r="E571889" s="11"/>
    </row>
    <row r="571890" ht="16.5">
      <c r="E571890" s="11"/>
    </row>
    <row r="571891" ht="16.5">
      <c r="E571891" s="11"/>
    </row>
    <row r="571892" ht="16.5">
      <c r="E571892" s="11"/>
    </row>
    <row r="571893" ht="16.5">
      <c r="E571893" s="11"/>
    </row>
    <row r="571894" ht="16.5">
      <c r="E571894" s="11"/>
    </row>
    <row r="571895" ht="16.5">
      <c r="E571895" s="11"/>
    </row>
    <row r="571896" ht="16.5">
      <c r="E571896" s="11"/>
    </row>
    <row r="571897" ht="16.5">
      <c r="E571897" s="11"/>
    </row>
    <row r="571898" ht="16.5">
      <c r="E571898" s="11"/>
    </row>
    <row r="571899" ht="16.5">
      <c r="E571899" s="11"/>
    </row>
    <row r="571900" ht="16.5">
      <c r="E571900" s="11"/>
    </row>
    <row r="571901" ht="16.5">
      <c r="E571901" s="11"/>
    </row>
    <row r="571902" ht="16.5">
      <c r="E571902" s="11"/>
    </row>
    <row r="571903" ht="16.5">
      <c r="E571903" s="11"/>
    </row>
    <row r="571904" ht="16.5">
      <c r="E571904" s="11"/>
    </row>
    <row r="571905" ht="16.5">
      <c r="E571905" s="11"/>
    </row>
    <row r="571906" ht="16.5">
      <c r="E571906" s="11"/>
    </row>
    <row r="571907" ht="16.5">
      <c r="E571907" s="11"/>
    </row>
    <row r="571908" ht="16.5">
      <c r="E571908" s="11"/>
    </row>
    <row r="571909" ht="16.5">
      <c r="E571909" s="11"/>
    </row>
    <row r="571910" ht="16.5">
      <c r="E571910" s="11"/>
    </row>
    <row r="571911" ht="16.5">
      <c r="E571911" s="11"/>
    </row>
    <row r="571912" ht="16.5">
      <c r="E571912" s="11"/>
    </row>
    <row r="571913" ht="16.5">
      <c r="E571913" s="11"/>
    </row>
    <row r="571914" ht="16.5">
      <c r="E571914" s="11"/>
    </row>
    <row r="571915" ht="16.5">
      <c r="E571915" s="11"/>
    </row>
    <row r="571916" ht="16.5">
      <c r="E571916" s="11"/>
    </row>
    <row r="571917" ht="16.5">
      <c r="E571917" s="11"/>
    </row>
    <row r="571918" ht="16.5">
      <c r="E571918" s="11"/>
    </row>
    <row r="571919" ht="16.5">
      <c r="E571919" s="11"/>
    </row>
    <row r="571920" ht="16.5">
      <c r="E571920" s="11"/>
    </row>
    <row r="571921" ht="16.5">
      <c r="E571921" s="11"/>
    </row>
    <row r="571922" ht="16.5">
      <c r="E571922" s="11"/>
    </row>
    <row r="571923" ht="16.5">
      <c r="E571923" s="11"/>
    </row>
    <row r="571924" ht="16.5">
      <c r="E571924" s="11"/>
    </row>
    <row r="571925" ht="16.5">
      <c r="E571925" s="11"/>
    </row>
    <row r="571926" ht="16.5">
      <c r="E571926" s="11"/>
    </row>
    <row r="571927" ht="16.5">
      <c r="E571927" s="11"/>
    </row>
    <row r="571928" ht="16.5">
      <c r="E571928" s="11"/>
    </row>
    <row r="571929" ht="16.5">
      <c r="E571929" s="11"/>
    </row>
    <row r="571930" ht="16.5">
      <c r="E571930" s="11"/>
    </row>
    <row r="571931" ht="16.5">
      <c r="E571931" s="11"/>
    </row>
    <row r="571932" ht="16.5">
      <c r="E571932" s="11"/>
    </row>
    <row r="571933" ht="16.5">
      <c r="E571933" s="11"/>
    </row>
    <row r="571934" ht="16.5">
      <c r="E571934" s="11"/>
    </row>
    <row r="571935" ht="16.5">
      <c r="E571935" s="11"/>
    </row>
    <row r="571936" ht="16.5">
      <c r="E571936" s="11"/>
    </row>
    <row r="571937" ht="16.5">
      <c r="E571937" s="11"/>
    </row>
    <row r="571938" ht="16.5">
      <c r="E571938" s="11"/>
    </row>
    <row r="571939" ht="16.5">
      <c r="E571939" s="11"/>
    </row>
    <row r="571940" ht="16.5">
      <c r="E571940" s="11"/>
    </row>
    <row r="571941" ht="16.5">
      <c r="E571941" s="11"/>
    </row>
    <row r="571942" ht="16.5">
      <c r="E571942" s="11"/>
    </row>
    <row r="571943" ht="16.5">
      <c r="E571943" s="11"/>
    </row>
    <row r="571944" ht="16.5">
      <c r="E571944" s="11"/>
    </row>
    <row r="571945" ht="16.5">
      <c r="E571945" s="11"/>
    </row>
    <row r="571946" ht="16.5">
      <c r="E571946" s="11"/>
    </row>
    <row r="571947" ht="16.5">
      <c r="E571947" s="11"/>
    </row>
    <row r="571948" ht="16.5">
      <c r="E571948" s="11"/>
    </row>
    <row r="571949" ht="16.5">
      <c r="E571949" s="11"/>
    </row>
    <row r="571950" ht="16.5">
      <c r="E571950" s="11"/>
    </row>
    <row r="571951" ht="16.5">
      <c r="E571951" s="11"/>
    </row>
    <row r="571952" ht="16.5">
      <c r="E571952" s="11"/>
    </row>
    <row r="571953" ht="16.5">
      <c r="E571953" s="11"/>
    </row>
    <row r="571954" ht="16.5">
      <c r="E571954" s="11"/>
    </row>
    <row r="571955" ht="16.5">
      <c r="E571955" s="11"/>
    </row>
    <row r="571956" ht="16.5">
      <c r="E571956" s="11"/>
    </row>
    <row r="571957" ht="16.5">
      <c r="E571957" s="11"/>
    </row>
    <row r="571958" ht="16.5">
      <c r="E571958" s="11"/>
    </row>
    <row r="571959" ht="16.5">
      <c r="E571959" s="11"/>
    </row>
    <row r="571960" ht="16.5">
      <c r="E571960" s="11"/>
    </row>
    <row r="571961" ht="16.5">
      <c r="E571961" s="11"/>
    </row>
    <row r="571962" ht="16.5">
      <c r="E571962" s="11"/>
    </row>
    <row r="571963" ht="16.5">
      <c r="E571963" s="11"/>
    </row>
    <row r="571964" ht="16.5">
      <c r="E571964" s="11"/>
    </row>
    <row r="571965" ht="16.5">
      <c r="E571965" s="11"/>
    </row>
    <row r="571966" ht="16.5">
      <c r="E571966" s="11"/>
    </row>
    <row r="571967" ht="16.5">
      <c r="E571967" s="11"/>
    </row>
    <row r="571968" ht="16.5">
      <c r="E571968" s="11"/>
    </row>
    <row r="571969" ht="16.5">
      <c r="E571969" s="11"/>
    </row>
    <row r="571970" ht="16.5">
      <c r="E571970" s="11"/>
    </row>
    <row r="571971" ht="16.5">
      <c r="E571971" s="11"/>
    </row>
    <row r="571972" ht="16.5">
      <c r="E571972" s="11"/>
    </row>
    <row r="571973" ht="16.5">
      <c r="E571973" s="11"/>
    </row>
    <row r="571974" ht="16.5">
      <c r="E571974" s="11"/>
    </row>
    <row r="571975" ht="16.5">
      <c r="E571975" s="11"/>
    </row>
    <row r="571976" ht="16.5">
      <c r="E571976" s="11"/>
    </row>
    <row r="571977" ht="16.5">
      <c r="E571977" s="11"/>
    </row>
    <row r="571978" ht="16.5">
      <c r="E571978" s="11"/>
    </row>
    <row r="571979" ht="16.5">
      <c r="E571979" s="11"/>
    </row>
    <row r="571980" ht="16.5">
      <c r="E571980" s="11"/>
    </row>
    <row r="571981" ht="16.5">
      <c r="E571981" s="11"/>
    </row>
    <row r="571982" ht="16.5">
      <c r="E571982" s="11"/>
    </row>
    <row r="571983" ht="16.5">
      <c r="E571983" s="11"/>
    </row>
    <row r="571984" ht="16.5">
      <c r="E571984" s="11"/>
    </row>
    <row r="571985" ht="16.5">
      <c r="E571985" s="11"/>
    </row>
    <row r="571986" ht="16.5">
      <c r="E571986" s="11"/>
    </row>
    <row r="571987" ht="16.5">
      <c r="E571987" s="11"/>
    </row>
    <row r="571988" ht="16.5">
      <c r="E571988" s="11"/>
    </row>
    <row r="571989" ht="16.5">
      <c r="E571989" s="11"/>
    </row>
    <row r="571990" ht="16.5">
      <c r="E571990" s="11"/>
    </row>
    <row r="571991" ht="16.5">
      <c r="E571991" s="11"/>
    </row>
    <row r="571992" ht="16.5">
      <c r="E571992" s="11"/>
    </row>
    <row r="571993" ht="16.5">
      <c r="E571993" s="11"/>
    </row>
    <row r="571994" ht="16.5">
      <c r="E571994" s="11"/>
    </row>
    <row r="571995" ht="16.5">
      <c r="E571995" s="11"/>
    </row>
    <row r="571996" ht="16.5">
      <c r="E571996" s="11"/>
    </row>
    <row r="571997" ht="16.5">
      <c r="E571997" s="11"/>
    </row>
    <row r="571998" ht="16.5">
      <c r="E571998" s="11"/>
    </row>
    <row r="571999" ht="16.5">
      <c r="E571999" s="11"/>
    </row>
    <row r="572000" ht="16.5">
      <c r="E572000" s="11"/>
    </row>
    <row r="572001" ht="16.5">
      <c r="E572001" s="11"/>
    </row>
    <row r="572002" ht="16.5">
      <c r="E572002" s="11"/>
    </row>
    <row r="572003" ht="16.5">
      <c r="E572003" s="11"/>
    </row>
    <row r="572004" ht="16.5">
      <c r="E572004" s="11"/>
    </row>
    <row r="572005" ht="16.5">
      <c r="E572005" s="11"/>
    </row>
    <row r="572006" ht="16.5">
      <c r="E572006" s="11"/>
    </row>
    <row r="572007" ht="16.5">
      <c r="E572007" s="11"/>
    </row>
    <row r="572008" ht="16.5">
      <c r="E572008" s="11"/>
    </row>
    <row r="572009" ht="16.5">
      <c r="E572009" s="11"/>
    </row>
    <row r="572010" ht="16.5">
      <c r="E572010" s="11"/>
    </row>
    <row r="572011" ht="16.5">
      <c r="E572011" s="11"/>
    </row>
    <row r="572012" ht="16.5">
      <c r="E572012" s="11"/>
    </row>
    <row r="572013" ht="16.5">
      <c r="E572013" s="11"/>
    </row>
    <row r="572014" ht="16.5">
      <c r="E572014" s="11"/>
    </row>
    <row r="572015" ht="16.5">
      <c r="E572015" s="11"/>
    </row>
    <row r="572016" ht="16.5">
      <c r="E572016" s="11"/>
    </row>
    <row r="572017" ht="16.5">
      <c r="E572017" s="11"/>
    </row>
    <row r="572018" ht="16.5">
      <c r="E572018" s="11"/>
    </row>
    <row r="572019" ht="16.5">
      <c r="E572019" s="11"/>
    </row>
    <row r="572020" ht="16.5">
      <c r="E572020" s="11"/>
    </row>
    <row r="572021" ht="16.5">
      <c r="E572021" s="11"/>
    </row>
    <row r="572022" ht="16.5">
      <c r="E572022" s="11"/>
    </row>
    <row r="572023" ht="16.5">
      <c r="E572023" s="11"/>
    </row>
    <row r="572024" ht="16.5">
      <c r="E572024" s="11"/>
    </row>
    <row r="572025" ht="16.5">
      <c r="E572025" s="11"/>
    </row>
    <row r="572026" ht="16.5">
      <c r="E572026" s="11"/>
    </row>
    <row r="572027" ht="16.5">
      <c r="E572027" s="11"/>
    </row>
    <row r="572028" ht="16.5">
      <c r="E572028" s="11"/>
    </row>
    <row r="572029" ht="16.5">
      <c r="E572029" s="11"/>
    </row>
    <row r="572030" ht="16.5">
      <c r="E572030" s="11"/>
    </row>
    <row r="572031" ht="16.5">
      <c r="E572031" s="11"/>
    </row>
    <row r="572032" ht="16.5">
      <c r="E572032" s="11"/>
    </row>
    <row r="572033" ht="16.5">
      <c r="E572033" s="11"/>
    </row>
    <row r="572034" ht="16.5">
      <c r="E572034" s="11"/>
    </row>
    <row r="572035" ht="16.5">
      <c r="E572035" s="11"/>
    </row>
    <row r="572036" ht="16.5">
      <c r="E572036" s="11"/>
    </row>
    <row r="572037" ht="16.5">
      <c r="E572037" s="11"/>
    </row>
    <row r="572038" ht="16.5">
      <c r="E572038" s="11"/>
    </row>
    <row r="572039" ht="16.5">
      <c r="E572039" s="11"/>
    </row>
    <row r="572040" ht="16.5">
      <c r="E572040" s="11"/>
    </row>
    <row r="572041" ht="16.5">
      <c r="E572041" s="11"/>
    </row>
    <row r="572042" ht="16.5">
      <c r="E572042" s="11"/>
    </row>
    <row r="572043" ht="16.5">
      <c r="E572043" s="11"/>
    </row>
    <row r="572044" ht="16.5">
      <c r="E572044" s="11"/>
    </row>
    <row r="572045" ht="16.5">
      <c r="E572045" s="11"/>
    </row>
    <row r="572046" ht="16.5">
      <c r="E572046" s="11"/>
    </row>
    <row r="572047" ht="16.5">
      <c r="E572047" s="11"/>
    </row>
    <row r="572048" ht="16.5">
      <c r="E572048" s="11"/>
    </row>
    <row r="572049" ht="16.5">
      <c r="E572049" s="11"/>
    </row>
    <row r="572050" ht="16.5">
      <c r="E572050" s="11"/>
    </row>
    <row r="572051" ht="16.5">
      <c r="E572051" s="11"/>
    </row>
    <row r="572052" ht="16.5">
      <c r="E572052" s="11"/>
    </row>
    <row r="572053" ht="16.5">
      <c r="E572053" s="11"/>
    </row>
    <row r="572054" ht="16.5">
      <c r="E572054" s="11"/>
    </row>
    <row r="572055" ht="16.5">
      <c r="E572055" s="11"/>
    </row>
    <row r="572056" ht="16.5">
      <c r="E572056" s="11"/>
    </row>
    <row r="572057" ht="16.5">
      <c r="E572057" s="11"/>
    </row>
    <row r="572058" ht="16.5">
      <c r="E572058" s="11"/>
    </row>
    <row r="572059" ht="16.5">
      <c r="E572059" s="11"/>
    </row>
    <row r="572060" ht="16.5">
      <c r="E572060" s="11"/>
    </row>
    <row r="572061" ht="16.5">
      <c r="E572061" s="11"/>
    </row>
    <row r="572062" ht="16.5">
      <c r="E572062" s="11"/>
    </row>
    <row r="572063" ht="16.5">
      <c r="E572063" s="11"/>
    </row>
    <row r="572064" ht="16.5">
      <c r="E572064" s="11"/>
    </row>
    <row r="572065" ht="16.5">
      <c r="E572065" s="11"/>
    </row>
    <row r="572066" ht="16.5">
      <c r="E572066" s="11"/>
    </row>
    <row r="572067" ht="16.5">
      <c r="E572067" s="11"/>
    </row>
    <row r="572068" ht="16.5">
      <c r="E572068" s="11"/>
    </row>
    <row r="572069" ht="16.5">
      <c r="E572069" s="11"/>
    </row>
    <row r="572070" ht="16.5">
      <c r="E572070" s="11"/>
    </row>
    <row r="572071" ht="16.5">
      <c r="E572071" s="11"/>
    </row>
    <row r="572072" ht="16.5">
      <c r="E572072" s="11"/>
    </row>
    <row r="572073" ht="16.5">
      <c r="E572073" s="11"/>
    </row>
    <row r="572074" ht="16.5">
      <c r="E572074" s="11"/>
    </row>
    <row r="572075" ht="16.5">
      <c r="E572075" s="11"/>
    </row>
    <row r="572076" ht="16.5">
      <c r="E572076" s="11"/>
    </row>
    <row r="572077" ht="16.5">
      <c r="E572077" s="11"/>
    </row>
    <row r="572078" ht="16.5">
      <c r="E572078" s="11"/>
    </row>
    <row r="572079" ht="16.5">
      <c r="E572079" s="11"/>
    </row>
    <row r="572080" ht="16.5">
      <c r="E572080" s="11"/>
    </row>
    <row r="572081" ht="16.5">
      <c r="E572081" s="11"/>
    </row>
    <row r="572082" ht="16.5">
      <c r="E572082" s="11"/>
    </row>
    <row r="572083" ht="16.5">
      <c r="E572083" s="11"/>
    </row>
    <row r="572084" ht="16.5">
      <c r="E572084" s="11"/>
    </row>
    <row r="572085" ht="16.5">
      <c r="E572085" s="11"/>
    </row>
    <row r="572086" ht="16.5">
      <c r="E572086" s="11"/>
    </row>
    <row r="572087" ht="16.5">
      <c r="E572087" s="11"/>
    </row>
    <row r="572088" ht="16.5">
      <c r="E572088" s="11"/>
    </row>
    <row r="572089" ht="16.5">
      <c r="E572089" s="11"/>
    </row>
    <row r="572090" ht="16.5">
      <c r="E572090" s="11"/>
    </row>
    <row r="572091" ht="16.5">
      <c r="E572091" s="11"/>
    </row>
    <row r="572092" ht="16.5">
      <c r="E572092" s="11"/>
    </row>
    <row r="572093" ht="16.5">
      <c r="E572093" s="11"/>
    </row>
    <row r="572094" ht="16.5">
      <c r="E572094" s="11"/>
    </row>
    <row r="572095" ht="16.5">
      <c r="E572095" s="11"/>
    </row>
    <row r="572096" ht="16.5">
      <c r="E572096" s="11"/>
    </row>
    <row r="572097" ht="16.5">
      <c r="E572097" s="11"/>
    </row>
    <row r="572098" ht="16.5">
      <c r="E572098" s="11"/>
    </row>
    <row r="572099" ht="16.5">
      <c r="E572099" s="11"/>
    </row>
    <row r="572100" ht="16.5">
      <c r="E572100" s="11"/>
    </row>
    <row r="572101" ht="16.5">
      <c r="E572101" s="11"/>
    </row>
    <row r="572102" ht="16.5">
      <c r="E572102" s="11"/>
    </row>
    <row r="572103" ht="16.5">
      <c r="E572103" s="11"/>
    </row>
    <row r="572104" ht="16.5">
      <c r="E572104" s="11"/>
    </row>
    <row r="572105" ht="16.5">
      <c r="E572105" s="11"/>
    </row>
    <row r="572106" ht="16.5">
      <c r="E572106" s="11"/>
    </row>
    <row r="572107" ht="16.5">
      <c r="E572107" s="11"/>
    </row>
    <row r="572108" ht="16.5">
      <c r="E572108" s="11"/>
    </row>
    <row r="572109" ht="16.5">
      <c r="E572109" s="11"/>
    </row>
    <row r="572110" ht="16.5">
      <c r="E572110" s="11"/>
    </row>
    <row r="572111" ht="16.5">
      <c r="E572111" s="11"/>
    </row>
    <row r="572112" ht="16.5">
      <c r="E572112" s="11"/>
    </row>
    <row r="572113" ht="16.5">
      <c r="E572113" s="11"/>
    </row>
    <row r="572114" ht="16.5">
      <c r="E572114" s="11"/>
    </row>
    <row r="572115" ht="16.5">
      <c r="E572115" s="11"/>
    </row>
    <row r="572116" ht="16.5">
      <c r="E572116" s="11"/>
    </row>
    <row r="572117" ht="16.5">
      <c r="E572117" s="11"/>
    </row>
    <row r="572118" ht="16.5">
      <c r="E572118" s="11"/>
    </row>
    <row r="572119" ht="16.5">
      <c r="E572119" s="11"/>
    </row>
    <row r="572120" ht="16.5">
      <c r="E572120" s="11"/>
    </row>
    <row r="572121" ht="16.5">
      <c r="E572121" s="11"/>
    </row>
    <row r="572122" ht="16.5">
      <c r="E572122" s="11"/>
    </row>
    <row r="572123" ht="16.5">
      <c r="E572123" s="11"/>
    </row>
    <row r="572124" ht="16.5">
      <c r="E572124" s="11"/>
    </row>
    <row r="572125" ht="16.5">
      <c r="E572125" s="11"/>
    </row>
    <row r="572126" ht="16.5">
      <c r="E572126" s="11"/>
    </row>
    <row r="572127" ht="16.5">
      <c r="E572127" s="11"/>
    </row>
    <row r="572128" ht="16.5">
      <c r="E572128" s="11"/>
    </row>
    <row r="572129" ht="16.5">
      <c r="E572129" s="11"/>
    </row>
    <row r="572130" ht="16.5">
      <c r="E572130" s="11"/>
    </row>
    <row r="572131" ht="16.5">
      <c r="E572131" s="11"/>
    </row>
    <row r="572132" ht="16.5">
      <c r="E572132" s="11"/>
    </row>
    <row r="572133" ht="16.5">
      <c r="E572133" s="11"/>
    </row>
    <row r="572134" ht="16.5">
      <c r="E572134" s="11"/>
    </row>
    <row r="572135" ht="16.5">
      <c r="E572135" s="11"/>
    </row>
    <row r="572136" ht="16.5">
      <c r="E572136" s="11"/>
    </row>
    <row r="572137" ht="16.5">
      <c r="E572137" s="11"/>
    </row>
    <row r="572138" ht="16.5">
      <c r="E572138" s="11"/>
    </row>
    <row r="572139" ht="16.5">
      <c r="E572139" s="11"/>
    </row>
    <row r="572140" ht="16.5">
      <c r="E572140" s="11"/>
    </row>
    <row r="572141" ht="16.5">
      <c r="E572141" s="11"/>
    </row>
    <row r="572142" ht="16.5">
      <c r="E572142" s="11"/>
    </row>
    <row r="572143" ht="16.5">
      <c r="E572143" s="11"/>
    </row>
    <row r="572144" ht="16.5">
      <c r="E572144" s="11"/>
    </row>
    <row r="572145" ht="16.5">
      <c r="E572145" s="11"/>
    </row>
    <row r="572146" ht="16.5">
      <c r="E572146" s="11"/>
    </row>
    <row r="572147" ht="16.5">
      <c r="E572147" s="11"/>
    </row>
    <row r="572148" ht="16.5">
      <c r="E572148" s="11"/>
    </row>
    <row r="572149" ht="16.5">
      <c r="E572149" s="11"/>
    </row>
    <row r="572150" ht="16.5">
      <c r="E572150" s="11"/>
    </row>
    <row r="572151" ht="16.5">
      <c r="E572151" s="11"/>
    </row>
    <row r="572152" ht="16.5">
      <c r="E572152" s="11"/>
    </row>
    <row r="572153" ht="16.5">
      <c r="E572153" s="11"/>
    </row>
    <row r="572154" ht="16.5">
      <c r="E572154" s="11"/>
    </row>
    <row r="572155" ht="16.5">
      <c r="E572155" s="11"/>
    </row>
    <row r="572156" ht="16.5">
      <c r="E572156" s="11"/>
    </row>
    <row r="572157" ht="16.5">
      <c r="E572157" s="11"/>
    </row>
    <row r="572158" ht="16.5">
      <c r="E572158" s="11"/>
    </row>
    <row r="572159" ht="16.5">
      <c r="E572159" s="11"/>
    </row>
    <row r="572160" ht="16.5">
      <c r="E572160" s="11"/>
    </row>
    <row r="572161" ht="16.5">
      <c r="E572161" s="11"/>
    </row>
    <row r="572162" ht="16.5">
      <c r="E572162" s="11"/>
    </row>
    <row r="572163" ht="16.5">
      <c r="E572163" s="11"/>
    </row>
    <row r="572164" ht="16.5">
      <c r="E572164" s="11"/>
    </row>
    <row r="572165" ht="16.5">
      <c r="E572165" s="11"/>
    </row>
    <row r="572166" ht="16.5">
      <c r="E572166" s="11"/>
    </row>
    <row r="572167" ht="16.5">
      <c r="E572167" s="11"/>
    </row>
    <row r="572168" ht="16.5">
      <c r="E572168" s="11"/>
    </row>
    <row r="572169" ht="16.5">
      <c r="E572169" s="11"/>
    </row>
    <row r="572170" ht="16.5">
      <c r="E572170" s="11"/>
    </row>
    <row r="572171" ht="16.5">
      <c r="E572171" s="11"/>
    </row>
    <row r="572172" ht="16.5">
      <c r="E572172" s="11"/>
    </row>
    <row r="572173" ht="16.5">
      <c r="E572173" s="11"/>
    </row>
    <row r="572174" ht="16.5">
      <c r="E572174" s="11"/>
    </row>
    <row r="572175" ht="16.5">
      <c r="E572175" s="11"/>
    </row>
    <row r="572176" ht="16.5">
      <c r="E572176" s="11"/>
    </row>
    <row r="572177" ht="16.5">
      <c r="E572177" s="11"/>
    </row>
    <row r="572178" ht="16.5">
      <c r="E572178" s="11"/>
    </row>
    <row r="572179" ht="16.5">
      <c r="E572179" s="11"/>
    </row>
    <row r="572180" ht="16.5">
      <c r="E572180" s="11"/>
    </row>
    <row r="572181" ht="16.5">
      <c r="E572181" s="11"/>
    </row>
    <row r="572182" ht="16.5">
      <c r="E572182" s="11"/>
    </row>
    <row r="572183" ht="16.5">
      <c r="E572183" s="11"/>
    </row>
    <row r="572184" ht="16.5">
      <c r="E572184" s="11"/>
    </row>
    <row r="572185" ht="16.5">
      <c r="E572185" s="11"/>
    </row>
    <row r="572186" ht="16.5">
      <c r="E572186" s="11"/>
    </row>
    <row r="572187" ht="16.5">
      <c r="E572187" s="11"/>
    </row>
    <row r="572188" ht="16.5">
      <c r="E572188" s="11"/>
    </row>
    <row r="572189" ht="16.5">
      <c r="E572189" s="11"/>
    </row>
    <row r="572190" ht="16.5">
      <c r="E572190" s="11"/>
    </row>
    <row r="572191" ht="16.5">
      <c r="E572191" s="11"/>
    </row>
    <row r="572192" ht="16.5">
      <c r="E572192" s="11"/>
    </row>
    <row r="572193" ht="16.5">
      <c r="E572193" s="11"/>
    </row>
    <row r="572194" ht="16.5">
      <c r="E572194" s="11"/>
    </row>
    <row r="572195" ht="16.5">
      <c r="E572195" s="11"/>
    </row>
    <row r="572196" ht="16.5">
      <c r="E572196" s="11"/>
    </row>
    <row r="572197" ht="16.5">
      <c r="E572197" s="11"/>
    </row>
    <row r="572198" ht="16.5">
      <c r="E572198" s="11"/>
    </row>
    <row r="572199" ht="16.5">
      <c r="E572199" s="11"/>
    </row>
    <row r="572200" ht="16.5">
      <c r="E572200" s="11"/>
    </row>
    <row r="572201" ht="16.5">
      <c r="E572201" s="11"/>
    </row>
    <row r="572202" ht="16.5">
      <c r="E572202" s="11"/>
    </row>
    <row r="572203" ht="16.5">
      <c r="E572203" s="11"/>
    </row>
    <row r="572204" ht="16.5">
      <c r="E572204" s="11"/>
    </row>
    <row r="572205" ht="16.5">
      <c r="E572205" s="11"/>
    </row>
    <row r="572206" ht="16.5">
      <c r="E572206" s="11"/>
    </row>
    <row r="572207" ht="16.5">
      <c r="E572207" s="11"/>
    </row>
    <row r="572208" ht="16.5">
      <c r="E572208" s="11"/>
    </row>
    <row r="572209" ht="16.5">
      <c r="E572209" s="11"/>
    </row>
    <row r="572210" ht="16.5">
      <c r="E572210" s="11"/>
    </row>
    <row r="572211" ht="16.5">
      <c r="E572211" s="11"/>
    </row>
    <row r="572212" ht="16.5">
      <c r="E572212" s="11"/>
    </row>
    <row r="572213" ht="16.5">
      <c r="E572213" s="11"/>
    </row>
    <row r="572214" ht="16.5">
      <c r="E572214" s="11"/>
    </row>
    <row r="572215" ht="16.5">
      <c r="E572215" s="11"/>
    </row>
    <row r="572216" ht="16.5">
      <c r="E572216" s="11"/>
    </row>
    <row r="572217" ht="16.5">
      <c r="E572217" s="11"/>
    </row>
    <row r="572218" ht="16.5">
      <c r="E572218" s="11"/>
    </row>
    <row r="572219" ht="16.5">
      <c r="E572219" s="11"/>
    </row>
    <row r="572220" ht="16.5">
      <c r="E572220" s="11"/>
    </row>
    <row r="572221" ht="16.5">
      <c r="E572221" s="11"/>
    </row>
    <row r="572222" ht="16.5">
      <c r="E572222" s="11"/>
    </row>
    <row r="572223" ht="16.5">
      <c r="E572223" s="11"/>
    </row>
    <row r="572224" ht="16.5">
      <c r="E572224" s="11"/>
    </row>
    <row r="572225" ht="16.5">
      <c r="E572225" s="11"/>
    </row>
    <row r="572226" ht="16.5">
      <c r="E572226" s="11"/>
    </row>
    <row r="572227" ht="16.5">
      <c r="E572227" s="11"/>
    </row>
    <row r="572228" ht="16.5">
      <c r="E572228" s="11"/>
    </row>
    <row r="572229" ht="16.5">
      <c r="E572229" s="11"/>
    </row>
    <row r="572230" ht="16.5">
      <c r="E572230" s="11"/>
    </row>
    <row r="572231" ht="16.5">
      <c r="E572231" s="11"/>
    </row>
    <row r="572232" ht="16.5">
      <c r="E572232" s="11"/>
    </row>
    <row r="572233" ht="16.5">
      <c r="E572233" s="11"/>
    </row>
    <row r="572234" ht="16.5">
      <c r="E572234" s="11"/>
    </row>
    <row r="572235" ht="16.5">
      <c r="E572235" s="11"/>
    </row>
    <row r="572236" ht="16.5">
      <c r="E572236" s="11"/>
    </row>
    <row r="572237" ht="16.5">
      <c r="E572237" s="11"/>
    </row>
    <row r="572238" ht="16.5">
      <c r="E572238" s="11"/>
    </row>
    <row r="572239" ht="16.5">
      <c r="E572239" s="11"/>
    </row>
    <row r="572240" ht="16.5">
      <c r="E572240" s="11"/>
    </row>
    <row r="572241" ht="16.5">
      <c r="E572241" s="11"/>
    </row>
    <row r="572242" ht="16.5">
      <c r="E572242" s="11"/>
    </row>
    <row r="572243" ht="16.5">
      <c r="E572243" s="11"/>
    </row>
    <row r="572244" ht="16.5">
      <c r="E572244" s="11"/>
    </row>
    <row r="572245" ht="16.5">
      <c r="E572245" s="11"/>
    </row>
    <row r="572246" ht="16.5">
      <c r="E572246" s="11"/>
    </row>
    <row r="572247" ht="16.5">
      <c r="E572247" s="11"/>
    </row>
    <row r="572248" ht="16.5">
      <c r="E572248" s="11"/>
    </row>
    <row r="572249" ht="16.5">
      <c r="E572249" s="11"/>
    </row>
    <row r="572250" ht="16.5">
      <c r="E572250" s="11"/>
    </row>
    <row r="572251" ht="16.5">
      <c r="E572251" s="11"/>
    </row>
    <row r="572252" ht="16.5">
      <c r="E572252" s="11"/>
    </row>
    <row r="572253" ht="16.5">
      <c r="E572253" s="11"/>
    </row>
    <row r="572254" ht="16.5">
      <c r="E572254" s="11"/>
    </row>
    <row r="572255" ht="16.5">
      <c r="E572255" s="11"/>
    </row>
    <row r="572256" ht="16.5">
      <c r="E572256" s="11"/>
    </row>
    <row r="572257" ht="16.5">
      <c r="E572257" s="11"/>
    </row>
    <row r="572258" ht="16.5">
      <c r="E572258" s="11"/>
    </row>
    <row r="572259" ht="16.5">
      <c r="E572259" s="11"/>
    </row>
    <row r="572260" ht="16.5">
      <c r="E572260" s="11"/>
    </row>
    <row r="572261" ht="16.5">
      <c r="E572261" s="11"/>
    </row>
    <row r="572262" ht="16.5">
      <c r="E572262" s="11"/>
    </row>
    <row r="572263" ht="16.5">
      <c r="E572263" s="11"/>
    </row>
    <row r="572264" ht="16.5">
      <c r="E572264" s="11"/>
    </row>
    <row r="572265" ht="16.5">
      <c r="E572265" s="11"/>
    </row>
    <row r="572266" ht="16.5">
      <c r="E572266" s="11"/>
    </row>
    <row r="572267" ht="16.5">
      <c r="E572267" s="11"/>
    </row>
    <row r="572268" ht="16.5">
      <c r="E572268" s="11"/>
    </row>
    <row r="572269" ht="16.5">
      <c r="E572269" s="11"/>
    </row>
    <row r="572270" ht="16.5">
      <c r="E572270" s="11"/>
    </row>
    <row r="572271" ht="16.5">
      <c r="E572271" s="11"/>
    </row>
    <row r="572272" ht="16.5">
      <c r="E572272" s="11"/>
    </row>
    <row r="572273" ht="16.5">
      <c r="E572273" s="11"/>
    </row>
    <row r="572274" ht="16.5">
      <c r="E572274" s="11"/>
    </row>
    <row r="572275" ht="16.5">
      <c r="E572275" s="11"/>
    </row>
    <row r="572276" ht="16.5">
      <c r="E572276" s="11"/>
    </row>
    <row r="572277" ht="16.5">
      <c r="E572277" s="11"/>
    </row>
    <row r="572278" ht="16.5">
      <c r="E572278" s="11"/>
    </row>
    <row r="572279" ht="16.5">
      <c r="E572279" s="11"/>
    </row>
    <row r="572280" ht="16.5">
      <c r="E572280" s="11"/>
    </row>
    <row r="572281" ht="16.5">
      <c r="E572281" s="11"/>
    </row>
    <row r="572282" ht="16.5">
      <c r="E572282" s="11"/>
    </row>
    <row r="572283" ht="16.5">
      <c r="E572283" s="11"/>
    </row>
    <row r="572284" ht="16.5">
      <c r="E572284" s="11"/>
    </row>
    <row r="572285" ht="16.5">
      <c r="E572285" s="11"/>
    </row>
    <row r="572286" ht="16.5">
      <c r="E572286" s="11"/>
    </row>
    <row r="572287" ht="16.5">
      <c r="E572287" s="11"/>
    </row>
    <row r="572288" ht="16.5">
      <c r="E572288" s="11"/>
    </row>
    <row r="572289" ht="16.5">
      <c r="E572289" s="11"/>
    </row>
    <row r="572290" ht="16.5">
      <c r="E572290" s="11"/>
    </row>
    <row r="572291" ht="16.5">
      <c r="E572291" s="11"/>
    </row>
    <row r="572292" ht="16.5">
      <c r="E572292" s="11"/>
    </row>
    <row r="572293" ht="16.5">
      <c r="E572293" s="11"/>
    </row>
    <row r="572294" ht="16.5">
      <c r="E572294" s="11"/>
    </row>
    <row r="572295" ht="16.5">
      <c r="E572295" s="11"/>
    </row>
    <row r="572296" ht="16.5">
      <c r="E572296" s="11"/>
    </row>
    <row r="572297" ht="16.5">
      <c r="E572297" s="11"/>
    </row>
    <row r="572298" ht="16.5">
      <c r="E572298" s="11"/>
    </row>
    <row r="572299" ht="16.5">
      <c r="E572299" s="11"/>
    </row>
    <row r="572300" ht="16.5">
      <c r="E572300" s="11"/>
    </row>
    <row r="572301" ht="16.5">
      <c r="E572301" s="11"/>
    </row>
    <row r="572302" ht="16.5">
      <c r="E572302" s="11"/>
    </row>
    <row r="572303" ht="16.5">
      <c r="E572303" s="11"/>
    </row>
    <row r="572304" ht="16.5">
      <c r="E572304" s="11"/>
    </row>
    <row r="572305" ht="16.5">
      <c r="E572305" s="11"/>
    </row>
    <row r="572306" ht="16.5">
      <c r="E572306" s="11"/>
    </row>
    <row r="572307" ht="16.5">
      <c r="E572307" s="11"/>
    </row>
    <row r="572308" ht="16.5">
      <c r="E572308" s="11"/>
    </row>
    <row r="572309" ht="16.5">
      <c r="E572309" s="11"/>
    </row>
    <row r="572310" ht="16.5">
      <c r="E572310" s="11"/>
    </row>
    <row r="572311" ht="16.5">
      <c r="E572311" s="11"/>
    </row>
    <row r="572312" ht="16.5">
      <c r="E572312" s="11"/>
    </row>
    <row r="572313" ht="16.5">
      <c r="E572313" s="11"/>
    </row>
    <row r="572314" ht="16.5">
      <c r="E572314" s="11"/>
    </row>
    <row r="572315" ht="16.5">
      <c r="E572315" s="11"/>
    </row>
    <row r="572316" ht="16.5">
      <c r="E572316" s="11"/>
    </row>
    <row r="572317" ht="16.5">
      <c r="E572317" s="11"/>
    </row>
    <row r="572318" ht="16.5">
      <c r="E572318" s="11"/>
    </row>
    <row r="572319" ht="16.5">
      <c r="E572319" s="11"/>
    </row>
    <row r="572320" ht="16.5">
      <c r="E572320" s="11"/>
    </row>
    <row r="572321" ht="16.5">
      <c r="E572321" s="11"/>
    </row>
    <row r="572322" ht="16.5">
      <c r="E572322" s="11"/>
    </row>
    <row r="572323" ht="16.5">
      <c r="E572323" s="11"/>
    </row>
    <row r="572324" ht="16.5">
      <c r="E572324" s="11"/>
    </row>
    <row r="572325" ht="16.5">
      <c r="E572325" s="11"/>
    </row>
    <row r="572326" ht="16.5">
      <c r="E572326" s="11"/>
    </row>
    <row r="572327" ht="16.5">
      <c r="E572327" s="11"/>
    </row>
    <row r="572328" ht="16.5">
      <c r="E572328" s="11"/>
    </row>
    <row r="572329" ht="16.5">
      <c r="E572329" s="11"/>
    </row>
    <row r="572330" ht="16.5">
      <c r="E572330" s="11"/>
    </row>
    <row r="572331" ht="16.5">
      <c r="E572331" s="11"/>
    </row>
    <row r="572332" ht="16.5">
      <c r="E572332" s="11"/>
    </row>
    <row r="572333" ht="16.5">
      <c r="E572333" s="11"/>
    </row>
    <row r="572334" ht="16.5">
      <c r="E572334" s="11"/>
    </row>
    <row r="572335" ht="16.5">
      <c r="E572335" s="11"/>
    </row>
    <row r="572336" ht="16.5">
      <c r="E572336" s="11"/>
    </row>
    <row r="572337" ht="16.5">
      <c r="E572337" s="11"/>
    </row>
    <row r="572338" ht="16.5">
      <c r="E572338" s="11"/>
    </row>
    <row r="572339" ht="16.5">
      <c r="E572339" s="11"/>
    </row>
    <row r="572340" ht="16.5">
      <c r="E572340" s="11"/>
    </row>
    <row r="572341" ht="16.5">
      <c r="E572341" s="11"/>
    </row>
    <row r="572342" ht="16.5">
      <c r="E572342" s="11"/>
    </row>
    <row r="572343" ht="16.5">
      <c r="E572343" s="11"/>
    </row>
    <row r="572344" ht="16.5">
      <c r="E572344" s="11"/>
    </row>
    <row r="572345" ht="16.5">
      <c r="E572345" s="11"/>
    </row>
    <row r="572346" ht="16.5">
      <c r="E572346" s="11"/>
    </row>
    <row r="572347" ht="16.5">
      <c r="E572347" s="11"/>
    </row>
    <row r="572348" ht="16.5">
      <c r="E572348" s="11"/>
    </row>
    <row r="572349" ht="16.5">
      <c r="E572349" s="11"/>
    </row>
    <row r="572350" ht="16.5">
      <c r="E572350" s="11"/>
    </row>
    <row r="572351" ht="16.5">
      <c r="E572351" s="11"/>
    </row>
    <row r="572352" ht="16.5">
      <c r="E572352" s="11"/>
    </row>
    <row r="572353" ht="16.5">
      <c r="E572353" s="11"/>
    </row>
    <row r="572354" ht="16.5">
      <c r="E572354" s="11"/>
    </row>
    <row r="572355" ht="16.5">
      <c r="E572355" s="11"/>
    </row>
    <row r="572356" ht="16.5">
      <c r="E572356" s="11"/>
    </row>
    <row r="572357" ht="16.5">
      <c r="E572357" s="11"/>
    </row>
    <row r="572358" ht="16.5">
      <c r="E572358" s="11"/>
    </row>
    <row r="572359" ht="16.5">
      <c r="E572359" s="11"/>
    </row>
    <row r="572360" ht="16.5">
      <c r="E572360" s="11"/>
    </row>
    <row r="572361" ht="16.5">
      <c r="E572361" s="11"/>
    </row>
    <row r="572362" ht="16.5">
      <c r="E572362" s="11"/>
    </row>
    <row r="572363" ht="16.5">
      <c r="E572363" s="11"/>
    </row>
    <row r="572364" ht="16.5">
      <c r="E572364" s="11"/>
    </row>
    <row r="572365" ht="16.5">
      <c r="E572365" s="11"/>
    </row>
    <row r="572366" ht="16.5">
      <c r="E572366" s="11"/>
    </row>
    <row r="572367" ht="16.5">
      <c r="E572367" s="11"/>
    </row>
    <row r="572368" ht="16.5">
      <c r="E572368" s="11"/>
    </row>
    <row r="572369" ht="16.5">
      <c r="E572369" s="11"/>
    </row>
    <row r="572370" ht="16.5">
      <c r="E572370" s="11"/>
    </row>
    <row r="572371" ht="16.5">
      <c r="E572371" s="11"/>
    </row>
    <row r="572372" ht="16.5">
      <c r="E572372" s="11"/>
    </row>
    <row r="572373" ht="16.5">
      <c r="E572373" s="11"/>
    </row>
    <row r="572374" ht="16.5">
      <c r="E572374" s="11"/>
    </row>
    <row r="572375" ht="16.5">
      <c r="E572375" s="11"/>
    </row>
    <row r="572376" ht="16.5">
      <c r="E572376" s="11"/>
    </row>
    <row r="572377" ht="16.5">
      <c r="E572377" s="11"/>
    </row>
    <row r="572378" ht="16.5">
      <c r="E572378" s="11"/>
    </row>
    <row r="572379" ht="16.5">
      <c r="E572379" s="11"/>
    </row>
    <row r="572380" ht="16.5">
      <c r="E572380" s="11"/>
    </row>
    <row r="572381" ht="16.5">
      <c r="E572381" s="11"/>
    </row>
    <row r="572382" ht="16.5">
      <c r="E572382" s="11"/>
    </row>
    <row r="572383" ht="16.5">
      <c r="E572383" s="11"/>
    </row>
    <row r="572384" ht="16.5">
      <c r="E572384" s="11"/>
    </row>
    <row r="572385" ht="16.5">
      <c r="E572385" s="11"/>
    </row>
    <row r="572386" ht="16.5">
      <c r="E572386" s="11"/>
    </row>
    <row r="572387" ht="16.5">
      <c r="E572387" s="11"/>
    </row>
    <row r="572388" ht="16.5">
      <c r="E572388" s="11"/>
    </row>
    <row r="572389" ht="16.5">
      <c r="E572389" s="11"/>
    </row>
    <row r="572390" ht="16.5">
      <c r="E572390" s="11"/>
    </row>
    <row r="572391" ht="16.5">
      <c r="E572391" s="11"/>
    </row>
    <row r="572392" ht="16.5">
      <c r="E572392" s="11"/>
    </row>
    <row r="572393" ht="16.5">
      <c r="E572393" s="11"/>
    </row>
    <row r="572394" ht="16.5">
      <c r="E572394" s="11"/>
    </row>
    <row r="572395" ht="16.5">
      <c r="E572395" s="11"/>
    </row>
    <row r="572396" ht="16.5">
      <c r="E572396" s="11"/>
    </row>
    <row r="572397" ht="16.5">
      <c r="E572397" s="11"/>
    </row>
    <row r="572398" ht="16.5">
      <c r="E572398" s="11"/>
    </row>
    <row r="572399" ht="16.5">
      <c r="E572399" s="11"/>
    </row>
    <row r="572400" ht="16.5">
      <c r="E572400" s="11"/>
    </row>
    <row r="572401" ht="16.5">
      <c r="E572401" s="11"/>
    </row>
    <row r="572402" ht="16.5">
      <c r="E572402" s="11"/>
    </row>
    <row r="572403" ht="16.5">
      <c r="E572403" s="11"/>
    </row>
    <row r="572404" ht="16.5">
      <c r="E572404" s="11"/>
    </row>
    <row r="572405" ht="16.5">
      <c r="E572405" s="11"/>
    </row>
    <row r="572406" ht="16.5">
      <c r="E572406" s="11"/>
    </row>
    <row r="572407" ht="16.5">
      <c r="E572407" s="11"/>
    </row>
    <row r="572408" ht="16.5">
      <c r="E572408" s="11"/>
    </row>
    <row r="572409" ht="16.5">
      <c r="E572409" s="11"/>
    </row>
    <row r="572410" ht="16.5">
      <c r="E572410" s="11"/>
    </row>
    <row r="572411" ht="16.5">
      <c r="E572411" s="11"/>
    </row>
    <row r="572412" ht="16.5">
      <c r="E572412" s="11"/>
    </row>
    <row r="572413" ht="16.5">
      <c r="E572413" s="11"/>
    </row>
    <row r="572414" ht="16.5">
      <c r="E572414" s="11"/>
    </row>
    <row r="572415" ht="16.5">
      <c r="E572415" s="11"/>
    </row>
    <row r="572416" ht="16.5">
      <c r="E572416" s="11"/>
    </row>
    <row r="572417" ht="16.5">
      <c r="E572417" s="11"/>
    </row>
    <row r="572418" ht="16.5">
      <c r="E572418" s="11"/>
    </row>
    <row r="572419" ht="16.5">
      <c r="E572419" s="11"/>
    </row>
    <row r="572420" ht="16.5">
      <c r="E572420" s="11"/>
    </row>
    <row r="572421" ht="16.5">
      <c r="E572421" s="11"/>
    </row>
    <row r="572422" ht="16.5">
      <c r="E572422" s="11"/>
    </row>
    <row r="572423" ht="16.5">
      <c r="E572423" s="11"/>
    </row>
    <row r="572424" ht="16.5">
      <c r="E572424" s="11"/>
    </row>
    <row r="572425" ht="16.5">
      <c r="E572425" s="11"/>
    </row>
    <row r="572426" ht="16.5">
      <c r="E572426" s="11"/>
    </row>
    <row r="572427" ht="16.5">
      <c r="E572427" s="11"/>
    </row>
    <row r="572428" ht="16.5">
      <c r="E572428" s="11"/>
    </row>
    <row r="572429" ht="16.5">
      <c r="E572429" s="11"/>
    </row>
    <row r="572430" ht="16.5">
      <c r="E572430" s="11"/>
    </row>
    <row r="572431" ht="16.5">
      <c r="E572431" s="11"/>
    </row>
    <row r="572432" ht="16.5">
      <c r="E572432" s="11"/>
    </row>
    <row r="572433" ht="16.5">
      <c r="E572433" s="11"/>
    </row>
    <row r="572434" ht="16.5">
      <c r="E572434" s="11"/>
    </row>
    <row r="572435" ht="16.5">
      <c r="E572435" s="11"/>
    </row>
    <row r="572436" ht="16.5">
      <c r="E572436" s="11"/>
    </row>
    <row r="572437" ht="16.5">
      <c r="E572437" s="11"/>
    </row>
    <row r="572438" ht="16.5">
      <c r="E572438" s="11"/>
    </row>
    <row r="572439" ht="16.5">
      <c r="E572439" s="11"/>
    </row>
    <row r="572440" ht="16.5">
      <c r="E572440" s="11"/>
    </row>
    <row r="572441" ht="16.5">
      <c r="E572441" s="11"/>
    </row>
    <row r="572442" ht="16.5">
      <c r="E572442" s="11"/>
    </row>
    <row r="572443" ht="16.5">
      <c r="E572443" s="11"/>
    </row>
    <row r="572444" ht="16.5">
      <c r="E572444" s="11"/>
    </row>
    <row r="572445" ht="16.5">
      <c r="E572445" s="11"/>
    </row>
    <row r="572446" ht="16.5">
      <c r="E572446" s="11"/>
    </row>
    <row r="572447" ht="16.5">
      <c r="E572447" s="11"/>
    </row>
    <row r="572448" ht="16.5">
      <c r="E572448" s="11"/>
    </row>
    <row r="572449" ht="16.5">
      <c r="E572449" s="11"/>
    </row>
    <row r="572450" ht="16.5">
      <c r="E572450" s="11"/>
    </row>
    <row r="572451" ht="16.5">
      <c r="E572451" s="11"/>
    </row>
    <row r="572452" ht="16.5">
      <c r="E572452" s="11"/>
    </row>
    <row r="572453" ht="16.5">
      <c r="E572453" s="11"/>
    </row>
    <row r="572454" ht="16.5">
      <c r="E572454" s="11"/>
    </row>
    <row r="572455" ht="16.5">
      <c r="E572455" s="11"/>
    </row>
    <row r="572456" ht="16.5">
      <c r="E572456" s="11"/>
    </row>
    <row r="572457" ht="16.5">
      <c r="E572457" s="11"/>
    </row>
    <row r="572458" ht="16.5">
      <c r="E572458" s="11"/>
    </row>
    <row r="572459" ht="16.5">
      <c r="E572459" s="11"/>
    </row>
    <row r="572460" ht="16.5">
      <c r="E572460" s="11"/>
    </row>
    <row r="572461" ht="16.5">
      <c r="E572461" s="11"/>
    </row>
    <row r="572462" ht="16.5">
      <c r="E572462" s="11"/>
    </row>
    <row r="572463" ht="16.5">
      <c r="E572463" s="11"/>
    </row>
    <row r="572464" ht="16.5">
      <c r="E572464" s="11"/>
    </row>
    <row r="572465" ht="16.5">
      <c r="E572465" s="11"/>
    </row>
    <row r="572466" ht="16.5">
      <c r="E572466" s="11"/>
    </row>
    <row r="572467" ht="16.5">
      <c r="E572467" s="11"/>
    </row>
    <row r="572468" ht="16.5">
      <c r="E572468" s="11"/>
    </row>
    <row r="572469" ht="16.5">
      <c r="E572469" s="11"/>
    </row>
    <row r="572470" ht="16.5">
      <c r="E572470" s="11"/>
    </row>
    <row r="572471" ht="16.5">
      <c r="E572471" s="11"/>
    </row>
    <row r="572472" ht="16.5">
      <c r="E572472" s="11"/>
    </row>
    <row r="572473" ht="16.5">
      <c r="E572473" s="11"/>
    </row>
    <row r="572474" ht="16.5">
      <c r="E572474" s="11"/>
    </row>
    <row r="572475" ht="16.5">
      <c r="E572475" s="11"/>
    </row>
    <row r="572476" ht="16.5">
      <c r="E572476" s="11"/>
    </row>
    <row r="572477" ht="16.5">
      <c r="E572477" s="11"/>
    </row>
    <row r="572478" ht="16.5">
      <c r="E572478" s="11"/>
    </row>
    <row r="572479" ht="16.5">
      <c r="E572479" s="11"/>
    </row>
    <row r="572480" ht="16.5">
      <c r="E572480" s="11"/>
    </row>
    <row r="572481" ht="16.5">
      <c r="E572481" s="11"/>
    </row>
    <row r="572482" ht="16.5">
      <c r="E572482" s="11"/>
    </row>
    <row r="572483" ht="16.5">
      <c r="E572483" s="11"/>
    </row>
    <row r="572484" ht="16.5">
      <c r="E572484" s="11"/>
    </row>
    <row r="572485" ht="16.5">
      <c r="E572485" s="11"/>
    </row>
    <row r="572486" ht="16.5">
      <c r="E572486" s="11"/>
    </row>
    <row r="572487" ht="16.5">
      <c r="E572487" s="11"/>
    </row>
    <row r="572488" ht="16.5">
      <c r="E572488" s="11"/>
    </row>
    <row r="572489" ht="16.5">
      <c r="E572489" s="11"/>
    </row>
    <row r="572490" ht="16.5">
      <c r="E572490" s="11"/>
    </row>
    <row r="572491" ht="16.5">
      <c r="E572491" s="11"/>
    </row>
    <row r="572492" ht="16.5">
      <c r="E572492" s="11"/>
    </row>
    <row r="572493" ht="16.5">
      <c r="E572493" s="11"/>
    </row>
    <row r="572494" ht="16.5">
      <c r="E572494" s="11"/>
    </row>
    <row r="572495" ht="16.5">
      <c r="E572495" s="11"/>
    </row>
    <row r="572496" ht="16.5">
      <c r="E572496" s="11"/>
    </row>
    <row r="572497" ht="16.5">
      <c r="E572497" s="11"/>
    </row>
    <row r="572498" ht="16.5">
      <c r="E572498" s="11"/>
    </row>
    <row r="572499" ht="16.5">
      <c r="E572499" s="11"/>
    </row>
    <row r="572500" ht="16.5">
      <c r="E572500" s="11"/>
    </row>
    <row r="572501" ht="16.5">
      <c r="E572501" s="11"/>
    </row>
    <row r="572502" ht="16.5">
      <c r="E572502" s="11"/>
    </row>
    <row r="572503" ht="16.5">
      <c r="E572503" s="11"/>
    </row>
    <row r="572504" ht="16.5">
      <c r="E572504" s="11"/>
    </row>
    <row r="572505" ht="16.5">
      <c r="E572505" s="11"/>
    </row>
    <row r="572506" ht="16.5">
      <c r="E572506" s="11"/>
    </row>
    <row r="572507" ht="16.5">
      <c r="E572507" s="11"/>
    </row>
    <row r="572508" ht="16.5">
      <c r="E572508" s="11"/>
    </row>
    <row r="572509" ht="16.5">
      <c r="E572509" s="11"/>
    </row>
    <row r="572510" ht="16.5">
      <c r="E572510" s="11"/>
    </row>
    <row r="572511" ht="16.5">
      <c r="E572511" s="11"/>
    </row>
    <row r="572512" ht="16.5">
      <c r="E572512" s="11"/>
    </row>
    <row r="572513" ht="16.5">
      <c r="E572513" s="11"/>
    </row>
    <row r="572514" ht="16.5">
      <c r="E572514" s="11"/>
    </row>
    <row r="572515" ht="16.5">
      <c r="E572515" s="11"/>
    </row>
    <row r="572516" ht="16.5">
      <c r="E572516" s="11"/>
    </row>
    <row r="572517" ht="16.5">
      <c r="E572517" s="11"/>
    </row>
    <row r="572518" ht="16.5">
      <c r="E572518" s="11"/>
    </row>
    <row r="572519" ht="16.5">
      <c r="E572519" s="11"/>
    </row>
    <row r="572520" ht="16.5">
      <c r="E572520" s="11"/>
    </row>
    <row r="572521" ht="16.5">
      <c r="E572521" s="11"/>
    </row>
    <row r="572522" ht="16.5">
      <c r="E572522" s="11"/>
    </row>
    <row r="572523" ht="16.5">
      <c r="E572523" s="11"/>
    </row>
    <row r="572524" ht="16.5">
      <c r="E572524" s="11"/>
    </row>
    <row r="572525" ht="16.5">
      <c r="E572525" s="11"/>
    </row>
    <row r="572526" ht="16.5">
      <c r="E572526" s="11"/>
    </row>
    <row r="572527" ht="16.5">
      <c r="E572527" s="11"/>
    </row>
    <row r="572528" ht="16.5">
      <c r="E572528" s="11"/>
    </row>
    <row r="572529" ht="16.5">
      <c r="E572529" s="11"/>
    </row>
    <row r="572530" ht="16.5">
      <c r="E572530" s="11"/>
    </row>
    <row r="572531" ht="16.5">
      <c r="E572531" s="11"/>
    </row>
    <row r="572532" ht="16.5">
      <c r="E572532" s="11"/>
    </row>
    <row r="572533" ht="16.5">
      <c r="E572533" s="11"/>
    </row>
    <row r="572534" ht="16.5">
      <c r="E572534" s="11"/>
    </row>
    <row r="572535" ht="16.5">
      <c r="E572535" s="11"/>
    </row>
    <row r="572536" ht="16.5">
      <c r="E572536" s="11"/>
    </row>
    <row r="572537" ht="16.5">
      <c r="E572537" s="11"/>
    </row>
    <row r="572538" ht="16.5">
      <c r="E572538" s="11"/>
    </row>
    <row r="572539" ht="16.5">
      <c r="E572539" s="11"/>
    </row>
    <row r="572540" ht="16.5">
      <c r="E572540" s="11"/>
    </row>
    <row r="572541" ht="16.5">
      <c r="E572541" s="11"/>
    </row>
    <row r="572542" ht="16.5">
      <c r="E572542" s="11"/>
    </row>
    <row r="572543" ht="16.5">
      <c r="E572543" s="11"/>
    </row>
    <row r="572544" ht="16.5">
      <c r="E572544" s="11"/>
    </row>
    <row r="572545" ht="16.5">
      <c r="E572545" s="11"/>
    </row>
    <row r="572546" ht="16.5">
      <c r="E572546" s="11"/>
    </row>
    <row r="572547" ht="16.5">
      <c r="E572547" s="11"/>
    </row>
    <row r="572548" ht="16.5">
      <c r="E572548" s="11"/>
    </row>
    <row r="572549" ht="16.5">
      <c r="E572549" s="11"/>
    </row>
    <row r="572550" ht="16.5">
      <c r="E572550" s="11"/>
    </row>
    <row r="572551" ht="16.5">
      <c r="E572551" s="11"/>
    </row>
    <row r="572552" ht="16.5">
      <c r="E572552" s="11"/>
    </row>
    <row r="572553" ht="16.5">
      <c r="E572553" s="11"/>
    </row>
    <row r="572554" ht="16.5">
      <c r="E572554" s="11"/>
    </row>
    <row r="572555" ht="16.5">
      <c r="E572555" s="11"/>
    </row>
    <row r="572556" ht="16.5">
      <c r="E572556" s="11"/>
    </row>
    <row r="572557" ht="16.5">
      <c r="E572557" s="11"/>
    </row>
    <row r="572558" ht="16.5">
      <c r="E572558" s="11"/>
    </row>
    <row r="572559" ht="16.5">
      <c r="E572559" s="11"/>
    </row>
    <row r="572560" ht="16.5">
      <c r="E572560" s="11"/>
    </row>
    <row r="572561" ht="16.5">
      <c r="E572561" s="11"/>
    </row>
    <row r="572562" ht="16.5">
      <c r="E572562" s="11"/>
    </row>
    <row r="572563" ht="16.5">
      <c r="E572563" s="11"/>
    </row>
    <row r="572564" ht="16.5">
      <c r="E572564" s="11"/>
    </row>
    <row r="572565" ht="16.5">
      <c r="E572565" s="11"/>
    </row>
    <row r="572566" ht="16.5">
      <c r="E572566" s="11"/>
    </row>
    <row r="572567" ht="16.5">
      <c r="E572567" s="11"/>
    </row>
    <row r="572568" ht="16.5">
      <c r="E572568" s="11"/>
    </row>
    <row r="572569" ht="16.5">
      <c r="E572569" s="11"/>
    </row>
    <row r="572570" ht="16.5">
      <c r="E572570" s="11"/>
    </row>
    <row r="572571" ht="16.5">
      <c r="E572571" s="11"/>
    </row>
    <row r="572572" ht="16.5">
      <c r="E572572" s="11"/>
    </row>
    <row r="572573" ht="16.5">
      <c r="E572573" s="11"/>
    </row>
    <row r="572574" ht="16.5">
      <c r="E572574" s="11"/>
    </row>
    <row r="572575" ht="16.5">
      <c r="E572575" s="11"/>
    </row>
    <row r="572576" ht="16.5">
      <c r="E572576" s="11"/>
    </row>
    <row r="572577" ht="16.5">
      <c r="E572577" s="11"/>
    </row>
    <row r="572578" ht="16.5">
      <c r="E572578" s="11"/>
    </row>
    <row r="572579" ht="16.5">
      <c r="E572579" s="11"/>
    </row>
    <row r="572580" ht="16.5">
      <c r="E572580" s="11"/>
    </row>
    <row r="572581" ht="16.5">
      <c r="E572581" s="11"/>
    </row>
    <row r="572582" ht="16.5">
      <c r="E572582" s="11"/>
    </row>
    <row r="572583" ht="16.5">
      <c r="E572583" s="11"/>
    </row>
    <row r="572584" ht="16.5">
      <c r="E572584" s="11"/>
    </row>
    <row r="572585" ht="16.5">
      <c r="E572585" s="11"/>
    </row>
    <row r="572586" ht="16.5">
      <c r="E572586" s="11"/>
    </row>
    <row r="572587" ht="16.5">
      <c r="E572587" s="11"/>
    </row>
    <row r="572588" ht="16.5">
      <c r="E572588" s="11"/>
    </row>
    <row r="572589" ht="16.5">
      <c r="E572589" s="11"/>
    </row>
    <row r="572590" ht="16.5">
      <c r="E572590" s="11"/>
    </row>
    <row r="572591" ht="16.5">
      <c r="E572591" s="11"/>
    </row>
    <row r="572592" ht="16.5">
      <c r="E572592" s="11"/>
    </row>
    <row r="572593" ht="16.5">
      <c r="E572593" s="11"/>
    </row>
    <row r="572594" ht="16.5">
      <c r="E572594" s="11"/>
    </row>
    <row r="572595" ht="16.5">
      <c r="E572595" s="11"/>
    </row>
    <row r="572596" ht="16.5">
      <c r="E572596" s="11"/>
    </row>
    <row r="572597" ht="16.5">
      <c r="E572597" s="11"/>
    </row>
    <row r="572598" ht="16.5">
      <c r="E572598" s="11"/>
    </row>
    <row r="572599" ht="16.5">
      <c r="E572599" s="11"/>
    </row>
    <row r="572600" ht="16.5">
      <c r="E572600" s="11"/>
    </row>
    <row r="572601" ht="16.5">
      <c r="E572601" s="11"/>
    </row>
    <row r="572602" ht="16.5">
      <c r="E572602" s="11"/>
    </row>
    <row r="572603" ht="16.5">
      <c r="E572603" s="11"/>
    </row>
    <row r="572604" ht="16.5">
      <c r="E572604" s="11"/>
    </row>
    <row r="572605" ht="16.5">
      <c r="E572605" s="11"/>
    </row>
    <row r="572606" ht="16.5">
      <c r="E572606" s="11"/>
    </row>
    <row r="572607" ht="16.5">
      <c r="E572607" s="11"/>
    </row>
    <row r="572608" ht="16.5">
      <c r="E572608" s="11"/>
    </row>
    <row r="572609" ht="16.5">
      <c r="E572609" s="11"/>
    </row>
    <row r="572610" ht="16.5">
      <c r="E572610" s="11"/>
    </row>
    <row r="572611" ht="16.5">
      <c r="E572611" s="11"/>
    </row>
    <row r="572612" ht="16.5">
      <c r="E572612" s="11"/>
    </row>
    <row r="572613" ht="16.5">
      <c r="E572613" s="11"/>
    </row>
    <row r="572614" ht="16.5">
      <c r="E572614" s="11"/>
    </row>
    <row r="572615" ht="16.5">
      <c r="E572615" s="11"/>
    </row>
    <row r="572616" ht="16.5">
      <c r="E572616" s="11"/>
    </row>
    <row r="572617" ht="16.5">
      <c r="E572617" s="11"/>
    </row>
    <row r="572618" ht="16.5">
      <c r="E572618" s="11"/>
    </row>
    <row r="572619" ht="16.5">
      <c r="E572619" s="11"/>
    </row>
    <row r="572620" ht="16.5">
      <c r="E572620" s="11"/>
    </row>
    <row r="572621" ht="16.5">
      <c r="E572621" s="11"/>
    </row>
    <row r="572622" ht="16.5">
      <c r="E572622" s="11"/>
    </row>
    <row r="572623" ht="16.5">
      <c r="E572623" s="11"/>
    </row>
    <row r="572624" ht="16.5">
      <c r="E572624" s="11"/>
    </row>
    <row r="572625" ht="16.5">
      <c r="E572625" s="11"/>
    </row>
    <row r="572626" ht="16.5">
      <c r="E572626" s="11"/>
    </row>
    <row r="572627" ht="16.5">
      <c r="E572627" s="11"/>
    </row>
    <row r="572628" ht="16.5">
      <c r="E572628" s="11"/>
    </row>
    <row r="572629" ht="16.5">
      <c r="E572629" s="11"/>
    </row>
    <row r="572630" ht="16.5">
      <c r="E572630" s="11"/>
    </row>
    <row r="572631" ht="16.5">
      <c r="E572631" s="11"/>
    </row>
    <row r="572632" ht="16.5">
      <c r="E572632" s="11"/>
    </row>
    <row r="572633" ht="16.5">
      <c r="E572633" s="11"/>
    </row>
    <row r="572634" ht="16.5">
      <c r="E572634" s="11"/>
    </row>
    <row r="572635" ht="16.5">
      <c r="E572635" s="11"/>
    </row>
    <row r="572636" ht="16.5">
      <c r="E572636" s="11"/>
    </row>
    <row r="572637" ht="16.5">
      <c r="E572637" s="11"/>
    </row>
    <row r="572638" ht="16.5">
      <c r="E572638" s="11"/>
    </row>
    <row r="572639" ht="16.5">
      <c r="E572639" s="11"/>
    </row>
    <row r="572640" ht="16.5">
      <c r="E572640" s="11"/>
    </row>
    <row r="572641" ht="16.5">
      <c r="E572641" s="11"/>
    </row>
    <row r="572642" ht="16.5">
      <c r="E572642" s="11"/>
    </row>
    <row r="572643" ht="16.5">
      <c r="E572643" s="11"/>
    </row>
    <row r="572644" ht="16.5">
      <c r="E572644" s="11"/>
    </row>
    <row r="572645" ht="16.5">
      <c r="E572645" s="11"/>
    </row>
    <row r="572646" ht="16.5">
      <c r="E572646" s="11"/>
    </row>
    <row r="572647" ht="16.5">
      <c r="E572647" s="11"/>
    </row>
    <row r="572648" ht="16.5">
      <c r="E572648" s="11"/>
    </row>
    <row r="572649" ht="16.5">
      <c r="E572649" s="11"/>
    </row>
    <row r="572650" ht="16.5">
      <c r="E572650" s="11"/>
    </row>
    <row r="572651" ht="16.5">
      <c r="E572651" s="11"/>
    </row>
    <row r="572652" ht="16.5">
      <c r="E572652" s="11"/>
    </row>
    <row r="572653" ht="16.5">
      <c r="E572653" s="11"/>
    </row>
    <row r="572654" ht="16.5">
      <c r="E572654" s="11"/>
    </row>
    <row r="572655" ht="16.5">
      <c r="E572655" s="11"/>
    </row>
    <row r="572656" ht="16.5">
      <c r="E572656" s="11"/>
    </row>
    <row r="572657" ht="16.5">
      <c r="E572657" s="11"/>
    </row>
    <row r="572658" ht="16.5">
      <c r="E572658" s="11"/>
    </row>
    <row r="572659" ht="16.5">
      <c r="E572659" s="11"/>
    </row>
    <row r="572660" ht="16.5">
      <c r="E572660" s="11"/>
    </row>
    <row r="572661" ht="16.5">
      <c r="E572661" s="11"/>
    </row>
    <row r="572662" ht="16.5">
      <c r="E572662" s="11"/>
    </row>
    <row r="572663" ht="16.5">
      <c r="E572663" s="11"/>
    </row>
    <row r="572664" ht="16.5">
      <c r="E572664" s="11"/>
    </row>
    <row r="572665" ht="16.5">
      <c r="E572665" s="11"/>
    </row>
    <row r="572666" ht="16.5">
      <c r="E572666" s="11"/>
    </row>
    <row r="572667" ht="16.5">
      <c r="E572667" s="11"/>
    </row>
    <row r="572668" ht="16.5">
      <c r="E572668" s="11"/>
    </row>
    <row r="572669" ht="16.5">
      <c r="E572669" s="11"/>
    </row>
    <row r="572670" ht="16.5">
      <c r="E572670" s="11"/>
    </row>
    <row r="572671" ht="16.5">
      <c r="E572671" s="11"/>
    </row>
    <row r="572672" ht="16.5">
      <c r="E572672" s="11"/>
    </row>
    <row r="572673" ht="16.5">
      <c r="E572673" s="11"/>
    </row>
    <row r="572674" ht="16.5">
      <c r="E572674" s="11"/>
    </row>
    <row r="572675" ht="16.5">
      <c r="E572675" s="11"/>
    </row>
    <row r="572676" ht="16.5">
      <c r="E572676" s="11"/>
    </row>
    <row r="572677" ht="16.5">
      <c r="E572677" s="11"/>
    </row>
    <row r="572678" ht="16.5">
      <c r="E572678" s="11"/>
    </row>
    <row r="572679" ht="16.5">
      <c r="E572679" s="11"/>
    </row>
    <row r="572680" ht="16.5">
      <c r="E572680" s="11"/>
    </row>
    <row r="572681" ht="16.5">
      <c r="E572681" s="11"/>
    </row>
    <row r="572682" ht="16.5">
      <c r="E572682" s="11"/>
    </row>
    <row r="572683" ht="16.5">
      <c r="E572683" s="11"/>
    </row>
    <row r="572684" ht="16.5">
      <c r="E572684" s="11"/>
    </row>
    <row r="572685" ht="16.5">
      <c r="E572685" s="11"/>
    </row>
    <row r="572686" ht="16.5">
      <c r="E572686" s="11"/>
    </row>
    <row r="572687" ht="16.5">
      <c r="E572687" s="11"/>
    </row>
    <row r="572688" ht="16.5">
      <c r="E572688" s="11"/>
    </row>
    <row r="572689" ht="16.5">
      <c r="E572689" s="11"/>
    </row>
    <row r="572690" ht="16.5">
      <c r="E572690" s="11"/>
    </row>
    <row r="572691" ht="16.5">
      <c r="E572691" s="11"/>
    </row>
    <row r="572692" ht="16.5">
      <c r="E572692" s="11"/>
    </row>
    <row r="572693" ht="16.5">
      <c r="E572693" s="11"/>
    </row>
    <row r="572694" ht="16.5">
      <c r="E572694" s="11"/>
    </row>
    <row r="572695" ht="16.5">
      <c r="E572695" s="11"/>
    </row>
    <row r="572696" ht="16.5">
      <c r="E572696" s="11"/>
    </row>
    <row r="572697" ht="16.5">
      <c r="E572697" s="11"/>
    </row>
    <row r="572698" ht="16.5">
      <c r="E572698" s="11"/>
    </row>
    <row r="572699" ht="16.5">
      <c r="E572699" s="11"/>
    </row>
    <row r="572700" ht="16.5">
      <c r="E572700" s="11"/>
    </row>
    <row r="572701" ht="16.5">
      <c r="E572701" s="11"/>
    </row>
    <row r="572702" ht="16.5">
      <c r="E572702" s="11"/>
    </row>
    <row r="572703" ht="16.5">
      <c r="E572703" s="11"/>
    </row>
    <row r="572704" ht="16.5">
      <c r="E572704" s="11"/>
    </row>
    <row r="572705" ht="16.5">
      <c r="E572705" s="11"/>
    </row>
    <row r="572706" ht="16.5">
      <c r="E572706" s="11"/>
    </row>
    <row r="572707" ht="16.5">
      <c r="E572707" s="11"/>
    </row>
    <row r="572708" ht="16.5">
      <c r="E572708" s="11"/>
    </row>
    <row r="572709" ht="16.5">
      <c r="E572709" s="11"/>
    </row>
    <row r="572710" ht="16.5">
      <c r="E572710" s="11"/>
    </row>
    <row r="572711" ht="16.5">
      <c r="E572711" s="11"/>
    </row>
    <row r="572712" ht="16.5">
      <c r="E572712" s="11"/>
    </row>
    <row r="572713" ht="16.5">
      <c r="E572713" s="11"/>
    </row>
    <row r="572714" ht="16.5">
      <c r="E572714" s="11"/>
    </row>
    <row r="572715" ht="16.5">
      <c r="E572715" s="11"/>
    </row>
    <row r="572716" ht="16.5">
      <c r="E572716" s="11"/>
    </row>
    <row r="572717" ht="16.5">
      <c r="E572717" s="11"/>
    </row>
    <row r="572718" ht="16.5">
      <c r="E572718" s="11"/>
    </row>
    <row r="572719" ht="16.5">
      <c r="E572719" s="11"/>
    </row>
    <row r="572720" ht="16.5">
      <c r="E572720" s="11"/>
    </row>
    <row r="572721" ht="16.5">
      <c r="E572721" s="11"/>
    </row>
    <row r="572722" ht="16.5">
      <c r="E572722" s="11"/>
    </row>
    <row r="572723" ht="16.5">
      <c r="E572723" s="11"/>
    </row>
    <row r="572724" ht="16.5">
      <c r="E572724" s="11"/>
    </row>
    <row r="572725" ht="16.5">
      <c r="E572725" s="11"/>
    </row>
    <row r="572726" ht="16.5">
      <c r="E572726" s="11"/>
    </row>
    <row r="572727" ht="16.5">
      <c r="E572727" s="11"/>
    </row>
    <row r="572728" ht="16.5">
      <c r="E572728" s="11"/>
    </row>
    <row r="572729" ht="16.5">
      <c r="E572729" s="11"/>
    </row>
    <row r="572730" ht="16.5">
      <c r="E572730" s="11"/>
    </row>
    <row r="572731" ht="16.5">
      <c r="E572731" s="11"/>
    </row>
    <row r="572732" ht="16.5">
      <c r="E572732" s="11"/>
    </row>
    <row r="572733" ht="16.5">
      <c r="E572733" s="11"/>
    </row>
    <row r="572734" ht="16.5">
      <c r="E572734" s="11"/>
    </row>
    <row r="572735" ht="16.5">
      <c r="E572735" s="11"/>
    </row>
    <row r="572736" ht="16.5">
      <c r="E572736" s="11"/>
    </row>
    <row r="572737" ht="16.5">
      <c r="E572737" s="11"/>
    </row>
    <row r="572738" ht="16.5">
      <c r="E572738" s="11"/>
    </row>
    <row r="572739" ht="16.5">
      <c r="E572739" s="11"/>
    </row>
    <row r="572740" ht="16.5">
      <c r="E572740" s="11"/>
    </row>
    <row r="572741" ht="16.5">
      <c r="E572741" s="11"/>
    </row>
    <row r="572742" ht="16.5">
      <c r="E572742" s="11"/>
    </row>
    <row r="572743" ht="16.5">
      <c r="E572743" s="11"/>
    </row>
    <row r="572744" ht="16.5">
      <c r="E572744" s="11"/>
    </row>
    <row r="572745" ht="16.5">
      <c r="E572745" s="11"/>
    </row>
    <row r="572746" ht="16.5">
      <c r="E572746" s="11"/>
    </row>
    <row r="572747" ht="16.5">
      <c r="E572747" s="11"/>
    </row>
    <row r="572748" ht="16.5">
      <c r="E572748" s="11"/>
    </row>
    <row r="572749" ht="16.5">
      <c r="E572749" s="11"/>
    </row>
    <row r="572750" ht="16.5">
      <c r="E572750" s="11"/>
    </row>
    <row r="572751" ht="16.5">
      <c r="E572751" s="11"/>
    </row>
    <row r="572752" ht="16.5">
      <c r="E572752" s="11"/>
    </row>
    <row r="572753" ht="16.5">
      <c r="E572753" s="11"/>
    </row>
    <row r="572754" ht="16.5">
      <c r="E572754" s="11"/>
    </row>
    <row r="572755" ht="16.5">
      <c r="E572755" s="11"/>
    </row>
    <row r="572756" ht="16.5">
      <c r="E572756" s="11"/>
    </row>
    <row r="572757" ht="16.5">
      <c r="E572757" s="11"/>
    </row>
    <row r="572758" ht="16.5">
      <c r="E572758" s="11"/>
    </row>
    <row r="572759" ht="16.5">
      <c r="E572759" s="11"/>
    </row>
    <row r="572760" ht="16.5">
      <c r="E572760" s="11"/>
    </row>
    <row r="572761" ht="16.5">
      <c r="E572761" s="11"/>
    </row>
    <row r="572762" ht="16.5">
      <c r="E572762" s="11"/>
    </row>
    <row r="572763" ht="16.5">
      <c r="E572763" s="11"/>
    </row>
    <row r="572764" ht="16.5">
      <c r="E572764" s="11"/>
    </row>
    <row r="572765" ht="16.5">
      <c r="E572765" s="11"/>
    </row>
    <row r="572766" ht="16.5">
      <c r="E572766" s="11"/>
    </row>
    <row r="572767" ht="16.5">
      <c r="E572767" s="11"/>
    </row>
    <row r="572768" ht="16.5">
      <c r="E572768" s="11"/>
    </row>
    <row r="572769" ht="16.5">
      <c r="E572769" s="11"/>
    </row>
    <row r="572770" ht="16.5">
      <c r="E572770" s="11"/>
    </row>
    <row r="572771" ht="16.5">
      <c r="E572771" s="11"/>
    </row>
    <row r="572772" ht="16.5">
      <c r="E572772" s="11"/>
    </row>
    <row r="572773" ht="16.5">
      <c r="E572773" s="11"/>
    </row>
    <row r="572774" ht="16.5">
      <c r="E572774" s="11"/>
    </row>
    <row r="572775" ht="16.5">
      <c r="E572775" s="11"/>
    </row>
    <row r="572776" ht="16.5">
      <c r="E572776" s="11"/>
    </row>
    <row r="572777" ht="16.5">
      <c r="E572777" s="11"/>
    </row>
    <row r="572778" ht="16.5">
      <c r="E572778" s="11"/>
    </row>
    <row r="572779" ht="16.5">
      <c r="E572779" s="11"/>
    </row>
    <row r="572780" ht="16.5">
      <c r="E572780" s="11"/>
    </row>
    <row r="572781" ht="16.5">
      <c r="E572781" s="11"/>
    </row>
    <row r="572782" ht="16.5">
      <c r="E572782" s="11"/>
    </row>
    <row r="572783" ht="16.5">
      <c r="E572783" s="11"/>
    </row>
    <row r="572784" ht="16.5">
      <c r="E572784" s="11"/>
    </row>
    <row r="572785" ht="16.5">
      <c r="E572785" s="11"/>
    </row>
    <row r="572786" ht="16.5">
      <c r="E572786" s="11"/>
    </row>
    <row r="572787" ht="16.5">
      <c r="E572787" s="11"/>
    </row>
    <row r="572788" ht="16.5">
      <c r="E572788" s="11"/>
    </row>
    <row r="572789" ht="16.5">
      <c r="E572789" s="11"/>
    </row>
    <row r="572790" ht="16.5">
      <c r="E572790" s="11"/>
    </row>
    <row r="572791" ht="16.5">
      <c r="E572791" s="11"/>
    </row>
    <row r="572792" ht="16.5">
      <c r="E572792" s="11"/>
    </row>
    <row r="572793" ht="16.5">
      <c r="E572793" s="11"/>
    </row>
    <row r="572794" ht="16.5">
      <c r="E572794" s="11"/>
    </row>
    <row r="572795" ht="16.5">
      <c r="E572795" s="11"/>
    </row>
    <row r="572796" ht="16.5">
      <c r="E572796" s="11"/>
    </row>
    <row r="572797" ht="16.5">
      <c r="E572797" s="11"/>
    </row>
    <row r="572798" ht="16.5">
      <c r="E572798" s="11"/>
    </row>
    <row r="572799" ht="16.5">
      <c r="E572799" s="11"/>
    </row>
    <row r="572800" ht="16.5">
      <c r="E572800" s="11"/>
    </row>
    <row r="572801" ht="16.5">
      <c r="E572801" s="11"/>
    </row>
    <row r="572802" ht="16.5">
      <c r="E572802" s="11"/>
    </row>
    <row r="572803" ht="16.5">
      <c r="E572803" s="11"/>
    </row>
    <row r="572804" ht="16.5">
      <c r="E572804" s="11"/>
    </row>
    <row r="572805" ht="16.5">
      <c r="E572805" s="11"/>
    </row>
    <row r="572806" ht="16.5">
      <c r="E572806" s="11"/>
    </row>
    <row r="572807" ht="16.5">
      <c r="E572807" s="11"/>
    </row>
    <row r="572808" ht="16.5">
      <c r="E572808" s="11"/>
    </row>
    <row r="572809" ht="16.5">
      <c r="E572809" s="11"/>
    </row>
    <row r="572810" ht="16.5">
      <c r="E572810" s="11"/>
    </row>
    <row r="572811" ht="16.5">
      <c r="E572811" s="11"/>
    </row>
    <row r="572812" ht="16.5">
      <c r="E572812" s="11"/>
    </row>
    <row r="572813" ht="16.5">
      <c r="E572813" s="11"/>
    </row>
    <row r="572814" ht="16.5">
      <c r="E572814" s="11"/>
    </row>
    <row r="572815" ht="16.5">
      <c r="E572815" s="11"/>
    </row>
    <row r="572816" ht="16.5">
      <c r="E572816" s="11"/>
    </row>
    <row r="572817" ht="16.5">
      <c r="E572817" s="11"/>
    </row>
    <row r="572818" ht="16.5">
      <c r="E572818" s="11"/>
    </row>
    <row r="572819" ht="16.5">
      <c r="E572819" s="11"/>
    </row>
    <row r="572820" ht="16.5">
      <c r="E572820" s="11"/>
    </row>
    <row r="572821" ht="16.5">
      <c r="E572821" s="11"/>
    </row>
    <row r="572822" ht="16.5">
      <c r="E572822" s="11"/>
    </row>
    <row r="572823" ht="16.5">
      <c r="E572823" s="11"/>
    </row>
    <row r="572824" ht="16.5">
      <c r="E572824" s="11"/>
    </row>
    <row r="572825" ht="16.5">
      <c r="E572825" s="11"/>
    </row>
    <row r="572826" ht="16.5">
      <c r="E572826" s="11"/>
    </row>
    <row r="572827" ht="16.5">
      <c r="E572827" s="11"/>
    </row>
    <row r="572828" ht="16.5">
      <c r="E572828" s="11"/>
    </row>
    <row r="572829" ht="16.5">
      <c r="E572829" s="11"/>
    </row>
    <row r="572830" ht="16.5">
      <c r="E572830" s="11"/>
    </row>
    <row r="572831" ht="16.5">
      <c r="E572831" s="11"/>
    </row>
    <row r="572832" ht="16.5">
      <c r="E572832" s="11"/>
    </row>
    <row r="572833" ht="16.5">
      <c r="E572833" s="11"/>
    </row>
    <row r="572834" ht="16.5">
      <c r="E572834" s="11"/>
    </row>
    <row r="572835" ht="16.5">
      <c r="E572835" s="11"/>
    </row>
    <row r="572836" ht="16.5">
      <c r="E572836" s="11"/>
    </row>
    <row r="572837" ht="16.5">
      <c r="E572837" s="11"/>
    </row>
    <row r="572838" ht="16.5">
      <c r="E572838" s="11"/>
    </row>
    <row r="572839" ht="16.5">
      <c r="E572839" s="11"/>
    </row>
    <row r="572840" ht="16.5">
      <c r="E572840" s="11"/>
    </row>
    <row r="572841" ht="16.5">
      <c r="E572841" s="11"/>
    </row>
    <row r="572842" ht="16.5">
      <c r="E572842" s="11"/>
    </row>
    <row r="572843" ht="16.5">
      <c r="E572843" s="11"/>
    </row>
    <row r="572844" ht="16.5">
      <c r="E572844" s="11"/>
    </row>
    <row r="572845" ht="16.5">
      <c r="E572845" s="11"/>
    </row>
    <row r="572846" ht="16.5">
      <c r="E572846" s="11"/>
    </row>
    <row r="572847" ht="16.5">
      <c r="E572847" s="11"/>
    </row>
    <row r="572848" ht="16.5">
      <c r="E572848" s="11"/>
    </row>
    <row r="572849" ht="16.5">
      <c r="E572849" s="11"/>
    </row>
    <row r="572850" ht="16.5">
      <c r="E572850" s="11"/>
    </row>
    <row r="572851" ht="16.5">
      <c r="E572851" s="11"/>
    </row>
    <row r="572852" ht="16.5">
      <c r="E572852" s="11"/>
    </row>
    <row r="572853" ht="16.5">
      <c r="E572853" s="11"/>
    </row>
    <row r="572854" ht="16.5">
      <c r="E572854" s="11"/>
    </row>
    <row r="572855" ht="16.5">
      <c r="E572855" s="11"/>
    </row>
    <row r="572856" ht="16.5">
      <c r="E572856" s="11"/>
    </row>
    <row r="572857" ht="16.5">
      <c r="E572857" s="11"/>
    </row>
    <row r="572858" ht="16.5">
      <c r="E572858" s="11"/>
    </row>
    <row r="572859" ht="16.5">
      <c r="E572859" s="11"/>
    </row>
    <row r="572860" ht="16.5">
      <c r="E572860" s="11"/>
    </row>
    <row r="572861" ht="16.5">
      <c r="E572861" s="11"/>
    </row>
    <row r="572862" ht="16.5">
      <c r="E572862" s="11"/>
    </row>
    <row r="572863" ht="16.5">
      <c r="E572863" s="11"/>
    </row>
    <row r="572864" ht="16.5">
      <c r="E572864" s="11"/>
    </row>
    <row r="572865" ht="16.5">
      <c r="E572865" s="11"/>
    </row>
    <row r="572866" ht="16.5">
      <c r="E572866" s="11"/>
    </row>
    <row r="572867" ht="16.5">
      <c r="E572867" s="11"/>
    </row>
    <row r="572868" ht="16.5">
      <c r="E572868" s="11"/>
    </row>
    <row r="572869" ht="16.5">
      <c r="E572869" s="11"/>
    </row>
    <row r="572870" ht="16.5">
      <c r="E572870" s="11"/>
    </row>
    <row r="572871" ht="16.5">
      <c r="E572871" s="11"/>
    </row>
    <row r="572872" ht="16.5">
      <c r="E572872" s="11"/>
    </row>
    <row r="572873" ht="16.5">
      <c r="E572873" s="11"/>
    </row>
    <row r="572874" ht="16.5">
      <c r="E572874" s="11"/>
    </row>
    <row r="572875" ht="16.5">
      <c r="E572875" s="11"/>
    </row>
    <row r="572876" ht="16.5">
      <c r="E572876" s="11"/>
    </row>
    <row r="572877" ht="16.5">
      <c r="E572877" s="11"/>
    </row>
    <row r="572878" ht="16.5">
      <c r="E572878" s="11"/>
    </row>
    <row r="572879" ht="16.5">
      <c r="E572879" s="11"/>
    </row>
    <row r="572880" ht="16.5">
      <c r="E572880" s="11"/>
    </row>
    <row r="572881" ht="16.5">
      <c r="E572881" s="11"/>
    </row>
    <row r="572882" ht="16.5">
      <c r="E572882" s="11"/>
    </row>
    <row r="572883" ht="16.5">
      <c r="E572883" s="11"/>
    </row>
    <row r="572884" ht="16.5">
      <c r="E572884" s="11"/>
    </row>
    <row r="572885" ht="16.5">
      <c r="E572885" s="11"/>
    </row>
    <row r="572886" ht="16.5">
      <c r="E572886" s="11"/>
    </row>
    <row r="572887" ht="16.5">
      <c r="E572887" s="11"/>
    </row>
    <row r="572888" ht="16.5">
      <c r="E572888" s="11"/>
    </row>
    <row r="572889" ht="16.5">
      <c r="E572889" s="11"/>
    </row>
    <row r="572890" ht="16.5">
      <c r="E572890" s="11"/>
    </row>
    <row r="572891" ht="16.5">
      <c r="E572891" s="11"/>
    </row>
    <row r="572892" ht="16.5">
      <c r="E572892" s="11"/>
    </row>
    <row r="572893" ht="16.5">
      <c r="E572893" s="11"/>
    </row>
    <row r="572894" ht="16.5">
      <c r="E572894" s="11"/>
    </row>
    <row r="572895" ht="16.5">
      <c r="E572895" s="11"/>
    </row>
    <row r="572896" ht="16.5">
      <c r="E572896" s="11"/>
    </row>
    <row r="572897" ht="16.5">
      <c r="E572897" s="11"/>
    </row>
    <row r="572898" ht="16.5">
      <c r="E572898" s="11"/>
    </row>
    <row r="572899" ht="16.5">
      <c r="E572899" s="11"/>
    </row>
    <row r="572900" ht="16.5">
      <c r="E572900" s="11"/>
    </row>
    <row r="572901" ht="16.5">
      <c r="E572901" s="11"/>
    </row>
    <row r="572902" ht="16.5">
      <c r="E572902" s="11"/>
    </row>
    <row r="572903" ht="16.5">
      <c r="E572903" s="11"/>
    </row>
    <row r="572904" ht="16.5">
      <c r="E572904" s="11"/>
    </row>
    <row r="572905" ht="16.5">
      <c r="E572905" s="11"/>
    </row>
    <row r="572906" ht="16.5">
      <c r="E572906" s="11"/>
    </row>
    <row r="572907" ht="16.5">
      <c r="E572907" s="11"/>
    </row>
    <row r="572908" ht="16.5">
      <c r="E572908" s="11"/>
    </row>
    <row r="572909" ht="16.5">
      <c r="E572909" s="11"/>
    </row>
    <row r="572910" ht="16.5">
      <c r="E572910" s="11"/>
    </row>
    <row r="572911" ht="16.5">
      <c r="E572911" s="11"/>
    </row>
    <row r="572912" ht="16.5">
      <c r="E572912" s="11"/>
    </row>
    <row r="572913" ht="16.5">
      <c r="E572913" s="11"/>
    </row>
    <row r="572914" ht="16.5">
      <c r="E572914" s="11"/>
    </row>
    <row r="572915" ht="16.5">
      <c r="E572915" s="11"/>
    </row>
    <row r="572916" ht="16.5">
      <c r="E572916" s="11"/>
    </row>
    <row r="572917" ht="16.5">
      <c r="E572917" s="11"/>
    </row>
    <row r="572918" ht="16.5">
      <c r="E572918" s="11"/>
    </row>
    <row r="572919" ht="16.5">
      <c r="E572919" s="11"/>
    </row>
    <row r="572920" ht="16.5">
      <c r="E572920" s="11"/>
    </row>
    <row r="572921" ht="16.5">
      <c r="E572921" s="11"/>
    </row>
    <row r="572922" ht="16.5">
      <c r="E572922" s="11"/>
    </row>
    <row r="572923" ht="16.5">
      <c r="E572923" s="11"/>
    </row>
    <row r="572924" ht="16.5">
      <c r="E572924" s="11"/>
    </row>
    <row r="572925" ht="16.5">
      <c r="E572925" s="11"/>
    </row>
    <row r="572926" ht="16.5">
      <c r="E572926" s="11"/>
    </row>
    <row r="572927" ht="16.5">
      <c r="E572927" s="11"/>
    </row>
    <row r="572928" ht="16.5">
      <c r="E572928" s="11"/>
    </row>
    <row r="572929" ht="16.5">
      <c r="E572929" s="11"/>
    </row>
    <row r="572930" ht="16.5">
      <c r="E572930" s="11"/>
    </row>
    <row r="572931" ht="16.5">
      <c r="E572931" s="11"/>
    </row>
    <row r="572932" ht="16.5">
      <c r="E572932" s="11"/>
    </row>
    <row r="572933" ht="16.5">
      <c r="E572933" s="11"/>
    </row>
    <row r="572934" ht="16.5">
      <c r="E572934" s="11"/>
    </row>
    <row r="572935" ht="16.5">
      <c r="E572935" s="11"/>
    </row>
    <row r="572936" ht="16.5">
      <c r="E572936" s="11"/>
    </row>
    <row r="572937" ht="16.5">
      <c r="E572937" s="11"/>
    </row>
    <row r="572938" ht="16.5">
      <c r="E572938" s="11"/>
    </row>
    <row r="572939" ht="16.5">
      <c r="E572939" s="11"/>
    </row>
    <row r="572940" ht="16.5">
      <c r="E572940" s="11"/>
    </row>
    <row r="572941" ht="16.5">
      <c r="E572941" s="11"/>
    </row>
    <row r="572942" ht="16.5">
      <c r="E572942" s="11"/>
    </row>
    <row r="572943" ht="16.5">
      <c r="E572943" s="11"/>
    </row>
    <row r="572944" ht="16.5">
      <c r="E572944" s="11"/>
    </row>
    <row r="572945" ht="16.5">
      <c r="E572945" s="11"/>
    </row>
    <row r="572946" ht="16.5">
      <c r="E572946" s="11"/>
    </row>
    <row r="572947" ht="16.5">
      <c r="E572947" s="11"/>
    </row>
    <row r="572948" ht="16.5">
      <c r="E572948" s="11"/>
    </row>
    <row r="572949" ht="16.5">
      <c r="E572949" s="11"/>
    </row>
    <row r="572950" ht="16.5">
      <c r="E572950" s="11"/>
    </row>
    <row r="572951" ht="16.5">
      <c r="E572951" s="11"/>
    </row>
    <row r="572952" ht="16.5">
      <c r="E572952" s="11"/>
    </row>
    <row r="572953" ht="16.5">
      <c r="E572953" s="11"/>
    </row>
    <row r="572954" ht="16.5">
      <c r="E572954" s="11"/>
    </row>
    <row r="572955" ht="16.5">
      <c r="E572955" s="11"/>
    </row>
    <row r="572956" ht="16.5">
      <c r="E572956" s="11"/>
    </row>
    <row r="572957" ht="16.5">
      <c r="E572957" s="11"/>
    </row>
    <row r="572958" ht="16.5">
      <c r="E572958" s="11"/>
    </row>
    <row r="572959" ht="16.5">
      <c r="E572959" s="11"/>
    </row>
    <row r="572960" ht="16.5">
      <c r="E572960" s="11"/>
    </row>
    <row r="572961" ht="16.5">
      <c r="E572961" s="11"/>
    </row>
    <row r="572962" ht="16.5">
      <c r="E572962" s="11"/>
    </row>
    <row r="572963" ht="16.5">
      <c r="E572963" s="11"/>
    </row>
    <row r="572964" ht="16.5">
      <c r="E572964" s="11"/>
    </row>
    <row r="572965" ht="16.5">
      <c r="E572965" s="11"/>
    </row>
    <row r="572966" ht="16.5">
      <c r="E572966" s="11"/>
    </row>
    <row r="572967" ht="16.5">
      <c r="E572967" s="11"/>
    </row>
    <row r="572968" ht="16.5">
      <c r="E572968" s="11"/>
    </row>
    <row r="572969" ht="16.5">
      <c r="E572969" s="11"/>
    </row>
    <row r="572970" ht="16.5">
      <c r="E572970" s="11"/>
    </row>
    <row r="572971" ht="16.5">
      <c r="E572971" s="11"/>
    </row>
    <row r="572972" ht="16.5">
      <c r="E572972" s="11"/>
    </row>
    <row r="572973" ht="16.5">
      <c r="E572973" s="11"/>
    </row>
    <row r="572974" ht="16.5">
      <c r="E572974" s="11"/>
    </row>
    <row r="572975" ht="16.5">
      <c r="E572975" s="11"/>
    </row>
    <row r="572976" ht="16.5">
      <c r="E572976" s="11"/>
    </row>
    <row r="572977" ht="16.5">
      <c r="E572977" s="11"/>
    </row>
    <row r="572978" ht="16.5">
      <c r="E572978" s="11"/>
    </row>
    <row r="572979" ht="16.5">
      <c r="E572979" s="11"/>
    </row>
    <row r="572980" ht="16.5">
      <c r="E572980" s="11"/>
    </row>
    <row r="572981" ht="16.5">
      <c r="E572981" s="11"/>
    </row>
    <row r="572982" ht="16.5">
      <c r="E572982" s="11"/>
    </row>
    <row r="572983" ht="16.5">
      <c r="E572983" s="11"/>
    </row>
    <row r="572984" ht="16.5">
      <c r="E572984" s="11"/>
    </row>
    <row r="572985" ht="16.5">
      <c r="E572985" s="11"/>
    </row>
    <row r="572986" ht="16.5">
      <c r="E572986" s="11"/>
    </row>
    <row r="572987" ht="16.5">
      <c r="E572987" s="11"/>
    </row>
    <row r="572988" ht="16.5">
      <c r="E572988" s="11"/>
    </row>
    <row r="572989" ht="16.5">
      <c r="E572989" s="11"/>
    </row>
    <row r="572990" ht="16.5">
      <c r="E572990" s="11"/>
    </row>
    <row r="572991" ht="16.5">
      <c r="E572991" s="11"/>
    </row>
    <row r="572992" ht="16.5">
      <c r="E572992" s="11"/>
    </row>
    <row r="572993" ht="16.5">
      <c r="E572993" s="11"/>
    </row>
    <row r="572994" ht="16.5">
      <c r="E572994" s="11"/>
    </row>
    <row r="572995" ht="16.5">
      <c r="E572995" s="11"/>
    </row>
    <row r="572996" ht="16.5">
      <c r="E572996" s="11"/>
    </row>
    <row r="572997" ht="16.5">
      <c r="E572997" s="11"/>
    </row>
    <row r="572998" ht="16.5">
      <c r="E572998" s="11"/>
    </row>
    <row r="572999" ht="16.5">
      <c r="E572999" s="11"/>
    </row>
    <row r="573000" ht="16.5">
      <c r="E573000" s="11"/>
    </row>
    <row r="573001" ht="16.5">
      <c r="E573001" s="11"/>
    </row>
    <row r="573002" ht="16.5">
      <c r="E573002" s="11"/>
    </row>
    <row r="573003" ht="16.5">
      <c r="E573003" s="11"/>
    </row>
    <row r="573004" ht="16.5">
      <c r="E573004" s="11"/>
    </row>
    <row r="573005" ht="16.5">
      <c r="E573005" s="11"/>
    </row>
    <row r="573006" ht="16.5">
      <c r="E573006" s="11"/>
    </row>
    <row r="573007" ht="16.5">
      <c r="E573007" s="11"/>
    </row>
    <row r="573008" ht="16.5">
      <c r="E573008" s="11"/>
    </row>
    <row r="573009" ht="16.5">
      <c r="E573009" s="11"/>
    </row>
    <row r="573010" ht="16.5">
      <c r="E573010" s="11"/>
    </row>
    <row r="573011" ht="16.5">
      <c r="E573011" s="11"/>
    </row>
    <row r="573012" ht="16.5">
      <c r="E573012" s="11"/>
    </row>
    <row r="573013" ht="16.5">
      <c r="E573013" s="11"/>
    </row>
    <row r="573014" ht="16.5">
      <c r="E573014" s="11"/>
    </row>
    <row r="573015" ht="16.5">
      <c r="E573015" s="11"/>
    </row>
    <row r="573016" ht="16.5">
      <c r="E573016" s="11"/>
    </row>
    <row r="573017" ht="16.5">
      <c r="E573017" s="11"/>
    </row>
    <row r="573018" ht="16.5">
      <c r="E573018" s="11"/>
    </row>
    <row r="573019" ht="16.5">
      <c r="E573019" s="11"/>
    </row>
    <row r="573020" ht="16.5">
      <c r="E573020" s="11"/>
    </row>
    <row r="573021" ht="16.5">
      <c r="E573021" s="11"/>
    </row>
    <row r="573022" ht="16.5">
      <c r="E573022" s="11"/>
    </row>
    <row r="573023" ht="16.5">
      <c r="E573023" s="11"/>
    </row>
    <row r="573024" ht="16.5">
      <c r="E573024" s="11"/>
    </row>
    <row r="573025" ht="16.5">
      <c r="E573025" s="11"/>
    </row>
    <row r="573026" ht="16.5">
      <c r="E573026" s="11"/>
    </row>
    <row r="573027" ht="16.5">
      <c r="E573027" s="11"/>
    </row>
    <row r="573028" ht="16.5">
      <c r="E573028" s="11"/>
    </row>
    <row r="573029" ht="16.5">
      <c r="E573029" s="11"/>
    </row>
    <row r="573030" ht="16.5">
      <c r="E573030" s="11"/>
    </row>
    <row r="573031" ht="16.5">
      <c r="E573031" s="11"/>
    </row>
    <row r="573032" ht="16.5">
      <c r="E573032" s="11"/>
    </row>
    <row r="573033" ht="16.5">
      <c r="E573033" s="11"/>
    </row>
    <row r="573034" ht="16.5">
      <c r="E573034" s="11"/>
    </row>
    <row r="573035" ht="16.5">
      <c r="E573035" s="11"/>
    </row>
    <row r="573036" ht="16.5">
      <c r="E573036" s="11"/>
    </row>
    <row r="573037" ht="16.5">
      <c r="E573037" s="11"/>
    </row>
    <row r="573038" ht="16.5">
      <c r="E573038" s="11"/>
    </row>
    <row r="573039" ht="16.5">
      <c r="E573039" s="11"/>
    </row>
    <row r="573040" ht="16.5">
      <c r="E573040" s="11"/>
    </row>
    <row r="573041" ht="16.5">
      <c r="E573041" s="11"/>
    </row>
    <row r="573042" ht="16.5">
      <c r="E573042" s="11"/>
    </row>
    <row r="573043" ht="16.5">
      <c r="E573043" s="11"/>
    </row>
    <row r="573044" ht="16.5">
      <c r="E573044" s="11"/>
    </row>
    <row r="573045" ht="16.5">
      <c r="E573045" s="11"/>
    </row>
    <row r="573046" ht="16.5">
      <c r="E573046" s="11"/>
    </row>
    <row r="573047" ht="16.5">
      <c r="E573047" s="11"/>
    </row>
    <row r="573048" ht="16.5">
      <c r="E573048" s="11"/>
    </row>
    <row r="573049" ht="16.5">
      <c r="E573049" s="11"/>
    </row>
    <row r="573050" ht="16.5">
      <c r="E573050" s="11"/>
    </row>
    <row r="573051" ht="16.5">
      <c r="E573051" s="11"/>
    </row>
    <row r="573052" ht="16.5">
      <c r="E573052" s="11"/>
    </row>
    <row r="573053" ht="16.5">
      <c r="E573053" s="11"/>
    </row>
    <row r="573054" ht="16.5">
      <c r="E573054" s="11"/>
    </row>
    <row r="573055" ht="16.5">
      <c r="E573055" s="11"/>
    </row>
    <row r="573056" ht="16.5">
      <c r="E573056" s="11"/>
    </row>
    <row r="573057" ht="16.5">
      <c r="E573057" s="11"/>
    </row>
    <row r="573058" ht="16.5">
      <c r="E573058" s="11"/>
    </row>
    <row r="573059" ht="16.5">
      <c r="E573059" s="11"/>
    </row>
    <row r="573060" ht="16.5">
      <c r="E573060" s="11"/>
    </row>
    <row r="573061" ht="16.5">
      <c r="E573061" s="11"/>
    </row>
    <row r="573062" ht="16.5">
      <c r="E573062" s="11"/>
    </row>
    <row r="573063" ht="16.5">
      <c r="E573063" s="11"/>
    </row>
    <row r="573064" ht="16.5">
      <c r="E573064" s="11"/>
    </row>
    <row r="573065" ht="16.5">
      <c r="E573065" s="11"/>
    </row>
    <row r="573066" ht="16.5">
      <c r="E573066" s="11"/>
    </row>
    <row r="573067" ht="16.5">
      <c r="E573067" s="11"/>
    </row>
    <row r="573068" ht="16.5">
      <c r="E573068" s="11"/>
    </row>
    <row r="573069" ht="16.5">
      <c r="E573069" s="11"/>
    </row>
    <row r="573070" ht="16.5">
      <c r="E573070" s="11"/>
    </row>
    <row r="573071" ht="16.5">
      <c r="E573071" s="11"/>
    </row>
    <row r="573072" ht="16.5">
      <c r="E573072" s="11"/>
    </row>
    <row r="573073" ht="16.5">
      <c r="E573073" s="11"/>
    </row>
    <row r="573074" ht="16.5">
      <c r="E573074" s="11"/>
    </row>
    <row r="573075" ht="16.5">
      <c r="E573075" s="11"/>
    </row>
    <row r="573076" ht="16.5">
      <c r="E573076" s="11"/>
    </row>
    <row r="573077" ht="16.5">
      <c r="E573077" s="11"/>
    </row>
    <row r="573078" ht="16.5">
      <c r="E573078" s="11"/>
    </row>
    <row r="573079" ht="16.5">
      <c r="E573079" s="11"/>
    </row>
    <row r="573080" ht="16.5">
      <c r="E573080" s="11"/>
    </row>
    <row r="573081" ht="16.5">
      <c r="E573081" s="11"/>
    </row>
    <row r="573082" ht="16.5">
      <c r="E573082" s="11"/>
    </row>
    <row r="573083" ht="16.5">
      <c r="E573083" s="11"/>
    </row>
    <row r="573084" ht="16.5">
      <c r="E573084" s="11"/>
    </row>
    <row r="573085" ht="16.5">
      <c r="E573085" s="11"/>
    </row>
    <row r="573086" ht="16.5">
      <c r="E573086" s="11"/>
    </row>
    <row r="573087" ht="16.5">
      <c r="E573087" s="11"/>
    </row>
    <row r="573088" ht="16.5">
      <c r="E573088" s="11"/>
    </row>
    <row r="573089" ht="16.5">
      <c r="E573089" s="11"/>
    </row>
    <row r="573090" ht="16.5">
      <c r="E573090" s="11"/>
    </row>
    <row r="573091" ht="16.5">
      <c r="E573091" s="11"/>
    </row>
    <row r="573092" ht="16.5">
      <c r="E573092" s="11"/>
    </row>
    <row r="573093" ht="16.5">
      <c r="E573093" s="11"/>
    </row>
    <row r="573094" ht="16.5">
      <c r="E573094" s="11"/>
    </row>
    <row r="573095" ht="16.5">
      <c r="E573095" s="11"/>
    </row>
    <row r="573096" ht="16.5">
      <c r="E573096" s="11"/>
    </row>
    <row r="573097" ht="16.5">
      <c r="E573097" s="11"/>
    </row>
    <row r="573098" ht="16.5">
      <c r="E573098" s="11"/>
    </row>
    <row r="573099" ht="16.5">
      <c r="E573099" s="11"/>
    </row>
    <row r="573100" ht="16.5">
      <c r="E573100" s="11"/>
    </row>
    <row r="573101" ht="16.5">
      <c r="E573101" s="11"/>
    </row>
    <row r="573102" ht="16.5">
      <c r="E573102" s="11"/>
    </row>
    <row r="573103" ht="16.5">
      <c r="E573103" s="11"/>
    </row>
    <row r="573104" ht="16.5">
      <c r="E573104" s="11"/>
    </row>
    <row r="573105" ht="16.5">
      <c r="E573105" s="11"/>
    </row>
    <row r="573106" ht="16.5">
      <c r="E573106" s="11"/>
    </row>
    <row r="573107" ht="16.5">
      <c r="E573107" s="11"/>
    </row>
    <row r="573108" ht="16.5">
      <c r="E573108" s="11"/>
    </row>
    <row r="573109" ht="16.5">
      <c r="E573109" s="11"/>
    </row>
    <row r="573110" ht="16.5">
      <c r="E573110" s="11"/>
    </row>
    <row r="573111" ht="16.5">
      <c r="E573111" s="11"/>
    </row>
    <row r="573112" ht="16.5">
      <c r="E573112" s="11"/>
    </row>
    <row r="573113" ht="16.5">
      <c r="E573113" s="11"/>
    </row>
    <row r="573114" ht="16.5">
      <c r="E573114" s="11"/>
    </row>
    <row r="573115" ht="16.5">
      <c r="E573115" s="11"/>
    </row>
    <row r="573116" ht="16.5">
      <c r="E573116" s="11"/>
    </row>
    <row r="573117" ht="16.5">
      <c r="E573117" s="11"/>
    </row>
    <row r="573118" ht="16.5">
      <c r="E573118" s="11"/>
    </row>
    <row r="573119" ht="16.5">
      <c r="E573119" s="11"/>
    </row>
    <row r="573120" ht="16.5">
      <c r="E573120" s="11"/>
    </row>
    <row r="573121" ht="16.5">
      <c r="E573121" s="11"/>
    </row>
    <row r="573122" ht="16.5">
      <c r="E573122" s="11"/>
    </row>
    <row r="573123" ht="16.5">
      <c r="E573123" s="11"/>
    </row>
    <row r="573124" ht="16.5">
      <c r="E573124" s="11"/>
    </row>
    <row r="573125" ht="16.5">
      <c r="E573125" s="11"/>
    </row>
    <row r="573126" ht="16.5">
      <c r="E573126" s="11"/>
    </row>
    <row r="573127" ht="16.5">
      <c r="E573127" s="11"/>
    </row>
    <row r="573128" ht="16.5">
      <c r="E573128" s="11"/>
    </row>
    <row r="573129" ht="16.5">
      <c r="E573129" s="11"/>
    </row>
    <row r="573130" ht="16.5">
      <c r="E573130" s="11"/>
    </row>
    <row r="573131" ht="16.5">
      <c r="E573131" s="11"/>
    </row>
    <row r="573132" ht="16.5">
      <c r="E573132" s="11"/>
    </row>
    <row r="573133" ht="16.5">
      <c r="E573133" s="11"/>
    </row>
    <row r="573134" ht="16.5">
      <c r="E573134" s="11"/>
    </row>
    <row r="573135" ht="16.5">
      <c r="E573135" s="11"/>
    </row>
    <row r="573136" ht="16.5">
      <c r="E573136" s="11"/>
    </row>
    <row r="573137" ht="16.5">
      <c r="E573137" s="11"/>
    </row>
    <row r="573138" ht="16.5">
      <c r="E573138" s="11"/>
    </row>
    <row r="573139" ht="16.5">
      <c r="E573139" s="11"/>
    </row>
    <row r="573140" ht="16.5">
      <c r="E573140" s="11"/>
    </row>
    <row r="573141" ht="16.5">
      <c r="E573141" s="11"/>
    </row>
    <row r="573142" ht="16.5">
      <c r="E573142" s="11"/>
    </row>
    <row r="573143" ht="16.5">
      <c r="E573143" s="11"/>
    </row>
    <row r="573144" ht="16.5">
      <c r="E573144" s="11"/>
    </row>
    <row r="573145" ht="16.5">
      <c r="E573145" s="11"/>
    </row>
    <row r="573146" ht="16.5">
      <c r="E573146" s="11"/>
    </row>
    <row r="573147" ht="16.5">
      <c r="E573147" s="11"/>
    </row>
    <row r="573148" ht="16.5">
      <c r="E573148" s="11"/>
    </row>
    <row r="573149" ht="16.5">
      <c r="E573149" s="11"/>
    </row>
    <row r="573150" ht="16.5">
      <c r="E573150" s="11"/>
    </row>
    <row r="573151" ht="16.5">
      <c r="E573151" s="11"/>
    </row>
    <row r="573152" ht="16.5">
      <c r="E573152" s="11"/>
    </row>
    <row r="573153" ht="16.5">
      <c r="E573153" s="11"/>
    </row>
    <row r="573154" ht="16.5">
      <c r="E573154" s="11"/>
    </row>
    <row r="573155" ht="16.5">
      <c r="E573155" s="11"/>
    </row>
    <row r="573156" ht="16.5">
      <c r="E573156" s="11"/>
    </row>
    <row r="573157" ht="16.5">
      <c r="E573157" s="11"/>
    </row>
    <row r="573158" ht="16.5">
      <c r="E573158" s="11"/>
    </row>
    <row r="573159" ht="16.5">
      <c r="E573159" s="11"/>
    </row>
    <row r="573160" ht="16.5">
      <c r="E573160" s="11"/>
    </row>
    <row r="573161" ht="16.5">
      <c r="E573161" s="11"/>
    </row>
    <row r="573162" ht="16.5">
      <c r="E573162" s="11"/>
    </row>
    <row r="573163" ht="16.5">
      <c r="E573163" s="11"/>
    </row>
    <row r="573164" ht="16.5">
      <c r="E573164" s="11"/>
    </row>
    <row r="573165" ht="16.5">
      <c r="E573165" s="11"/>
    </row>
    <row r="573166" ht="16.5">
      <c r="E573166" s="11"/>
    </row>
    <row r="573167" ht="16.5">
      <c r="E573167" s="11"/>
    </row>
    <row r="573168" ht="16.5">
      <c r="E573168" s="11"/>
    </row>
    <row r="573169" ht="16.5">
      <c r="E573169" s="11"/>
    </row>
    <row r="573170" ht="16.5">
      <c r="E573170" s="11"/>
    </row>
    <row r="573171" ht="16.5">
      <c r="E573171" s="11"/>
    </row>
    <row r="573172" ht="16.5">
      <c r="E573172" s="11"/>
    </row>
    <row r="573173" ht="16.5">
      <c r="E573173" s="11"/>
    </row>
    <row r="573174" ht="16.5">
      <c r="E573174" s="11"/>
    </row>
    <row r="573175" ht="16.5">
      <c r="E573175" s="11"/>
    </row>
    <row r="573176" ht="16.5">
      <c r="E573176" s="11"/>
    </row>
    <row r="573177" ht="16.5">
      <c r="E573177" s="11"/>
    </row>
    <row r="573178" ht="16.5">
      <c r="E573178" s="11"/>
    </row>
    <row r="573179" ht="16.5">
      <c r="E573179" s="11"/>
    </row>
    <row r="573180" ht="16.5">
      <c r="E573180" s="11"/>
    </row>
    <row r="573181" ht="16.5">
      <c r="E573181" s="11"/>
    </row>
    <row r="573182" ht="16.5">
      <c r="E573182" s="11"/>
    </row>
    <row r="573183" ht="16.5">
      <c r="E573183" s="11"/>
    </row>
    <row r="573184" ht="16.5">
      <c r="E573184" s="11"/>
    </row>
    <row r="573185" ht="16.5">
      <c r="E573185" s="11"/>
    </row>
    <row r="573186" ht="16.5">
      <c r="E573186" s="11"/>
    </row>
    <row r="573187" ht="16.5">
      <c r="E573187" s="11"/>
    </row>
    <row r="573188" ht="16.5">
      <c r="E573188" s="11"/>
    </row>
    <row r="573189" ht="16.5">
      <c r="E573189" s="11"/>
    </row>
    <row r="573190" ht="16.5">
      <c r="E573190" s="11"/>
    </row>
    <row r="573191" ht="16.5">
      <c r="E573191" s="11"/>
    </row>
    <row r="573192" ht="16.5">
      <c r="E573192" s="11"/>
    </row>
    <row r="573193" ht="16.5">
      <c r="E573193" s="11"/>
    </row>
    <row r="573194" ht="16.5">
      <c r="E573194" s="11"/>
    </row>
    <row r="573195" ht="16.5">
      <c r="E573195" s="11"/>
    </row>
    <row r="573196" ht="16.5">
      <c r="E573196" s="11"/>
    </row>
    <row r="573197" ht="16.5">
      <c r="E573197" s="11"/>
    </row>
    <row r="573198" ht="16.5">
      <c r="E573198" s="11"/>
    </row>
    <row r="573199" ht="16.5">
      <c r="E573199" s="11"/>
    </row>
    <row r="573200" ht="16.5">
      <c r="E573200" s="11"/>
    </row>
    <row r="573201" ht="16.5">
      <c r="E573201" s="11"/>
    </row>
    <row r="573202" ht="16.5">
      <c r="E573202" s="11"/>
    </row>
    <row r="573203" ht="16.5">
      <c r="E573203" s="11"/>
    </row>
    <row r="573204" ht="16.5">
      <c r="E573204" s="11"/>
    </row>
    <row r="573205" ht="16.5">
      <c r="E573205" s="11"/>
    </row>
    <row r="573206" ht="16.5">
      <c r="E573206" s="11"/>
    </row>
    <row r="573207" ht="16.5">
      <c r="E573207" s="11"/>
    </row>
    <row r="573208" ht="16.5">
      <c r="E573208" s="11"/>
    </row>
    <row r="573209" ht="16.5">
      <c r="E573209" s="11"/>
    </row>
    <row r="573210" ht="16.5">
      <c r="E573210" s="11"/>
    </row>
    <row r="573211" ht="16.5">
      <c r="E573211" s="11"/>
    </row>
    <row r="573212" ht="16.5">
      <c r="E573212" s="11"/>
    </row>
    <row r="573213" ht="16.5">
      <c r="E573213" s="11"/>
    </row>
    <row r="573214" ht="16.5">
      <c r="E573214" s="11"/>
    </row>
    <row r="573215" ht="16.5">
      <c r="E573215" s="11"/>
    </row>
    <row r="573216" ht="16.5">
      <c r="E573216" s="11"/>
    </row>
    <row r="573217" ht="16.5">
      <c r="E573217" s="11"/>
    </row>
    <row r="573218" ht="16.5">
      <c r="E573218" s="11"/>
    </row>
    <row r="573219" ht="16.5">
      <c r="E573219" s="11"/>
    </row>
    <row r="573220" ht="16.5">
      <c r="E573220" s="11"/>
    </row>
    <row r="573221" ht="16.5">
      <c r="E573221" s="11"/>
    </row>
    <row r="573222" ht="16.5">
      <c r="E573222" s="11"/>
    </row>
    <row r="573223" ht="16.5">
      <c r="E573223" s="11"/>
    </row>
    <row r="573224" ht="16.5">
      <c r="E573224" s="11"/>
    </row>
    <row r="573225" ht="16.5">
      <c r="E573225" s="11"/>
    </row>
    <row r="573226" ht="16.5">
      <c r="E573226" s="11"/>
    </row>
    <row r="573227" ht="16.5">
      <c r="E573227" s="11"/>
    </row>
    <row r="573228" ht="16.5">
      <c r="E573228" s="11"/>
    </row>
    <row r="573229" ht="16.5">
      <c r="E573229" s="11"/>
    </row>
    <row r="573230" ht="16.5">
      <c r="E573230" s="11"/>
    </row>
    <row r="573231" ht="16.5">
      <c r="E573231" s="11"/>
    </row>
    <row r="573232" ht="16.5">
      <c r="E573232" s="11"/>
    </row>
    <row r="573233" ht="16.5">
      <c r="E573233" s="11"/>
    </row>
    <row r="573234" ht="16.5">
      <c r="E573234" s="11"/>
    </row>
    <row r="573235" ht="16.5">
      <c r="E573235" s="11"/>
    </row>
    <row r="573236" ht="16.5">
      <c r="E573236" s="11"/>
    </row>
    <row r="573237" ht="16.5">
      <c r="E573237" s="11"/>
    </row>
    <row r="573238" ht="16.5">
      <c r="E573238" s="11"/>
    </row>
    <row r="573239" ht="16.5">
      <c r="E573239" s="11"/>
    </row>
    <row r="573240" ht="16.5">
      <c r="E573240" s="11"/>
    </row>
    <row r="573241" ht="16.5">
      <c r="E573241" s="11"/>
    </row>
    <row r="573242" ht="16.5">
      <c r="E573242" s="11"/>
    </row>
    <row r="573243" ht="16.5">
      <c r="E573243" s="11"/>
    </row>
    <row r="573244" ht="16.5">
      <c r="E573244" s="11"/>
    </row>
    <row r="573245" ht="16.5">
      <c r="E573245" s="11"/>
    </row>
    <row r="573246" ht="16.5">
      <c r="E573246" s="11"/>
    </row>
    <row r="573247" ht="16.5">
      <c r="E573247" s="11"/>
    </row>
    <row r="573248" ht="16.5">
      <c r="E573248" s="11"/>
    </row>
    <row r="573249" ht="16.5">
      <c r="E573249" s="11"/>
    </row>
    <row r="573250" ht="16.5">
      <c r="E573250" s="11"/>
    </row>
    <row r="573251" ht="16.5">
      <c r="E573251" s="11"/>
    </row>
    <row r="573252" ht="16.5">
      <c r="E573252" s="11"/>
    </row>
    <row r="573253" ht="16.5">
      <c r="E573253" s="11"/>
    </row>
    <row r="573254" ht="16.5">
      <c r="E573254" s="11"/>
    </row>
    <row r="573255" ht="16.5">
      <c r="E573255" s="11"/>
    </row>
    <row r="573256" ht="16.5">
      <c r="E573256" s="11"/>
    </row>
    <row r="573257" ht="16.5">
      <c r="E573257" s="11"/>
    </row>
    <row r="573258" ht="16.5">
      <c r="E573258" s="11"/>
    </row>
    <row r="573259" ht="16.5">
      <c r="E573259" s="11"/>
    </row>
    <row r="573260" ht="16.5">
      <c r="E573260" s="11"/>
    </row>
    <row r="573261" ht="16.5">
      <c r="E573261" s="11"/>
    </row>
    <row r="573262" ht="16.5">
      <c r="E573262" s="11"/>
    </row>
    <row r="573263" ht="16.5">
      <c r="E573263" s="11"/>
    </row>
    <row r="573264" ht="16.5">
      <c r="E573264" s="11"/>
    </row>
    <row r="573265" ht="16.5">
      <c r="E573265" s="11"/>
    </row>
    <row r="573266" ht="16.5">
      <c r="E573266" s="11"/>
    </row>
    <row r="573267" ht="16.5">
      <c r="E573267" s="11"/>
    </row>
    <row r="573268" ht="16.5">
      <c r="E573268" s="11"/>
    </row>
    <row r="573269" ht="16.5">
      <c r="E573269" s="11"/>
    </row>
    <row r="573270" ht="16.5">
      <c r="E573270" s="11"/>
    </row>
    <row r="573271" ht="16.5">
      <c r="E573271" s="11"/>
    </row>
    <row r="573272" ht="16.5">
      <c r="E573272" s="11"/>
    </row>
    <row r="573273" ht="16.5">
      <c r="E573273" s="11"/>
    </row>
    <row r="573274" ht="16.5">
      <c r="E573274" s="11"/>
    </row>
    <row r="573275" ht="16.5">
      <c r="E573275" s="11"/>
    </row>
    <row r="573276" ht="16.5">
      <c r="E573276" s="11"/>
    </row>
    <row r="573277" ht="16.5">
      <c r="E573277" s="11"/>
    </row>
    <row r="573278" ht="16.5">
      <c r="E573278" s="11"/>
    </row>
    <row r="573279" ht="16.5">
      <c r="E573279" s="11"/>
    </row>
    <row r="573280" ht="16.5">
      <c r="E573280" s="11"/>
    </row>
    <row r="573281" ht="16.5">
      <c r="E573281" s="11"/>
    </row>
    <row r="573282" ht="16.5">
      <c r="E573282" s="11"/>
    </row>
    <row r="573283" ht="16.5">
      <c r="E573283" s="11"/>
    </row>
    <row r="573284" ht="16.5">
      <c r="E573284" s="11"/>
    </row>
    <row r="573285" ht="16.5">
      <c r="E573285" s="11"/>
    </row>
    <row r="573286" ht="16.5">
      <c r="E573286" s="11"/>
    </row>
    <row r="573287" ht="16.5">
      <c r="E573287" s="11"/>
    </row>
    <row r="573288" ht="16.5">
      <c r="E573288" s="11"/>
    </row>
    <row r="573289" ht="16.5">
      <c r="E573289" s="11"/>
    </row>
    <row r="573290" ht="16.5">
      <c r="E573290" s="11"/>
    </row>
    <row r="573291" ht="16.5">
      <c r="E573291" s="11"/>
    </row>
    <row r="573292" ht="16.5">
      <c r="E573292" s="11"/>
    </row>
    <row r="573293" ht="16.5">
      <c r="E573293" s="11"/>
    </row>
    <row r="573294" ht="16.5">
      <c r="E573294" s="11"/>
    </row>
    <row r="573295" ht="16.5">
      <c r="E573295" s="11"/>
    </row>
    <row r="573296" ht="16.5">
      <c r="E573296" s="11"/>
    </row>
    <row r="573297" ht="16.5">
      <c r="E573297" s="11"/>
    </row>
    <row r="573298" ht="16.5">
      <c r="E573298" s="11"/>
    </row>
    <row r="573299" ht="16.5">
      <c r="E573299" s="11"/>
    </row>
    <row r="573300" ht="16.5">
      <c r="E573300" s="11"/>
    </row>
    <row r="573301" ht="16.5">
      <c r="E573301" s="11"/>
    </row>
    <row r="573302" ht="16.5">
      <c r="E573302" s="11"/>
    </row>
    <row r="573303" ht="16.5">
      <c r="E573303" s="11"/>
    </row>
    <row r="573304" ht="16.5">
      <c r="E573304" s="11"/>
    </row>
    <row r="573305" ht="16.5">
      <c r="E573305" s="11"/>
    </row>
    <row r="573306" ht="16.5">
      <c r="E573306" s="11"/>
    </row>
    <row r="573307" ht="16.5">
      <c r="E573307" s="11"/>
    </row>
    <row r="573308" ht="16.5">
      <c r="E573308" s="11"/>
    </row>
    <row r="573309" ht="16.5">
      <c r="E573309" s="11"/>
    </row>
    <row r="573310" ht="16.5">
      <c r="E573310" s="11"/>
    </row>
    <row r="573311" ht="16.5">
      <c r="E573311" s="11"/>
    </row>
    <row r="573312" ht="16.5">
      <c r="E573312" s="11"/>
    </row>
    <row r="573313" ht="16.5">
      <c r="E573313" s="11"/>
    </row>
    <row r="573314" ht="16.5">
      <c r="E573314" s="11"/>
    </row>
    <row r="573315" ht="16.5">
      <c r="E573315" s="11"/>
    </row>
    <row r="573316" ht="16.5">
      <c r="E573316" s="11"/>
    </row>
    <row r="573317" ht="16.5">
      <c r="E573317" s="11"/>
    </row>
    <row r="573318" ht="16.5">
      <c r="E573318" s="11"/>
    </row>
    <row r="573319" ht="16.5">
      <c r="E573319" s="11"/>
    </row>
    <row r="573320" ht="16.5">
      <c r="E573320" s="11"/>
    </row>
    <row r="573321" ht="16.5">
      <c r="E573321" s="11"/>
    </row>
    <row r="573322" ht="16.5">
      <c r="E573322" s="11"/>
    </row>
    <row r="573323" ht="16.5">
      <c r="E573323" s="11"/>
    </row>
    <row r="573324" ht="16.5">
      <c r="E573324" s="11"/>
    </row>
    <row r="573325" ht="16.5">
      <c r="E573325" s="11"/>
    </row>
    <row r="573326" ht="16.5">
      <c r="E573326" s="11"/>
    </row>
    <row r="573327" ht="16.5">
      <c r="E573327" s="11"/>
    </row>
    <row r="573328" ht="16.5">
      <c r="E573328" s="11"/>
    </row>
    <row r="573329" ht="16.5">
      <c r="E573329" s="11"/>
    </row>
    <row r="573330" ht="16.5">
      <c r="E573330" s="11"/>
    </row>
    <row r="573331" ht="16.5">
      <c r="E573331" s="11"/>
    </row>
    <row r="573332" ht="16.5">
      <c r="E573332" s="11"/>
    </row>
    <row r="573333" ht="16.5">
      <c r="E573333" s="11"/>
    </row>
    <row r="573334" ht="16.5">
      <c r="E573334" s="11"/>
    </row>
    <row r="573335" ht="16.5">
      <c r="E573335" s="11"/>
    </row>
    <row r="573336" ht="16.5">
      <c r="E573336" s="11"/>
    </row>
    <row r="573337" ht="16.5">
      <c r="E573337" s="11"/>
    </row>
    <row r="573338" ht="16.5">
      <c r="E573338" s="11"/>
    </row>
    <row r="573339" ht="16.5">
      <c r="E573339" s="11"/>
    </row>
    <row r="573340" ht="16.5">
      <c r="E573340" s="11"/>
    </row>
    <row r="573341" ht="16.5">
      <c r="E573341" s="11"/>
    </row>
    <row r="573342" ht="16.5">
      <c r="E573342" s="11"/>
    </row>
    <row r="573343" ht="16.5">
      <c r="E573343" s="11"/>
    </row>
    <row r="573344" ht="16.5">
      <c r="E573344" s="11"/>
    </row>
    <row r="573345" ht="16.5">
      <c r="E573345" s="11"/>
    </row>
    <row r="573346" ht="16.5">
      <c r="E573346" s="11"/>
    </row>
    <row r="573347" ht="16.5">
      <c r="E573347" s="11"/>
    </row>
    <row r="573348" ht="16.5">
      <c r="E573348" s="11"/>
    </row>
    <row r="573349" ht="16.5">
      <c r="E573349" s="11"/>
    </row>
    <row r="573350" ht="16.5">
      <c r="E573350" s="11"/>
    </row>
    <row r="573351" ht="16.5">
      <c r="E573351" s="11"/>
    </row>
    <row r="573352" ht="16.5">
      <c r="E573352" s="11"/>
    </row>
    <row r="573353" ht="16.5">
      <c r="E573353" s="11"/>
    </row>
    <row r="573354" ht="16.5">
      <c r="E573354" s="11"/>
    </row>
    <row r="573355" ht="16.5">
      <c r="E573355" s="11"/>
    </row>
    <row r="573356" ht="16.5">
      <c r="E573356" s="11"/>
    </row>
    <row r="573357" ht="16.5">
      <c r="E573357" s="11"/>
    </row>
    <row r="573358" ht="16.5">
      <c r="E573358" s="11"/>
    </row>
    <row r="573359" ht="16.5">
      <c r="E573359" s="11"/>
    </row>
    <row r="573360" ht="16.5">
      <c r="E573360" s="11"/>
    </row>
    <row r="573361" ht="16.5">
      <c r="E573361" s="11"/>
    </row>
    <row r="573362" ht="16.5">
      <c r="E573362" s="11"/>
    </row>
    <row r="573363" ht="16.5">
      <c r="E573363" s="11"/>
    </row>
    <row r="573364" ht="16.5">
      <c r="E573364" s="11"/>
    </row>
    <row r="573365" ht="16.5">
      <c r="E573365" s="11"/>
    </row>
    <row r="573366" ht="16.5">
      <c r="E573366" s="11"/>
    </row>
    <row r="573367" ht="16.5">
      <c r="E573367" s="11"/>
    </row>
    <row r="573368" ht="16.5">
      <c r="E573368" s="11"/>
    </row>
    <row r="573369" ht="16.5">
      <c r="E573369" s="11"/>
    </row>
    <row r="573370" ht="16.5">
      <c r="E573370" s="11"/>
    </row>
    <row r="573371" ht="16.5">
      <c r="E573371" s="11"/>
    </row>
    <row r="573372" ht="16.5">
      <c r="E573372" s="11"/>
    </row>
    <row r="573373" ht="16.5">
      <c r="E573373" s="11"/>
    </row>
    <row r="573374" ht="16.5">
      <c r="E573374" s="11"/>
    </row>
    <row r="573375" ht="16.5">
      <c r="E573375" s="11"/>
    </row>
    <row r="573376" ht="16.5">
      <c r="E573376" s="11"/>
    </row>
    <row r="573377" ht="16.5">
      <c r="E573377" s="11"/>
    </row>
    <row r="573378" ht="16.5">
      <c r="E573378" s="11"/>
    </row>
    <row r="573379" ht="16.5">
      <c r="E573379" s="11"/>
    </row>
    <row r="573380" ht="16.5">
      <c r="E573380" s="11"/>
    </row>
    <row r="573381" ht="16.5">
      <c r="E573381" s="11"/>
    </row>
    <row r="573382" ht="16.5">
      <c r="E573382" s="11"/>
    </row>
    <row r="573383" ht="16.5">
      <c r="E573383" s="11"/>
    </row>
    <row r="573384" ht="16.5">
      <c r="E573384" s="11"/>
    </row>
    <row r="573385" ht="16.5">
      <c r="E573385" s="11"/>
    </row>
    <row r="573386" ht="16.5">
      <c r="E573386" s="11"/>
    </row>
    <row r="573387" ht="16.5">
      <c r="E573387" s="11"/>
    </row>
    <row r="573388" ht="16.5">
      <c r="E573388" s="11"/>
    </row>
    <row r="573389" ht="16.5">
      <c r="E573389" s="11"/>
    </row>
    <row r="573390" ht="16.5">
      <c r="E573390" s="11"/>
    </row>
    <row r="573391" ht="16.5">
      <c r="E573391" s="11"/>
    </row>
    <row r="573392" ht="16.5">
      <c r="E573392" s="11"/>
    </row>
    <row r="573393" ht="16.5">
      <c r="E573393" s="11"/>
    </row>
    <row r="573394" ht="16.5">
      <c r="E573394" s="11"/>
    </row>
    <row r="573395" ht="16.5">
      <c r="E573395" s="11"/>
    </row>
    <row r="573396" ht="16.5">
      <c r="E573396" s="11"/>
    </row>
    <row r="573397" ht="16.5">
      <c r="E573397" s="11"/>
    </row>
    <row r="573398" ht="16.5">
      <c r="E573398" s="11"/>
    </row>
    <row r="573399" ht="16.5">
      <c r="E573399" s="11"/>
    </row>
    <row r="573400" ht="16.5">
      <c r="E573400" s="11"/>
    </row>
    <row r="573401" ht="16.5">
      <c r="E573401" s="11"/>
    </row>
    <row r="573402" ht="16.5">
      <c r="E573402" s="11"/>
    </row>
    <row r="573403" ht="16.5">
      <c r="E573403" s="11"/>
    </row>
    <row r="573404" ht="16.5">
      <c r="E573404" s="11"/>
    </row>
    <row r="573405" ht="16.5">
      <c r="E573405" s="11"/>
    </row>
    <row r="573406" ht="16.5">
      <c r="E573406" s="11"/>
    </row>
    <row r="573407" ht="16.5">
      <c r="E573407" s="11"/>
    </row>
    <row r="573408" ht="16.5">
      <c r="E573408" s="11"/>
    </row>
    <row r="573409" ht="16.5">
      <c r="E573409" s="11"/>
    </row>
    <row r="573410" ht="16.5">
      <c r="E573410" s="11"/>
    </row>
    <row r="573411" ht="16.5">
      <c r="E573411" s="11"/>
    </row>
    <row r="573412" ht="16.5">
      <c r="E573412" s="11"/>
    </row>
    <row r="573413" ht="16.5">
      <c r="E573413" s="11"/>
    </row>
    <row r="573414" ht="16.5">
      <c r="E573414" s="11"/>
    </row>
    <row r="573415" ht="16.5">
      <c r="E573415" s="11"/>
    </row>
    <row r="573416" ht="16.5">
      <c r="E573416" s="11"/>
    </row>
    <row r="573417" ht="16.5">
      <c r="E573417" s="11"/>
    </row>
    <row r="573418" ht="16.5">
      <c r="E573418" s="11"/>
    </row>
    <row r="573419" ht="16.5">
      <c r="E573419" s="11"/>
    </row>
    <row r="573420" ht="16.5">
      <c r="E573420" s="11"/>
    </row>
    <row r="573421" ht="16.5">
      <c r="E573421" s="11"/>
    </row>
    <row r="573422" ht="16.5">
      <c r="E573422" s="11"/>
    </row>
    <row r="573423" ht="16.5">
      <c r="E573423" s="11"/>
    </row>
    <row r="573424" ht="16.5">
      <c r="E573424" s="11"/>
    </row>
    <row r="573425" ht="16.5">
      <c r="E573425" s="11"/>
    </row>
    <row r="573426" ht="16.5">
      <c r="E573426" s="11"/>
    </row>
    <row r="573427" ht="16.5">
      <c r="E573427" s="11"/>
    </row>
    <row r="573428" ht="16.5">
      <c r="E573428" s="11"/>
    </row>
    <row r="573429" ht="16.5">
      <c r="E573429" s="11"/>
    </row>
    <row r="573430" ht="16.5">
      <c r="E573430" s="11"/>
    </row>
    <row r="573431" ht="16.5">
      <c r="E573431" s="11"/>
    </row>
    <row r="573432" ht="16.5">
      <c r="E573432" s="11"/>
    </row>
    <row r="573433" ht="16.5">
      <c r="E573433" s="11"/>
    </row>
    <row r="573434" ht="16.5">
      <c r="E573434" s="11"/>
    </row>
    <row r="573435" ht="16.5">
      <c r="E573435" s="11"/>
    </row>
    <row r="573436" ht="16.5">
      <c r="E573436" s="11"/>
    </row>
    <row r="573437" ht="16.5">
      <c r="E573437" s="11"/>
    </row>
    <row r="573438" ht="16.5">
      <c r="E573438" s="11"/>
    </row>
    <row r="573439" ht="16.5">
      <c r="E573439" s="11"/>
    </row>
    <row r="573440" ht="16.5">
      <c r="E573440" s="11"/>
    </row>
    <row r="573441" ht="16.5">
      <c r="E573441" s="11"/>
    </row>
    <row r="573442" ht="16.5">
      <c r="E573442" s="11"/>
    </row>
    <row r="573443" ht="16.5">
      <c r="E573443" s="11"/>
    </row>
    <row r="573444" ht="16.5">
      <c r="E573444" s="11"/>
    </row>
    <row r="573445" ht="16.5">
      <c r="E573445" s="11"/>
    </row>
    <row r="573446" ht="16.5">
      <c r="E573446" s="11"/>
    </row>
    <row r="573447" ht="16.5">
      <c r="E573447" s="11"/>
    </row>
    <row r="573448" ht="16.5">
      <c r="E573448" s="11"/>
    </row>
    <row r="573449" ht="16.5">
      <c r="E573449" s="11"/>
    </row>
    <row r="573450" ht="16.5">
      <c r="E573450" s="11"/>
    </row>
    <row r="573451" ht="16.5">
      <c r="E573451" s="11"/>
    </row>
    <row r="573452" ht="16.5">
      <c r="E573452" s="11"/>
    </row>
    <row r="573453" ht="16.5">
      <c r="E573453" s="11"/>
    </row>
    <row r="573454" ht="16.5">
      <c r="E573454" s="11"/>
    </row>
    <row r="573455" ht="16.5">
      <c r="E573455" s="11"/>
    </row>
    <row r="573456" ht="16.5">
      <c r="E573456" s="11"/>
    </row>
    <row r="573457" ht="16.5">
      <c r="E573457" s="11"/>
    </row>
    <row r="573458" ht="16.5">
      <c r="E573458" s="11"/>
    </row>
    <row r="573459" ht="16.5">
      <c r="E573459" s="11"/>
    </row>
    <row r="573460" ht="16.5">
      <c r="E573460" s="11"/>
    </row>
    <row r="573461" ht="16.5">
      <c r="E573461" s="11"/>
    </row>
    <row r="573462" ht="16.5">
      <c r="E573462" s="11"/>
    </row>
    <row r="573463" ht="16.5">
      <c r="E573463" s="11"/>
    </row>
    <row r="573464" ht="16.5">
      <c r="E573464" s="11"/>
    </row>
    <row r="573465" ht="16.5">
      <c r="E573465" s="11"/>
    </row>
    <row r="573466" ht="16.5">
      <c r="E573466" s="11"/>
    </row>
    <row r="573467" ht="16.5">
      <c r="E573467" s="11"/>
    </row>
    <row r="573468" ht="16.5">
      <c r="E573468" s="11"/>
    </row>
    <row r="573469" ht="16.5">
      <c r="E573469" s="11"/>
    </row>
    <row r="573470" ht="16.5">
      <c r="E573470" s="11"/>
    </row>
    <row r="573471" ht="16.5">
      <c r="E573471" s="11"/>
    </row>
    <row r="573472" ht="16.5">
      <c r="E573472" s="11"/>
    </row>
    <row r="573473" ht="16.5">
      <c r="E573473" s="11"/>
    </row>
    <row r="573474" ht="16.5">
      <c r="E573474" s="11"/>
    </row>
    <row r="573475" ht="16.5">
      <c r="E573475" s="11"/>
    </row>
    <row r="573476" ht="16.5">
      <c r="E573476" s="11"/>
    </row>
    <row r="573477" ht="16.5">
      <c r="E573477" s="11"/>
    </row>
    <row r="573478" ht="16.5">
      <c r="E573478" s="11"/>
    </row>
    <row r="573479" ht="16.5">
      <c r="E573479" s="11"/>
    </row>
    <row r="573480" ht="16.5">
      <c r="E573480" s="11"/>
    </row>
    <row r="573481" ht="16.5">
      <c r="E573481" s="11"/>
    </row>
    <row r="573482" ht="16.5">
      <c r="E573482" s="11"/>
    </row>
    <row r="573483" ht="16.5">
      <c r="E573483" s="11"/>
    </row>
    <row r="573484" ht="16.5">
      <c r="E573484" s="11"/>
    </row>
    <row r="573485" ht="16.5">
      <c r="E573485" s="11"/>
    </row>
    <row r="573486" ht="16.5">
      <c r="E573486" s="11"/>
    </row>
    <row r="573487" ht="16.5">
      <c r="E573487" s="11"/>
    </row>
    <row r="573488" ht="16.5">
      <c r="E573488" s="11"/>
    </row>
    <row r="573489" ht="16.5">
      <c r="E573489" s="11"/>
    </row>
    <row r="573490" ht="16.5">
      <c r="E573490" s="11"/>
    </row>
    <row r="573491" ht="16.5">
      <c r="E573491" s="11"/>
    </row>
    <row r="573492" ht="16.5">
      <c r="E573492" s="11"/>
    </row>
    <row r="573493" ht="16.5">
      <c r="E573493" s="11"/>
    </row>
    <row r="573494" ht="16.5">
      <c r="E573494" s="11"/>
    </row>
    <row r="573495" ht="16.5">
      <c r="E573495" s="11"/>
    </row>
    <row r="573496" ht="16.5">
      <c r="E573496" s="11"/>
    </row>
    <row r="573497" ht="16.5">
      <c r="E573497" s="11"/>
    </row>
    <row r="573498" ht="16.5">
      <c r="E573498" s="11"/>
    </row>
    <row r="573499" ht="16.5">
      <c r="E573499" s="11"/>
    </row>
    <row r="573500" ht="16.5">
      <c r="E573500" s="11"/>
    </row>
    <row r="573501" ht="16.5">
      <c r="E573501" s="11"/>
    </row>
    <row r="573502" ht="16.5">
      <c r="E573502" s="11"/>
    </row>
    <row r="573503" ht="16.5">
      <c r="E573503" s="11"/>
    </row>
    <row r="573504" ht="16.5">
      <c r="E573504" s="11"/>
    </row>
    <row r="573505" ht="16.5">
      <c r="E573505" s="11"/>
    </row>
    <row r="573506" ht="16.5">
      <c r="E573506" s="11"/>
    </row>
    <row r="573507" ht="16.5">
      <c r="E573507" s="11"/>
    </row>
    <row r="573508" ht="16.5">
      <c r="E573508" s="11"/>
    </row>
    <row r="573509" ht="16.5">
      <c r="E573509" s="11"/>
    </row>
    <row r="573510" ht="16.5">
      <c r="E573510" s="11"/>
    </row>
    <row r="573511" ht="16.5">
      <c r="E573511" s="11"/>
    </row>
    <row r="573512" ht="16.5">
      <c r="E573512" s="11"/>
    </row>
    <row r="573513" ht="16.5">
      <c r="E573513" s="11"/>
    </row>
    <row r="573514" ht="16.5">
      <c r="E573514" s="11"/>
    </row>
    <row r="573515" ht="16.5">
      <c r="E573515" s="11"/>
    </row>
    <row r="573516" ht="16.5">
      <c r="E573516" s="11"/>
    </row>
    <row r="573517" ht="16.5">
      <c r="E573517" s="11"/>
    </row>
    <row r="573518" ht="16.5">
      <c r="E573518" s="11"/>
    </row>
    <row r="573519" ht="16.5">
      <c r="E573519" s="11"/>
    </row>
    <row r="573520" ht="16.5">
      <c r="E573520" s="11"/>
    </row>
    <row r="573521" ht="16.5">
      <c r="E573521" s="11"/>
    </row>
    <row r="573522" ht="16.5">
      <c r="E573522" s="11"/>
    </row>
    <row r="573523" ht="16.5">
      <c r="E573523" s="11"/>
    </row>
    <row r="573524" ht="16.5">
      <c r="E573524" s="11"/>
    </row>
    <row r="573525" ht="16.5">
      <c r="E573525" s="11"/>
    </row>
    <row r="573526" ht="16.5">
      <c r="E573526" s="11"/>
    </row>
    <row r="573527" ht="16.5">
      <c r="E573527" s="11"/>
    </row>
    <row r="573528" ht="16.5">
      <c r="E573528" s="11"/>
    </row>
    <row r="573529" ht="16.5">
      <c r="E573529" s="11"/>
    </row>
    <row r="573530" ht="16.5">
      <c r="E573530" s="11"/>
    </row>
    <row r="573531" ht="16.5">
      <c r="E573531" s="11"/>
    </row>
    <row r="573532" ht="16.5">
      <c r="E573532" s="11"/>
    </row>
    <row r="573533" ht="16.5">
      <c r="E573533" s="11"/>
    </row>
    <row r="573534" ht="16.5">
      <c r="E573534" s="11"/>
    </row>
    <row r="573535" ht="16.5">
      <c r="E573535" s="11"/>
    </row>
    <row r="573536" ht="16.5">
      <c r="E573536" s="11"/>
    </row>
    <row r="573537" ht="16.5">
      <c r="E573537" s="11"/>
    </row>
    <row r="573538" ht="16.5">
      <c r="E573538" s="11"/>
    </row>
    <row r="573539" ht="16.5">
      <c r="E573539" s="11"/>
    </row>
    <row r="573540" ht="16.5">
      <c r="E573540" s="11"/>
    </row>
    <row r="573541" ht="16.5">
      <c r="E573541" s="11"/>
    </row>
    <row r="573542" ht="16.5">
      <c r="E573542" s="11"/>
    </row>
    <row r="573543" ht="16.5">
      <c r="E573543" s="11"/>
    </row>
    <row r="573544" ht="16.5">
      <c r="E573544" s="11"/>
    </row>
    <row r="573545" ht="16.5">
      <c r="E573545" s="11"/>
    </row>
    <row r="573546" ht="16.5">
      <c r="E573546" s="11"/>
    </row>
    <row r="573547" ht="16.5">
      <c r="E573547" s="11"/>
    </row>
    <row r="573548" ht="16.5">
      <c r="E573548" s="11"/>
    </row>
    <row r="573549" ht="16.5">
      <c r="E573549" s="11"/>
    </row>
    <row r="573550" ht="16.5">
      <c r="E573550" s="11"/>
    </row>
    <row r="573551" ht="16.5">
      <c r="E573551" s="11"/>
    </row>
    <row r="573552" ht="16.5">
      <c r="E573552" s="11"/>
    </row>
    <row r="573553" ht="16.5">
      <c r="E573553" s="11"/>
    </row>
    <row r="573554" ht="16.5">
      <c r="E573554" s="11"/>
    </row>
    <row r="573555" ht="16.5">
      <c r="E573555" s="11"/>
    </row>
    <row r="573556" ht="16.5">
      <c r="E573556" s="11"/>
    </row>
    <row r="573557" ht="16.5">
      <c r="E573557" s="11"/>
    </row>
    <row r="573558" ht="16.5">
      <c r="E573558" s="11"/>
    </row>
    <row r="573559" ht="16.5">
      <c r="E573559" s="11"/>
    </row>
    <row r="573560" ht="16.5">
      <c r="E573560" s="11"/>
    </row>
    <row r="573561" ht="16.5">
      <c r="E573561" s="11"/>
    </row>
    <row r="573562" ht="16.5">
      <c r="E573562" s="11"/>
    </row>
    <row r="573563" ht="16.5">
      <c r="E573563" s="11"/>
    </row>
    <row r="573564" ht="16.5">
      <c r="E573564" s="11"/>
    </row>
    <row r="573565" ht="16.5">
      <c r="E573565" s="11"/>
    </row>
    <row r="573566" ht="16.5">
      <c r="E573566" s="11"/>
    </row>
    <row r="573567" ht="16.5">
      <c r="E573567" s="11"/>
    </row>
    <row r="573568" ht="16.5">
      <c r="E573568" s="11"/>
    </row>
    <row r="573569" ht="16.5">
      <c r="E573569" s="11"/>
    </row>
    <row r="573570" ht="16.5">
      <c r="E573570" s="11"/>
    </row>
    <row r="573571" ht="16.5">
      <c r="E573571" s="11"/>
    </row>
    <row r="573572" ht="16.5">
      <c r="E573572" s="11"/>
    </row>
    <row r="573573" ht="16.5">
      <c r="E573573" s="11"/>
    </row>
    <row r="573574" ht="16.5">
      <c r="E573574" s="11"/>
    </row>
    <row r="573575" ht="16.5">
      <c r="E573575" s="11"/>
    </row>
    <row r="573576" ht="16.5">
      <c r="E573576" s="11"/>
    </row>
    <row r="573577" ht="16.5">
      <c r="E573577" s="11"/>
    </row>
    <row r="573578" ht="16.5">
      <c r="E573578" s="11"/>
    </row>
    <row r="573579" ht="16.5">
      <c r="E573579" s="11"/>
    </row>
    <row r="573580" ht="16.5">
      <c r="E573580" s="11"/>
    </row>
    <row r="573581" ht="16.5">
      <c r="E573581" s="11"/>
    </row>
    <row r="573582" ht="16.5">
      <c r="E573582" s="11"/>
    </row>
    <row r="573583" ht="16.5">
      <c r="E573583" s="11"/>
    </row>
    <row r="573584" ht="16.5">
      <c r="E573584" s="11"/>
    </row>
    <row r="573585" ht="16.5">
      <c r="E573585" s="11"/>
    </row>
    <row r="573586" ht="16.5">
      <c r="E573586" s="11"/>
    </row>
    <row r="573587" ht="16.5">
      <c r="E573587" s="11"/>
    </row>
    <row r="573588" ht="16.5">
      <c r="E573588" s="11"/>
    </row>
    <row r="573589" ht="16.5">
      <c r="E573589" s="11"/>
    </row>
    <row r="573590" ht="16.5">
      <c r="E573590" s="11"/>
    </row>
    <row r="573591" ht="16.5">
      <c r="E573591" s="11"/>
    </row>
    <row r="573592" ht="16.5">
      <c r="E573592" s="11"/>
    </row>
    <row r="573593" ht="16.5">
      <c r="E573593" s="11"/>
    </row>
    <row r="573594" ht="16.5">
      <c r="E573594" s="11"/>
    </row>
    <row r="573595" ht="16.5">
      <c r="E573595" s="11"/>
    </row>
    <row r="573596" ht="16.5">
      <c r="E573596" s="11"/>
    </row>
    <row r="573597" ht="16.5">
      <c r="E573597" s="11"/>
    </row>
    <row r="573598" ht="16.5">
      <c r="E573598" s="11"/>
    </row>
    <row r="573599" ht="16.5">
      <c r="E573599" s="11"/>
    </row>
    <row r="573600" ht="16.5">
      <c r="E573600" s="11"/>
    </row>
    <row r="573601" ht="16.5">
      <c r="E573601" s="11"/>
    </row>
    <row r="573602" ht="16.5">
      <c r="E573602" s="11"/>
    </row>
    <row r="573603" ht="16.5">
      <c r="E573603" s="11"/>
    </row>
    <row r="573604" ht="16.5">
      <c r="E573604" s="11"/>
    </row>
    <row r="573605" ht="16.5">
      <c r="E573605" s="11"/>
    </row>
    <row r="573606" ht="16.5">
      <c r="E573606" s="11"/>
    </row>
    <row r="573607" ht="16.5">
      <c r="E573607" s="11"/>
    </row>
    <row r="573608" ht="16.5">
      <c r="E573608" s="11"/>
    </row>
    <row r="573609" ht="16.5">
      <c r="E573609" s="11"/>
    </row>
    <row r="573610" ht="16.5">
      <c r="E573610" s="11"/>
    </row>
    <row r="573611" ht="16.5">
      <c r="E573611" s="11"/>
    </row>
    <row r="573612" ht="16.5">
      <c r="E573612" s="11"/>
    </row>
    <row r="573613" ht="16.5">
      <c r="E573613" s="11"/>
    </row>
    <row r="573614" ht="16.5">
      <c r="E573614" s="11"/>
    </row>
    <row r="573615" ht="16.5">
      <c r="E573615" s="11"/>
    </row>
    <row r="573616" ht="16.5">
      <c r="E573616" s="11"/>
    </row>
    <row r="573617" ht="16.5">
      <c r="E573617" s="11"/>
    </row>
    <row r="573618" ht="16.5">
      <c r="E573618" s="11"/>
    </row>
    <row r="573619" ht="16.5">
      <c r="E573619" s="11"/>
    </row>
    <row r="573620" ht="16.5">
      <c r="E573620" s="11"/>
    </row>
    <row r="573621" ht="16.5">
      <c r="E573621" s="11"/>
    </row>
    <row r="573622" ht="16.5">
      <c r="E573622" s="11"/>
    </row>
    <row r="573623" ht="16.5">
      <c r="E573623" s="11"/>
    </row>
    <row r="573624" ht="16.5">
      <c r="E573624" s="11"/>
    </row>
    <row r="573625" ht="16.5">
      <c r="E573625" s="11"/>
    </row>
    <row r="573626" ht="16.5">
      <c r="E573626" s="11"/>
    </row>
    <row r="573627" ht="16.5">
      <c r="E573627" s="11"/>
    </row>
    <row r="573628" ht="16.5">
      <c r="E573628" s="11"/>
    </row>
    <row r="573629" ht="16.5">
      <c r="E573629" s="11"/>
    </row>
    <row r="573630" ht="16.5">
      <c r="E573630" s="11"/>
    </row>
    <row r="573631" ht="16.5">
      <c r="E573631" s="11"/>
    </row>
    <row r="573632" ht="16.5">
      <c r="E573632" s="11"/>
    </row>
    <row r="573633" ht="16.5">
      <c r="E573633" s="11"/>
    </row>
    <row r="573634" ht="16.5">
      <c r="E573634" s="11"/>
    </row>
    <row r="573635" ht="16.5">
      <c r="E573635" s="11"/>
    </row>
    <row r="573636" ht="16.5">
      <c r="E573636" s="11"/>
    </row>
    <row r="573637" ht="16.5">
      <c r="E573637" s="11"/>
    </row>
    <row r="573638" ht="16.5">
      <c r="E573638" s="11"/>
    </row>
    <row r="573639" ht="16.5">
      <c r="E573639" s="11"/>
    </row>
    <row r="573640" ht="16.5">
      <c r="E573640" s="11"/>
    </row>
    <row r="573641" ht="16.5">
      <c r="E573641" s="11"/>
    </row>
    <row r="573642" ht="16.5">
      <c r="E573642" s="11"/>
    </row>
    <row r="573643" ht="16.5">
      <c r="E573643" s="11"/>
    </row>
    <row r="573644" ht="16.5">
      <c r="E573644" s="11"/>
    </row>
    <row r="573645" ht="16.5">
      <c r="E573645" s="11"/>
    </row>
    <row r="573646" ht="16.5">
      <c r="E573646" s="11"/>
    </row>
    <row r="573647" ht="16.5">
      <c r="E573647" s="11"/>
    </row>
    <row r="573648" ht="16.5">
      <c r="E573648" s="11"/>
    </row>
    <row r="573649" ht="16.5">
      <c r="E573649" s="11"/>
    </row>
    <row r="573650" ht="16.5">
      <c r="E573650" s="11"/>
    </row>
    <row r="573651" ht="16.5">
      <c r="E573651" s="11"/>
    </row>
    <row r="573652" ht="16.5">
      <c r="E573652" s="11"/>
    </row>
    <row r="573653" ht="16.5">
      <c r="E573653" s="11"/>
    </row>
    <row r="573654" ht="16.5">
      <c r="E573654" s="11"/>
    </row>
    <row r="573655" ht="16.5">
      <c r="E573655" s="11"/>
    </row>
    <row r="573656" ht="16.5">
      <c r="E573656" s="11"/>
    </row>
    <row r="573657" ht="16.5">
      <c r="E573657" s="11"/>
    </row>
    <row r="573658" ht="16.5">
      <c r="E573658" s="11"/>
    </row>
    <row r="573659" ht="16.5">
      <c r="E573659" s="11"/>
    </row>
    <row r="573660" ht="16.5">
      <c r="E573660" s="11"/>
    </row>
    <row r="573661" ht="16.5">
      <c r="E573661" s="11"/>
    </row>
    <row r="573662" ht="16.5">
      <c r="E573662" s="11"/>
    </row>
    <row r="573663" ht="16.5">
      <c r="E573663" s="11"/>
    </row>
    <row r="573664" ht="16.5">
      <c r="E573664" s="11"/>
    </row>
    <row r="573665" ht="16.5">
      <c r="E573665" s="11"/>
    </row>
    <row r="573666" ht="16.5">
      <c r="E573666" s="11"/>
    </row>
    <row r="573667" ht="16.5">
      <c r="E573667" s="11"/>
    </row>
    <row r="573668" ht="16.5">
      <c r="E573668" s="11"/>
    </row>
    <row r="573669" ht="16.5">
      <c r="E573669" s="11"/>
    </row>
    <row r="573670" ht="16.5">
      <c r="E573670" s="11"/>
    </row>
    <row r="573671" ht="16.5">
      <c r="E573671" s="11"/>
    </row>
    <row r="573672" ht="16.5">
      <c r="E573672" s="11"/>
    </row>
    <row r="573673" ht="16.5">
      <c r="E573673" s="11"/>
    </row>
    <row r="573674" ht="16.5">
      <c r="E573674" s="11"/>
    </row>
    <row r="573675" ht="16.5">
      <c r="E573675" s="11"/>
    </row>
    <row r="573676" ht="16.5">
      <c r="E573676" s="11"/>
    </row>
    <row r="573677" ht="16.5">
      <c r="E573677" s="11"/>
    </row>
    <row r="573678" ht="16.5">
      <c r="E573678" s="11"/>
    </row>
    <row r="573679" ht="16.5">
      <c r="E573679" s="11"/>
    </row>
    <row r="573680" ht="16.5">
      <c r="E573680" s="11"/>
    </row>
    <row r="573681" ht="16.5">
      <c r="E573681" s="11"/>
    </row>
    <row r="573682" ht="16.5">
      <c r="E573682" s="11"/>
    </row>
    <row r="573683" ht="16.5">
      <c r="E573683" s="11"/>
    </row>
    <row r="573684" ht="16.5">
      <c r="E573684" s="11"/>
    </row>
    <row r="573685" ht="16.5">
      <c r="E573685" s="11"/>
    </row>
    <row r="573686" ht="16.5">
      <c r="E573686" s="11"/>
    </row>
    <row r="573687" ht="16.5">
      <c r="E573687" s="11"/>
    </row>
    <row r="573688" ht="16.5">
      <c r="E573688" s="11"/>
    </row>
    <row r="573689" ht="16.5">
      <c r="E573689" s="11"/>
    </row>
    <row r="573690" ht="16.5">
      <c r="E573690" s="11"/>
    </row>
    <row r="573691" ht="16.5">
      <c r="E573691" s="11"/>
    </row>
    <row r="573692" ht="16.5">
      <c r="E573692" s="11"/>
    </row>
    <row r="573693" ht="16.5">
      <c r="E573693" s="11"/>
    </row>
    <row r="573694" ht="16.5">
      <c r="E573694" s="11"/>
    </row>
    <row r="573695" ht="16.5">
      <c r="E573695" s="11"/>
    </row>
    <row r="573696" ht="16.5">
      <c r="E573696" s="11"/>
    </row>
    <row r="573697" ht="16.5">
      <c r="E573697" s="11"/>
    </row>
    <row r="573698" ht="16.5">
      <c r="E573698" s="11"/>
    </row>
    <row r="573699" ht="16.5">
      <c r="E573699" s="11"/>
    </row>
    <row r="573700" ht="16.5">
      <c r="E573700" s="11"/>
    </row>
    <row r="573701" ht="16.5">
      <c r="E573701" s="11"/>
    </row>
    <row r="573702" ht="16.5">
      <c r="E573702" s="11"/>
    </row>
    <row r="573703" ht="16.5">
      <c r="E573703" s="11"/>
    </row>
    <row r="573704" ht="16.5">
      <c r="E573704" s="11"/>
    </row>
    <row r="573705" ht="16.5">
      <c r="E573705" s="11"/>
    </row>
    <row r="573706" ht="16.5">
      <c r="E573706" s="11"/>
    </row>
    <row r="573707" ht="16.5">
      <c r="E573707" s="11"/>
    </row>
    <row r="573708" ht="16.5">
      <c r="E573708" s="11"/>
    </row>
    <row r="573709" ht="16.5">
      <c r="E573709" s="11"/>
    </row>
    <row r="573710" ht="16.5">
      <c r="E573710" s="11"/>
    </row>
    <row r="573711" ht="16.5">
      <c r="E573711" s="11"/>
    </row>
    <row r="573712" ht="16.5">
      <c r="E573712" s="11"/>
    </row>
    <row r="573713" ht="16.5">
      <c r="E573713" s="11"/>
    </row>
    <row r="573714" ht="16.5">
      <c r="E573714" s="11"/>
    </row>
    <row r="573715" ht="16.5">
      <c r="E573715" s="11"/>
    </row>
    <row r="573716" ht="16.5">
      <c r="E573716" s="11"/>
    </row>
    <row r="573717" ht="16.5">
      <c r="E573717" s="11"/>
    </row>
    <row r="573718" ht="16.5">
      <c r="E573718" s="11"/>
    </row>
    <row r="573719" ht="16.5">
      <c r="E573719" s="11"/>
    </row>
    <row r="573720" ht="16.5">
      <c r="E573720" s="11"/>
    </row>
    <row r="573721" ht="16.5">
      <c r="E573721" s="11"/>
    </row>
    <row r="573722" ht="16.5">
      <c r="E573722" s="11"/>
    </row>
    <row r="573723" ht="16.5">
      <c r="E573723" s="11"/>
    </row>
    <row r="573724" ht="16.5">
      <c r="E573724" s="11"/>
    </row>
    <row r="573725" ht="16.5">
      <c r="E573725" s="11"/>
    </row>
    <row r="573726" ht="16.5">
      <c r="E573726" s="11"/>
    </row>
    <row r="573727" ht="16.5">
      <c r="E573727" s="11"/>
    </row>
    <row r="573728" ht="16.5">
      <c r="E573728" s="11"/>
    </row>
    <row r="573729" ht="16.5">
      <c r="E573729" s="11"/>
    </row>
    <row r="573730" ht="16.5">
      <c r="E573730" s="11"/>
    </row>
    <row r="573731" ht="16.5">
      <c r="E573731" s="11"/>
    </row>
    <row r="573732" ht="16.5">
      <c r="E573732" s="11"/>
    </row>
    <row r="573733" ht="16.5">
      <c r="E573733" s="11"/>
    </row>
    <row r="573734" ht="16.5">
      <c r="E573734" s="11"/>
    </row>
    <row r="573735" ht="16.5">
      <c r="E573735" s="11"/>
    </row>
    <row r="573736" ht="16.5">
      <c r="E573736" s="11"/>
    </row>
    <row r="573737" ht="16.5">
      <c r="E573737" s="11"/>
    </row>
    <row r="573738" ht="16.5">
      <c r="E573738" s="11"/>
    </row>
    <row r="573739" ht="16.5">
      <c r="E573739" s="11"/>
    </row>
    <row r="573740" ht="16.5">
      <c r="E573740" s="11"/>
    </row>
    <row r="573741" ht="16.5">
      <c r="E573741" s="11"/>
    </row>
    <row r="573742" ht="16.5">
      <c r="E573742" s="11"/>
    </row>
    <row r="573743" ht="16.5">
      <c r="E573743" s="11"/>
    </row>
    <row r="573744" ht="16.5">
      <c r="E573744" s="11"/>
    </row>
    <row r="573745" ht="16.5">
      <c r="E573745" s="11"/>
    </row>
    <row r="573746" ht="16.5">
      <c r="E573746" s="11"/>
    </row>
    <row r="573747" ht="16.5">
      <c r="E573747" s="11"/>
    </row>
    <row r="573748" ht="16.5">
      <c r="E573748" s="11"/>
    </row>
    <row r="573749" ht="16.5">
      <c r="E573749" s="11"/>
    </row>
    <row r="573750" ht="16.5">
      <c r="E573750" s="11"/>
    </row>
    <row r="573751" ht="16.5">
      <c r="E573751" s="11"/>
    </row>
    <row r="573752" ht="16.5">
      <c r="E573752" s="11"/>
    </row>
    <row r="573753" ht="16.5">
      <c r="E573753" s="11"/>
    </row>
    <row r="573754" ht="16.5">
      <c r="E573754" s="11"/>
    </row>
    <row r="573755" ht="16.5">
      <c r="E573755" s="11"/>
    </row>
    <row r="573756" ht="16.5">
      <c r="E573756" s="11"/>
    </row>
    <row r="573757" ht="16.5">
      <c r="E573757" s="11"/>
    </row>
    <row r="573758" ht="16.5">
      <c r="E573758" s="11"/>
    </row>
    <row r="573759" ht="16.5">
      <c r="E573759" s="11"/>
    </row>
    <row r="573760" ht="16.5">
      <c r="E573760" s="11"/>
    </row>
    <row r="573761" ht="16.5">
      <c r="E573761" s="11"/>
    </row>
    <row r="573762" ht="16.5">
      <c r="E573762" s="11"/>
    </row>
    <row r="573763" ht="16.5">
      <c r="E573763" s="11"/>
    </row>
    <row r="573764" ht="16.5">
      <c r="E573764" s="11"/>
    </row>
    <row r="573765" ht="16.5">
      <c r="E573765" s="11"/>
    </row>
    <row r="573766" ht="16.5">
      <c r="E573766" s="11"/>
    </row>
    <row r="573767" ht="16.5">
      <c r="E573767" s="11"/>
    </row>
    <row r="573768" ht="16.5">
      <c r="E573768" s="11"/>
    </row>
    <row r="573769" ht="16.5">
      <c r="E573769" s="11"/>
    </row>
    <row r="573770" ht="16.5">
      <c r="E573770" s="11"/>
    </row>
    <row r="573771" ht="16.5">
      <c r="E573771" s="11"/>
    </row>
    <row r="573772" ht="16.5">
      <c r="E573772" s="11"/>
    </row>
    <row r="573773" ht="16.5">
      <c r="E573773" s="11"/>
    </row>
    <row r="573774" ht="16.5">
      <c r="E573774" s="11"/>
    </row>
    <row r="573775" ht="16.5">
      <c r="E573775" s="11"/>
    </row>
    <row r="573776" ht="16.5">
      <c r="E573776" s="11"/>
    </row>
    <row r="573777" ht="16.5">
      <c r="E573777" s="11"/>
    </row>
    <row r="573778" ht="16.5">
      <c r="E573778" s="11"/>
    </row>
    <row r="573779" ht="16.5">
      <c r="E573779" s="11"/>
    </row>
    <row r="573780" ht="16.5">
      <c r="E573780" s="11"/>
    </row>
    <row r="573781" ht="16.5">
      <c r="E573781" s="11"/>
    </row>
    <row r="573782" ht="16.5">
      <c r="E573782" s="11"/>
    </row>
    <row r="573783" ht="16.5">
      <c r="E573783" s="11"/>
    </row>
    <row r="573784" ht="16.5">
      <c r="E573784" s="11"/>
    </row>
    <row r="573785" ht="16.5">
      <c r="E573785" s="11"/>
    </row>
    <row r="573786" ht="16.5">
      <c r="E573786" s="11"/>
    </row>
    <row r="573787" ht="16.5">
      <c r="E573787" s="11"/>
    </row>
    <row r="573788" ht="16.5">
      <c r="E573788" s="11"/>
    </row>
    <row r="573789" ht="16.5">
      <c r="E573789" s="11"/>
    </row>
    <row r="573790" ht="16.5">
      <c r="E573790" s="11"/>
    </row>
    <row r="573791" ht="16.5">
      <c r="E573791" s="11"/>
    </row>
    <row r="573792" ht="16.5">
      <c r="E573792" s="11"/>
    </row>
    <row r="573793" ht="16.5">
      <c r="E573793" s="11"/>
    </row>
    <row r="573794" ht="16.5">
      <c r="E573794" s="11"/>
    </row>
    <row r="573795" ht="16.5">
      <c r="E573795" s="11"/>
    </row>
    <row r="573796" ht="16.5">
      <c r="E573796" s="11"/>
    </row>
    <row r="573797" ht="16.5">
      <c r="E573797" s="11"/>
    </row>
    <row r="573798" ht="16.5">
      <c r="E573798" s="11"/>
    </row>
    <row r="573799" ht="16.5">
      <c r="E573799" s="11"/>
    </row>
    <row r="573800" ht="16.5">
      <c r="E573800" s="11"/>
    </row>
    <row r="573801" ht="16.5">
      <c r="E573801" s="11"/>
    </row>
    <row r="573802" ht="16.5">
      <c r="E573802" s="11"/>
    </row>
    <row r="573803" ht="16.5">
      <c r="E573803" s="11"/>
    </row>
    <row r="573804" ht="16.5">
      <c r="E573804" s="11"/>
    </row>
    <row r="573805" ht="16.5">
      <c r="E573805" s="11"/>
    </row>
    <row r="573806" ht="16.5">
      <c r="E573806" s="11"/>
    </row>
    <row r="573807" ht="16.5">
      <c r="E573807" s="11"/>
    </row>
    <row r="573808" ht="16.5">
      <c r="E573808" s="11"/>
    </row>
    <row r="573809" ht="16.5">
      <c r="E573809" s="11"/>
    </row>
    <row r="573810" ht="16.5">
      <c r="E573810" s="11"/>
    </row>
    <row r="573811" ht="16.5">
      <c r="E573811" s="11"/>
    </row>
    <row r="573812" ht="16.5">
      <c r="E573812" s="11"/>
    </row>
    <row r="573813" ht="16.5">
      <c r="E573813" s="11"/>
    </row>
    <row r="573814" ht="16.5">
      <c r="E573814" s="11"/>
    </row>
    <row r="573815" ht="16.5">
      <c r="E573815" s="11"/>
    </row>
    <row r="573816" ht="16.5">
      <c r="E573816" s="11"/>
    </row>
    <row r="573817" ht="16.5">
      <c r="E573817" s="11"/>
    </row>
    <row r="573818" ht="16.5">
      <c r="E573818" s="11"/>
    </row>
    <row r="573819" ht="16.5">
      <c r="E573819" s="11"/>
    </row>
    <row r="573820" ht="16.5">
      <c r="E573820" s="11"/>
    </row>
    <row r="573821" ht="16.5">
      <c r="E573821" s="11"/>
    </row>
    <row r="573822" ht="16.5">
      <c r="E573822" s="11"/>
    </row>
    <row r="573823" ht="16.5">
      <c r="E573823" s="11"/>
    </row>
    <row r="573824" ht="16.5">
      <c r="E573824" s="11"/>
    </row>
    <row r="573825" ht="16.5">
      <c r="E573825" s="11"/>
    </row>
    <row r="573826" ht="16.5">
      <c r="E573826" s="11"/>
    </row>
    <row r="573827" ht="16.5">
      <c r="E573827" s="11"/>
    </row>
    <row r="573828" ht="16.5">
      <c r="E573828" s="11"/>
    </row>
    <row r="573829" ht="16.5">
      <c r="E573829" s="11"/>
    </row>
    <row r="573830" ht="16.5">
      <c r="E573830" s="11"/>
    </row>
    <row r="573831" ht="16.5">
      <c r="E573831" s="11"/>
    </row>
    <row r="573832" ht="16.5">
      <c r="E573832" s="11"/>
    </row>
    <row r="573833" ht="16.5">
      <c r="E573833" s="11"/>
    </row>
    <row r="573834" ht="16.5">
      <c r="E573834" s="11"/>
    </row>
    <row r="573835" ht="16.5">
      <c r="E573835" s="11"/>
    </row>
    <row r="573836" ht="16.5">
      <c r="E573836" s="11"/>
    </row>
    <row r="573837" ht="16.5">
      <c r="E573837" s="11"/>
    </row>
    <row r="573838" ht="16.5">
      <c r="E573838" s="11"/>
    </row>
    <row r="573839" ht="16.5">
      <c r="E573839" s="11"/>
    </row>
    <row r="573840" ht="16.5">
      <c r="E573840" s="11"/>
    </row>
    <row r="573841" ht="16.5">
      <c r="E573841" s="11"/>
    </row>
    <row r="573842" ht="16.5">
      <c r="E573842" s="11"/>
    </row>
    <row r="573843" ht="16.5">
      <c r="E573843" s="11"/>
    </row>
    <row r="573844" ht="16.5">
      <c r="E573844" s="11"/>
    </row>
    <row r="573845" ht="16.5">
      <c r="E573845" s="11"/>
    </row>
    <row r="573846" ht="16.5">
      <c r="E573846" s="11"/>
    </row>
    <row r="573847" ht="16.5">
      <c r="E573847" s="11"/>
    </row>
    <row r="573848" ht="16.5">
      <c r="E573848" s="11"/>
    </row>
    <row r="573849" ht="16.5">
      <c r="E573849" s="11"/>
    </row>
    <row r="573850" ht="16.5">
      <c r="E573850" s="11"/>
    </row>
    <row r="573851" ht="16.5">
      <c r="E573851" s="11"/>
    </row>
    <row r="573852" ht="16.5">
      <c r="E573852" s="11"/>
    </row>
    <row r="573853" ht="16.5">
      <c r="E573853" s="11"/>
    </row>
    <row r="573854" ht="16.5">
      <c r="E573854" s="11"/>
    </row>
    <row r="573855" ht="16.5">
      <c r="E573855" s="11"/>
    </row>
    <row r="573856" ht="16.5">
      <c r="E573856" s="11"/>
    </row>
    <row r="573857" ht="16.5">
      <c r="E573857" s="11"/>
    </row>
    <row r="573858" ht="16.5">
      <c r="E573858" s="11"/>
    </row>
    <row r="573859" ht="16.5">
      <c r="E573859" s="11"/>
    </row>
    <row r="573860" ht="16.5">
      <c r="E573860" s="11"/>
    </row>
    <row r="573861" ht="16.5">
      <c r="E573861" s="11"/>
    </row>
    <row r="573862" ht="16.5">
      <c r="E573862" s="11"/>
    </row>
    <row r="573863" ht="16.5">
      <c r="E573863" s="11"/>
    </row>
    <row r="573864" ht="16.5">
      <c r="E573864" s="11"/>
    </row>
    <row r="573865" ht="16.5">
      <c r="E573865" s="11"/>
    </row>
    <row r="573866" ht="16.5">
      <c r="E573866" s="11"/>
    </row>
    <row r="573867" ht="16.5">
      <c r="E573867" s="11"/>
    </row>
    <row r="573868" ht="16.5">
      <c r="E573868" s="11"/>
    </row>
    <row r="573869" ht="16.5">
      <c r="E573869" s="11"/>
    </row>
    <row r="573870" ht="16.5">
      <c r="E573870" s="11"/>
    </row>
    <row r="573871" ht="16.5">
      <c r="E573871" s="11"/>
    </row>
    <row r="573872" ht="16.5">
      <c r="E573872" s="11"/>
    </row>
    <row r="573873" ht="16.5">
      <c r="E573873" s="11"/>
    </row>
    <row r="573874" ht="16.5">
      <c r="E573874" s="11"/>
    </row>
    <row r="573875" ht="16.5">
      <c r="E573875" s="11"/>
    </row>
    <row r="573876" ht="16.5">
      <c r="E573876" s="11"/>
    </row>
    <row r="573877" ht="16.5">
      <c r="E573877" s="11"/>
    </row>
    <row r="573878" ht="16.5">
      <c r="E573878" s="11"/>
    </row>
    <row r="573879" ht="16.5">
      <c r="E573879" s="11"/>
    </row>
    <row r="573880" ht="16.5">
      <c r="E573880" s="11"/>
    </row>
    <row r="573881" ht="16.5">
      <c r="E573881" s="11"/>
    </row>
    <row r="573882" ht="16.5">
      <c r="E573882" s="11"/>
    </row>
    <row r="573883" ht="16.5">
      <c r="E573883" s="11"/>
    </row>
    <row r="573884" ht="16.5">
      <c r="E573884" s="11"/>
    </row>
    <row r="573885" ht="16.5">
      <c r="E573885" s="11"/>
    </row>
    <row r="573886" ht="16.5">
      <c r="E573886" s="11"/>
    </row>
    <row r="573887" ht="16.5">
      <c r="E573887" s="11"/>
    </row>
    <row r="573888" ht="16.5">
      <c r="E573888" s="11"/>
    </row>
    <row r="573889" ht="16.5">
      <c r="E573889" s="11"/>
    </row>
    <row r="573890" ht="16.5">
      <c r="E573890" s="11"/>
    </row>
    <row r="573891" ht="16.5">
      <c r="E573891" s="11"/>
    </row>
    <row r="573892" ht="16.5">
      <c r="E573892" s="11"/>
    </row>
    <row r="573893" ht="16.5">
      <c r="E573893" s="11"/>
    </row>
    <row r="573894" ht="16.5">
      <c r="E573894" s="11"/>
    </row>
    <row r="573895" ht="16.5">
      <c r="E573895" s="11"/>
    </row>
    <row r="573896" ht="16.5">
      <c r="E573896" s="11"/>
    </row>
    <row r="573897" ht="16.5">
      <c r="E573897" s="11"/>
    </row>
    <row r="573898" ht="16.5">
      <c r="E573898" s="11"/>
    </row>
    <row r="573899" ht="16.5">
      <c r="E573899" s="11"/>
    </row>
    <row r="573900" ht="16.5">
      <c r="E573900" s="11"/>
    </row>
    <row r="573901" ht="16.5">
      <c r="E573901" s="11"/>
    </row>
    <row r="573902" ht="16.5">
      <c r="E573902" s="11"/>
    </row>
    <row r="573903" ht="16.5">
      <c r="E573903" s="11"/>
    </row>
    <row r="573904" ht="16.5">
      <c r="E573904" s="11"/>
    </row>
    <row r="573905" ht="16.5">
      <c r="E573905" s="11"/>
    </row>
    <row r="573906" ht="16.5">
      <c r="E573906" s="11"/>
    </row>
    <row r="573907" ht="16.5">
      <c r="E573907" s="11"/>
    </row>
    <row r="573908" ht="16.5">
      <c r="E573908" s="11"/>
    </row>
    <row r="573909" ht="16.5">
      <c r="E573909" s="11"/>
    </row>
    <row r="573910" ht="16.5">
      <c r="E573910" s="11"/>
    </row>
    <row r="573911" ht="16.5">
      <c r="E573911" s="11"/>
    </row>
    <row r="573912" ht="16.5">
      <c r="E573912" s="11"/>
    </row>
    <row r="573913" ht="16.5">
      <c r="E573913" s="11"/>
    </row>
    <row r="573914" ht="16.5">
      <c r="E573914" s="11"/>
    </row>
    <row r="573915" ht="16.5">
      <c r="E573915" s="11"/>
    </row>
    <row r="573916" ht="16.5">
      <c r="E573916" s="11"/>
    </row>
    <row r="573917" ht="16.5">
      <c r="E573917" s="11"/>
    </row>
    <row r="573918" ht="16.5">
      <c r="E573918" s="11"/>
    </row>
    <row r="573919" ht="16.5">
      <c r="E573919" s="11"/>
    </row>
    <row r="573920" ht="16.5">
      <c r="E573920" s="11"/>
    </row>
    <row r="573921" ht="16.5">
      <c r="E573921" s="11"/>
    </row>
    <row r="573922" ht="16.5">
      <c r="E573922" s="11"/>
    </row>
    <row r="573923" ht="16.5">
      <c r="E573923" s="11"/>
    </row>
    <row r="573924" ht="16.5">
      <c r="E573924" s="11"/>
    </row>
    <row r="573925" ht="16.5">
      <c r="E573925" s="11"/>
    </row>
    <row r="573926" ht="16.5">
      <c r="E573926" s="11"/>
    </row>
    <row r="573927" ht="16.5">
      <c r="E573927" s="11"/>
    </row>
    <row r="573928" ht="16.5">
      <c r="E573928" s="11"/>
    </row>
    <row r="573929" ht="16.5">
      <c r="E573929" s="11"/>
    </row>
    <row r="573930" ht="16.5">
      <c r="E573930" s="11"/>
    </row>
    <row r="573931" ht="16.5">
      <c r="E573931" s="11"/>
    </row>
    <row r="573932" ht="16.5">
      <c r="E573932" s="11"/>
    </row>
    <row r="573933" ht="16.5">
      <c r="E573933" s="11"/>
    </row>
    <row r="573934" ht="16.5">
      <c r="E573934" s="11"/>
    </row>
    <row r="573935" ht="16.5">
      <c r="E573935" s="11"/>
    </row>
    <row r="573936" ht="16.5">
      <c r="E573936" s="11"/>
    </row>
    <row r="573937" ht="16.5">
      <c r="E573937" s="11"/>
    </row>
    <row r="573938" ht="16.5">
      <c r="E573938" s="11"/>
    </row>
    <row r="573939" ht="16.5">
      <c r="E573939" s="11"/>
    </row>
    <row r="573940" ht="16.5">
      <c r="E573940" s="11"/>
    </row>
    <row r="573941" ht="16.5">
      <c r="E573941" s="11"/>
    </row>
    <row r="573942" ht="16.5">
      <c r="E573942" s="11"/>
    </row>
    <row r="573943" ht="16.5">
      <c r="E573943" s="11"/>
    </row>
    <row r="573944" ht="16.5">
      <c r="E573944" s="11"/>
    </row>
    <row r="573945" ht="16.5">
      <c r="E573945" s="11"/>
    </row>
    <row r="573946" ht="16.5">
      <c r="E573946" s="11"/>
    </row>
    <row r="573947" ht="16.5">
      <c r="E573947" s="11"/>
    </row>
    <row r="573948" ht="16.5">
      <c r="E573948" s="11"/>
    </row>
    <row r="573949" ht="16.5">
      <c r="E573949" s="11"/>
    </row>
    <row r="573950" ht="16.5">
      <c r="E573950" s="11"/>
    </row>
    <row r="573951" ht="16.5">
      <c r="E573951" s="11"/>
    </row>
    <row r="573952" ht="16.5">
      <c r="E573952" s="11"/>
    </row>
    <row r="573953" ht="16.5">
      <c r="E573953" s="11"/>
    </row>
    <row r="573954" ht="16.5">
      <c r="E573954" s="11"/>
    </row>
    <row r="573955" ht="16.5">
      <c r="E573955" s="11"/>
    </row>
    <row r="573956" ht="16.5">
      <c r="E573956" s="11"/>
    </row>
    <row r="573957" ht="16.5">
      <c r="E573957" s="11"/>
    </row>
    <row r="573958" ht="16.5">
      <c r="E573958" s="11"/>
    </row>
    <row r="573959" ht="16.5">
      <c r="E573959" s="11"/>
    </row>
    <row r="573960" ht="16.5">
      <c r="E573960" s="11"/>
    </row>
    <row r="573961" ht="16.5">
      <c r="E573961" s="11"/>
    </row>
    <row r="573962" ht="16.5">
      <c r="E573962" s="11"/>
    </row>
    <row r="573963" ht="16.5">
      <c r="E573963" s="11"/>
    </row>
    <row r="573964" ht="16.5">
      <c r="E573964" s="11"/>
    </row>
    <row r="573965" ht="16.5">
      <c r="E573965" s="11"/>
    </row>
    <row r="573966" ht="16.5">
      <c r="E573966" s="11"/>
    </row>
    <row r="573967" ht="16.5">
      <c r="E573967" s="11"/>
    </row>
    <row r="573968" ht="16.5">
      <c r="E573968" s="11"/>
    </row>
    <row r="573969" ht="16.5">
      <c r="E573969" s="11"/>
    </row>
    <row r="573970" ht="16.5">
      <c r="E573970" s="11"/>
    </row>
    <row r="573971" ht="16.5">
      <c r="E573971" s="11"/>
    </row>
    <row r="573972" ht="16.5">
      <c r="E573972" s="11"/>
    </row>
    <row r="573973" ht="16.5">
      <c r="E573973" s="11"/>
    </row>
    <row r="573974" ht="16.5">
      <c r="E573974" s="11"/>
    </row>
    <row r="573975" ht="16.5">
      <c r="E573975" s="11"/>
    </row>
    <row r="573976" ht="16.5">
      <c r="E573976" s="11"/>
    </row>
    <row r="573977" ht="16.5">
      <c r="E573977" s="11"/>
    </row>
    <row r="573978" ht="16.5">
      <c r="E573978" s="11"/>
    </row>
    <row r="573979" ht="16.5">
      <c r="E573979" s="11"/>
    </row>
    <row r="573980" ht="16.5">
      <c r="E573980" s="11"/>
    </row>
    <row r="573981" ht="16.5">
      <c r="E573981" s="11"/>
    </row>
    <row r="573982" ht="16.5">
      <c r="E573982" s="11"/>
    </row>
    <row r="573983" ht="16.5">
      <c r="E573983" s="11"/>
    </row>
    <row r="573984" ht="16.5">
      <c r="E573984" s="11"/>
    </row>
    <row r="573985" ht="16.5">
      <c r="E573985" s="11"/>
    </row>
    <row r="573986" ht="16.5">
      <c r="E573986" s="11"/>
    </row>
    <row r="573987" ht="16.5">
      <c r="E573987" s="11"/>
    </row>
    <row r="573988" ht="16.5">
      <c r="E573988" s="11"/>
    </row>
    <row r="573989" ht="16.5">
      <c r="E573989" s="11"/>
    </row>
    <row r="573990" ht="16.5">
      <c r="E573990" s="11"/>
    </row>
    <row r="573991" ht="16.5">
      <c r="E573991" s="11"/>
    </row>
    <row r="573992" ht="16.5">
      <c r="E573992" s="11"/>
    </row>
    <row r="573993" ht="16.5">
      <c r="E573993" s="11"/>
    </row>
    <row r="573994" ht="16.5">
      <c r="E573994" s="11"/>
    </row>
    <row r="573995" ht="16.5">
      <c r="E573995" s="11"/>
    </row>
    <row r="573996" ht="16.5">
      <c r="E573996" s="11"/>
    </row>
    <row r="573997" ht="16.5">
      <c r="E573997" s="11"/>
    </row>
    <row r="573998" ht="16.5">
      <c r="E573998" s="11"/>
    </row>
    <row r="573999" ht="16.5">
      <c r="E573999" s="11"/>
    </row>
    <row r="574000" ht="16.5">
      <c r="E574000" s="11"/>
    </row>
    <row r="574001" ht="16.5">
      <c r="E574001" s="11"/>
    </row>
    <row r="574002" ht="16.5">
      <c r="E574002" s="11"/>
    </row>
    <row r="574003" ht="16.5">
      <c r="E574003" s="11"/>
    </row>
    <row r="574004" ht="16.5">
      <c r="E574004" s="11"/>
    </row>
    <row r="574005" ht="16.5">
      <c r="E574005" s="11"/>
    </row>
    <row r="574006" ht="16.5">
      <c r="E574006" s="11"/>
    </row>
    <row r="574007" ht="16.5">
      <c r="E574007" s="11"/>
    </row>
    <row r="574008" ht="16.5">
      <c r="E574008" s="11"/>
    </row>
    <row r="574009" ht="16.5">
      <c r="E574009" s="11"/>
    </row>
    <row r="574010" ht="16.5">
      <c r="E574010" s="11"/>
    </row>
    <row r="574011" ht="16.5">
      <c r="E574011" s="11"/>
    </row>
    <row r="574012" ht="16.5">
      <c r="E574012" s="11"/>
    </row>
    <row r="574013" ht="16.5">
      <c r="E574013" s="11"/>
    </row>
    <row r="574014" ht="16.5">
      <c r="E574014" s="11"/>
    </row>
    <row r="574015" ht="16.5">
      <c r="E574015" s="11"/>
    </row>
    <row r="574016" ht="16.5">
      <c r="E574016" s="11"/>
    </row>
    <row r="574017" ht="16.5">
      <c r="E574017" s="11"/>
    </row>
    <row r="574018" ht="16.5">
      <c r="E574018" s="11"/>
    </row>
    <row r="574019" ht="16.5">
      <c r="E574019" s="11"/>
    </row>
    <row r="574020" ht="16.5">
      <c r="E574020" s="11"/>
    </row>
    <row r="574021" ht="16.5">
      <c r="E574021" s="11"/>
    </row>
    <row r="574022" ht="16.5">
      <c r="E574022" s="11"/>
    </row>
    <row r="574023" ht="16.5">
      <c r="E574023" s="11"/>
    </row>
    <row r="574024" ht="16.5">
      <c r="E574024" s="11"/>
    </row>
    <row r="574025" ht="16.5">
      <c r="E574025" s="11"/>
    </row>
    <row r="574026" ht="16.5">
      <c r="E574026" s="11"/>
    </row>
    <row r="574027" ht="16.5">
      <c r="E574027" s="11"/>
    </row>
    <row r="574028" ht="16.5">
      <c r="E574028" s="11"/>
    </row>
    <row r="574029" ht="16.5">
      <c r="E574029" s="11"/>
    </row>
    <row r="574030" ht="16.5">
      <c r="E574030" s="11"/>
    </row>
    <row r="574031" ht="16.5">
      <c r="E574031" s="11"/>
    </row>
    <row r="574032" ht="16.5">
      <c r="E574032" s="11"/>
    </row>
    <row r="574033" ht="16.5">
      <c r="E574033" s="11"/>
    </row>
    <row r="574034" ht="16.5">
      <c r="E574034" s="11"/>
    </row>
    <row r="574035" ht="16.5">
      <c r="E574035" s="11"/>
    </row>
    <row r="574036" ht="16.5">
      <c r="E574036" s="11"/>
    </row>
    <row r="574037" ht="16.5">
      <c r="E574037" s="11"/>
    </row>
    <row r="574038" ht="16.5">
      <c r="E574038" s="11"/>
    </row>
    <row r="574039" ht="16.5">
      <c r="E574039" s="11"/>
    </row>
    <row r="574040" ht="16.5">
      <c r="E574040" s="11"/>
    </row>
    <row r="574041" ht="16.5">
      <c r="E574041" s="11"/>
    </row>
    <row r="574042" ht="16.5">
      <c r="E574042" s="11"/>
    </row>
    <row r="574043" ht="16.5">
      <c r="E574043" s="11"/>
    </row>
    <row r="574044" ht="16.5">
      <c r="E574044" s="11"/>
    </row>
    <row r="574045" ht="16.5">
      <c r="E574045" s="11"/>
    </row>
    <row r="574046" ht="16.5">
      <c r="E574046" s="11"/>
    </row>
    <row r="574047" ht="16.5">
      <c r="E574047" s="11"/>
    </row>
    <row r="574048" ht="16.5">
      <c r="E574048" s="11"/>
    </row>
    <row r="574049" ht="16.5">
      <c r="E574049" s="11"/>
    </row>
    <row r="574050" ht="16.5">
      <c r="E574050" s="11"/>
    </row>
    <row r="574051" ht="16.5">
      <c r="E574051" s="11"/>
    </row>
    <row r="574052" ht="16.5">
      <c r="E574052" s="11"/>
    </row>
    <row r="574053" ht="16.5">
      <c r="E574053" s="11"/>
    </row>
    <row r="574054" ht="16.5">
      <c r="E574054" s="11"/>
    </row>
    <row r="574055" ht="16.5">
      <c r="E574055" s="11"/>
    </row>
    <row r="574056" ht="16.5">
      <c r="E574056" s="11"/>
    </row>
    <row r="574057" ht="16.5">
      <c r="E574057" s="11"/>
    </row>
    <row r="574058" ht="16.5">
      <c r="E574058" s="11"/>
    </row>
    <row r="574059" ht="16.5">
      <c r="E574059" s="11"/>
    </row>
    <row r="574060" ht="16.5">
      <c r="E574060" s="11"/>
    </row>
    <row r="574061" ht="16.5">
      <c r="E574061" s="11"/>
    </row>
    <row r="574062" ht="16.5">
      <c r="E574062" s="11"/>
    </row>
    <row r="574063" ht="16.5">
      <c r="E574063" s="11"/>
    </row>
    <row r="574064" ht="16.5">
      <c r="E574064" s="11"/>
    </row>
    <row r="574065" ht="16.5">
      <c r="E574065" s="11"/>
    </row>
    <row r="574066" ht="16.5">
      <c r="E574066" s="11"/>
    </row>
    <row r="574067" ht="16.5">
      <c r="E574067" s="11"/>
    </row>
    <row r="574068" ht="16.5">
      <c r="E574068" s="11"/>
    </row>
    <row r="574069" ht="16.5">
      <c r="E574069" s="11"/>
    </row>
    <row r="574070" ht="16.5">
      <c r="E574070" s="11"/>
    </row>
    <row r="574071" ht="16.5">
      <c r="E574071" s="11"/>
    </row>
    <row r="574072" ht="16.5">
      <c r="E574072" s="11"/>
    </row>
    <row r="574073" ht="16.5">
      <c r="E574073" s="11"/>
    </row>
    <row r="574074" ht="16.5">
      <c r="E574074" s="11"/>
    </row>
    <row r="574075" ht="16.5">
      <c r="E574075" s="11"/>
    </row>
    <row r="574076" ht="16.5">
      <c r="E574076" s="11"/>
    </row>
    <row r="574077" ht="16.5">
      <c r="E574077" s="11"/>
    </row>
    <row r="574078" ht="16.5">
      <c r="E574078" s="11"/>
    </row>
    <row r="574079" ht="16.5">
      <c r="E574079" s="11"/>
    </row>
    <row r="574080" ht="16.5">
      <c r="E574080" s="11"/>
    </row>
    <row r="574081" ht="16.5">
      <c r="E574081" s="11"/>
    </row>
    <row r="574082" ht="16.5">
      <c r="E574082" s="11"/>
    </row>
    <row r="574083" ht="16.5">
      <c r="E574083" s="11"/>
    </row>
    <row r="574084" ht="16.5">
      <c r="E574084" s="11"/>
    </row>
    <row r="574085" ht="16.5">
      <c r="E574085" s="11"/>
    </row>
    <row r="574086" ht="16.5">
      <c r="E574086" s="11"/>
    </row>
    <row r="574087" ht="16.5">
      <c r="E574087" s="11"/>
    </row>
    <row r="574088" ht="16.5">
      <c r="E574088" s="11"/>
    </row>
    <row r="574089" ht="16.5">
      <c r="E574089" s="11"/>
    </row>
    <row r="574090" ht="16.5">
      <c r="E574090" s="11"/>
    </row>
    <row r="574091" ht="16.5">
      <c r="E574091" s="11"/>
    </row>
    <row r="574092" ht="16.5">
      <c r="E574092" s="11"/>
    </row>
    <row r="574093" ht="16.5">
      <c r="E574093" s="11"/>
    </row>
    <row r="574094" ht="16.5">
      <c r="E574094" s="11"/>
    </row>
    <row r="574095" ht="16.5">
      <c r="E574095" s="11"/>
    </row>
    <row r="574096" ht="16.5">
      <c r="E574096" s="11"/>
    </row>
    <row r="574097" ht="16.5">
      <c r="E574097" s="11"/>
    </row>
    <row r="574098" ht="16.5">
      <c r="E574098" s="11"/>
    </row>
    <row r="574099" ht="16.5">
      <c r="E574099" s="11"/>
    </row>
    <row r="574100" ht="16.5">
      <c r="E574100" s="11"/>
    </row>
    <row r="574101" ht="16.5">
      <c r="E574101" s="11"/>
    </row>
    <row r="574102" ht="16.5">
      <c r="E574102" s="11"/>
    </row>
    <row r="574103" ht="16.5">
      <c r="E574103" s="11"/>
    </row>
    <row r="574104" ht="16.5">
      <c r="E574104" s="11"/>
    </row>
    <row r="574105" ht="16.5">
      <c r="E574105" s="11"/>
    </row>
    <row r="574106" ht="16.5">
      <c r="E574106" s="11"/>
    </row>
    <row r="574107" ht="16.5">
      <c r="E574107" s="11"/>
    </row>
    <row r="574108" ht="16.5">
      <c r="E574108" s="11"/>
    </row>
    <row r="574109" ht="16.5">
      <c r="E574109" s="11"/>
    </row>
    <row r="574110" ht="16.5">
      <c r="E574110" s="11"/>
    </row>
    <row r="574111" ht="16.5">
      <c r="E574111" s="11"/>
    </row>
    <row r="574112" ht="16.5">
      <c r="E574112" s="11"/>
    </row>
    <row r="574113" ht="16.5">
      <c r="E574113" s="11"/>
    </row>
    <row r="574114" ht="16.5">
      <c r="E574114" s="11"/>
    </row>
    <row r="574115" ht="16.5">
      <c r="E574115" s="11"/>
    </row>
    <row r="574116" ht="16.5">
      <c r="E574116" s="11"/>
    </row>
    <row r="574117" ht="16.5">
      <c r="E574117" s="11"/>
    </row>
    <row r="574118" ht="16.5">
      <c r="E574118" s="11"/>
    </row>
    <row r="574119" ht="16.5">
      <c r="E574119" s="11"/>
    </row>
    <row r="574120" ht="16.5">
      <c r="E574120" s="11"/>
    </row>
    <row r="574121" ht="16.5">
      <c r="E574121" s="11"/>
    </row>
    <row r="574122" ht="16.5">
      <c r="E574122" s="11"/>
    </row>
    <row r="574123" ht="16.5">
      <c r="E574123" s="11"/>
    </row>
    <row r="574124" ht="16.5">
      <c r="E574124" s="11"/>
    </row>
    <row r="574125" ht="16.5">
      <c r="E574125" s="11"/>
    </row>
    <row r="574126" ht="16.5">
      <c r="E574126" s="11"/>
    </row>
    <row r="574127" ht="16.5">
      <c r="E574127" s="11"/>
    </row>
    <row r="574128" ht="16.5">
      <c r="E574128" s="11"/>
    </row>
    <row r="574129" ht="16.5">
      <c r="E574129" s="11"/>
    </row>
    <row r="574130" ht="16.5">
      <c r="E574130" s="11"/>
    </row>
    <row r="574131" ht="16.5">
      <c r="E574131" s="11"/>
    </row>
    <row r="574132" ht="16.5">
      <c r="E574132" s="11"/>
    </row>
    <row r="574133" ht="16.5">
      <c r="E574133" s="11"/>
    </row>
    <row r="574134" ht="16.5">
      <c r="E574134" s="11"/>
    </row>
    <row r="574135" ht="16.5">
      <c r="E574135" s="11"/>
    </row>
    <row r="574136" ht="16.5">
      <c r="E574136" s="11"/>
    </row>
    <row r="574137" ht="16.5">
      <c r="E574137" s="11"/>
    </row>
    <row r="574138" ht="16.5">
      <c r="E574138" s="11"/>
    </row>
    <row r="574139" ht="16.5">
      <c r="E574139" s="11"/>
    </row>
    <row r="574140" ht="16.5">
      <c r="E574140" s="11"/>
    </row>
    <row r="574141" ht="16.5">
      <c r="E574141" s="11"/>
    </row>
    <row r="574142" ht="16.5">
      <c r="E574142" s="11"/>
    </row>
    <row r="574143" ht="16.5">
      <c r="E574143" s="11"/>
    </row>
    <row r="574144" ht="16.5">
      <c r="E574144" s="11"/>
    </row>
    <row r="574145" ht="16.5">
      <c r="E574145" s="11"/>
    </row>
    <row r="574146" ht="16.5">
      <c r="E574146" s="11"/>
    </row>
    <row r="574147" ht="16.5">
      <c r="E574147" s="11"/>
    </row>
    <row r="574148" ht="16.5">
      <c r="E574148" s="11"/>
    </row>
    <row r="574149" ht="16.5">
      <c r="E574149" s="11"/>
    </row>
    <row r="574150" ht="16.5">
      <c r="E574150" s="11"/>
    </row>
    <row r="574151" ht="16.5">
      <c r="E574151" s="11"/>
    </row>
    <row r="574152" ht="16.5">
      <c r="E574152" s="11"/>
    </row>
    <row r="574153" ht="16.5">
      <c r="E574153" s="11"/>
    </row>
    <row r="574154" ht="16.5">
      <c r="E574154" s="11"/>
    </row>
    <row r="574155" ht="16.5">
      <c r="E574155" s="11"/>
    </row>
    <row r="574156" ht="16.5">
      <c r="E574156" s="11"/>
    </row>
    <row r="574157" ht="16.5">
      <c r="E574157" s="11"/>
    </row>
    <row r="574158" ht="16.5">
      <c r="E574158" s="11"/>
    </row>
    <row r="574159" ht="16.5">
      <c r="E574159" s="11"/>
    </row>
    <row r="574160" ht="16.5">
      <c r="E574160" s="11"/>
    </row>
    <row r="574161" ht="16.5">
      <c r="E574161" s="11"/>
    </row>
    <row r="574162" ht="16.5">
      <c r="E574162" s="11"/>
    </row>
    <row r="574163" ht="16.5">
      <c r="E574163" s="11"/>
    </row>
    <row r="574164" ht="16.5">
      <c r="E574164" s="11"/>
    </row>
    <row r="574165" ht="16.5">
      <c r="E574165" s="11"/>
    </row>
    <row r="574166" ht="16.5">
      <c r="E574166" s="11"/>
    </row>
    <row r="574167" ht="16.5">
      <c r="E574167" s="11"/>
    </row>
    <row r="574168" ht="16.5">
      <c r="E574168" s="11"/>
    </row>
    <row r="574169" ht="16.5">
      <c r="E574169" s="11"/>
    </row>
    <row r="574170" ht="16.5">
      <c r="E574170" s="11"/>
    </row>
    <row r="574171" ht="16.5">
      <c r="E574171" s="11"/>
    </row>
    <row r="574172" ht="16.5">
      <c r="E574172" s="11"/>
    </row>
    <row r="574173" ht="16.5">
      <c r="E574173" s="11"/>
    </row>
    <row r="574174" ht="16.5">
      <c r="E574174" s="11"/>
    </row>
    <row r="574175" ht="16.5">
      <c r="E574175" s="11"/>
    </row>
    <row r="574176" ht="16.5">
      <c r="E574176" s="11"/>
    </row>
    <row r="574177" ht="16.5">
      <c r="E574177" s="11"/>
    </row>
    <row r="574178" ht="16.5">
      <c r="E574178" s="11"/>
    </row>
    <row r="574179" ht="16.5">
      <c r="E574179" s="11"/>
    </row>
    <row r="574180" ht="16.5">
      <c r="E574180" s="11"/>
    </row>
    <row r="574181" ht="16.5">
      <c r="E574181" s="11"/>
    </row>
    <row r="574182" ht="16.5">
      <c r="E574182" s="11"/>
    </row>
    <row r="574183" ht="16.5">
      <c r="E574183" s="11"/>
    </row>
    <row r="574184" ht="16.5">
      <c r="E574184" s="11"/>
    </row>
    <row r="574185" ht="16.5">
      <c r="E574185" s="11"/>
    </row>
    <row r="574186" ht="16.5">
      <c r="E574186" s="11"/>
    </row>
    <row r="574187" ht="16.5">
      <c r="E574187" s="11"/>
    </row>
    <row r="574188" ht="16.5">
      <c r="E574188" s="11"/>
    </row>
    <row r="574189" ht="16.5">
      <c r="E574189" s="11"/>
    </row>
    <row r="574190" ht="16.5">
      <c r="E574190" s="11"/>
    </row>
    <row r="574191" ht="16.5">
      <c r="E574191" s="11"/>
    </row>
    <row r="574192" ht="16.5">
      <c r="E574192" s="11"/>
    </row>
    <row r="574193" ht="16.5">
      <c r="E574193" s="11"/>
    </row>
    <row r="574194" ht="16.5">
      <c r="E574194" s="11"/>
    </row>
    <row r="574195" ht="16.5">
      <c r="E574195" s="11"/>
    </row>
    <row r="574196" ht="16.5">
      <c r="E574196" s="11"/>
    </row>
    <row r="574197" ht="16.5">
      <c r="E574197" s="11"/>
    </row>
    <row r="574198" ht="16.5">
      <c r="E574198" s="11"/>
    </row>
    <row r="574199" ht="16.5">
      <c r="E574199" s="11"/>
    </row>
    <row r="574200" ht="16.5">
      <c r="E574200" s="11"/>
    </row>
    <row r="574201" ht="16.5">
      <c r="E574201" s="11"/>
    </row>
    <row r="574202" ht="16.5">
      <c r="E574202" s="11"/>
    </row>
    <row r="574203" ht="16.5">
      <c r="E574203" s="11"/>
    </row>
    <row r="574204" ht="16.5">
      <c r="E574204" s="11"/>
    </row>
    <row r="574205" ht="16.5">
      <c r="E574205" s="11"/>
    </row>
    <row r="574206" ht="16.5">
      <c r="E574206" s="11"/>
    </row>
    <row r="574207" ht="16.5">
      <c r="E574207" s="11"/>
    </row>
    <row r="574208" ht="16.5">
      <c r="E574208" s="11"/>
    </row>
    <row r="574209" ht="16.5">
      <c r="E574209" s="11"/>
    </row>
    <row r="574210" ht="16.5">
      <c r="E574210" s="11"/>
    </row>
    <row r="574211" ht="16.5">
      <c r="E574211" s="11"/>
    </row>
    <row r="574212" ht="16.5">
      <c r="E574212" s="11"/>
    </row>
    <row r="574213" ht="16.5">
      <c r="E574213" s="11"/>
    </row>
    <row r="574214" ht="16.5">
      <c r="E574214" s="11"/>
    </row>
    <row r="574215" ht="16.5">
      <c r="E574215" s="11"/>
    </row>
    <row r="574216" ht="16.5">
      <c r="E574216" s="11"/>
    </row>
    <row r="574217" ht="16.5">
      <c r="E574217" s="11"/>
    </row>
    <row r="574218" ht="16.5">
      <c r="E574218" s="11"/>
    </row>
    <row r="574219" ht="16.5">
      <c r="E574219" s="11"/>
    </row>
    <row r="574220" ht="16.5">
      <c r="E574220" s="11"/>
    </row>
    <row r="574221" ht="16.5">
      <c r="E574221" s="11"/>
    </row>
    <row r="574222" ht="16.5">
      <c r="E574222" s="11"/>
    </row>
    <row r="574223" ht="16.5">
      <c r="E574223" s="11"/>
    </row>
    <row r="574224" ht="16.5">
      <c r="E574224" s="11"/>
    </row>
    <row r="574225" ht="16.5">
      <c r="E574225" s="11"/>
    </row>
    <row r="574226" ht="16.5">
      <c r="E574226" s="11"/>
    </row>
    <row r="574227" ht="16.5">
      <c r="E574227" s="11"/>
    </row>
    <row r="574228" ht="16.5">
      <c r="E574228" s="11"/>
    </row>
    <row r="574229" ht="16.5">
      <c r="E574229" s="11"/>
    </row>
    <row r="574230" ht="16.5">
      <c r="E574230" s="11"/>
    </row>
    <row r="574231" ht="16.5">
      <c r="E574231" s="11"/>
    </row>
    <row r="574232" ht="16.5">
      <c r="E574232" s="11"/>
    </row>
    <row r="574233" ht="16.5">
      <c r="E574233" s="11"/>
    </row>
    <row r="574234" ht="16.5">
      <c r="E574234" s="11"/>
    </row>
    <row r="574235" ht="16.5">
      <c r="E574235" s="11"/>
    </row>
    <row r="574236" ht="16.5">
      <c r="E574236" s="11"/>
    </row>
    <row r="574237" ht="16.5">
      <c r="E574237" s="11"/>
    </row>
    <row r="574238" ht="16.5">
      <c r="E574238" s="11"/>
    </row>
    <row r="574239" ht="16.5">
      <c r="E574239" s="11"/>
    </row>
    <row r="574240" ht="16.5">
      <c r="E574240" s="11"/>
    </row>
    <row r="574241" ht="16.5">
      <c r="E574241" s="11"/>
    </row>
    <row r="574242" ht="16.5">
      <c r="E574242" s="11"/>
    </row>
    <row r="574243" ht="16.5">
      <c r="E574243" s="11"/>
    </row>
    <row r="574244" ht="16.5">
      <c r="E574244" s="11"/>
    </row>
    <row r="574245" ht="16.5">
      <c r="E574245" s="11"/>
    </row>
    <row r="574246" ht="16.5">
      <c r="E574246" s="11"/>
    </row>
    <row r="574247" ht="16.5">
      <c r="E574247" s="11"/>
    </row>
    <row r="574248" ht="16.5">
      <c r="E574248" s="11"/>
    </row>
    <row r="574249" ht="16.5">
      <c r="E574249" s="11"/>
    </row>
    <row r="574250" ht="16.5">
      <c r="E574250" s="11"/>
    </row>
    <row r="574251" ht="16.5">
      <c r="E574251" s="11"/>
    </row>
    <row r="574252" ht="16.5">
      <c r="E574252" s="11"/>
    </row>
    <row r="574253" ht="16.5">
      <c r="E574253" s="11"/>
    </row>
    <row r="574254" ht="16.5">
      <c r="E574254" s="11"/>
    </row>
    <row r="574255" ht="16.5">
      <c r="E574255" s="11"/>
    </row>
    <row r="574256" ht="16.5">
      <c r="E574256" s="11"/>
    </row>
    <row r="574257" ht="16.5">
      <c r="E574257" s="11"/>
    </row>
    <row r="574258" ht="16.5">
      <c r="E574258" s="11"/>
    </row>
    <row r="574259" ht="16.5">
      <c r="E574259" s="11"/>
    </row>
    <row r="574260" ht="16.5">
      <c r="E574260" s="11"/>
    </row>
    <row r="574261" ht="16.5">
      <c r="E574261" s="11"/>
    </row>
    <row r="574262" ht="16.5">
      <c r="E574262" s="11"/>
    </row>
    <row r="574263" ht="16.5">
      <c r="E574263" s="11"/>
    </row>
    <row r="574264" ht="16.5">
      <c r="E574264" s="11"/>
    </row>
    <row r="574265" ht="16.5">
      <c r="E574265" s="11"/>
    </row>
    <row r="574266" ht="16.5">
      <c r="E574266" s="11"/>
    </row>
    <row r="574267" ht="16.5">
      <c r="E574267" s="11"/>
    </row>
    <row r="574268" ht="16.5">
      <c r="E574268" s="11"/>
    </row>
    <row r="574269" ht="16.5">
      <c r="E574269" s="11"/>
    </row>
    <row r="574270" ht="16.5">
      <c r="E574270" s="11"/>
    </row>
    <row r="574271" ht="16.5">
      <c r="E574271" s="11"/>
    </row>
    <row r="574272" ht="16.5">
      <c r="E574272" s="11"/>
    </row>
    <row r="574273" ht="16.5">
      <c r="E574273" s="11"/>
    </row>
    <row r="574274" ht="16.5">
      <c r="E574274" s="11"/>
    </row>
    <row r="574275" ht="16.5">
      <c r="E574275" s="11"/>
    </row>
    <row r="574276" ht="16.5">
      <c r="E574276" s="11"/>
    </row>
    <row r="574277" ht="16.5">
      <c r="E574277" s="11"/>
    </row>
    <row r="574278" ht="16.5">
      <c r="E574278" s="11"/>
    </row>
    <row r="574279" ht="16.5">
      <c r="E574279" s="11"/>
    </row>
    <row r="574280" ht="16.5">
      <c r="E574280" s="11"/>
    </row>
    <row r="574281" ht="16.5">
      <c r="E574281" s="11"/>
    </row>
    <row r="574282" ht="16.5">
      <c r="E574282" s="11"/>
    </row>
    <row r="574283" ht="16.5">
      <c r="E574283" s="11"/>
    </row>
    <row r="574284" ht="16.5">
      <c r="E574284" s="11"/>
    </row>
    <row r="574285" ht="16.5">
      <c r="E574285" s="11"/>
    </row>
    <row r="574286" ht="16.5">
      <c r="E574286" s="11"/>
    </row>
    <row r="574287" ht="16.5">
      <c r="E574287" s="11"/>
    </row>
    <row r="574288" ht="16.5">
      <c r="E574288" s="11"/>
    </row>
    <row r="574289" ht="16.5">
      <c r="E574289" s="11"/>
    </row>
    <row r="574290" ht="16.5">
      <c r="E574290" s="11"/>
    </row>
    <row r="574291" ht="16.5">
      <c r="E574291" s="11"/>
    </row>
    <row r="574292" ht="16.5">
      <c r="E574292" s="11"/>
    </row>
    <row r="574293" ht="16.5">
      <c r="E574293" s="11"/>
    </row>
    <row r="574294" ht="16.5">
      <c r="E574294" s="11"/>
    </row>
    <row r="574295" ht="16.5">
      <c r="E574295" s="11"/>
    </row>
    <row r="574296" ht="16.5">
      <c r="E574296" s="11"/>
    </row>
    <row r="574297" ht="16.5">
      <c r="E574297" s="11"/>
    </row>
    <row r="574298" ht="16.5">
      <c r="E574298" s="11"/>
    </row>
    <row r="574299" ht="16.5">
      <c r="E574299" s="11"/>
    </row>
    <row r="574300" ht="16.5">
      <c r="E574300" s="11"/>
    </row>
    <row r="574301" ht="16.5">
      <c r="E574301" s="11"/>
    </row>
    <row r="574302" ht="16.5">
      <c r="E574302" s="11"/>
    </row>
    <row r="574303" ht="16.5">
      <c r="E574303" s="11"/>
    </row>
    <row r="574304" ht="16.5">
      <c r="E574304" s="11"/>
    </row>
    <row r="574305" ht="16.5">
      <c r="E574305" s="11"/>
    </row>
    <row r="574306" ht="16.5">
      <c r="E574306" s="11"/>
    </row>
    <row r="574307" ht="16.5">
      <c r="E574307" s="11"/>
    </row>
    <row r="574308" ht="16.5">
      <c r="E574308" s="11"/>
    </row>
    <row r="574309" ht="16.5">
      <c r="E574309" s="11"/>
    </row>
    <row r="574310" ht="16.5">
      <c r="E574310" s="11"/>
    </row>
    <row r="574311" ht="16.5">
      <c r="E574311" s="11"/>
    </row>
    <row r="574312" ht="16.5">
      <c r="E574312" s="11"/>
    </row>
    <row r="574313" ht="16.5">
      <c r="E574313" s="11"/>
    </row>
    <row r="574314" ht="16.5">
      <c r="E574314" s="11"/>
    </row>
    <row r="574315" ht="16.5">
      <c r="E574315" s="11"/>
    </row>
    <row r="574316" ht="16.5">
      <c r="E574316" s="11"/>
    </row>
    <row r="574317" ht="16.5">
      <c r="E574317" s="11"/>
    </row>
    <row r="574318" ht="16.5">
      <c r="E574318" s="11"/>
    </row>
    <row r="574319" ht="16.5">
      <c r="E574319" s="11"/>
    </row>
    <row r="574320" ht="16.5">
      <c r="E574320" s="11"/>
    </row>
    <row r="574321" ht="16.5">
      <c r="E574321" s="11"/>
    </row>
    <row r="574322" ht="16.5">
      <c r="E574322" s="11"/>
    </row>
    <row r="574323" ht="16.5">
      <c r="E574323" s="11"/>
    </row>
    <row r="574324" ht="16.5">
      <c r="E574324" s="11"/>
    </row>
    <row r="574325" ht="16.5">
      <c r="E574325" s="11"/>
    </row>
    <row r="574326" ht="16.5">
      <c r="E574326" s="11"/>
    </row>
    <row r="574327" ht="16.5">
      <c r="E574327" s="11"/>
    </row>
    <row r="574328" ht="16.5">
      <c r="E574328" s="11"/>
    </row>
    <row r="574329" ht="16.5">
      <c r="E574329" s="11"/>
    </row>
    <row r="574330" ht="16.5">
      <c r="E574330" s="11"/>
    </row>
    <row r="574331" ht="16.5">
      <c r="E574331" s="11"/>
    </row>
    <row r="574332" ht="16.5">
      <c r="E574332" s="11"/>
    </row>
    <row r="574333" ht="16.5">
      <c r="E574333" s="11"/>
    </row>
    <row r="574334" ht="16.5">
      <c r="E574334" s="11"/>
    </row>
    <row r="574335" ht="16.5">
      <c r="E574335" s="11"/>
    </row>
    <row r="574336" ht="16.5">
      <c r="E574336" s="11"/>
    </row>
    <row r="574337" ht="16.5">
      <c r="E574337" s="11"/>
    </row>
    <row r="574338" ht="16.5">
      <c r="E574338" s="11"/>
    </row>
    <row r="574339" ht="16.5">
      <c r="E574339" s="11"/>
    </row>
    <row r="574340" ht="16.5">
      <c r="E574340" s="11"/>
    </row>
    <row r="574341" ht="16.5">
      <c r="E574341" s="11"/>
    </row>
    <row r="574342" ht="16.5">
      <c r="E574342" s="11"/>
    </row>
    <row r="574343" ht="16.5">
      <c r="E574343" s="11"/>
    </row>
    <row r="574344" ht="16.5">
      <c r="E574344" s="11"/>
    </row>
    <row r="574345" ht="16.5">
      <c r="E574345" s="11"/>
    </row>
    <row r="574346" ht="16.5">
      <c r="E574346" s="11"/>
    </row>
    <row r="574347" ht="16.5">
      <c r="E574347" s="11"/>
    </row>
    <row r="574348" ht="16.5">
      <c r="E574348" s="11"/>
    </row>
    <row r="574349" ht="16.5">
      <c r="E574349" s="11"/>
    </row>
    <row r="574350" ht="16.5">
      <c r="E574350" s="11"/>
    </row>
    <row r="574351" ht="16.5">
      <c r="E574351" s="11"/>
    </row>
    <row r="574352" ht="16.5">
      <c r="E574352" s="11"/>
    </row>
    <row r="574353" ht="16.5">
      <c r="E574353" s="11"/>
    </row>
    <row r="574354" ht="16.5">
      <c r="E574354" s="11"/>
    </row>
    <row r="574355" ht="16.5">
      <c r="E574355" s="11"/>
    </row>
    <row r="574356" ht="16.5">
      <c r="E574356" s="11"/>
    </row>
    <row r="574357" ht="16.5">
      <c r="E574357" s="11"/>
    </row>
    <row r="574358" ht="16.5">
      <c r="E574358" s="11"/>
    </row>
    <row r="574359" ht="16.5">
      <c r="E574359" s="11"/>
    </row>
    <row r="574360" ht="16.5">
      <c r="E574360" s="11"/>
    </row>
    <row r="574361" ht="16.5">
      <c r="E574361" s="11"/>
    </row>
    <row r="574362" ht="16.5">
      <c r="E574362" s="11"/>
    </row>
    <row r="574363" ht="16.5">
      <c r="E574363" s="11"/>
    </row>
    <row r="574364" ht="16.5">
      <c r="E574364" s="11"/>
    </row>
    <row r="574365" ht="16.5">
      <c r="E574365" s="11"/>
    </row>
    <row r="574366" ht="16.5">
      <c r="E574366" s="11"/>
    </row>
    <row r="574367" ht="16.5">
      <c r="E574367" s="11"/>
    </row>
    <row r="574368" ht="16.5">
      <c r="E574368" s="11"/>
    </row>
    <row r="574369" ht="16.5">
      <c r="E574369" s="11"/>
    </row>
    <row r="574370" ht="16.5">
      <c r="E574370" s="11"/>
    </row>
    <row r="574371" ht="16.5">
      <c r="E574371" s="11"/>
    </row>
    <row r="574372" ht="16.5">
      <c r="E574372" s="11"/>
    </row>
    <row r="574373" ht="16.5">
      <c r="E574373" s="11"/>
    </row>
    <row r="574374" ht="16.5">
      <c r="E574374" s="11"/>
    </row>
    <row r="574375" ht="16.5">
      <c r="E574375" s="11"/>
    </row>
    <row r="574376" ht="16.5">
      <c r="E574376" s="11"/>
    </row>
    <row r="574377" ht="16.5">
      <c r="E574377" s="11"/>
    </row>
    <row r="574378" ht="16.5">
      <c r="E574378" s="11"/>
    </row>
    <row r="574379" ht="16.5">
      <c r="E574379" s="11"/>
    </row>
    <row r="574380" ht="16.5">
      <c r="E574380" s="11"/>
    </row>
    <row r="574381" ht="16.5">
      <c r="E574381" s="11"/>
    </row>
    <row r="574382" ht="16.5">
      <c r="E574382" s="11"/>
    </row>
    <row r="574383" ht="16.5">
      <c r="E574383" s="11"/>
    </row>
    <row r="574384" ht="16.5">
      <c r="E574384" s="11"/>
    </row>
    <row r="574385" ht="16.5">
      <c r="E574385" s="11"/>
    </row>
    <row r="574386" ht="16.5">
      <c r="E574386" s="11"/>
    </row>
    <row r="574387" ht="16.5">
      <c r="E574387" s="11"/>
    </row>
    <row r="574388" ht="16.5">
      <c r="E574388" s="11"/>
    </row>
    <row r="574389" ht="16.5">
      <c r="E574389" s="11"/>
    </row>
    <row r="574390" ht="16.5">
      <c r="E574390" s="11"/>
    </row>
    <row r="574391" ht="16.5">
      <c r="E574391" s="11"/>
    </row>
    <row r="574392" ht="16.5">
      <c r="E574392" s="11"/>
    </row>
    <row r="574393" ht="16.5">
      <c r="E574393" s="11"/>
    </row>
    <row r="574394" ht="16.5">
      <c r="E574394" s="11"/>
    </row>
    <row r="574395" ht="16.5">
      <c r="E574395" s="11"/>
    </row>
    <row r="574396" ht="16.5">
      <c r="E574396" s="11"/>
    </row>
    <row r="574397" ht="16.5">
      <c r="E574397" s="11"/>
    </row>
    <row r="574398" ht="16.5">
      <c r="E574398" s="11"/>
    </row>
    <row r="574399" ht="16.5">
      <c r="E574399" s="11"/>
    </row>
    <row r="574400" ht="16.5">
      <c r="E574400" s="11"/>
    </row>
    <row r="574401" ht="16.5">
      <c r="E574401" s="11"/>
    </row>
    <row r="574402" ht="16.5">
      <c r="E574402" s="11"/>
    </row>
    <row r="574403" ht="16.5">
      <c r="E574403" s="11"/>
    </row>
    <row r="574404" ht="16.5">
      <c r="E574404" s="11"/>
    </row>
    <row r="574405" ht="16.5">
      <c r="E574405" s="11"/>
    </row>
    <row r="574406" ht="16.5">
      <c r="E574406" s="11"/>
    </row>
    <row r="574407" ht="16.5">
      <c r="E574407" s="11"/>
    </row>
    <row r="574408" ht="16.5">
      <c r="E574408" s="11"/>
    </row>
    <row r="574409" ht="16.5">
      <c r="E574409" s="11"/>
    </row>
    <row r="574410" ht="16.5">
      <c r="E574410" s="11"/>
    </row>
    <row r="574411" ht="16.5">
      <c r="E574411" s="11"/>
    </row>
    <row r="574412" ht="16.5">
      <c r="E574412" s="11"/>
    </row>
    <row r="574413" ht="16.5">
      <c r="E574413" s="11"/>
    </row>
    <row r="574414" ht="16.5">
      <c r="E574414" s="11"/>
    </row>
    <row r="574415" ht="16.5">
      <c r="E574415" s="11"/>
    </row>
    <row r="574416" ht="16.5">
      <c r="E574416" s="11"/>
    </row>
    <row r="574417" ht="16.5">
      <c r="E574417" s="11"/>
    </row>
    <row r="574418" ht="16.5">
      <c r="E574418" s="11"/>
    </row>
    <row r="574419" ht="16.5">
      <c r="E574419" s="11"/>
    </row>
    <row r="574420" ht="16.5">
      <c r="E574420" s="11"/>
    </row>
    <row r="574421" ht="16.5">
      <c r="E574421" s="11"/>
    </row>
    <row r="574422" ht="16.5">
      <c r="E574422" s="11"/>
    </row>
    <row r="574423" ht="16.5">
      <c r="E574423" s="11"/>
    </row>
    <row r="574424" ht="16.5">
      <c r="E574424" s="11"/>
    </row>
    <row r="574425" ht="16.5">
      <c r="E574425" s="11"/>
    </row>
    <row r="574426" ht="16.5">
      <c r="E574426" s="11"/>
    </row>
    <row r="574427" ht="16.5">
      <c r="E574427" s="11"/>
    </row>
    <row r="574428" ht="16.5">
      <c r="E574428" s="11"/>
    </row>
    <row r="574429" ht="16.5">
      <c r="E574429" s="11"/>
    </row>
    <row r="574430" ht="16.5">
      <c r="E574430" s="11"/>
    </row>
    <row r="574431" ht="16.5">
      <c r="E574431" s="11"/>
    </row>
    <row r="574432" ht="16.5">
      <c r="E574432" s="11"/>
    </row>
    <row r="574433" ht="16.5">
      <c r="E574433" s="11"/>
    </row>
    <row r="574434" ht="16.5">
      <c r="E574434" s="11"/>
    </row>
    <row r="574435" ht="16.5">
      <c r="E574435" s="11"/>
    </row>
    <row r="574436" ht="16.5">
      <c r="E574436" s="11"/>
    </row>
    <row r="574437" ht="16.5">
      <c r="E574437" s="11"/>
    </row>
    <row r="574438" ht="16.5">
      <c r="E574438" s="11"/>
    </row>
    <row r="574439" ht="16.5">
      <c r="E574439" s="11"/>
    </row>
    <row r="574440" ht="16.5">
      <c r="E574440" s="11"/>
    </row>
    <row r="574441" ht="16.5">
      <c r="E574441" s="11"/>
    </row>
    <row r="574442" ht="16.5">
      <c r="E574442" s="11"/>
    </row>
    <row r="574443" ht="16.5">
      <c r="E574443" s="11"/>
    </row>
    <row r="574444" ht="16.5">
      <c r="E574444" s="11"/>
    </row>
    <row r="574445" ht="16.5">
      <c r="E574445" s="11"/>
    </row>
    <row r="574446" ht="16.5">
      <c r="E574446" s="11"/>
    </row>
    <row r="574447" ht="16.5">
      <c r="E574447" s="11"/>
    </row>
    <row r="574448" ht="16.5">
      <c r="E574448" s="11"/>
    </row>
    <row r="574449" ht="16.5">
      <c r="E574449" s="11"/>
    </row>
    <row r="574450" ht="16.5">
      <c r="E574450" s="11"/>
    </row>
    <row r="574451" ht="16.5">
      <c r="E574451" s="11"/>
    </row>
    <row r="574452" ht="16.5">
      <c r="E574452" s="11"/>
    </row>
    <row r="574453" ht="16.5">
      <c r="E574453" s="11"/>
    </row>
    <row r="574454" ht="16.5">
      <c r="E574454" s="11"/>
    </row>
    <row r="574455" ht="16.5">
      <c r="E574455" s="11"/>
    </row>
    <row r="574456" ht="16.5">
      <c r="E574456" s="11"/>
    </row>
    <row r="574457" ht="16.5">
      <c r="E574457" s="11"/>
    </row>
    <row r="574458" ht="16.5">
      <c r="E574458" s="11"/>
    </row>
    <row r="574459" ht="16.5">
      <c r="E574459" s="11"/>
    </row>
    <row r="574460" ht="16.5">
      <c r="E574460" s="11"/>
    </row>
    <row r="574461" ht="16.5">
      <c r="E574461" s="11"/>
    </row>
    <row r="574462" ht="16.5">
      <c r="E574462" s="11"/>
    </row>
    <row r="574463" ht="16.5">
      <c r="E574463" s="11"/>
    </row>
    <row r="574464" ht="16.5">
      <c r="E574464" s="11"/>
    </row>
    <row r="574465" ht="16.5">
      <c r="E574465" s="11"/>
    </row>
    <row r="574466" ht="16.5">
      <c r="E574466" s="11"/>
    </row>
    <row r="574467" ht="16.5">
      <c r="E574467" s="11"/>
    </row>
    <row r="574468" ht="16.5">
      <c r="E574468" s="11"/>
    </row>
    <row r="574469" ht="16.5">
      <c r="E574469" s="11"/>
    </row>
    <row r="574470" ht="16.5">
      <c r="E574470" s="11"/>
    </row>
    <row r="574471" ht="16.5">
      <c r="E574471" s="11"/>
    </row>
    <row r="574472" ht="16.5">
      <c r="E574472" s="11"/>
    </row>
    <row r="574473" ht="16.5">
      <c r="E574473" s="11"/>
    </row>
    <row r="574474" ht="16.5">
      <c r="E574474" s="11"/>
    </row>
    <row r="574475" ht="16.5">
      <c r="E574475" s="11"/>
    </row>
    <row r="574476" ht="16.5">
      <c r="E574476" s="11"/>
    </row>
    <row r="574477" ht="16.5">
      <c r="E574477" s="11"/>
    </row>
    <row r="574478" ht="16.5">
      <c r="E574478" s="11"/>
    </row>
    <row r="574479" ht="16.5">
      <c r="E574479" s="11"/>
    </row>
    <row r="574480" ht="16.5">
      <c r="E574480" s="11"/>
    </row>
    <row r="574481" ht="16.5">
      <c r="E574481" s="11"/>
    </row>
    <row r="574482" ht="16.5">
      <c r="E574482" s="11"/>
    </row>
    <row r="574483" ht="16.5">
      <c r="E574483" s="11"/>
    </row>
    <row r="574484" ht="16.5">
      <c r="E574484" s="11"/>
    </row>
    <row r="574485" ht="16.5">
      <c r="E574485" s="11"/>
    </row>
    <row r="574486" ht="16.5">
      <c r="E574486" s="11"/>
    </row>
    <row r="574487" ht="16.5">
      <c r="E574487" s="11"/>
    </row>
    <row r="574488" ht="16.5">
      <c r="E574488" s="11"/>
    </row>
    <row r="574489" ht="16.5">
      <c r="E574489" s="11"/>
    </row>
    <row r="574490" ht="16.5">
      <c r="E574490" s="11"/>
    </row>
    <row r="574491" ht="16.5">
      <c r="E574491" s="11"/>
    </row>
    <row r="574492" ht="16.5">
      <c r="E574492" s="11"/>
    </row>
    <row r="574493" ht="16.5">
      <c r="E574493" s="11"/>
    </row>
    <row r="574494" ht="16.5">
      <c r="E574494" s="11"/>
    </row>
    <row r="574495" ht="16.5">
      <c r="E574495" s="11"/>
    </row>
    <row r="574496" ht="16.5">
      <c r="E574496" s="11"/>
    </row>
    <row r="574497" ht="16.5">
      <c r="E574497" s="11"/>
    </row>
    <row r="574498" ht="16.5">
      <c r="E574498" s="11"/>
    </row>
    <row r="574499" ht="16.5">
      <c r="E574499" s="11"/>
    </row>
    <row r="574500" ht="16.5">
      <c r="E574500" s="11"/>
    </row>
    <row r="574501" ht="16.5">
      <c r="E574501" s="11"/>
    </row>
    <row r="574502" ht="16.5">
      <c r="E574502" s="11"/>
    </row>
    <row r="574503" ht="16.5">
      <c r="E574503" s="11"/>
    </row>
    <row r="574504" ht="16.5">
      <c r="E574504" s="11"/>
    </row>
    <row r="574505" ht="16.5">
      <c r="E574505" s="11"/>
    </row>
    <row r="574506" ht="16.5">
      <c r="E574506" s="11"/>
    </row>
    <row r="574507" ht="16.5">
      <c r="E574507" s="11"/>
    </row>
    <row r="574508" ht="16.5">
      <c r="E574508" s="11"/>
    </row>
    <row r="574509" ht="16.5">
      <c r="E574509" s="11"/>
    </row>
    <row r="574510" ht="16.5">
      <c r="E574510" s="11"/>
    </row>
    <row r="574511" ht="16.5">
      <c r="E574511" s="11"/>
    </row>
    <row r="574512" ht="16.5">
      <c r="E574512" s="11"/>
    </row>
    <row r="574513" ht="16.5">
      <c r="E574513" s="11"/>
    </row>
    <row r="574514" ht="16.5">
      <c r="E574514" s="11"/>
    </row>
    <row r="574515" ht="16.5">
      <c r="E574515" s="11"/>
    </row>
    <row r="574516" ht="16.5">
      <c r="E574516" s="11"/>
    </row>
    <row r="574517" ht="16.5">
      <c r="E574517" s="11"/>
    </row>
    <row r="574518" ht="16.5">
      <c r="E574518" s="11"/>
    </row>
    <row r="574519" ht="16.5">
      <c r="E574519" s="11"/>
    </row>
    <row r="574520" ht="16.5">
      <c r="E574520" s="11"/>
    </row>
    <row r="574521" ht="16.5">
      <c r="E574521" s="11"/>
    </row>
    <row r="574522" ht="16.5">
      <c r="E574522" s="11"/>
    </row>
    <row r="574523" ht="16.5">
      <c r="E574523" s="11"/>
    </row>
    <row r="574524" ht="16.5">
      <c r="E574524" s="11"/>
    </row>
    <row r="574525" ht="16.5">
      <c r="E574525" s="11"/>
    </row>
    <row r="574526" ht="16.5">
      <c r="E574526" s="11"/>
    </row>
    <row r="574527" ht="16.5">
      <c r="E574527" s="11"/>
    </row>
    <row r="574528" ht="16.5">
      <c r="E574528" s="11"/>
    </row>
    <row r="574529" ht="16.5">
      <c r="E574529" s="11"/>
    </row>
    <row r="574530" ht="16.5">
      <c r="E574530" s="11"/>
    </row>
    <row r="574531" ht="16.5">
      <c r="E574531" s="11"/>
    </row>
    <row r="574532" ht="16.5">
      <c r="E574532" s="11"/>
    </row>
    <row r="574533" ht="16.5">
      <c r="E574533" s="11"/>
    </row>
    <row r="574534" ht="16.5">
      <c r="E574534" s="11"/>
    </row>
    <row r="574535" ht="16.5">
      <c r="E574535" s="11"/>
    </row>
    <row r="574536" ht="16.5">
      <c r="E574536" s="11"/>
    </row>
    <row r="574537" ht="16.5">
      <c r="E574537" s="11"/>
    </row>
    <row r="574538" ht="16.5">
      <c r="E574538" s="11"/>
    </row>
    <row r="574539" ht="16.5">
      <c r="E574539" s="11"/>
    </row>
    <row r="574540" ht="16.5">
      <c r="E574540" s="11"/>
    </row>
    <row r="574541" ht="16.5">
      <c r="E574541" s="11"/>
    </row>
    <row r="574542" ht="16.5">
      <c r="E574542" s="11"/>
    </row>
    <row r="574543" ht="16.5">
      <c r="E574543" s="11"/>
    </row>
    <row r="574544" ht="16.5">
      <c r="E574544" s="11"/>
    </row>
    <row r="574545" ht="16.5">
      <c r="E574545" s="11"/>
    </row>
    <row r="574546" ht="16.5">
      <c r="E574546" s="11"/>
    </row>
    <row r="574547" ht="16.5">
      <c r="E574547" s="11"/>
    </row>
    <row r="574548" ht="16.5">
      <c r="E574548" s="11"/>
    </row>
    <row r="574549" ht="16.5">
      <c r="E574549" s="11"/>
    </row>
    <row r="574550" ht="16.5">
      <c r="E574550" s="11"/>
    </row>
    <row r="574551" ht="16.5">
      <c r="E574551" s="11"/>
    </row>
    <row r="574552" ht="16.5">
      <c r="E574552" s="11"/>
    </row>
    <row r="574553" ht="16.5">
      <c r="E574553" s="11"/>
    </row>
    <row r="574554" ht="16.5">
      <c r="E574554" s="11"/>
    </row>
    <row r="574555" ht="16.5">
      <c r="E574555" s="11"/>
    </row>
    <row r="574556" ht="16.5">
      <c r="E574556" s="11"/>
    </row>
    <row r="574557" ht="16.5">
      <c r="E574557" s="11"/>
    </row>
    <row r="574558" ht="16.5">
      <c r="E574558" s="11"/>
    </row>
    <row r="574559" ht="16.5">
      <c r="E574559" s="11"/>
    </row>
    <row r="574560" ht="16.5">
      <c r="E574560" s="11"/>
    </row>
    <row r="574561" ht="16.5">
      <c r="E574561" s="11"/>
    </row>
    <row r="574562" ht="16.5">
      <c r="E574562" s="11"/>
    </row>
    <row r="574563" ht="16.5">
      <c r="E574563" s="11"/>
    </row>
    <row r="574564" ht="16.5">
      <c r="E574564" s="11"/>
    </row>
    <row r="574565" ht="16.5">
      <c r="E574565" s="11"/>
    </row>
    <row r="574566" ht="16.5">
      <c r="E574566" s="11"/>
    </row>
    <row r="574567" ht="16.5">
      <c r="E574567" s="11"/>
    </row>
    <row r="574568" ht="16.5">
      <c r="E574568" s="11"/>
    </row>
    <row r="574569" ht="16.5">
      <c r="E574569" s="11"/>
    </row>
    <row r="574570" ht="16.5">
      <c r="E574570" s="11"/>
    </row>
    <row r="574571" ht="16.5">
      <c r="E574571" s="11"/>
    </row>
    <row r="574572" ht="16.5">
      <c r="E574572" s="11"/>
    </row>
    <row r="574573" ht="16.5">
      <c r="E574573" s="11"/>
    </row>
    <row r="574574" ht="16.5">
      <c r="E574574" s="11"/>
    </row>
    <row r="574575" ht="16.5">
      <c r="E574575" s="11"/>
    </row>
    <row r="574576" ht="16.5">
      <c r="E574576" s="11"/>
    </row>
    <row r="574577" ht="16.5">
      <c r="E574577" s="11"/>
    </row>
    <row r="574578" ht="16.5">
      <c r="E574578" s="11"/>
    </row>
    <row r="574579" ht="16.5">
      <c r="E574579" s="11"/>
    </row>
    <row r="574580" ht="16.5">
      <c r="E574580" s="11"/>
    </row>
    <row r="574581" ht="16.5">
      <c r="E574581" s="11"/>
    </row>
    <row r="574582" ht="16.5">
      <c r="E574582" s="11"/>
    </row>
    <row r="574583" ht="16.5">
      <c r="E574583" s="11"/>
    </row>
    <row r="574584" ht="16.5">
      <c r="E574584" s="11"/>
    </row>
    <row r="574585" ht="16.5">
      <c r="E574585" s="11"/>
    </row>
    <row r="574586" ht="16.5">
      <c r="E574586" s="11"/>
    </row>
    <row r="574587" ht="16.5">
      <c r="E574587" s="11"/>
    </row>
    <row r="574588" ht="16.5">
      <c r="E574588" s="11"/>
    </row>
    <row r="574589" ht="16.5">
      <c r="E574589" s="11"/>
    </row>
    <row r="574590" ht="16.5">
      <c r="E574590" s="11"/>
    </row>
    <row r="574591" ht="16.5">
      <c r="E574591" s="11"/>
    </row>
    <row r="574592" ht="16.5">
      <c r="E574592" s="11"/>
    </row>
    <row r="574593" ht="16.5">
      <c r="E574593" s="11"/>
    </row>
    <row r="574594" ht="16.5">
      <c r="E574594" s="11"/>
    </row>
    <row r="574595" ht="16.5">
      <c r="E574595" s="11"/>
    </row>
    <row r="574596" ht="16.5">
      <c r="E574596" s="11"/>
    </row>
    <row r="574597" ht="16.5">
      <c r="E574597" s="11"/>
    </row>
    <row r="574598" ht="16.5">
      <c r="E574598" s="11"/>
    </row>
    <row r="574599" ht="16.5">
      <c r="E574599" s="11"/>
    </row>
    <row r="574600" ht="16.5">
      <c r="E574600" s="11"/>
    </row>
    <row r="574601" ht="16.5">
      <c r="E574601" s="11"/>
    </row>
    <row r="574602" ht="16.5">
      <c r="E574602" s="11"/>
    </row>
    <row r="574603" ht="16.5">
      <c r="E574603" s="11"/>
    </row>
    <row r="574604" ht="16.5">
      <c r="E574604" s="11"/>
    </row>
    <row r="574605" ht="16.5">
      <c r="E574605" s="11"/>
    </row>
    <row r="574606" ht="16.5">
      <c r="E574606" s="11"/>
    </row>
    <row r="574607" ht="16.5">
      <c r="E574607" s="11"/>
    </row>
    <row r="574608" ht="16.5">
      <c r="E574608" s="11"/>
    </row>
    <row r="574609" ht="16.5">
      <c r="E574609" s="11"/>
    </row>
    <row r="574610" ht="16.5">
      <c r="E574610" s="11"/>
    </row>
    <row r="574611" ht="16.5">
      <c r="E574611" s="11"/>
    </row>
    <row r="574612" ht="16.5">
      <c r="E574612" s="11"/>
    </row>
    <row r="574613" ht="16.5">
      <c r="E574613" s="11"/>
    </row>
    <row r="574614" ht="16.5">
      <c r="E574614" s="11"/>
    </row>
    <row r="574615" ht="16.5">
      <c r="E574615" s="11"/>
    </row>
    <row r="574616" ht="16.5">
      <c r="E574616" s="11"/>
    </row>
    <row r="574617" ht="16.5">
      <c r="E574617" s="11"/>
    </row>
    <row r="574618" ht="16.5">
      <c r="E574618" s="11"/>
    </row>
    <row r="574619" ht="16.5">
      <c r="E574619" s="11"/>
    </row>
    <row r="574620" ht="16.5">
      <c r="E574620" s="11"/>
    </row>
    <row r="574621" ht="16.5">
      <c r="E574621" s="11"/>
    </row>
    <row r="574622" ht="16.5">
      <c r="E574622" s="11"/>
    </row>
    <row r="574623" ht="16.5">
      <c r="E574623" s="11"/>
    </row>
    <row r="574624" ht="16.5">
      <c r="E574624" s="11"/>
    </row>
    <row r="574625" ht="16.5">
      <c r="E574625" s="11"/>
    </row>
    <row r="574626" ht="16.5">
      <c r="E574626" s="11"/>
    </row>
    <row r="574627" ht="16.5">
      <c r="E574627" s="11"/>
    </row>
    <row r="574628" ht="16.5">
      <c r="E574628" s="11"/>
    </row>
    <row r="574629" ht="16.5">
      <c r="E574629" s="11"/>
    </row>
    <row r="574630" ht="16.5">
      <c r="E574630" s="11"/>
    </row>
    <row r="574631" ht="16.5">
      <c r="E574631" s="11"/>
    </row>
    <row r="574632" ht="16.5">
      <c r="E574632" s="11"/>
    </row>
    <row r="574633" ht="16.5">
      <c r="E574633" s="11"/>
    </row>
    <row r="574634" ht="16.5">
      <c r="E574634" s="11"/>
    </row>
    <row r="574635" ht="16.5">
      <c r="E574635" s="11"/>
    </row>
    <row r="574636" ht="16.5">
      <c r="E574636" s="11"/>
    </row>
    <row r="574637" ht="16.5">
      <c r="E574637" s="11"/>
    </row>
    <row r="574638" ht="16.5">
      <c r="E574638" s="11"/>
    </row>
    <row r="574639" ht="16.5">
      <c r="E574639" s="11"/>
    </row>
    <row r="574640" ht="16.5">
      <c r="E574640" s="11"/>
    </row>
    <row r="574641" ht="16.5">
      <c r="E574641" s="11"/>
    </row>
    <row r="574642" ht="16.5">
      <c r="E574642" s="11"/>
    </row>
    <row r="574643" ht="16.5">
      <c r="E574643" s="11"/>
    </row>
    <row r="574644" ht="16.5">
      <c r="E574644" s="11"/>
    </row>
    <row r="574645" ht="16.5">
      <c r="E574645" s="11"/>
    </row>
    <row r="574646" ht="16.5">
      <c r="E574646" s="11"/>
    </row>
    <row r="574647" ht="16.5">
      <c r="E574647" s="11"/>
    </row>
    <row r="574648" ht="16.5">
      <c r="E574648" s="11"/>
    </row>
    <row r="574649" ht="16.5">
      <c r="E574649" s="11"/>
    </row>
    <row r="574650" ht="16.5">
      <c r="E574650" s="11"/>
    </row>
    <row r="574651" ht="16.5">
      <c r="E574651" s="11"/>
    </row>
    <row r="574652" ht="16.5">
      <c r="E574652" s="11"/>
    </row>
    <row r="574653" ht="16.5">
      <c r="E574653" s="11"/>
    </row>
    <row r="574654" ht="16.5">
      <c r="E574654" s="11"/>
    </row>
    <row r="574655" ht="16.5">
      <c r="E574655" s="11"/>
    </row>
    <row r="574656" ht="16.5">
      <c r="E574656" s="11"/>
    </row>
    <row r="574657" ht="16.5">
      <c r="E574657" s="11"/>
    </row>
    <row r="574658" ht="16.5">
      <c r="E574658" s="11"/>
    </row>
    <row r="574659" ht="16.5">
      <c r="E574659" s="11"/>
    </row>
    <row r="574660" ht="16.5">
      <c r="E574660" s="11"/>
    </row>
    <row r="574661" ht="16.5">
      <c r="E574661" s="11"/>
    </row>
    <row r="574662" ht="16.5">
      <c r="E574662" s="11"/>
    </row>
    <row r="574663" ht="16.5">
      <c r="E574663" s="11"/>
    </row>
    <row r="574664" ht="16.5">
      <c r="E574664" s="11"/>
    </row>
    <row r="574665" ht="16.5">
      <c r="E574665" s="11"/>
    </row>
    <row r="574666" ht="16.5">
      <c r="E574666" s="11"/>
    </row>
    <row r="574667" ht="16.5">
      <c r="E574667" s="11"/>
    </row>
    <row r="574668" ht="16.5">
      <c r="E574668" s="11"/>
    </row>
    <row r="574669" ht="16.5">
      <c r="E574669" s="11"/>
    </row>
    <row r="574670" ht="16.5">
      <c r="E574670" s="11"/>
    </row>
    <row r="574671" ht="16.5">
      <c r="E574671" s="11"/>
    </row>
    <row r="574672" ht="16.5">
      <c r="E574672" s="11"/>
    </row>
    <row r="574673" ht="16.5">
      <c r="E574673" s="11"/>
    </row>
    <row r="574674" ht="16.5">
      <c r="E574674" s="11"/>
    </row>
    <row r="574675" ht="16.5">
      <c r="E574675" s="11"/>
    </row>
    <row r="574676" ht="16.5">
      <c r="E574676" s="11"/>
    </row>
    <row r="574677" ht="16.5">
      <c r="E574677" s="11"/>
    </row>
    <row r="574678" ht="16.5">
      <c r="E574678" s="11"/>
    </row>
    <row r="574679" ht="16.5">
      <c r="E574679" s="11"/>
    </row>
    <row r="574680" ht="16.5">
      <c r="E574680" s="11"/>
    </row>
    <row r="574681" ht="16.5">
      <c r="E574681" s="11"/>
    </row>
    <row r="574682" ht="16.5">
      <c r="E574682" s="11"/>
    </row>
    <row r="574683" ht="16.5">
      <c r="E574683" s="11"/>
    </row>
    <row r="574684" ht="16.5">
      <c r="E574684" s="11"/>
    </row>
    <row r="574685" ht="16.5">
      <c r="E574685" s="11"/>
    </row>
    <row r="574686" ht="16.5">
      <c r="E574686" s="11"/>
    </row>
    <row r="574687" ht="16.5">
      <c r="E574687" s="11"/>
    </row>
    <row r="574688" ht="16.5">
      <c r="E574688" s="11"/>
    </row>
    <row r="574689" ht="16.5">
      <c r="E574689" s="11"/>
    </row>
    <row r="574690" ht="16.5">
      <c r="E574690" s="11"/>
    </row>
    <row r="574691" ht="16.5">
      <c r="E574691" s="11"/>
    </row>
    <row r="574692" ht="16.5">
      <c r="E574692" s="11"/>
    </row>
    <row r="574693" ht="16.5">
      <c r="E574693" s="11"/>
    </row>
    <row r="574694" ht="16.5">
      <c r="E574694" s="11"/>
    </row>
    <row r="574695" ht="16.5">
      <c r="E574695" s="11"/>
    </row>
    <row r="574696" ht="16.5">
      <c r="E574696" s="11"/>
    </row>
    <row r="574697" ht="16.5">
      <c r="E574697" s="11"/>
    </row>
    <row r="574698" ht="16.5">
      <c r="E574698" s="11"/>
    </row>
    <row r="574699" ht="16.5">
      <c r="E574699" s="11"/>
    </row>
    <row r="574700" ht="16.5">
      <c r="E574700" s="11"/>
    </row>
    <row r="574701" ht="16.5">
      <c r="E574701" s="11"/>
    </row>
    <row r="574702" ht="16.5">
      <c r="E574702" s="11"/>
    </row>
    <row r="574703" ht="16.5">
      <c r="E574703" s="11"/>
    </row>
    <row r="574704" ht="16.5">
      <c r="E574704" s="11"/>
    </row>
    <row r="574705" ht="16.5">
      <c r="E574705" s="11"/>
    </row>
    <row r="574706" ht="16.5">
      <c r="E574706" s="11"/>
    </row>
    <row r="574707" ht="16.5">
      <c r="E574707" s="11"/>
    </row>
    <row r="574708" ht="16.5">
      <c r="E574708" s="11"/>
    </row>
    <row r="574709" ht="16.5">
      <c r="E574709" s="11"/>
    </row>
    <row r="574710" ht="16.5">
      <c r="E574710" s="11"/>
    </row>
    <row r="574711" ht="16.5">
      <c r="E574711" s="11"/>
    </row>
    <row r="574712" ht="16.5">
      <c r="E574712" s="11"/>
    </row>
    <row r="574713" ht="16.5">
      <c r="E574713" s="11"/>
    </row>
    <row r="574714" ht="16.5">
      <c r="E574714" s="11"/>
    </row>
    <row r="574715" ht="16.5">
      <c r="E574715" s="11"/>
    </row>
    <row r="574716" ht="16.5">
      <c r="E574716" s="11"/>
    </row>
    <row r="574717" ht="16.5">
      <c r="E574717" s="11"/>
    </row>
    <row r="574718" ht="16.5">
      <c r="E574718" s="11"/>
    </row>
    <row r="574719" ht="16.5">
      <c r="E574719" s="11"/>
    </row>
    <row r="574720" ht="16.5">
      <c r="E574720" s="11"/>
    </row>
    <row r="574721" ht="16.5">
      <c r="E574721" s="11"/>
    </row>
    <row r="574722" ht="16.5">
      <c r="E574722" s="11"/>
    </row>
    <row r="574723" ht="16.5">
      <c r="E574723" s="11"/>
    </row>
    <row r="574724" ht="16.5">
      <c r="E574724" s="11"/>
    </row>
    <row r="574725" ht="16.5">
      <c r="E574725" s="11"/>
    </row>
    <row r="574726" ht="16.5">
      <c r="E574726" s="11"/>
    </row>
    <row r="574727" ht="16.5">
      <c r="E574727" s="11"/>
    </row>
    <row r="574728" ht="16.5">
      <c r="E574728" s="11"/>
    </row>
    <row r="574729" ht="16.5">
      <c r="E574729" s="11"/>
    </row>
    <row r="574730" ht="16.5">
      <c r="E574730" s="11"/>
    </row>
    <row r="574731" ht="16.5">
      <c r="E574731" s="11"/>
    </row>
    <row r="574732" ht="16.5">
      <c r="E574732" s="11"/>
    </row>
    <row r="574733" ht="16.5">
      <c r="E574733" s="11"/>
    </row>
    <row r="574734" ht="16.5">
      <c r="E574734" s="11"/>
    </row>
    <row r="574735" ht="16.5">
      <c r="E574735" s="11"/>
    </row>
    <row r="574736" ht="16.5">
      <c r="E574736" s="11"/>
    </row>
    <row r="574737" ht="16.5">
      <c r="E574737" s="11"/>
    </row>
    <row r="574738" ht="16.5">
      <c r="E574738" s="11"/>
    </row>
    <row r="574739" ht="16.5">
      <c r="E574739" s="11"/>
    </row>
    <row r="574740" ht="16.5">
      <c r="E574740" s="11"/>
    </row>
    <row r="574741" ht="16.5">
      <c r="E574741" s="11"/>
    </row>
    <row r="574742" ht="16.5">
      <c r="E574742" s="11"/>
    </row>
    <row r="574743" ht="16.5">
      <c r="E574743" s="11"/>
    </row>
    <row r="574744" ht="16.5">
      <c r="E574744" s="11"/>
    </row>
    <row r="574745" ht="16.5">
      <c r="E574745" s="11"/>
    </row>
    <row r="574746" ht="16.5">
      <c r="E574746" s="11"/>
    </row>
    <row r="574747" ht="16.5">
      <c r="E574747" s="11"/>
    </row>
    <row r="574748" ht="16.5">
      <c r="E574748" s="11"/>
    </row>
    <row r="574749" ht="16.5">
      <c r="E574749" s="11"/>
    </row>
    <row r="574750" ht="16.5">
      <c r="E574750" s="11"/>
    </row>
    <row r="574751" ht="16.5">
      <c r="E574751" s="11"/>
    </row>
    <row r="574752" ht="16.5">
      <c r="E574752" s="11"/>
    </row>
    <row r="574753" ht="16.5">
      <c r="E574753" s="11"/>
    </row>
    <row r="574754" ht="16.5">
      <c r="E574754" s="11"/>
    </row>
    <row r="574755" ht="16.5">
      <c r="E574755" s="11"/>
    </row>
    <row r="574756" ht="16.5">
      <c r="E574756" s="11"/>
    </row>
    <row r="574757" ht="16.5">
      <c r="E574757" s="11"/>
    </row>
    <row r="574758" ht="16.5">
      <c r="E574758" s="11"/>
    </row>
    <row r="574759" ht="16.5">
      <c r="E574759" s="11"/>
    </row>
    <row r="574760" ht="16.5">
      <c r="E574760" s="11"/>
    </row>
    <row r="574761" ht="16.5">
      <c r="E574761" s="11"/>
    </row>
    <row r="574762" ht="16.5">
      <c r="E574762" s="11"/>
    </row>
    <row r="574763" ht="16.5">
      <c r="E574763" s="11"/>
    </row>
    <row r="574764" ht="16.5">
      <c r="E574764" s="11"/>
    </row>
    <row r="574765" ht="16.5">
      <c r="E574765" s="11"/>
    </row>
    <row r="574766" ht="16.5">
      <c r="E574766" s="11"/>
    </row>
    <row r="574767" ht="16.5">
      <c r="E574767" s="11"/>
    </row>
    <row r="574768" ht="16.5">
      <c r="E574768" s="11"/>
    </row>
    <row r="574769" ht="16.5">
      <c r="E574769" s="11"/>
    </row>
    <row r="574770" ht="16.5">
      <c r="E574770" s="11"/>
    </row>
    <row r="574771" ht="16.5">
      <c r="E574771" s="11"/>
    </row>
    <row r="574772" ht="16.5">
      <c r="E574772" s="11"/>
    </row>
    <row r="574773" ht="16.5">
      <c r="E574773" s="11"/>
    </row>
    <row r="574774" ht="16.5">
      <c r="E574774" s="11"/>
    </row>
    <row r="574775" ht="16.5">
      <c r="E574775" s="11"/>
    </row>
    <row r="574776" ht="16.5">
      <c r="E574776" s="11"/>
    </row>
    <row r="574777" ht="16.5">
      <c r="E574777" s="11"/>
    </row>
    <row r="574778" ht="16.5">
      <c r="E574778" s="11"/>
    </row>
    <row r="574779" ht="16.5">
      <c r="E574779" s="11"/>
    </row>
    <row r="574780" ht="16.5">
      <c r="E574780" s="11"/>
    </row>
    <row r="574781" ht="16.5">
      <c r="E574781" s="11"/>
    </row>
    <row r="574782" ht="16.5">
      <c r="E574782" s="11"/>
    </row>
    <row r="574783" ht="16.5">
      <c r="E574783" s="11"/>
    </row>
    <row r="574784" ht="16.5">
      <c r="E574784" s="11"/>
    </row>
    <row r="574785" ht="16.5">
      <c r="E574785" s="11"/>
    </row>
    <row r="574786" ht="16.5">
      <c r="E574786" s="11"/>
    </row>
    <row r="574787" ht="16.5">
      <c r="E574787" s="11"/>
    </row>
    <row r="574788" ht="16.5">
      <c r="E574788" s="11"/>
    </row>
    <row r="574789" ht="16.5">
      <c r="E574789" s="11"/>
    </row>
    <row r="574790" ht="16.5">
      <c r="E574790" s="11"/>
    </row>
    <row r="574791" ht="16.5">
      <c r="E574791" s="11"/>
    </row>
    <row r="574792" ht="16.5">
      <c r="E574792" s="11"/>
    </row>
    <row r="574793" ht="16.5">
      <c r="E574793" s="11"/>
    </row>
    <row r="574794" ht="16.5">
      <c r="E574794" s="11"/>
    </row>
    <row r="574795" ht="16.5">
      <c r="E574795" s="11"/>
    </row>
    <row r="574796" ht="16.5">
      <c r="E574796" s="11"/>
    </row>
    <row r="574797" ht="16.5">
      <c r="E574797" s="11"/>
    </row>
    <row r="574798" ht="16.5">
      <c r="E574798" s="11"/>
    </row>
    <row r="574799" ht="16.5">
      <c r="E574799" s="11"/>
    </row>
    <row r="574800" ht="16.5">
      <c r="E574800" s="11"/>
    </row>
    <row r="574801" ht="16.5">
      <c r="E574801" s="11"/>
    </row>
    <row r="574802" ht="16.5">
      <c r="E574802" s="11"/>
    </row>
    <row r="574803" ht="16.5">
      <c r="E574803" s="11"/>
    </row>
    <row r="574804" ht="16.5">
      <c r="E574804" s="11"/>
    </row>
    <row r="574805" ht="16.5">
      <c r="E574805" s="11"/>
    </row>
    <row r="574806" ht="16.5">
      <c r="E574806" s="11"/>
    </row>
    <row r="574807" ht="16.5">
      <c r="E574807" s="11"/>
    </row>
    <row r="574808" ht="16.5">
      <c r="E574808" s="11"/>
    </row>
    <row r="574809" ht="16.5">
      <c r="E574809" s="11"/>
    </row>
    <row r="574810" ht="16.5">
      <c r="E574810" s="11"/>
    </row>
    <row r="574811" ht="16.5">
      <c r="E574811" s="11"/>
    </row>
    <row r="574812" ht="16.5">
      <c r="E574812" s="11"/>
    </row>
    <row r="574813" ht="16.5">
      <c r="E574813" s="11"/>
    </row>
    <row r="574814" ht="16.5">
      <c r="E574814" s="11"/>
    </row>
    <row r="574815" ht="16.5">
      <c r="E574815" s="11"/>
    </row>
    <row r="574816" ht="16.5">
      <c r="E574816" s="11"/>
    </row>
    <row r="574817" ht="16.5">
      <c r="E574817" s="11"/>
    </row>
    <row r="574818" ht="16.5">
      <c r="E574818" s="11"/>
    </row>
    <row r="574819" ht="16.5">
      <c r="E574819" s="11"/>
    </row>
    <row r="574820" ht="16.5">
      <c r="E574820" s="11"/>
    </row>
    <row r="574821" ht="16.5">
      <c r="E574821" s="11"/>
    </row>
    <row r="574822" ht="16.5">
      <c r="E574822" s="11"/>
    </row>
    <row r="574823" ht="16.5">
      <c r="E574823" s="11"/>
    </row>
    <row r="574824" ht="16.5">
      <c r="E574824" s="11"/>
    </row>
    <row r="574825" ht="16.5">
      <c r="E574825" s="11"/>
    </row>
    <row r="574826" ht="16.5">
      <c r="E574826" s="11"/>
    </row>
    <row r="574827" ht="16.5">
      <c r="E574827" s="11"/>
    </row>
    <row r="574828" ht="16.5">
      <c r="E574828" s="11"/>
    </row>
    <row r="574829" ht="16.5">
      <c r="E574829" s="11"/>
    </row>
    <row r="574830" ht="16.5">
      <c r="E574830" s="11"/>
    </row>
    <row r="574831" ht="16.5">
      <c r="E574831" s="11"/>
    </row>
    <row r="574832" ht="16.5">
      <c r="E574832" s="11"/>
    </row>
    <row r="574833" ht="16.5">
      <c r="E574833" s="11"/>
    </row>
    <row r="574834" ht="16.5">
      <c r="E574834" s="11"/>
    </row>
    <row r="574835" ht="16.5">
      <c r="E574835" s="11"/>
    </row>
    <row r="574836" ht="16.5">
      <c r="E574836" s="11"/>
    </row>
    <row r="574837" ht="16.5">
      <c r="E574837" s="11"/>
    </row>
    <row r="574838" ht="16.5">
      <c r="E574838" s="11"/>
    </row>
    <row r="574839" ht="16.5">
      <c r="E574839" s="11"/>
    </row>
    <row r="574840" ht="16.5">
      <c r="E574840" s="11"/>
    </row>
    <row r="574841" ht="16.5">
      <c r="E574841" s="11"/>
    </row>
    <row r="574842" ht="16.5">
      <c r="E574842" s="11"/>
    </row>
    <row r="574843" ht="16.5">
      <c r="E574843" s="11"/>
    </row>
    <row r="574844" ht="16.5">
      <c r="E574844" s="11"/>
    </row>
    <row r="574845" ht="16.5">
      <c r="E574845" s="11"/>
    </row>
    <row r="574846" ht="16.5">
      <c r="E574846" s="11"/>
    </row>
    <row r="574847" ht="16.5">
      <c r="E574847" s="11"/>
    </row>
    <row r="574848" ht="16.5">
      <c r="E574848" s="11"/>
    </row>
    <row r="574849" ht="16.5">
      <c r="E574849" s="11"/>
    </row>
    <row r="574850" ht="16.5">
      <c r="E574850" s="11"/>
    </row>
    <row r="574851" ht="16.5">
      <c r="E574851" s="11"/>
    </row>
    <row r="574852" ht="16.5">
      <c r="E574852" s="11"/>
    </row>
    <row r="574853" ht="16.5">
      <c r="E574853" s="11"/>
    </row>
    <row r="574854" ht="16.5">
      <c r="E574854" s="11"/>
    </row>
    <row r="574855" ht="16.5">
      <c r="E574855" s="11"/>
    </row>
    <row r="574856" ht="16.5">
      <c r="E574856" s="11"/>
    </row>
    <row r="574857" ht="16.5">
      <c r="E574857" s="11"/>
    </row>
    <row r="574858" ht="16.5">
      <c r="E574858" s="11"/>
    </row>
    <row r="574859" ht="16.5">
      <c r="E574859" s="11"/>
    </row>
    <row r="574860" ht="16.5">
      <c r="E574860" s="11"/>
    </row>
    <row r="574861" ht="16.5">
      <c r="E574861" s="11"/>
    </row>
    <row r="574862" ht="16.5">
      <c r="E574862" s="11"/>
    </row>
    <row r="574863" ht="16.5">
      <c r="E574863" s="11"/>
    </row>
    <row r="574864" ht="16.5">
      <c r="E574864" s="11"/>
    </row>
    <row r="574865" ht="16.5">
      <c r="E574865" s="11"/>
    </row>
    <row r="574866" ht="16.5">
      <c r="E574866" s="11"/>
    </row>
    <row r="574867" ht="16.5">
      <c r="E574867" s="11"/>
    </row>
    <row r="574868" ht="16.5">
      <c r="E574868" s="11"/>
    </row>
    <row r="574869" ht="16.5">
      <c r="E574869" s="11"/>
    </row>
    <row r="574870" ht="16.5">
      <c r="E574870" s="11"/>
    </row>
    <row r="574871" ht="16.5">
      <c r="E574871" s="11"/>
    </row>
    <row r="574872" ht="16.5">
      <c r="E574872" s="11"/>
    </row>
    <row r="574873" ht="16.5">
      <c r="E574873" s="11"/>
    </row>
    <row r="574874" ht="16.5">
      <c r="E574874" s="11"/>
    </row>
    <row r="574875" ht="16.5">
      <c r="E574875" s="11"/>
    </row>
    <row r="574876" ht="16.5">
      <c r="E574876" s="11"/>
    </row>
    <row r="574877" ht="16.5">
      <c r="E574877" s="11"/>
    </row>
    <row r="574878" ht="16.5">
      <c r="E574878" s="11"/>
    </row>
    <row r="574879" ht="16.5">
      <c r="E574879" s="11"/>
    </row>
    <row r="574880" ht="16.5">
      <c r="E574880" s="11"/>
    </row>
    <row r="574881" ht="16.5">
      <c r="E574881" s="11"/>
    </row>
    <row r="574882" ht="16.5">
      <c r="E574882" s="11"/>
    </row>
    <row r="574883" ht="16.5">
      <c r="E574883" s="11"/>
    </row>
    <row r="574884" ht="16.5">
      <c r="E574884" s="11"/>
    </row>
    <row r="574885" ht="16.5">
      <c r="E574885" s="11"/>
    </row>
    <row r="574886" ht="16.5">
      <c r="E574886" s="11"/>
    </row>
    <row r="574887" ht="16.5">
      <c r="E574887" s="11"/>
    </row>
    <row r="574888" ht="16.5">
      <c r="E574888" s="11"/>
    </row>
    <row r="574889" ht="16.5">
      <c r="E574889" s="11"/>
    </row>
    <row r="574890" ht="16.5">
      <c r="E574890" s="11"/>
    </row>
    <row r="574891" ht="16.5">
      <c r="E574891" s="11"/>
    </row>
    <row r="574892" ht="16.5">
      <c r="E574892" s="11"/>
    </row>
    <row r="574893" ht="16.5">
      <c r="E574893" s="11"/>
    </row>
    <row r="574894" ht="16.5">
      <c r="E574894" s="11"/>
    </row>
    <row r="574895" ht="16.5">
      <c r="E574895" s="11"/>
    </row>
    <row r="574896" ht="16.5">
      <c r="E574896" s="11"/>
    </row>
    <row r="574897" ht="16.5">
      <c r="E574897" s="11"/>
    </row>
    <row r="574898" ht="16.5">
      <c r="E574898" s="11"/>
    </row>
    <row r="574899" ht="16.5">
      <c r="E574899" s="11"/>
    </row>
    <row r="574900" ht="16.5">
      <c r="E574900" s="11"/>
    </row>
    <row r="574901" ht="16.5">
      <c r="E574901" s="11"/>
    </row>
    <row r="574902" ht="16.5">
      <c r="E574902" s="11"/>
    </row>
    <row r="574903" ht="16.5">
      <c r="E574903" s="11"/>
    </row>
    <row r="574904" ht="16.5">
      <c r="E574904" s="11"/>
    </row>
    <row r="574905" ht="16.5">
      <c r="E574905" s="11"/>
    </row>
    <row r="574906" ht="16.5">
      <c r="E574906" s="11"/>
    </row>
    <row r="574907" ht="16.5">
      <c r="E574907" s="11"/>
    </row>
    <row r="574908" ht="16.5">
      <c r="E574908" s="11"/>
    </row>
    <row r="574909" ht="16.5">
      <c r="E574909" s="11"/>
    </row>
    <row r="574910" ht="16.5">
      <c r="E574910" s="11"/>
    </row>
    <row r="574911" ht="16.5">
      <c r="E574911" s="11"/>
    </row>
    <row r="574912" ht="16.5">
      <c r="E574912" s="11"/>
    </row>
    <row r="574913" ht="16.5">
      <c r="E574913" s="11"/>
    </row>
    <row r="574914" ht="16.5">
      <c r="E574914" s="11"/>
    </row>
    <row r="574915" ht="16.5">
      <c r="E574915" s="11"/>
    </row>
    <row r="574916" ht="16.5">
      <c r="E574916" s="11"/>
    </row>
    <row r="574917" ht="16.5">
      <c r="E574917" s="11"/>
    </row>
    <row r="574918" ht="16.5">
      <c r="E574918" s="11"/>
    </row>
    <row r="574919" ht="16.5">
      <c r="E574919" s="11"/>
    </row>
    <row r="574920" ht="16.5">
      <c r="E574920" s="11"/>
    </row>
    <row r="574921" ht="16.5">
      <c r="E574921" s="11"/>
    </row>
    <row r="574922" ht="16.5">
      <c r="E574922" s="11"/>
    </row>
    <row r="574923" ht="16.5">
      <c r="E574923" s="11"/>
    </row>
    <row r="574924" ht="16.5">
      <c r="E574924" s="11"/>
    </row>
    <row r="574925" ht="16.5">
      <c r="E574925" s="11"/>
    </row>
    <row r="574926" ht="16.5">
      <c r="E574926" s="11"/>
    </row>
    <row r="574927" ht="16.5">
      <c r="E574927" s="11"/>
    </row>
    <row r="574928" ht="16.5">
      <c r="E574928" s="11"/>
    </row>
    <row r="574929" ht="16.5">
      <c r="E574929" s="11"/>
    </row>
    <row r="574930" ht="16.5">
      <c r="E574930" s="11"/>
    </row>
    <row r="574931" ht="16.5">
      <c r="E574931" s="11"/>
    </row>
    <row r="574932" ht="16.5">
      <c r="E574932" s="11"/>
    </row>
    <row r="574933" ht="16.5">
      <c r="E574933" s="11"/>
    </row>
    <row r="574934" ht="16.5">
      <c r="E574934" s="11"/>
    </row>
    <row r="574935" ht="16.5">
      <c r="E574935" s="11"/>
    </row>
    <row r="574936" ht="16.5">
      <c r="E574936" s="11"/>
    </row>
    <row r="574937" ht="16.5">
      <c r="E574937" s="11"/>
    </row>
    <row r="574938" ht="16.5">
      <c r="E574938" s="11"/>
    </row>
    <row r="574939" ht="16.5">
      <c r="E574939" s="11"/>
    </row>
    <row r="574940" ht="16.5">
      <c r="E574940" s="11"/>
    </row>
    <row r="574941" ht="16.5">
      <c r="E574941" s="11"/>
    </row>
    <row r="574942" ht="16.5">
      <c r="E574942" s="11"/>
    </row>
    <row r="574943" ht="16.5">
      <c r="E574943" s="11"/>
    </row>
    <row r="574944" ht="16.5">
      <c r="E574944" s="11"/>
    </row>
    <row r="574945" ht="16.5">
      <c r="E574945" s="11"/>
    </row>
    <row r="574946" ht="16.5">
      <c r="E574946" s="11"/>
    </row>
    <row r="574947" ht="16.5">
      <c r="E574947" s="11"/>
    </row>
    <row r="574948" ht="16.5">
      <c r="E574948" s="11"/>
    </row>
    <row r="574949" ht="16.5">
      <c r="E574949" s="11"/>
    </row>
    <row r="574950" ht="16.5">
      <c r="E574950" s="11"/>
    </row>
    <row r="574951" ht="16.5">
      <c r="E574951" s="11"/>
    </row>
    <row r="574952" ht="16.5">
      <c r="E574952" s="11"/>
    </row>
    <row r="574953" ht="16.5">
      <c r="E574953" s="11"/>
    </row>
    <row r="574954" ht="16.5">
      <c r="E574954" s="11"/>
    </row>
    <row r="574955" ht="16.5">
      <c r="E574955" s="11"/>
    </row>
    <row r="574956" ht="16.5">
      <c r="E574956" s="11"/>
    </row>
    <row r="574957" ht="16.5">
      <c r="E574957" s="11"/>
    </row>
    <row r="574958" ht="16.5">
      <c r="E574958" s="11"/>
    </row>
    <row r="574959" ht="16.5">
      <c r="E574959" s="11"/>
    </row>
    <row r="574960" ht="16.5">
      <c r="E574960" s="11"/>
    </row>
    <row r="574961" ht="16.5">
      <c r="E574961" s="11"/>
    </row>
    <row r="574962" ht="16.5">
      <c r="E574962" s="11"/>
    </row>
    <row r="574963" ht="16.5">
      <c r="E574963" s="11"/>
    </row>
    <row r="574964" ht="16.5">
      <c r="E574964" s="11"/>
    </row>
    <row r="574965" ht="16.5">
      <c r="E574965" s="11"/>
    </row>
    <row r="574966" ht="16.5">
      <c r="E574966" s="11"/>
    </row>
    <row r="574967" ht="16.5">
      <c r="E574967" s="11"/>
    </row>
    <row r="574968" ht="16.5">
      <c r="E574968" s="11"/>
    </row>
    <row r="574969" ht="16.5">
      <c r="E574969" s="11"/>
    </row>
    <row r="574970" ht="16.5">
      <c r="E574970" s="11"/>
    </row>
    <row r="574971" ht="16.5">
      <c r="E574971" s="11"/>
    </row>
    <row r="574972" ht="16.5">
      <c r="E574972" s="11"/>
    </row>
    <row r="574973" ht="16.5">
      <c r="E574973" s="11"/>
    </row>
    <row r="574974" ht="16.5">
      <c r="E574974" s="11"/>
    </row>
    <row r="574975" ht="16.5">
      <c r="E574975" s="11"/>
    </row>
    <row r="574976" ht="16.5">
      <c r="E574976" s="11"/>
    </row>
    <row r="574977" ht="16.5">
      <c r="E574977" s="11"/>
    </row>
    <row r="574978" ht="16.5">
      <c r="E574978" s="11"/>
    </row>
    <row r="574979" ht="16.5">
      <c r="E574979" s="11"/>
    </row>
    <row r="574980" ht="16.5">
      <c r="E574980" s="11"/>
    </row>
    <row r="574981" ht="16.5">
      <c r="E574981" s="11"/>
    </row>
    <row r="574982" ht="16.5">
      <c r="E574982" s="11"/>
    </row>
    <row r="574983" ht="16.5">
      <c r="E574983" s="11"/>
    </row>
    <row r="574984" ht="16.5">
      <c r="E574984" s="11"/>
    </row>
    <row r="574985" ht="16.5">
      <c r="E574985" s="11"/>
    </row>
    <row r="574986" ht="16.5">
      <c r="E574986" s="11"/>
    </row>
    <row r="574987" ht="16.5">
      <c r="E574987" s="11"/>
    </row>
    <row r="574988" ht="16.5">
      <c r="E574988" s="11"/>
    </row>
    <row r="574989" ht="16.5">
      <c r="E574989" s="11"/>
    </row>
    <row r="574990" ht="16.5">
      <c r="E574990" s="11"/>
    </row>
    <row r="574991" ht="16.5">
      <c r="E574991" s="11"/>
    </row>
    <row r="574992" ht="16.5">
      <c r="E574992" s="11"/>
    </row>
    <row r="574993" ht="16.5">
      <c r="E574993" s="11"/>
    </row>
    <row r="574994" ht="16.5">
      <c r="E574994" s="11"/>
    </row>
    <row r="574995" ht="16.5">
      <c r="E574995" s="11"/>
    </row>
    <row r="574996" ht="16.5">
      <c r="E574996" s="11"/>
    </row>
    <row r="574997" ht="16.5">
      <c r="E574997" s="11"/>
    </row>
    <row r="574998" ht="16.5">
      <c r="E574998" s="11"/>
    </row>
    <row r="574999" ht="16.5">
      <c r="E574999" s="11"/>
    </row>
    <row r="575000" ht="16.5">
      <c r="E575000" s="11"/>
    </row>
    <row r="575001" ht="16.5">
      <c r="E575001" s="11"/>
    </row>
    <row r="575002" ht="16.5">
      <c r="E575002" s="11"/>
    </row>
    <row r="575003" ht="16.5">
      <c r="E575003" s="11"/>
    </row>
    <row r="575004" ht="16.5">
      <c r="E575004" s="11"/>
    </row>
    <row r="575005" ht="16.5">
      <c r="E575005" s="11"/>
    </row>
    <row r="575006" ht="16.5">
      <c r="E575006" s="11"/>
    </row>
    <row r="575007" ht="16.5">
      <c r="E575007" s="11"/>
    </row>
    <row r="575008" ht="16.5">
      <c r="E575008" s="11"/>
    </row>
    <row r="575009" ht="16.5">
      <c r="E575009" s="11"/>
    </row>
    <row r="575010" ht="16.5">
      <c r="E575010" s="11"/>
    </row>
    <row r="575011" ht="16.5">
      <c r="E575011" s="11"/>
    </row>
    <row r="575012" ht="16.5">
      <c r="E575012" s="11"/>
    </row>
    <row r="575013" ht="16.5">
      <c r="E575013" s="11"/>
    </row>
    <row r="575014" ht="16.5">
      <c r="E575014" s="11"/>
    </row>
    <row r="575015" ht="16.5">
      <c r="E575015" s="11"/>
    </row>
    <row r="575016" ht="16.5">
      <c r="E575016" s="11"/>
    </row>
    <row r="575017" ht="16.5">
      <c r="E575017" s="11"/>
    </row>
    <row r="575018" ht="16.5">
      <c r="E575018" s="11"/>
    </row>
    <row r="575019" ht="16.5">
      <c r="E575019" s="11"/>
    </row>
    <row r="575020" ht="16.5">
      <c r="E575020" s="11"/>
    </row>
    <row r="575021" ht="16.5">
      <c r="E575021" s="11"/>
    </row>
    <row r="575022" ht="16.5">
      <c r="E575022" s="11"/>
    </row>
    <row r="575023" ht="16.5">
      <c r="E575023" s="11"/>
    </row>
    <row r="575024" ht="16.5">
      <c r="E575024" s="11"/>
    </row>
    <row r="575025" ht="16.5">
      <c r="E575025" s="11"/>
    </row>
    <row r="575026" ht="16.5">
      <c r="E575026" s="11"/>
    </row>
    <row r="575027" ht="16.5">
      <c r="E575027" s="11"/>
    </row>
    <row r="575028" ht="16.5">
      <c r="E575028" s="11"/>
    </row>
    <row r="575029" ht="16.5">
      <c r="E575029" s="11"/>
    </row>
    <row r="575030" ht="16.5">
      <c r="E575030" s="11"/>
    </row>
    <row r="575031" ht="16.5">
      <c r="E575031" s="11"/>
    </row>
    <row r="575032" ht="16.5">
      <c r="E575032" s="11"/>
    </row>
    <row r="575033" ht="16.5">
      <c r="E575033" s="11"/>
    </row>
    <row r="575034" ht="16.5">
      <c r="E575034" s="11"/>
    </row>
    <row r="575035" ht="16.5">
      <c r="E575035" s="11"/>
    </row>
    <row r="575036" ht="16.5">
      <c r="E575036" s="11"/>
    </row>
    <row r="575037" ht="16.5">
      <c r="E575037" s="11"/>
    </row>
    <row r="575038" ht="16.5">
      <c r="E575038" s="11"/>
    </row>
    <row r="575039" ht="16.5">
      <c r="E575039" s="11"/>
    </row>
    <row r="575040" ht="16.5">
      <c r="E575040" s="11"/>
    </row>
    <row r="575041" ht="16.5">
      <c r="E575041" s="11"/>
    </row>
    <row r="575042" ht="16.5">
      <c r="E575042" s="11"/>
    </row>
    <row r="575043" ht="16.5">
      <c r="E575043" s="11"/>
    </row>
    <row r="575044" ht="16.5">
      <c r="E575044" s="11"/>
    </row>
    <row r="575045" ht="16.5">
      <c r="E575045" s="11"/>
    </row>
    <row r="575046" ht="16.5">
      <c r="E575046" s="11"/>
    </row>
    <row r="575047" ht="16.5">
      <c r="E575047" s="11"/>
    </row>
    <row r="575048" ht="16.5">
      <c r="E575048" s="11"/>
    </row>
    <row r="575049" ht="16.5">
      <c r="E575049" s="11"/>
    </row>
    <row r="575050" ht="16.5">
      <c r="E575050" s="11"/>
    </row>
    <row r="575051" ht="16.5">
      <c r="E575051" s="11"/>
    </row>
    <row r="575052" ht="16.5">
      <c r="E575052" s="11"/>
    </row>
    <row r="575053" ht="16.5">
      <c r="E575053" s="11"/>
    </row>
    <row r="575054" ht="16.5">
      <c r="E575054" s="11"/>
    </row>
    <row r="575055" ht="16.5">
      <c r="E575055" s="11"/>
    </row>
    <row r="575056" ht="16.5">
      <c r="E575056" s="11"/>
    </row>
    <row r="575057" ht="16.5">
      <c r="E575057" s="11"/>
    </row>
    <row r="575058" ht="16.5">
      <c r="E575058" s="11"/>
    </row>
    <row r="575059" ht="16.5">
      <c r="E575059" s="11"/>
    </row>
    <row r="575060" ht="16.5">
      <c r="E575060" s="11"/>
    </row>
    <row r="575061" ht="16.5">
      <c r="E575061" s="11"/>
    </row>
    <row r="575062" ht="16.5">
      <c r="E575062" s="11"/>
    </row>
    <row r="575063" ht="16.5">
      <c r="E575063" s="11"/>
    </row>
    <row r="575064" ht="16.5">
      <c r="E575064" s="11"/>
    </row>
    <row r="575065" ht="16.5">
      <c r="E575065" s="11"/>
    </row>
    <row r="575066" ht="16.5">
      <c r="E575066" s="11"/>
    </row>
    <row r="575067" ht="16.5">
      <c r="E575067" s="11"/>
    </row>
    <row r="575068" ht="16.5">
      <c r="E575068" s="11"/>
    </row>
    <row r="575069" ht="16.5">
      <c r="E575069" s="11"/>
    </row>
    <row r="575070" ht="16.5">
      <c r="E575070" s="11"/>
    </row>
    <row r="575071" ht="16.5">
      <c r="E575071" s="11"/>
    </row>
    <row r="575072" ht="16.5">
      <c r="E575072" s="11"/>
    </row>
    <row r="575073" ht="16.5">
      <c r="E575073" s="11"/>
    </row>
    <row r="575074" ht="16.5">
      <c r="E575074" s="11"/>
    </row>
    <row r="575075" ht="16.5">
      <c r="E575075" s="11"/>
    </row>
    <row r="575076" ht="16.5">
      <c r="E575076" s="11"/>
    </row>
    <row r="575077" ht="16.5">
      <c r="E575077" s="11"/>
    </row>
    <row r="575078" ht="16.5">
      <c r="E575078" s="11"/>
    </row>
    <row r="575079" ht="16.5">
      <c r="E575079" s="11"/>
    </row>
    <row r="575080" ht="16.5">
      <c r="E575080" s="11"/>
    </row>
    <row r="575081" ht="16.5">
      <c r="E575081" s="11"/>
    </row>
    <row r="575082" ht="16.5">
      <c r="E575082" s="11"/>
    </row>
    <row r="575083" ht="16.5">
      <c r="E575083" s="11"/>
    </row>
    <row r="575084" ht="16.5">
      <c r="E575084" s="11"/>
    </row>
    <row r="575085" ht="16.5">
      <c r="E575085" s="11"/>
    </row>
    <row r="575086" ht="16.5">
      <c r="E575086" s="11"/>
    </row>
    <row r="575087" ht="16.5">
      <c r="E575087" s="11"/>
    </row>
    <row r="575088" ht="16.5">
      <c r="E575088" s="11"/>
    </row>
    <row r="575089" ht="16.5">
      <c r="E575089" s="11"/>
    </row>
    <row r="575090" ht="16.5">
      <c r="E575090" s="11"/>
    </row>
    <row r="575091" ht="16.5">
      <c r="E575091" s="11"/>
    </row>
    <row r="575092" ht="16.5">
      <c r="E575092" s="11"/>
    </row>
    <row r="575093" ht="16.5">
      <c r="E575093" s="11"/>
    </row>
    <row r="575094" ht="16.5">
      <c r="E575094" s="11"/>
    </row>
    <row r="575095" ht="16.5">
      <c r="E575095" s="11"/>
    </row>
    <row r="575096" ht="16.5">
      <c r="E575096" s="11"/>
    </row>
    <row r="575097" ht="16.5">
      <c r="E575097" s="11"/>
    </row>
    <row r="575098" ht="16.5">
      <c r="E575098" s="11"/>
    </row>
    <row r="575099" ht="16.5">
      <c r="E575099" s="11"/>
    </row>
    <row r="575100" ht="16.5">
      <c r="E575100" s="11"/>
    </row>
    <row r="575101" ht="16.5">
      <c r="E575101" s="11"/>
    </row>
    <row r="575102" ht="16.5">
      <c r="E575102" s="11"/>
    </row>
    <row r="575103" ht="16.5">
      <c r="E575103" s="11"/>
    </row>
    <row r="575104" ht="16.5">
      <c r="E575104" s="11"/>
    </row>
    <row r="575105" ht="16.5">
      <c r="E575105" s="11"/>
    </row>
    <row r="575106" ht="16.5">
      <c r="E575106" s="11"/>
    </row>
    <row r="575107" ht="16.5">
      <c r="E575107" s="11"/>
    </row>
    <row r="575108" ht="16.5">
      <c r="E575108" s="11"/>
    </row>
    <row r="575109" ht="16.5">
      <c r="E575109" s="11"/>
    </row>
    <row r="575110" ht="16.5">
      <c r="E575110" s="11"/>
    </row>
    <row r="575111" ht="16.5">
      <c r="E575111" s="11"/>
    </row>
    <row r="575112" ht="16.5">
      <c r="E575112" s="11"/>
    </row>
    <row r="575113" ht="16.5">
      <c r="E575113" s="11"/>
    </row>
    <row r="575114" ht="16.5">
      <c r="E575114" s="11"/>
    </row>
    <row r="575115" ht="16.5">
      <c r="E575115" s="11"/>
    </row>
    <row r="575116" ht="16.5">
      <c r="E575116" s="11"/>
    </row>
    <row r="575117" ht="16.5">
      <c r="E575117" s="11"/>
    </row>
    <row r="575118" ht="16.5">
      <c r="E575118" s="11"/>
    </row>
    <row r="575119" ht="16.5">
      <c r="E575119" s="11"/>
    </row>
    <row r="575120" ht="16.5">
      <c r="E575120" s="11"/>
    </row>
    <row r="575121" ht="16.5">
      <c r="E575121" s="11"/>
    </row>
    <row r="575122" ht="16.5">
      <c r="E575122" s="11"/>
    </row>
    <row r="575123" ht="16.5">
      <c r="E575123" s="11"/>
    </row>
    <row r="575124" ht="16.5">
      <c r="E575124" s="11"/>
    </row>
    <row r="575125" ht="16.5">
      <c r="E575125" s="11"/>
    </row>
    <row r="575126" ht="16.5">
      <c r="E575126" s="11"/>
    </row>
    <row r="575127" ht="16.5">
      <c r="E575127" s="11"/>
    </row>
    <row r="575128" ht="16.5">
      <c r="E575128" s="11"/>
    </row>
    <row r="575129" ht="16.5">
      <c r="E575129" s="11"/>
    </row>
    <row r="575130" ht="16.5">
      <c r="E575130" s="11"/>
    </row>
    <row r="575131" ht="16.5">
      <c r="E575131" s="11"/>
    </row>
    <row r="575132" ht="16.5">
      <c r="E575132" s="11"/>
    </row>
    <row r="575133" ht="16.5">
      <c r="E575133" s="11"/>
    </row>
    <row r="575134" ht="16.5">
      <c r="E575134" s="11"/>
    </row>
    <row r="575135" ht="16.5">
      <c r="E575135" s="11"/>
    </row>
    <row r="575136" ht="16.5">
      <c r="E575136" s="11"/>
    </row>
    <row r="575137" ht="16.5">
      <c r="E575137" s="11"/>
    </row>
    <row r="575138" ht="16.5">
      <c r="E575138" s="11"/>
    </row>
    <row r="575139" ht="16.5">
      <c r="E575139" s="11"/>
    </row>
    <row r="575140" ht="16.5">
      <c r="E575140" s="11"/>
    </row>
    <row r="575141" ht="16.5">
      <c r="E575141" s="11"/>
    </row>
    <row r="575142" ht="16.5">
      <c r="E575142" s="11"/>
    </row>
    <row r="575143" ht="16.5">
      <c r="E575143" s="11"/>
    </row>
    <row r="575144" ht="16.5">
      <c r="E575144" s="11"/>
    </row>
    <row r="575145" ht="16.5">
      <c r="E575145" s="11"/>
    </row>
    <row r="575146" ht="16.5">
      <c r="E575146" s="11"/>
    </row>
    <row r="575147" ht="16.5">
      <c r="E575147" s="11"/>
    </row>
    <row r="575148" ht="16.5">
      <c r="E575148" s="11"/>
    </row>
    <row r="575149" ht="16.5">
      <c r="E575149" s="11"/>
    </row>
    <row r="575150" ht="16.5">
      <c r="E575150" s="11"/>
    </row>
    <row r="575151" ht="16.5">
      <c r="E575151" s="11"/>
    </row>
    <row r="575152" ht="16.5">
      <c r="E575152" s="11"/>
    </row>
    <row r="575153" ht="16.5">
      <c r="E575153" s="11"/>
    </row>
    <row r="575154" ht="16.5">
      <c r="E575154" s="11"/>
    </row>
    <row r="575155" ht="16.5">
      <c r="E575155" s="11"/>
    </row>
    <row r="575156" ht="16.5">
      <c r="E575156" s="11"/>
    </row>
    <row r="575157" ht="16.5">
      <c r="E575157" s="11"/>
    </row>
    <row r="575158" ht="16.5">
      <c r="E575158" s="11"/>
    </row>
    <row r="575159" ht="16.5">
      <c r="E575159" s="11"/>
    </row>
    <row r="575160" ht="16.5">
      <c r="E575160" s="11"/>
    </row>
    <row r="575161" ht="16.5">
      <c r="E575161" s="11"/>
    </row>
    <row r="575162" ht="16.5">
      <c r="E575162" s="11"/>
    </row>
    <row r="575163" ht="16.5">
      <c r="E575163" s="11"/>
    </row>
    <row r="575164" ht="16.5">
      <c r="E575164" s="11"/>
    </row>
    <row r="575165" ht="16.5">
      <c r="E575165" s="11"/>
    </row>
    <row r="575166" ht="16.5">
      <c r="E575166" s="11"/>
    </row>
    <row r="575167" ht="16.5">
      <c r="E575167" s="11"/>
    </row>
    <row r="575168" ht="16.5">
      <c r="E575168" s="11"/>
    </row>
    <row r="575169" ht="16.5">
      <c r="E575169" s="11"/>
    </row>
    <row r="575170" ht="16.5">
      <c r="E575170" s="11"/>
    </row>
    <row r="575171" ht="16.5">
      <c r="E575171" s="11"/>
    </row>
    <row r="575172" ht="16.5">
      <c r="E575172" s="11"/>
    </row>
    <row r="575173" ht="16.5">
      <c r="E575173" s="11"/>
    </row>
    <row r="575174" ht="16.5">
      <c r="E575174" s="11"/>
    </row>
    <row r="575175" ht="16.5">
      <c r="E575175" s="11"/>
    </row>
    <row r="575176" ht="16.5">
      <c r="E575176" s="11"/>
    </row>
    <row r="575177" ht="16.5">
      <c r="E575177" s="11"/>
    </row>
    <row r="575178" ht="16.5">
      <c r="E575178" s="11"/>
    </row>
    <row r="575179" ht="16.5">
      <c r="E575179" s="11"/>
    </row>
    <row r="575180" ht="16.5">
      <c r="E575180" s="11"/>
    </row>
    <row r="575181" ht="16.5">
      <c r="E575181" s="11"/>
    </row>
    <row r="575182" ht="16.5">
      <c r="E575182" s="11"/>
    </row>
    <row r="575183" ht="16.5">
      <c r="E575183" s="11"/>
    </row>
    <row r="575184" ht="16.5">
      <c r="E575184" s="11"/>
    </row>
    <row r="575185" ht="16.5">
      <c r="E575185" s="11"/>
    </row>
    <row r="575186" ht="16.5">
      <c r="E575186" s="11"/>
    </row>
    <row r="575187" ht="16.5">
      <c r="E575187" s="11"/>
    </row>
    <row r="575188" ht="16.5">
      <c r="E575188" s="11"/>
    </row>
    <row r="575189" ht="16.5">
      <c r="E575189" s="11"/>
    </row>
    <row r="575190" ht="16.5">
      <c r="E575190" s="11"/>
    </row>
    <row r="575191" ht="16.5">
      <c r="E575191" s="11"/>
    </row>
    <row r="575192" ht="16.5">
      <c r="E575192" s="11"/>
    </row>
    <row r="575193" ht="16.5">
      <c r="E575193" s="11"/>
    </row>
    <row r="575194" ht="16.5">
      <c r="E575194" s="11"/>
    </row>
    <row r="575195" ht="16.5">
      <c r="E575195" s="11"/>
    </row>
    <row r="575196" ht="16.5">
      <c r="E575196" s="11"/>
    </row>
    <row r="575197" ht="16.5">
      <c r="E575197" s="11"/>
    </row>
    <row r="575198" ht="16.5">
      <c r="E575198" s="11"/>
    </row>
    <row r="575199" ht="16.5">
      <c r="E575199" s="11"/>
    </row>
    <row r="575200" ht="16.5">
      <c r="E575200" s="11"/>
    </row>
    <row r="575201" ht="16.5">
      <c r="E575201" s="11"/>
    </row>
    <row r="575202" ht="16.5">
      <c r="E575202" s="11"/>
    </row>
    <row r="575203" ht="16.5">
      <c r="E575203" s="11"/>
    </row>
    <row r="575204" ht="16.5">
      <c r="E575204" s="11"/>
    </row>
    <row r="575205" ht="16.5">
      <c r="E575205" s="11"/>
    </row>
    <row r="575206" ht="16.5">
      <c r="E575206" s="11"/>
    </row>
    <row r="575207" ht="16.5">
      <c r="E575207" s="11"/>
    </row>
    <row r="575208" ht="16.5">
      <c r="E575208" s="11"/>
    </row>
    <row r="575209" ht="16.5">
      <c r="E575209" s="11"/>
    </row>
    <row r="575210" ht="16.5">
      <c r="E575210" s="11"/>
    </row>
    <row r="575211" ht="16.5">
      <c r="E575211" s="11"/>
    </row>
    <row r="575212" ht="16.5">
      <c r="E575212" s="11"/>
    </row>
    <row r="575213" ht="16.5">
      <c r="E575213" s="11"/>
    </row>
    <row r="575214" ht="16.5">
      <c r="E575214" s="11"/>
    </row>
    <row r="575215" ht="16.5">
      <c r="E575215" s="11"/>
    </row>
    <row r="575216" ht="16.5">
      <c r="E575216" s="11"/>
    </row>
    <row r="575217" ht="16.5">
      <c r="E575217" s="11"/>
    </row>
    <row r="575218" ht="16.5">
      <c r="E575218" s="11"/>
    </row>
    <row r="575219" ht="16.5">
      <c r="E575219" s="11"/>
    </row>
    <row r="575220" ht="16.5">
      <c r="E575220" s="11"/>
    </row>
    <row r="575221" ht="16.5">
      <c r="E575221" s="11"/>
    </row>
    <row r="575222" ht="16.5">
      <c r="E575222" s="11"/>
    </row>
    <row r="575223" ht="16.5">
      <c r="E575223" s="11"/>
    </row>
    <row r="575224" ht="16.5">
      <c r="E575224" s="11"/>
    </row>
    <row r="575225" ht="16.5">
      <c r="E575225" s="11"/>
    </row>
    <row r="575226" ht="16.5">
      <c r="E575226" s="11"/>
    </row>
    <row r="575227" ht="16.5">
      <c r="E575227" s="11"/>
    </row>
    <row r="575228" ht="16.5">
      <c r="E575228" s="11"/>
    </row>
    <row r="575229" ht="16.5">
      <c r="E575229" s="11"/>
    </row>
    <row r="575230" ht="16.5">
      <c r="E575230" s="11"/>
    </row>
    <row r="575231" ht="16.5">
      <c r="E575231" s="11"/>
    </row>
    <row r="575232" ht="16.5">
      <c r="E575232" s="11"/>
    </row>
    <row r="575233" ht="16.5">
      <c r="E575233" s="11"/>
    </row>
    <row r="575234" ht="16.5">
      <c r="E575234" s="11"/>
    </row>
    <row r="575235" ht="16.5">
      <c r="E575235" s="11"/>
    </row>
    <row r="575236" ht="16.5">
      <c r="E575236" s="11"/>
    </row>
    <row r="575237" ht="16.5">
      <c r="E575237" s="11"/>
    </row>
    <row r="575238" ht="16.5">
      <c r="E575238" s="11"/>
    </row>
    <row r="575239" ht="16.5">
      <c r="E575239" s="11"/>
    </row>
    <row r="575240" ht="16.5">
      <c r="E575240" s="11"/>
    </row>
    <row r="575241" ht="16.5">
      <c r="E575241" s="11"/>
    </row>
    <row r="575242" ht="16.5">
      <c r="E575242" s="11"/>
    </row>
    <row r="575243" ht="16.5">
      <c r="E575243" s="11"/>
    </row>
    <row r="575244" ht="16.5">
      <c r="E575244" s="11"/>
    </row>
    <row r="575245" ht="16.5">
      <c r="E575245" s="11"/>
    </row>
    <row r="575246" ht="16.5">
      <c r="E575246" s="11"/>
    </row>
    <row r="575247" ht="16.5">
      <c r="E575247" s="11"/>
    </row>
    <row r="575248" ht="16.5">
      <c r="E575248" s="11"/>
    </row>
    <row r="575249" ht="16.5">
      <c r="E575249" s="11"/>
    </row>
    <row r="575250" ht="16.5">
      <c r="E575250" s="11"/>
    </row>
    <row r="575251" ht="16.5">
      <c r="E575251" s="11"/>
    </row>
    <row r="575252" ht="16.5">
      <c r="E575252" s="11"/>
    </row>
    <row r="575253" ht="16.5">
      <c r="E575253" s="11"/>
    </row>
    <row r="575254" ht="16.5">
      <c r="E575254" s="11"/>
    </row>
    <row r="575255" ht="16.5">
      <c r="E575255" s="11"/>
    </row>
    <row r="575256" ht="16.5">
      <c r="E575256" s="11"/>
    </row>
    <row r="575257" ht="16.5">
      <c r="E575257" s="11"/>
    </row>
    <row r="575258" ht="16.5">
      <c r="E575258" s="11"/>
    </row>
    <row r="575259" ht="16.5">
      <c r="E575259" s="11"/>
    </row>
    <row r="575260" ht="16.5">
      <c r="E575260" s="11"/>
    </row>
    <row r="575261" ht="16.5">
      <c r="E575261" s="11"/>
    </row>
    <row r="575262" ht="16.5">
      <c r="E575262" s="11"/>
    </row>
    <row r="575263" ht="16.5">
      <c r="E575263" s="11"/>
    </row>
    <row r="575264" ht="16.5">
      <c r="E575264" s="11"/>
    </row>
    <row r="575265" ht="16.5">
      <c r="E575265" s="11"/>
    </row>
    <row r="575266" ht="16.5">
      <c r="E575266" s="11"/>
    </row>
    <row r="575267" ht="16.5">
      <c r="E575267" s="11"/>
    </row>
    <row r="575268" ht="16.5">
      <c r="E575268" s="11"/>
    </row>
    <row r="575269" ht="16.5">
      <c r="E575269" s="11"/>
    </row>
    <row r="575270" ht="16.5">
      <c r="E575270" s="11"/>
    </row>
    <row r="575271" ht="16.5">
      <c r="E575271" s="11"/>
    </row>
    <row r="575272" ht="16.5">
      <c r="E575272" s="11"/>
    </row>
    <row r="575273" ht="16.5">
      <c r="E575273" s="11"/>
    </row>
    <row r="575274" ht="16.5">
      <c r="E575274" s="11"/>
    </row>
    <row r="575275" ht="16.5">
      <c r="E575275" s="11"/>
    </row>
    <row r="575276" ht="16.5">
      <c r="E575276" s="11"/>
    </row>
    <row r="575277" ht="16.5">
      <c r="E575277" s="11"/>
    </row>
    <row r="575278" ht="16.5">
      <c r="E575278" s="11"/>
    </row>
    <row r="575279" ht="16.5">
      <c r="E575279" s="11"/>
    </row>
    <row r="575280" ht="16.5">
      <c r="E575280" s="11"/>
    </row>
    <row r="575281" ht="16.5">
      <c r="E575281" s="11"/>
    </row>
    <row r="575282" ht="16.5">
      <c r="E575282" s="11"/>
    </row>
    <row r="575283" ht="16.5">
      <c r="E575283" s="11"/>
    </row>
    <row r="575284" ht="16.5">
      <c r="E575284" s="11"/>
    </row>
    <row r="575285" ht="16.5">
      <c r="E575285" s="11"/>
    </row>
    <row r="575286" ht="16.5">
      <c r="E575286" s="11"/>
    </row>
    <row r="575287" ht="16.5">
      <c r="E575287" s="11"/>
    </row>
    <row r="575288" ht="16.5">
      <c r="E575288" s="11"/>
    </row>
    <row r="575289" ht="16.5">
      <c r="E575289" s="11"/>
    </row>
    <row r="575290" ht="16.5">
      <c r="E575290" s="11"/>
    </row>
    <row r="575291" ht="16.5">
      <c r="E575291" s="11"/>
    </row>
    <row r="575292" ht="16.5">
      <c r="E575292" s="11"/>
    </row>
    <row r="575293" ht="16.5">
      <c r="E575293" s="11"/>
    </row>
    <row r="575294" ht="16.5">
      <c r="E575294" s="11"/>
    </row>
    <row r="575295" ht="16.5">
      <c r="E575295" s="11"/>
    </row>
    <row r="575296" ht="16.5">
      <c r="E575296" s="11"/>
    </row>
    <row r="575297" ht="16.5">
      <c r="E575297" s="11"/>
    </row>
    <row r="575298" ht="16.5">
      <c r="E575298" s="11"/>
    </row>
    <row r="575299" ht="16.5">
      <c r="E575299" s="11"/>
    </row>
    <row r="575300" ht="16.5">
      <c r="E575300" s="11"/>
    </row>
    <row r="575301" ht="16.5">
      <c r="E575301" s="11"/>
    </row>
    <row r="575302" ht="16.5">
      <c r="E575302" s="11"/>
    </row>
    <row r="575303" ht="16.5">
      <c r="E575303" s="11"/>
    </row>
    <row r="575304" ht="16.5">
      <c r="E575304" s="11"/>
    </row>
    <row r="575305" ht="16.5">
      <c r="E575305" s="11"/>
    </row>
    <row r="575306" ht="16.5">
      <c r="E575306" s="11"/>
    </row>
    <row r="575307" ht="16.5">
      <c r="E575307" s="11"/>
    </row>
    <row r="575308" ht="16.5">
      <c r="E575308" s="11"/>
    </row>
    <row r="575309" ht="16.5">
      <c r="E575309" s="11"/>
    </row>
    <row r="575310" ht="16.5">
      <c r="E575310" s="11"/>
    </row>
    <row r="575311" ht="16.5">
      <c r="E575311" s="11"/>
    </row>
    <row r="575312" ht="16.5">
      <c r="E575312" s="11"/>
    </row>
    <row r="575313" ht="16.5">
      <c r="E575313" s="11"/>
    </row>
    <row r="575314" ht="16.5">
      <c r="E575314" s="11"/>
    </row>
    <row r="575315" ht="16.5">
      <c r="E575315" s="11"/>
    </row>
    <row r="575316" ht="16.5">
      <c r="E575316" s="11"/>
    </row>
    <row r="575317" ht="16.5">
      <c r="E575317" s="11"/>
    </row>
    <row r="575318" ht="16.5">
      <c r="E575318" s="11"/>
    </row>
    <row r="575319" ht="16.5">
      <c r="E575319" s="11"/>
    </row>
    <row r="575320" ht="16.5">
      <c r="E575320" s="11"/>
    </row>
    <row r="575321" ht="16.5">
      <c r="E575321" s="11"/>
    </row>
    <row r="575322" ht="16.5">
      <c r="E575322" s="11"/>
    </row>
    <row r="575323" ht="16.5">
      <c r="E575323" s="11"/>
    </row>
    <row r="575324" ht="16.5">
      <c r="E575324" s="11"/>
    </row>
    <row r="575325" ht="16.5">
      <c r="E575325" s="11"/>
    </row>
    <row r="575326" ht="16.5">
      <c r="E575326" s="11"/>
    </row>
    <row r="575327" ht="16.5">
      <c r="E575327" s="11"/>
    </row>
    <row r="575328" ht="16.5">
      <c r="E575328" s="11"/>
    </row>
    <row r="575329" ht="16.5">
      <c r="E575329" s="11"/>
    </row>
    <row r="575330" ht="16.5">
      <c r="E575330" s="11"/>
    </row>
    <row r="575331" ht="16.5">
      <c r="E575331" s="11"/>
    </row>
    <row r="575332" ht="16.5">
      <c r="E575332" s="11"/>
    </row>
    <row r="575333" ht="16.5">
      <c r="E575333" s="11"/>
    </row>
    <row r="575334" ht="16.5">
      <c r="E575334" s="11"/>
    </row>
    <row r="575335" ht="16.5">
      <c r="E575335" s="11"/>
    </row>
    <row r="575336" ht="16.5">
      <c r="E575336" s="11"/>
    </row>
    <row r="575337" ht="16.5">
      <c r="E575337" s="11"/>
    </row>
    <row r="575338" ht="16.5">
      <c r="E575338" s="11"/>
    </row>
    <row r="575339" ht="16.5">
      <c r="E575339" s="11"/>
    </row>
    <row r="575340" ht="16.5">
      <c r="E575340" s="11"/>
    </row>
    <row r="575341" ht="16.5">
      <c r="E575341" s="11"/>
    </row>
    <row r="575342" ht="16.5">
      <c r="E575342" s="11"/>
    </row>
    <row r="575343" ht="16.5">
      <c r="E575343" s="11"/>
    </row>
    <row r="575344" ht="16.5">
      <c r="E575344" s="11"/>
    </row>
    <row r="575345" ht="16.5">
      <c r="E575345" s="11"/>
    </row>
    <row r="575346" ht="16.5">
      <c r="E575346" s="11"/>
    </row>
    <row r="575347" ht="16.5">
      <c r="E575347" s="11"/>
    </row>
    <row r="575348" ht="16.5">
      <c r="E575348" s="11"/>
    </row>
    <row r="575349" ht="16.5">
      <c r="E575349" s="11"/>
    </row>
    <row r="575350" ht="16.5">
      <c r="E575350" s="11"/>
    </row>
    <row r="575351" ht="16.5">
      <c r="E575351" s="11"/>
    </row>
    <row r="575352" ht="16.5">
      <c r="E575352" s="11"/>
    </row>
    <row r="575353" ht="16.5">
      <c r="E575353" s="11"/>
    </row>
    <row r="575354" ht="16.5">
      <c r="E575354" s="11"/>
    </row>
    <row r="575355" ht="16.5">
      <c r="E575355" s="11"/>
    </row>
    <row r="575356" ht="16.5">
      <c r="E575356" s="11"/>
    </row>
    <row r="575357" ht="16.5">
      <c r="E575357" s="11"/>
    </row>
    <row r="575358" ht="16.5">
      <c r="E575358" s="11"/>
    </row>
    <row r="575359" ht="16.5">
      <c r="E575359" s="11"/>
    </row>
    <row r="575360" ht="16.5">
      <c r="E575360" s="11"/>
    </row>
    <row r="575361" ht="16.5">
      <c r="E575361" s="11"/>
    </row>
    <row r="575362" ht="16.5">
      <c r="E575362" s="11"/>
    </row>
    <row r="575363" ht="16.5">
      <c r="E575363" s="11"/>
    </row>
    <row r="575364" ht="16.5">
      <c r="E575364" s="11"/>
    </row>
    <row r="575365" ht="16.5">
      <c r="E575365" s="11"/>
    </row>
    <row r="575366" ht="16.5">
      <c r="E575366" s="11"/>
    </row>
    <row r="575367" ht="16.5">
      <c r="E575367" s="11"/>
    </row>
    <row r="575368" ht="16.5">
      <c r="E575368" s="11"/>
    </row>
    <row r="575369" ht="16.5">
      <c r="E575369" s="11"/>
    </row>
    <row r="575370" ht="16.5">
      <c r="E575370" s="11"/>
    </row>
    <row r="575371" ht="16.5">
      <c r="E575371" s="11"/>
    </row>
    <row r="575372" ht="16.5">
      <c r="E575372" s="11"/>
    </row>
    <row r="575373" ht="16.5">
      <c r="E575373" s="11"/>
    </row>
    <row r="575374" ht="16.5">
      <c r="E575374" s="11"/>
    </row>
    <row r="575375" ht="16.5">
      <c r="E575375" s="11"/>
    </row>
    <row r="575376" ht="16.5">
      <c r="E575376" s="11"/>
    </row>
    <row r="575377" ht="16.5">
      <c r="E575377" s="11"/>
    </row>
    <row r="575378" ht="16.5">
      <c r="E575378" s="11"/>
    </row>
    <row r="575379" ht="16.5">
      <c r="E575379" s="11"/>
    </row>
    <row r="575380" ht="16.5">
      <c r="E575380" s="11"/>
    </row>
    <row r="575381" ht="16.5">
      <c r="E575381" s="11"/>
    </row>
    <row r="575382" ht="16.5">
      <c r="E575382" s="11"/>
    </row>
    <row r="575383" ht="16.5">
      <c r="E575383" s="11"/>
    </row>
    <row r="575384" ht="16.5">
      <c r="E575384" s="11"/>
    </row>
    <row r="575385" ht="16.5">
      <c r="E575385" s="11"/>
    </row>
    <row r="575386" ht="16.5">
      <c r="E575386" s="11"/>
    </row>
    <row r="575387" ht="16.5">
      <c r="E575387" s="11"/>
    </row>
    <row r="575388" ht="16.5">
      <c r="E575388" s="11"/>
    </row>
    <row r="575389" ht="16.5">
      <c r="E575389" s="11"/>
    </row>
    <row r="575390" ht="16.5">
      <c r="E575390" s="11"/>
    </row>
    <row r="575391" ht="16.5">
      <c r="E575391" s="11"/>
    </row>
    <row r="575392" ht="16.5">
      <c r="E575392" s="11"/>
    </row>
    <row r="575393" ht="16.5">
      <c r="E575393" s="11"/>
    </row>
    <row r="575394" ht="16.5">
      <c r="E575394" s="11"/>
    </row>
    <row r="575395" ht="16.5">
      <c r="E575395" s="11"/>
    </row>
    <row r="575396" ht="16.5">
      <c r="E575396" s="11"/>
    </row>
    <row r="575397" ht="16.5">
      <c r="E575397" s="11"/>
    </row>
    <row r="575398" ht="16.5">
      <c r="E575398" s="11"/>
    </row>
    <row r="575399" ht="16.5">
      <c r="E575399" s="11"/>
    </row>
    <row r="575400" ht="16.5">
      <c r="E575400" s="11"/>
    </row>
    <row r="575401" ht="16.5">
      <c r="E575401" s="11"/>
    </row>
    <row r="575402" ht="16.5">
      <c r="E575402" s="11"/>
    </row>
    <row r="575403" ht="16.5">
      <c r="E575403" s="11"/>
    </row>
    <row r="575404" ht="16.5">
      <c r="E575404" s="11"/>
    </row>
    <row r="575405" ht="16.5">
      <c r="E575405" s="11"/>
    </row>
    <row r="575406" ht="16.5">
      <c r="E575406" s="11"/>
    </row>
    <row r="575407" ht="16.5">
      <c r="E575407" s="11"/>
    </row>
    <row r="575408" ht="16.5">
      <c r="E575408" s="11"/>
    </row>
    <row r="575409" ht="16.5">
      <c r="E575409" s="11"/>
    </row>
    <row r="575410" ht="16.5">
      <c r="E575410" s="11"/>
    </row>
    <row r="575411" ht="16.5">
      <c r="E575411" s="11"/>
    </row>
    <row r="575412" ht="16.5">
      <c r="E575412" s="11"/>
    </row>
    <row r="575413" ht="16.5">
      <c r="E575413" s="11"/>
    </row>
    <row r="575414" ht="16.5">
      <c r="E575414" s="11"/>
    </row>
    <row r="575415" ht="16.5">
      <c r="E575415" s="11"/>
    </row>
    <row r="575416" ht="16.5">
      <c r="E575416" s="11"/>
    </row>
    <row r="575417" ht="16.5">
      <c r="E575417" s="11"/>
    </row>
    <row r="575418" ht="16.5">
      <c r="E575418" s="11"/>
    </row>
    <row r="575419" ht="16.5">
      <c r="E575419" s="11"/>
    </row>
    <row r="575420" ht="16.5">
      <c r="E575420" s="11"/>
    </row>
    <row r="575421" ht="16.5">
      <c r="E575421" s="11"/>
    </row>
    <row r="575422" ht="16.5">
      <c r="E575422" s="11"/>
    </row>
    <row r="575423" ht="16.5">
      <c r="E575423" s="11"/>
    </row>
    <row r="575424" ht="16.5">
      <c r="E575424" s="11"/>
    </row>
    <row r="575425" ht="16.5">
      <c r="E575425" s="11"/>
    </row>
    <row r="575426" ht="16.5">
      <c r="E575426" s="11"/>
    </row>
    <row r="575427" ht="16.5">
      <c r="E575427" s="11"/>
    </row>
    <row r="575428" ht="16.5">
      <c r="E575428" s="11"/>
    </row>
    <row r="575429" ht="16.5">
      <c r="E575429" s="11"/>
    </row>
    <row r="575430" ht="16.5">
      <c r="E575430" s="11"/>
    </row>
    <row r="575431" ht="16.5">
      <c r="E575431" s="11"/>
    </row>
    <row r="575432" ht="16.5">
      <c r="E575432" s="11"/>
    </row>
    <row r="575433" ht="16.5">
      <c r="E575433" s="11"/>
    </row>
    <row r="575434" ht="16.5">
      <c r="E575434" s="11"/>
    </row>
    <row r="575435" ht="16.5">
      <c r="E575435" s="11"/>
    </row>
    <row r="575436" ht="16.5">
      <c r="E575436" s="11"/>
    </row>
    <row r="575437" ht="16.5">
      <c r="E575437" s="11"/>
    </row>
    <row r="575438" ht="16.5">
      <c r="E575438" s="11"/>
    </row>
    <row r="575439" ht="16.5">
      <c r="E575439" s="11"/>
    </row>
    <row r="575440" ht="16.5">
      <c r="E575440" s="11"/>
    </row>
    <row r="575441" ht="16.5">
      <c r="E575441" s="11"/>
    </row>
    <row r="575442" ht="16.5">
      <c r="E575442" s="11"/>
    </row>
    <row r="575443" ht="16.5">
      <c r="E575443" s="11"/>
    </row>
    <row r="575444" ht="16.5">
      <c r="E575444" s="11"/>
    </row>
    <row r="575445" ht="16.5">
      <c r="E575445" s="11"/>
    </row>
    <row r="575446" ht="16.5">
      <c r="E575446" s="11"/>
    </row>
    <row r="575447" ht="16.5">
      <c r="E575447" s="11"/>
    </row>
    <row r="575448" ht="16.5">
      <c r="E575448" s="11"/>
    </row>
    <row r="575449" ht="16.5">
      <c r="E575449" s="11"/>
    </row>
    <row r="575450" ht="16.5">
      <c r="E575450" s="11"/>
    </row>
    <row r="575451" ht="16.5">
      <c r="E575451" s="11"/>
    </row>
    <row r="575452" ht="16.5">
      <c r="E575452" s="11"/>
    </row>
    <row r="575453" ht="16.5">
      <c r="E575453" s="11"/>
    </row>
    <row r="575454" ht="16.5">
      <c r="E575454" s="11"/>
    </row>
    <row r="575455" ht="16.5">
      <c r="E575455" s="11"/>
    </row>
    <row r="575456" ht="16.5">
      <c r="E575456" s="11"/>
    </row>
    <row r="575457" ht="16.5">
      <c r="E575457" s="11"/>
    </row>
    <row r="575458" ht="16.5">
      <c r="E575458" s="11"/>
    </row>
    <row r="575459" ht="16.5">
      <c r="E575459" s="11"/>
    </row>
    <row r="575460" ht="16.5">
      <c r="E575460" s="11"/>
    </row>
    <row r="575461" ht="16.5">
      <c r="E575461" s="11"/>
    </row>
    <row r="575462" ht="16.5">
      <c r="E575462" s="11"/>
    </row>
    <row r="575463" ht="16.5">
      <c r="E575463" s="11"/>
    </row>
    <row r="575464" ht="16.5">
      <c r="E575464" s="11"/>
    </row>
    <row r="575465" ht="16.5">
      <c r="E575465" s="11"/>
    </row>
    <row r="575466" ht="16.5">
      <c r="E575466" s="11"/>
    </row>
    <row r="575467" ht="16.5">
      <c r="E575467" s="11"/>
    </row>
    <row r="575468" ht="16.5">
      <c r="E575468" s="11"/>
    </row>
    <row r="575469" ht="16.5">
      <c r="E575469" s="11"/>
    </row>
    <row r="575470" ht="16.5">
      <c r="E575470" s="11"/>
    </row>
    <row r="575471" ht="16.5">
      <c r="E575471" s="11"/>
    </row>
    <row r="575472" ht="16.5">
      <c r="E575472" s="11"/>
    </row>
    <row r="575473" ht="16.5">
      <c r="E575473" s="11"/>
    </row>
    <row r="575474" ht="16.5">
      <c r="E575474" s="11"/>
    </row>
    <row r="575475" ht="16.5">
      <c r="E575475" s="11"/>
    </row>
    <row r="575476" ht="16.5">
      <c r="E575476" s="11"/>
    </row>
    <row r="575477" ht="16.5">
      <c r="E575477" s="11"/>
    </row>
    <row r="575478" ht="16.5">
      <c r="E575478" s="11"/>
    </row>
    <row r="575479" ht="16.5">
      <c r="E575479" s="11"/>
    </row>
    <row r="575480" ht="16.5">
      <c r="E575480" s="11"/>
    </row>
    <row r="575481" ht="16.5">
      <c r="E575481" s="11"/>
    </row>
    <row r="575482" ht="16.5">
      <c r="E575482" s="11"/>
    </row>
    <row r="575483" ht="16.5">
      <c r="E575483" s="11"/>
    </row>
    <row r="575484" ht="16.5">
      <c r="E575484" s="11"/>
    </row>
    <row r="575485" ht="16.5">
      <c r="E575485" s="11"/>
    </row>
    <row r="575486" ht="16.5">
      <c r="E575486" s="11"/>
    </row>
    <row r="575487" ht="16.5">
      <c r="E575487" s="11"/>
    </row>
    <row r="575488" ht="16.5">
      <c r="E575488" s="11"/>
    </row>
    <row r="575489" ht="16.5">
      <c r="E575489" s="11"/>
    </row>
    <row r="575490" ht="16.5">
      <c r="E575490" s="11"/>
    </row>
    <row r="575491" ht="16.5">
      <c r="E575491" s="11"/>
    </row>
    <row r="575492" ht="16.5">
      <c r="E575492" s="11"/>
    </row>
    <row r="575493" ht="16.5">
      <c r="E575493" s="11"/>
    </row>
    <row r="575494" ht="16.5">
      <c r="E575494" s="11"/>
    </row>
    <row r="575495" ht="16.5">
      <c r="E575495" s="11"/>
    </row>
    <row r="575496" ht="16.5">
      <c r="E575496" s="11"/>
    </row>
    <row r="575497" ht="16.5">
      <c r="E575497" s="11"/>
    </row>
    <row r="575498" ht="16.5">
      <c r="E575498" s="11"/>
    </row>
    <row r="575499" ht="16.5">
      <c r="E575499" s="11"/>
    </row>
    <row r="575500" ht="16.5">
      <c r="E575500" s="11"/>
    </row>
    <row r="575501" ht="16.5">
      <c r="E575501" s="11"/>
    </row>
    <row r="575502" ht="16.5">
      <c r="E575502" s="11"/>
    </row>
    <row r="575503" ht="16.5">
      <c r="E575503" s="11"/>
    </row>
    <row r="575504" ht="16.5">
      <c r="E575504" s="11"/>
    </row>
    <row r="575505" ht="16.5">
      <c r="E575505" s="11"/>
    </row>
    <row r="575506" ht="16.5">
      <c r="E575506" s="11"/>
    </row>
    <row r="575507" ht="16.5">
      <c r="E575507" s="11"/>
    </row>
    <row r="575508" ht="16.5">
      <c r="E575508" s="11"/>
    </row>
    <row r="575509" ht="16.5">
      <c r="E575509" s="11"/>
    </row>
    <row r="575510" ht="16.5">
      <c r="E575510" s="11"/>
    </row>
    <row r="575511" ht="16.5">
      <c r="E575511" s="11"/>
    </row>
    <row r="575512" ht="16.5">
      <c r="E575512" s="11"/>
    </row>
    <row r="575513" ht="16.5">
      <c r="E575513" s="11"/>
    </row>
    <row r="575514" ht="16.5">
      <c r="E575514" s="11"/>
    </row>
    <row r="575515" ht="16.5">
      <c r="E575515" s="11"/>
    </row>
    <row r="575516" ht="16.5">
      <c r="E575516" s="11"/>
    </row>
    <row r="575517" ht="16.5">
      <c r="E575517" s="11"/>
    </row>
    <row r="575518" ht="16.5">
      <c r="E575518" s="11"/>
    </row>
    <row r="575519" ht="16.5">
      <c r="E575519" s="11"/>
    </row>
    <row r="575520" ht="16.5">
      <c r="E575520" s="11"/>
    </row>
    <row r="575521" ht="16.5">
      <c r="E575521" s="11"/>
    </row>
    <row r="575522" ht="16.5">
      <c r="E575522" s="11"/>
    </row>
    <row r="575523" ht="16.5">
      <c r="E575523" s="11"/>
    </row>
    <row r="575524" ht="16.5">
      <c r="E575524" s="11"/>
    </row>
    <row r="575525" ht="16.5">
      <c r="E575525" s="11"/>
    </row>
    <row r="575526" ht="16.5">
      <c r="E575526" s="11"/>
    </row>
    <row r="575527" ht="16.5">
      <c r="E575527" s="11"/>
    </row>
    <row r="575528" ht="16.5">
      <c r="E575528" s="11"/>
    </row>
    <row r="575529" ht="16.5">
      <c r="E575529" s="11"/>
    </row>
    <row r="575530" ht="16.5">
      <c r="E575530" s="11"/>
    </row>
    <row r="575531" ht="16.5">
      <c r="E575531" s="11"/>
    </row>
    <row r="575532" ht="16.5">
      <c r="E575532" s="11"/>
    </row>
    <row r="575533" ht="16.5">
      <c r="E575533" s="11"/>
    </row>
    <row r="575534" ht="16.5">
      <c r="E575534" s="11"/>
    </row>
    <row r="575535" ht="16.5">
      <c r="E575535" s="11"/>
    </row>
    <row r="575536" ht="16.5">
      <c r="E575536" s="11"/>
    </row>
    <row r="575537" ht="16.5">
      <c r="E575537" s="11"/>
    </row>
    <row r="575538" ht="16.5">
      <c r="E575538" s="11"/>
    </row>
    <row r="575539" ht="16.5">
      <c r="E575539" s="11"/>
    </row>
    <row r="575540" ht="16.5">
      <c r="E575540" s="11"/>
    </row>
    <row r="575541" ht="16.5">
      <c r="E575541" s="11"/>
    </row>
    <row r="575542" ht="16.5">
      <c r="E575542" s="11"/>
    </row>
    <row r="575543" ht="16.5">
      <c r="E575543" s="11"/>
    </row>
    <row r="575544" ht="16.5">
      <c r="E575544" s="11"/>
    </row>
    <row r="575545" ht="16.5">
      <c r="E575545" s="11"/>
    </row>
    <row r="575546" ht="16.5">
      <c r="E575546" s="11"/>
    </row>
    <row r="575547" ht="16.5">
      <c r="E575547" s="11"/>
    </row>
    <row r="575548" ht="16.5">
      <c r="E575548" s="11"/>
    </row>
    <row r="575549" ht="16.5">
      <c r="E575549" s="11"/>
    </row>
    <row r="575550" ht="16.5">
      <c r="E575550" s="11"/>
    </row>
    <row r="575551" ht="16.5">
      <c r="E575551" s="11"/>
    </row>
    <row r="575552" ht="16.5">
      <c r="E575552" s="11"/>
    </row>
    <row r="575553" ht="16.5">
      <c r="E575553" s="11"/>
    </row>
    <row r="575554" ht="16.5">
      <c r="E575554" s="11"/>
    </row>
    <row r="575555" ht="16.5">
      <c r="E575555" s="11"/>
    </row>
    <row r="575556" ht="16.5">
      <c r="E575556" s="11"/>
    </row>
    <row r="575557" ht="16.5">
      <c r="E575557" s="11"/>
    </row>
    <row r="575558" ht="16.5">
      <c r="E575558" s="11"/>
    </row>
    <row r="575559" ht="16.5">
      <c r="E575559" s="11"/>
    </row>
    <row r="575560" ht="16.5">
      <c r="E575560" s="11"/>
    </row>
    <row r="575561" ht="16.5">
      <c r="E575561" s="11"/>
    </row>
    <row r="575562" ht="16.5">
      <c r="E575562" s="11"/>
    </row>
    <row r="575563" ht="16.5">
      <c r="E575563" s="11"/>
    </row>
    <row r="575564" ht="16.5">
      <c r="E575564" s="11"/>
    </row>
    <row r="575565" ht="16.5">
      <c r="E575565" s="11"/>
    </row>
    <row r="575566" ht="16.5">
      <c r="E575566" s="11"/>
    </row>
    <row r="575567" ht="16.5">
      <c r="E575567" s="11"/>
    </row>
    <row r="575568" ht="16.5">
      <c r="E575568" s="11"/>
    </row>
    <row r="575569" ht="16.5">
      <c r="E575569" s="11"/>
    </row>
    <row r="575570" ht="16.5">
      <c r="E575570" s="11"/>
    </row>
    <row r="575571" ht="16.5">
      <c r="E575571" s="11"/>
    </row>
    <row r="575572" ht="16.5">
      <c r="E575572" s="11"/>
    </row>
    <row r="575573" ht="16.5">
      <c r="E575573" s="11"/>
    </row>
    <row r="575574" ht="16.5">
      <c r="E575574" s="11"/>
    </row>
    <row r="575575" ht="16.5">
      <c r="E575575" s="11"/>
    </row>
    <row r="575576" ht="16.5">
      <c r="E575576" s="11"/>
    </row>
    <row r="575577" ht="16.5">
      <c r="E575577" s="11"/>
    </row>
    <row r="575578" ht="16.5">
      <c r="E575578" s="11"/>
    </row>
    <row r="575579" ht="16.5">
      <c r="E575579" s="11"/>
    </row>
    <row r="575580" ht="16.5">
      <c r="E575580" s="11"/>
    </row>
    <row r="575581" ht="16.5">
      <c r="E575581" s="11"/>
    </row>
    <row r="575582" ht="16.5">
      <c r="E575582" s="11"/>
    </row>
    <row r="575583" ht="16.5">
      <c r="E575583" s="11"/>
    </row>
    <row r="575584" ht="16.5">
      <c r="E575584" s="11"/>
    </row>
    <row r="575585" ht="16.5">
      <c r="E575585" s="11"/>
    </row>
    <row r="575586" ht="16.5">
      <c r="E575586" s="11"/>
    </row>
    <row r="575587" ht="16.5">
      <c r="E575587" s="11"/>
    </row>
    <row r="575588" ht="16.5">
      <c r="E575588" s="11"/>
    </row>
    <row r="575589" ht="16.5">
      <c r="E575589" s="11"/>
    </row>
    <row r="575590" ht="16.5">
      <c r="E575590" s="11"/>
    </row>
    <row r="575591" ht="16.5">
      <c r="E575591" s="11"/>
    </row>
    <row r="575592" ht="16.5">
      <c r="E575592" s="11"/>
    </row>
    <row r="575593" ht="16.5">
      <c r="E575593" s="11"/>
    </row>
    <row r="575594" ht="16.5">
      <c r="E575594" s="11"/>
    </row>
    <row r="575595" ht="16.5">
      <c r="E575595" s="11"/>
    </row>
    <row r="575596" ht="16.5">
      <c r="E575596" s="11"/>
    </row>
    <row r="575597" ht="16.5">
      <c r="E575597" s="11"/>
    </row>
    <row r="575598" ht="16.5">
      <c r="E575598" s="11"/>
    </row>
    <row r="575599" ht="16.5">
      <c r="E575599" s="11"/>
    </row>
    <row r="575600" ht="16.5">
      <c r="E575600" s="11"/>
    </row>
    <row r="575601" ht="16.5">
      <c r="E575601" s="11"/>
    </row>
    <row r="575602" ht="16.5">
      <c r="E575602" s="11"/>
    </row>
    <row r="575603" ht="16.5">
      <c r="E575603" s="11"/>
    </row>
    <row r="575604" ht="16.5">
      <c r="E575604" s="11"/>
    </row>
    <row r="575605" ht="16.5">
      <c r="E575605" s="11"/>
    </row>
    <row r="575606" ht="16.5">
      <c r="E575606" s="11"/>
    </row>
    <row r="575607" ht="16.5">
      <c r="E575607" s="11"/>
    </row>
    <row r="575608" ht="16.5">
      <c r="E575608" s="11"/>
    </row>
    <row r="575609" ht="16.5">
      <c r="E575609" s="11"/>
    </row>
    <row r="575610" ht="16.5">
      <c r="E575610" s="11"/>
    </row>
    <row r="575611" ht="16.5">
      <c r="E575611" s="11"/>
    </row>
    <row r="575612" ht="16.5">
      <c r="E575612" s="11"/>
    </row>
    <row r="575613" ht="16.5">
      <c r="E575613" s="11"/>
    </row>
    <row r="575614" ht="16.5">
      <c r="E575614" s="11"/>
    </row>
    <row r="575615" ht="16.5">
      <c r="E575615" s="11"/>
    </row>
    <row r="575616" ht="16.5">
      <c r="E575616" s="11"/>
    </row>
    <row r="575617" ht="16.5">
      <c r="E575617" s="11"/>
    </row>
    <row r="575618" ht="16.5">
      <c r="E575618" s="11"/>
    </row>
    <row r="575619" ht="16.5">
      <c r="E575619" s="11"/>
    </row>
    <row r="575620" ht="16.5">
      <c r="E575620" s="11"/>
    </row>
    <row r="575621" ht="16.5">
      <c r="E575621" s="11"/>
    </row>
    <row r="575622" ht="16.5">
      <c r="E575622" s="11"/>
    </row>
    <row r="575623" ht="16.5">
      <c r="E575623" s="11"/>
    </row>
    <row r="575624" ht="16.5">
      <c r="E575624" s="11"/>
    </row>
    <row r="575625" ht="16.5">
      <c r="E575625" s="11"/>
    </row>
    <row r="575626" ht="16.5">
      <c r="E575626" s="11"/>
    </row>
    <row r="575627" ht="16.5">
      <c r="E575627" s="11"/>
    </row>
    <row r="575628" ht="16.5">
      <c r="E575628" s="11"/>
    </row>
    <row r="575629" ht="16.5">
      <c r="E575629" s="11"/>
    </row>
    <row r="575630" ht="16.5">
      <c r="E575630" s="11"/>
    </row>
    <row r="575631" ht="16.5">
      <c r="E575631" s="11"/>
    </row>
    <row r="575632" ht="16.5">
      <c r="E575632" s="11"/>
    </row>
    <row r="575633" ht="16.5">
      <c r="E575633" s="11"/>
    </row>
    <row r="575634" ht="16.5">
      <c r="E575634" s="11"/>
    </row>
    <row r="575635" ht="16.5">
      <c r="E575635" s="11"/>
    </row>
    <row r="575636" ht="16.5">
      <c r="E575636" s="11"/>
    </row>
    <row r="575637" ht="16.5">
      <c r="E575637" s="11"/>
    </row>
    <row r="575638" ht="16.5">
      <c r="E575638" s="11"/>
    </row>
    <row r="575639" ht="16.5">
      <c r="E575639" s="11"/>
    </row>
    <row r="575640" ht="16.5">
      <c r="E575640" s="11"/>
    </row>
    <row r="575641" ht="16.5">
      <c r="E575641" s="11"/>
    </row>
    <row r="575642" ht="16.5">
      <c r="E575642" s="11"/>
    </row>
    <row r="575643" ht="16.5">
      <c r="E575643" s="11"/>
    </row>
    <row r="575644" ht="16.5">
      <c r="E575644" s="11"/>
    </row>
    <row r="575645" ht="16.5">
      <c r="E575645" s="11"/>
    </row>
    <row r="575646" ht="16.5">
      <c r="E575646" s="11"/>
    </row>
    <row r="575647" ht="16.5">
      <c r="E575647" s="11"/>
    </row>
    <row r="575648" ht="16.5">
      <c r="E575648" s="11"/>
    </row>
    <row r="575649" ht="16.5">
      <c r="E575649" s="11"/>
    </row>
    <row r="575650" ht="16.5">
      <c r="E575650" s="11"/>
    </row>
    <row r="575651" ht="16.5">
      <c r="E575651" s="11"/>
    </row>
    <row r="575652" ht="16.5">
      <c r="E575652" s="11"/>
    </row>
    <row r="575653" ht="16.5">
      <c r="E575653" s="11"/>
    </row>
    <row r="575654" ht="16.5">
      <c r="E575654" s="11"/>
    </row>
    <row r="575655" ht="16.5">
      <c r="E575655" s="11"/>
    </row>
    <row r="575656" ht="16.5">
      <c r="E575656" s="11"/>
    </row>
    <row r="575657" ht="16.5">
      <c r="E575657" s="11"/>
    </row>
    <row r="575658" ht="16.5">
      <c r="E575658" s="11"/>
    </row>
    <row r="575659" ht="16.5">
      <c r="E575659" s="11"/>
    </row>
    <row r="575660" ht="16.5">
      <c r="E575660" s="11"/>
    </row>
    <row r="575661" ht="16.5">
      <c r="E575661" s="11"/>
    </row>
    <row r="575662" ht="16.5">
      <c r="E575662" s="11"/>
    </row>
    <row r="575663" ht="16.5">
      <c r="E575663" s="11"/>
    </row>
    <row r="575664" ht="16.5">
      <c r="E575664" s="11"/>
    </row>
    <row r="575665" ht="16.5">
      <c r="E575665" s="11"/>
    </row>
    <row r="575666" ht="16.5">
      <c r="E575666" s="11"/>
    </row>
    <row r="575667" ht="16.5">
      <c r="E575667" s="11"/>
    </row>
    <row r="575668" ht="16.5">
      <c r="E575668" s="11"/>
    </row>
    <row r="575669" ht="16.5">
      <c r="E575669" s="11"/>
    </row>
    <row r="575670" ht="16.5">
      <c r="E575670" s="11"/>
    </row>
    <row r="575671" ht="16.5">
      <c r="E575671" s="11"/>
    </row>
    <row r="575672" ht="16.5">
      <c r="E575672" s="11"/>
    </row>
    <row r="575673" ht="16.5">
      <c r="E575673" s="11"/>
    </row>
    <row r="575674" ht="16.5">
      <c r="E575674" s="11"/>
    </row>
    <row r="575675" ht="16.5">
      <c r="E575675" s="11"/>
    </row>
    <row r="575676" ht="16.5">
      <c r="E575676" s="11"/>
    </row>
    <row r="575677" ht="16.5">
      <c r="E575677" s="11"/>
    </row>
    <row r="575678" ht="16.5">
      <c r="E575678" s="11"/>
    </row>
    <row r="575679" ht="16.5">
      <c r="E575679" s="11"/>
    </row>
    <row r="575680" ht="16.5">
      <c r="E575680" s="11"/>
    </row>
    <row r="575681" ht="16.5">
      <c r="E575681" s="11"/>
    </row>
    <row r="575682" ht="16.5">
      <c r="E575682" s="11"/>
    </row>
    <row r="575683" ht="16.5">
      <c r="E575683" s="11"/>
    </row>
    <row r="575684" ht="16.5">
      <c r="E575684" s="11"/>
    </row>
    <row r="575685" ht="16.5">
      <c r="E575685" s="11"/>
    </row>
    <row r="575686" ht="16.5">
      <c r="E575686" s="11"/>
    </row>
    <row r="575687" ht="16.5">
      <c r="E575687" s="11"/>
    </row>
    <row r="575688" ht="16.5">
      <c r="E575688" s="11"/>
    </row>
    <row r="575689" ht="16.5">
      <c r="E575689" s="11"/>
    </row>
    <row r="575690" ht="16.5">
      <c r="E575690" s="11"/>
    </row>
    <row r="575691" ht="16.5">
      <c r="E575691" s="11"/>
    </row>
    <row r="575692" ht="16.5">
      <c r="E575692" s="11"/>
    </row>
    <row r="575693" ht="16.5">
      <c r="E575693" s="11"/>
    </row>
    <row r="575694" ht="16.5">
      <c r="E575694" s="11"/>
    </row>
    <row r="575695" ht="16.5">
      <c r="E575695" s="11"/>
    </row>
    <row r="575696" ht="16.5">
      <c r="E575696" s="11"/>
    </row>
    <row r="575697" ht="16.5">
      <c r="E575697" s="11"/>
    </row>
    <row r="575698" ht="16.5">
      <c r="E575698" s="11"/>
    </row>
    <row r="575699" ht="16.5">
      <c r="E575699" s="11"/>
    </row>
    <row r="575700" ht="16.5">
      <c r="E575700" s="11"/>
    </row>
    <row r="575701" ht="16.5">
      <c r="E575701" s="11"/>
    </row>
    <row r="575702" ht="16.5">
      <c r="E575702" s="11"/>
    </row>
    <row r="575703" ht="16.5">
      <c r="E575703" s="11"/>
    </row>
    <row r="575704" ht="16.5">
      <c r="E575704" s="11"/>
    </row>
    <row r="575705" ht="16.5">
      <c r="E575705" s="11"/>
    </row>
    <row r="575706" ht="16.5">
      <c r="E575706" s="11"/>
    </row>
    <row r="575707" ht="16.5">
      <c r="E575707" s="11"/>
    </row>
    <row r="575708" ht="16.5">
      <c r="E575708" s="11"/>
    </row>
    <row r="575709" ht="16.5">
      <c r="E575709" s="11"/>
    </row>
    <row r="575710" ht="16.5">
      <c r="E575710" s="11"/>
    </row>
    <row r="575711" ht="16.5">
      <c r="E575711" s="11"/>
    </row>
    <row r="575712" ht="16.5">
      <c r="E575712" s="11"/>
    </row>
    <row r="575713" ht="16.5">
      <c r="E575713" s="11"/>
    </row>
    <row r="575714" ht="16.5">
      <c r="E575714" s="11"/>
    </row>
    <row r="575715" ht="16.5">
      <c r="E575715" s="11"/>
    </row>
    <row r="575716" ht="16.5">
      <c r="E575716" s="11"/>
    </row>
    <row r="575717" ht="16.5">
      <c r="E575717" s="11"/>
    </row>
    <row r="575718" ht="16.5">
      <c r="E575718" s="11"/>
    </row>
    <row r="575719" ht="16.5">
      <c r="E575719" s="11"/>
    </row>
    <row r="575720" ht="16.5">
      <c r="E575720" s="11"/>
    </row>
    <row r="575721" ht="16.5">
      <c r="E575721" s="11"/>
    </row>
    <row r="575722" ht="16.5">
      <c r="E575722" s="11"/>
    </row>
    <row r="575723" ht="16.5">
      <c r="E575723" s="11"/>
    </row>
    <row r="575724" ht="16.5">
      <c r="E575724" s="11"/>
    </row>
    <row r="575725" ht="16.5">
      <c r="E575725" s="11"/>
    </row>
    <row r="575726" ht="16.5">
      <c r="E575726" s="11"/>
    </row>
    <row r="575727" ht="16.5">
      <c r="E575727" s="11"/>
    </row>
    <row r="575728" ht="16.5">
      <c r="E575728" s="11"/>
    </row>
    <row r="575729" ht="16.5">
      <c r="E575729" s="11"/>
    </row>
    <row r="575730" ht="16.5">
      <c r="E575730" s="11"/>
    </row>
    <row r="575731" ht="16.5">
      <c r="E575731" s="11"/>
    </row>
    <row r="575732" ht="16.5">
      <c r="E575732" s="11"/>
    </row>
    <row r="575733" ht="16.5">
      <c r="E575733" s="11"/>
    </row>
    <row r="575734" ht="16.5">
      <c r="E575734" s="11"/>
    </row>
    <row r="575735" ht="16.5">
      <c r="E575735" s="11"/>
    </row>
    <row r="575736" ht="16.5">
      <c r="E575736" s="11"/>
    </row>
    <row r="575737" ht="16.5">
      <c r="E575737" s="11"/>
    </row>
    <row r="575738" ht="16.5">
      <c r="E575738" s="11"/>
    </row>
    <row r="575739" ht="16.5">
      <c r="E575739" s="11"/>
    </row>
    <row r="575740" ht="16.5">
      <c r="E575740" s="11"/>
    </row>
    <row r="575741" ht="16.5">
      <c r="E575741" s="11"/>
    </row>
    <row r="575742" ht="16.5">
      <c r="E575742" s="11"/>
    </row>
    <row r="575743" ht="16.5">
      <c r="E575743" s="11"/>
    </row>
    <row r="575744" ht="16.5">
      <c r="E575744" s="11"/>
    </row>
    <row r="575745" ht="16.5">
      <c r="E575745" s="11"/>
    </row>
    <row r="575746" ht="16.5">
      <c r="E575746" s="11"/>
    </row>
    <row r="575747" ht="16.5">
      <c r="E575747" s="11"/>
    </row>
    <row r="575748" ht="16.5">
      <c r="E575748" s="11"/>
    </row>
    <row r="575749" ht="16.5">
      <c r="E575749" s="11"/>
    </row>
    <row r="575750" ht="16.5">
      <c r="E575750" s="11"/>
    </row>
    <row r="575751" ht="16.5">
      <c r="E575751" s="11"/>
    </row>
    <row r="575752" ht="16.5">
      <c r="E575752" s="11"/>
    </row>
    <row r="575753" ht="16.5">
      <c r="E575753" s="11"/>
    </row>
    <row r="575754" ht="16.5">
      <c r="E575754" s="11"/>
    </row>
    <row r="575755" ht="16.5">
      <c r="E575755" s="11"/>
    </row>
    <row r="575756" ht="16.5">
      <c r="E575756" s="11"/>
    </row>
    <row r="575757" ht="16.5">
      <c r="E575757" s="11"/>
    </row>
    <row r="575758" ht="16.5">
      <c r="E575758" s="11"/>
    </row>
    <row r="575759" ht="16.5">
      <c r="E575759" s="11"/>
    </row>
    <row r="575760" ht="16.5">
      <c r="E575760" s="11"/>
    </row>
    <row r="575761" ht="16.5">
      <c r="E575761" s="11"/>
    </row>
    <row r="575762" ht="16.5">
      <c r="E575762" s="11"/>
    </row>
    <row r="575763" ht="16.5">
      <c r="E575763" s="11"/>
    </row>
    <row r="575764" ht="16.5">
      <c r="E575764" s="11"/>
    </row>
    <row r="575765" ht="16.5">
      <c r="E575765" s="11"/>
    </row>
    <row r="575766" ht="16.5">
      <c r="E575766" s="11"/>
    </row>
    <row r="575767" ht="16.5">
      <c r="E575767" s="11"/>
    </row>
    <row r="575768" ht="16.5">
      <c r="E575768" s="11"/>
    </row>
    <row r="575769" ht="16.5">
      <c r="E575769" s="11"/>
    </row>
    <row r="575770" ht="16.5">
      <c r="E575770" s="11"/>
    </row>
    <row r="575771" ht="16.5">
      <c r="E575771" s="11"/>
    </row>
    <row r="575772" ht="16.5">
      <c r="E575772" s="11"/>
    </row>
    <row r="575773" ht="16.5">
      <c r="E575773" s="11"/>
    </row>
    <row r="575774" ht="16.5">
      <c r="E575774" s="11"/>
    </row>
    <row r="575775" ht="16.5">
      <c r="E575775" s="11"/>
    </row>
    <row r="575776" ht="16.5">
      <c r="E575776" s="11"/>
    </row>
    <row r="575777" ht="16.5">
      <c r="E575777" s="11"/>
    </row>
    <row r="575778" ht="16.5">
      <c r="E575778" s="11"/>
    </row>
    <row r="575779" ht="16.5">
      <c r="E575779" s="11"/>
    </row>
    <row r="575780" ht="16.5">
      <c r="E575780" s="11"/>
    </row>
    <row r="575781" ht="16.5">
      <c r="E575781" s="11"/>
    </row>
    <row r="575782" ht="16.5">
      <c r="E575782" s="11"/>
    </row>
    <row r="575783" ht="16.5">
      <c r="E575783" s="11"/>
    </row>
    <row r="575784" ht="16.5">
      <c r="E575784" s="11"/>
    </row>
    <row r="575785" ht="16.5">
      <c r="E575785" s="11"/>
    </row>
    <row r="575786" ht="16.5">
      <c r="E575786" s="11"/>
    </row>
    <row r="575787" ht="16.5">
      <c r="E575787" s="11"/>
    </row>
    <row r="575788" ht="16.5">
      <c r="E575788" s="11"/>
    </row>
    <row r="575789" ht="16.5">
      <c r="E575789" s="11"/>
    </row>
    <row r="575790" ht="16.5">
      <c r="E575790" s="11"/>
    </row>
    <row r="575791" ht="16.5">
      <c r="E575791" s="11"/>
    </row>
    <row r="575792" ht="16.5">
      <c r="E575792" s="11"/>
    </row>
    <row r="575793" ht="16.5">
      <c r="E575793" s="11"/>
    </row>
    <row r="575794" ht="16.5">
      <c r="E575794" s="11"/>
    </row>
    <row r="575795" ht="16.5">
      <c r="E575795" s="11"/>
    </row>
    <row r="575796" ht="16.5">
      <c r="E575796" s="11"/>
    </row>
    <row r="575797" ht="16.5">
      <c r="E575797" s="11"/>
    </row>
    <row r="575798" ht="16.5">
      <c r="E575798" s="11"/>
    </row>
    <row r="575799" ht="16.5">
      <c r="E575799" s="11"/>
    </row>
    <row r="575800" ht="16.5">
      <c r="E575800" s="11"/>
    </row>
    <row r="575801" ht="16.5">
      <c r="E575801" s="11"/>
    </row>
    <row r="575802" ht="16.5">
      <c r="E575802" s="11"/>
    </row>
    <row r="575803" ht="16.5">
      <c r="E575803" s="11"/>
    </row>
    <row r="575804" ht="16.5">
      <c r="E575804" s="11"/>
    </row>
    <row r="575805" ht="16.5">
      <c r="E575805" s="11"/>
    </row>
    <row r="575806" ht="16.5">
      <c r="E575806" s="11"/>
    </row>
    <row r="575807" ht="16.5">
      <c r="E575807" s="11"/>
    </row>
    <row r="575808" ht="16.5">
      <c r="E575808" s="11"/>
    </row>
    <row r="575809" ht="16.5">
      <c r="E575809" s="11"/>
    </row>
    <row r="575810" ht="16.5">
      <c r="E575810" s="11"/>
    </row>
    <row r="575811" ht="16.5">
      <c r="E575811" s="11"/>
    </row>
    <row r="575812" ht="16.5">
      <c r="E575812" s="11"/>
    </row>
    <row r="575813" ht="16.5">
      <c r="E575813" s="11"/>
    </row>
    <row r="575814" ht="16.5">
      <c r="E575814" s="11"/>
    </row>
    <row r="575815" ht="16.5">
      <c r="E575815" s="11"/>
    </row>
    <row r="575816" ht="16.5">
      <c r="E575816" s="11"/>
    </row>
    <row r="575817" ht="16.5">
      <c r="E575817" s="11"/>
    </row>
    <row r="575818" ht="16.5">
      <c r="E575818" s="11"/>
    </row>
    <row r="575819" ht="16.5">
      <c r="E575819" s="11"/>
    </row>
    <row r="575820" ht="16.5">
      <c r="E575820" s="11"/>
    </row>
    <row r="575821" ht="16.5">
      <c r="E575821" s="11"/>
    </row>
    <row r="575822" ht="16.5">
      <c r="E575822" s="11"/>
    </row>
    <row r="575823" ht="16.5">
      <c r="E575823" s="11"/>
    </row>
    <row r="575824" ht="16.5">
      <c r="E575824" s="11"/>
    </row>
    <row r="575825" ht="16.5">
      <c r="E575825" s="11"/>
    </row>
    <row r="575826" ht="16.5">
      <c r="E575826" s="11"/>
    </row>
    <row r="575827" ht="16.5">
      <c r="E575827" s="11"/>
    </row>
    <row r="575828" ht="16.5">
      <c r="E575828" s="11"/>
    </row>
    <row r="575829" ht="16.5">
      <c r="E575829" s="11"/>
    </row>
    <row r="575830" ht="16.5">
      <c r="E575830" s="11"/>
    </row>
    <row r="575831" ht="16.5">
      <c r="E575831" s="11"/>
    </row>
    <row r="575832" ht="16.5">
      <c r="E575832" s="11"/>
    </row>
    <row r="575833" ht="16.5">
      <c r="E575833" s="11"/>
    </row>
    <row r="575834" ht="16.5">
      <c r="E575834" s="11"/>
    </row>
    <row r="575835" ht="16.5">
      <c r="E575835" s="11"/>
    </row>
    <row r="575836" ht="16.5">
      <c r="E575836" s="11"/>
    </row>
    <row r="575837" ht="16.5">
      <c r="E575837" s="11"/>
    </row>
    <row r="575838" ht="16.5">
      <c r="E575838" s="11"/>
    </row>
    <row r="575839" ht="16.5">
      <c r="E575839" s="11"/>
    </row>
    <row r="575840" ht="16.5">
      <c r="E575840" s="11"/>
    </row>
    <row r="575841" ht="16.5">
      <c r="E575841" s="11"/>
    </row>
    <row r="575842" ht="16.5">
      <c r="E575842" s="11"/>
    </row>
    <row r="575843" ht="16.5">
      <c r="E575843" s="11"/>
    </row>
    <row r="575844" ht="16.5">
      <c r="E575844" s="11"/>
    </row>
    <row r="575845" ht="16.5">
      <c r="E575845" s="11"/>
    </row>
    <row r="575846" ht="16.5">
      <c r="E575846" s="11"/>
    </row>
    <row r="575847" ht="16.5">
      <c r="E575847" s="11"/>
    </row>
    <row r="575848" ht="16.5">
      <c r="E575848" s="11"/>
    </row>
    <row r="575849" ht="16.5">
      <c r="E575849" s="11"/>
    </row>
    <row r="575850" ht="16.5">
      <c r="E575850" s="11"/>
    </row>
    <row r="575851" ht="16.5">
      <c r="E575851" s="11"/>
    </row>
    <row r="575852" ht="16.5">
      <c r="E575852" s="11"/>
    </row>
    <row r="575853" ht="16.5">
      <c r="E575853" s="11"/>
    </row>
    <row r="575854" ht="16.5">
      <c r="E575854" s="11"/>
    </row>
    <row r="575855" ht="16.5">
      <c r="E575855" s="11"/>
    </row>
    <row r="575856" ht="16.5">
      <c r="E575856" s="11"/>
    </row>
    <row r="575857" ht="16.5">
      <c r="E575857" s="11"/>
    </row>
    <row r="575858" ht="16.5">
      <c r="E575858" s="11"/>
    </row>
    <row r="575859" ht="16.5">
      <c r="E575859" s="11"/>
    </row>
    <row r="575860" ht="16.5">
      <c r="E575860" s="11"/>
    </row>
    <row r="575861" ht="16.5">
      <c r="E575861" s="11"/>
    </row>
    <row r="575862" ht="16.5">
      <c r="E575862" s="11"/>
    </row>
    <row r="575863" ht="16.5">
      <c r="E575863" s="11"/>
    </row>
    <row r="575864" ht="16.5">
      <c r="E575864" s="11"/>
    </row>
    <row r="575865" ht="16.5">
      <c r="E575865" s="11"/>
    </row>
    <row r="575866" ht="16.5">
      <c r="E575866" s="11"/>
    </row>
    <row r="575867" ht="16.5">
      <c r="E575867" s="11"/>
    </row>
    <row r="575868" ht="16.5">
      <c r="E575868" s="11"/>
    </row>
    <row r="575869" ht="16.5">
      <c r="E575869" s="11"/>
    </row>
    <row r="575870" ht="16.5">
      <c r="E575870" s="11"/>
    </row>
    <row r="575871" ht="16.5">
      <c r="E575871" s="11"/>
    </row>
    <row r="575872" ht="16.5">
      <c r="E575872" s="11"/>
    </row>
    <row r="575873" ht="16.5">
      <c r="E575873" s="11"/>
    </row>
    <row r="575874" ht="16.5">
      <c r="E575874" s="11"/>
    </row>
    <row r="575875" ht="16.5">
      <c r="E575875" s="11"/>
    </row>
    <row r="575876" ht="16.5">
      <c r="E575876" s="11"/>
    </row>
    <row r="575877" ht="16.5">
      <c r="E575877" s="11"/>
    </row>
    <row r="575878" ht="16.5">
      <c r="E575878" s="11"/>
    </row>
    <row r="575879" ht="16.5">
      <c r="E575879" s="11"/>
    </row>
    <row r="575880" ht="16.5">
      <c r="E575880" s="11"/>
    </row>
    <row r="575881" ht="16.5">
      <c r="E575881" s="11"/>
    </row>
    <row r="575882" ht="16.5">
      <c r="E575882" s="11"/>
    </row>
    <row r="575883" ht="16.5">
      <c r="E575883" s="11"/>
    </row>
    <row r="575884" ht="16.5">
      <c r="E575884" s="11"/>
    </row>
    <row r="575885" ht="16.5">
      <c r="E575885" s="11"/>
    </row>
    <row r="575886" ht="16.5">
      <c r="E575886" s="11"/>
    </row>
    <row r="575887" ht="16.5">
      <c r="E575887" s="11"/>
    </row>
    <row r="575888" ht="16.5">
      <c r="E575888" s="11"/>
    </row>
    <row r="575889" ht="16.5">
      <c r="E575889" s="11"/>
    </row>
    <row r="575890" ht="16.5">
      <c r="E575890" s="11"/>
    </row>
    <row r="575891" ht="16.5">
      <c r="E575891" s="11"/>
    </row>
    <row r="575892" ht="16.5">
      <c r="E575892" s="11"/>
    </row>
    <row r="575893" ht="16.5">
      <c r="E575893" s="11"/>
    </row>
    <row r="575894" ht="16.5">
      <c r="E575894" s="11"/>
    </row>
    <row r="575895" ht="16.5">
      <c r="E575895" s="11"/>
    </row>
    <row r="575896" ht="16.5">
      <c r="E575896" s="11"/>
    </row>
    <row r="575897" ht="16.5">
      <c r="E575897" s="11"/>
    </row>
    <row r="575898" ht="16.5">
      <c r="E575898" s="11"/>
    </row>
    <row r="575899" ht="16.5">
      <c r="E575899" s="11"/>
    </row>
    <row r="575900" ht="16.5">
      <c r="E575900" s="11"/>
    </row>
    <row r="575901" ht="16.5">
      <c r="E575901" s="11"/>
    </row>
    <row r="575902" ht="16.5">
      <c r="E575902" s="11"/>
    </row>
    <row r="575903" ht="16.5">
      <c r="E575903" s="11"/>
    </row>
    <row r="575904" ht="16.5">
      <c r="E575904" s="11"/>
    </row>
    <row r="575905" ht="16.5">
      <c r="E575905" s="11"/>
    </row>
    <row r="575906" ht="16.5">
      <c r="E575906" s="11"/>
    </row>
    <row r="575907" ht="16.5">
      <c r="E575907" s="11"/>
    </row>
    <row r="575908" ht="16.5">
      <c r="E575908" s="11"/>
    </row>
    <row r="575909" ht="16.5">
      <c r="E575909" s="11"/>
    </row>
    <row r="575910" ht="16.5">
      <c r="E575910" s="11"/>
    </row>
    <row r="575911" ht="16.5">
      <c r="E575911" s="11"/>
    </row>
    <row r="575912" ht="16.5">
      <c r="E575912" s="11"/>
    </row>
    <row r="575913" ht="16.5">
      <c r="E575913" s="11"/>
    </row>
    <row r="575914" ht="16.5">
      <c r="E575914" s="11"/>
    </row>
    <row r="575915" ht="16.5">
      <c r="E575915" s="11"/>
    </row>
    <row r="575916" ht="16.5">
      <c r="E575916" s="11"/>
    </row>
    <row r="575917" ht="16.5">
      <c r="E575917" s="11"/>
    </row>
    <row r="575918" ht="16.5">
      <c r="E575918" s="11"/>
    </row>
    <row r="575919" ht="16.5">
      <c r="E575919" s="11"/>
    </row>
    <row r="575920" ht="16.5">
      <c r="E575920" s="11"/>
    </row>
    <row r="575921" ht="16.5">
      <c r="E575921" s="11"/>
    </row>
    <row r="575922" ht="16.5">
      <c r="E575922" s="11"/>
    </row>
    <row r="575923" ht="16.5">
      <c r="E575923" s="11"/>
    </row>
    <row r="575924" ht="16.5">
      <c r="E575924" s="11"/>
    </row>
    <row r="575925" ht="16.5">
      <c r="E575925" s="11"/>
    </row>
    <row r="575926" ht="16.5">
      <c r="E575926" s="11"/>
    </row>
    <row r="575927" ht="16.5">
      <c r="E575927" s="11"/>
    </row>
    <row r="575928" ht="16.5">
      <c r="E575928" s="11"/>
    </row>
    <row r="575929" ht="16.5">
      <c r="E575929" s="11"/>
    </row>
    <row r="575930" ht="16.5">
      <c r="E575930" s="11"/>
    </row>
    <row r="575931" ht="16.5">
      <c r="E575931" s="11"/>
    </row>
    <row r="575932" ht="16.5">
      <c r="E575932" s="11"/>
    </row>
    <row r="575933" ht="16.5">
      <c r="E575933" s="11"/>
    </row>
    <row r="575934" ht="16.5">
      <c r="E575934" s="11"/>
    </row>
    <row r="575935" ht="16.5">
      <c r="E575935" s="11"/>
    </row>
    <row r="575936" ht="16.5">
      <c r="E575936" s="11"/>
    </row>
    <row r="575937" ht="16.5">
      <c r="E575937" s="11"/>
    </row>
    <row r="575938" ht="16.5">
      <c r="E575938" s="11"/>
    </row>
    <row r="575939" ht="16.5">
      <c r="E575939" s="11"/>
    </row>
    <row r="575940" ht="16.5">
      <c r="E575940" s="11"/>
    </row>
    <row r="575941" ht="16.5">
      <c r="E575941" s="11"/>
    </row>
    <row r="575942" ht="16.5">
      <c r="E575942" s="11"/>
    </row>
    <row r="575943" ht="16.5">
      <c r="E575943" s="11"/>
    </row>
    <row r="575944" ht="16.5">
      <c r="E575944" s="11"/>
    </row>
    <row r="575945" ht="16.5">
      <c r="E575945" s="11"/>
    </row>
    <row r="575946" ht="16.5">
      <c r="E575946" s="11"/>
    </row>
    <row r="575947" ht="16.5">
      <c r="E575947" s="11"/>
    </row>
    <row r="575948" ht="16.5">
      <c r="E575948" s="11"/>
    </row>
    <row r="575949" ht="16.5">
      <c r="E575949" s="11"/>
    </row>
    <row r="575950" ht="16.5">
      <c r="E575950" s="11"/>
    </row>
    <row r="575951" ht="16.5">
      <c r="E575951" s="11"/>
    </row>
    <row r="575952" ht="16.5">
      <c r="E575952" s="11"/>
    </row>
    <row r="575953" ht="16.5">
      <c r="E575953" s="11"/>
    </row>
    <row r="575954" ht="16.5">
      <c r="E575954" s="11"/>
    </row>
    <row r="575955" ht="16.5">
      <c r="E575955" s="11"/>
    </row>
    <row r="575956" ht="16.5">
      <c r="E575956" s="11"/>
    </row>
    <row r="575957" ht="16.5">
      <c r="E575957" s="11"/>
    </row>
    <row r="575958" ht="16.5">
      <c r="E575958" s="11"/>
    </row>
    <row r="575959" ht="16.5">
      <c r="E575959" s="11"/>
    </row>
    <row r="575960" ht="16.5">
      <c r="E575960" s="11"/>
    </row>
    <row r="575961" ht="16.5">
      <c r="E575961" s="11"/>
    </row>
    <row r="575962" ht="16.5">
      <c r="E575962" s="11"/>
    </row>
    <row r="575963" ht="16.5">
      <c r="E575963" s="11"/>
    </row>
    <row r="575964" ht="16.5">
      <c r="E575964" s="11"/>
    </row>
    <row r="575965" ht="16.5">
      <c r="E575965" s="11"/>
    </row>
    <row r="575966" ht="16.5">
      <c r="E575966" s="11"/>
    </row>
    <row r="575967" ht="16.5">
      <c r="E575967" s="11"/>
    </row>
    <row r="575968" ht="16.5">
      <c r="E575968" s="11"/>
    </row>
    <row r="575969" ht="16.5">
      <c r="E575969" s="11"/>
    </row>
    <row r="575970" ht="16.5">
      <c r="E575970" s="11"/>
    </row>
    <row r="575971" ht="16.5">
      <c r="E575971" s="11"/>
    </row>
    <row r="575972" ht="16.5">
      <c r="E575972" s="11"/>
    </row>
    <row r="575973" ht="16.5">
      <c r="E575973" s="11"/>
    </row>
    <row r="575974" ht="16.5">
      <c r="E575974" s="11"/>
    </row>
    <row r="575975" ht="16.5">
      <c r="E575975" s="11"/>
    </row>
    <row r="575976" ht="16.5">
      <c r="E575976" s="11"/>
    </row>
    <row r="575977" ht="16.5">
      <c r="E575977" s="11"/>
    </row>
    <row r="575978" ht="16.5">
      <c r="E575978" s="11"/>
    </row>
    <row r="575979" ht="16.5">
      <c r="E575979" s="11"/>
    </row>
    <row r="575980" ht="16.5">
      <c r="E575980" s="11"/>
    </row>
    <row r="575981" ht="16.5">
      <c r="E575981" s="11"/>
    </row>
    <row r="575982" ht="16.5">
      <c r="E575982" s="11"/>
    </row>
    <row r="575983" ht="16.5">
      <c r="E575983" s="11"/>
    </row>
    <row r="575984" ht="16.5">
      <c r="E575984" s="11"/>
    </row>
    <row r="575985" ht="16.5">
      <c r="E575985" s="11"/>
    </row>
    <row r="575986" ht="16.5">
      <c r="E575986" s="11"/>
    </row>
    <row r="575987" ht="16.5">
      <c r="E575987" s="11"/>
    </row>
    <row r="575988" ht="16.5">
      <c r="E575988" s="11"/>
    </row>
    <row r="575989" ht="16.5">
      <c r="E575989" s="11"/>
    </row>
    <row r="575990" ht="16.5">
      <c r="E575990" s="11"/>
    </row>
    <row r="575991" ht="16.5">
      <c r="E575991" s="11"/>
    </row>
    <row r="575992" ht="16.5">
      <c r="E575992" s="11"/>
    </row>
    <row r="575993" ht="16.5">
      <c r="E575993" s="11"/>
    </row>
    <row r="575994" ht="16.5">
      <c r="E575994" s="11"/>
    </row>
    <row r="575995" ht="16.5">
      <c r="E575995" s="11"/>
    </row>
    <row r="575996" ht="16.5">
      <c r="E575996" s="11"/>
    </row>
    <row r="575997" ht="16.5">
      <c r="E575997" s="11"/>
    </row>
    <row r="575998" ht="16.5">
      <c r="E575998" s="11"/>
    </row>
    <row r="575999" ht="16.5">
      <c r="E575999" s="11"/>
    </row>
    <row r="576000" ht="16.5">
      <c r="E576000" s="11"/>
    </row>
    <row r="576001" ht="16.5">
      <c r="E576001" s="11"/>
    </row>
    <row r="576002" ht="16.5">
      <c r="E576002" s="11"/>
    </row>
    <row r="576003" ht="16.5">
      <c r="E576003" s="11"/>
    </row>
    <row r="576004" ht="16.5">
      <c r="E576004" s="11"/>
    </row>
    <row r="576005" ht="16.5">
      <c r="E576005" s="11"/>
    </row>
    <row r="576006" ht="16.5">
      <c r="E576006" s="11"/>
    </row>
    <row r="576007" ht="16.5">
      <c r="E576007" s="11"/>
    </row>
    <row r="576008" ht="16.5">
      <c r="E576008" s="11"/>
    </row>
    <row r="576009" ht="16.5">
      <c r="E576009" s="11"/>
    </row>
    <row r="576010" ht="16.5">
      <c r="E576010" s="11"/>
    </row>
    <row r="576011" ht="16.5">
      <c r="E576011" s="11"/>
    </row>
    <row r="576012" ht="16.5">
      <c r="E576012" s="11"/>
    </row>
    <row r="576013" ht="16.5">
      <c r="E576013" s="11"/>
    </row>
    <row r="576014" ht="16.5">
      <c r="E576014" s="11"/>
    </row>
    <row r="576015" ht="16.5">
      <c r="E576015" s="11"/>
    </row>
    <row r="576016" ht="16.5">
      <c r="E576016" s="11"/>
    </row>
    <row r="576017" ht="16.5">
      <c r="E576017" s="11"/>
    </row>
    <row r="576018" ht="16.5">
      <c r="E576018" s="11"/>
    </row>
    <row r="576019" ht="16.5">
      <c r="E576019" s="11"/>
    </row>
    <row r="576020" ht="16.5">
      <c r="E576020" s="11"/>
    </row>
    <row r="576021" ht="16.5">
      <c r="E576021" s="11"/>
    </row>
    <row r="576022" ht="16.5">
      <c r="E576022" s="11"/>
    </row>
    <row r="576023" ht="16.5">
      <c r="E576023" s="11"/>
    </row>
    <row r="576024" ht="16.5">
      <c r="E576024" s="11"/>
    </row>
    <row r="576025" ht="16.5">
      <c r="E576025" s="11"/>
    </row>
    <row r="576026" ht="16.5">
      <c r="E576026" s="11"/>
    </row>
    <row r="576027" ht="16.5">
      <c r="E576027" s="11"/>
    </row>
    <row r="576028" ht="16.5">
      <c r="E576028" s="11"/>
    </row>
    <row r="576029" ht="16.5">
      <c r="E576029" s="11"/>
    </row>
    <row r="576030" ht="16.5">
      <c r="E576030" s="11"/>
    </row>
    <row r="576031" ht="16.5">
      <c r="E576031" s="11"/>
    </row>
    <row r="576032" ht="16.5">
      <c r="E576032" s="11"/>
    </row>
    <row r="576033" ht="16.5">
      <c r="E576033" s="11"/>
    </row>
    <row r="576034" ht="16.5">
      <c r="E576034" s="11"/>
    </row>
    <row r="576035" ht="16.5">
      <c r="E576035" s="11"/>
    </row>
    <row r="576036" ht="16.5">
      <c r="E576036" s="11"/>
    </row>
    <row r="576037" ht="16.5">
      <c r="E576037" s="11"/>
    </row>
    <row r="576038" ht="16.5">
      <c r="E576038" s="11"/>
    </row>
    <row r="576039" ht="16.5">
      <c r="E576039" s="11"/>
    </row>
    <row r="576040" ht="16.5">
      <c r="E576040" s="11"/>
    </row>
    <row r="576041" ht="16.5">
      <c r="E576041" s="11"/>
    </row>
    <row r="576042" ht="16.5">
      <c r="E576042" s="11"/>
    </row>
    <row r="576043" ht="16.5">
      <c r="E576043" s="11"/>
    </row>
    <row r="576044" ht="16.5">
      <c r="E576044" s="11"/>
    </row>
    <row r="576045" ht="16.5">
      <c r="E576045" s="11"/>
    </row>
    <row r="576046" ht="16.5">
      <c r="E576046" s="11"/>
    </row>
    <row r="576047" ht="16.5">
      <c r="E576047" s="11"/>
    </row>
    <row r="576048" ht="16.5">
      <c r="E576048" s="11"/>
    </row>
    <row r="576049" ht="16.5">
      <c r="E576049" s="11"/>
    </row>
    <row r="576050" ht="16.5">
      <c r="E576050" s="11"/>
    </row>
    <row r="576051" ht="16.5">
      <c r="E576051" s="11"/>
    </row>
    <row r="576052" ht="16.5">
      <c r="E576052" s="11"/>
    </row>
    <row r="576053" ht="16.5">
      <c r="E576053" s="11"/>
    </row>
    <row r="576054" ht="16.5">
      <c r="E576054" s="11"/>
    </row>
    <row r="576055" ht="16.5">
      <c r="E576055" s="11"/>
    </row>
    <row r="576056" ht="16.5">
      <c r="E576056" s="11"/>
    </row>
    <row r="576057" ht="16.5">
      <c r="E576057" s="11"/>
    </row>
    <row r="576058" ht="16.5">
      <c r="E576058" s="11"/>
    </row>
    <row r="576059" ht="16.5">
      <c r="E576059" s="11"/>
    </row>
    <row r="576060" ht="16.5">
      <c r="E576060" s="11"/>
    </row>
    <row r="576061" ht="16.5">
      <c r="E576061" s="11"/>
    </row>
    <row r="576062" ht="16.5">
      <c r="E576062" s="11"/>
    </row>
    <row r="576063" ht="16.5">
      <c r="E576063" s="11"/>
    </row>
    <row r="576064" ht="16.5">
      <c r="E576064" s="11"/>
    </row>
    <row r="576065" ht="16.5">
      <c r="E576065" s="11"/>
    </row>
    <row r="576066" ht="16.5">
      <c r="E576066" s="11"/>
    </row>
    <row r="576067" ht="16.5">
      <c r="E576067" s="11"/>
    </row>
    <row r="576068" ht="16.5">
      <c r="E576068" s="11"/>
    </row>
    <row r="576069" ht="16.5">
      <c r="E576069" s="11"/>
    </row>
    <row r="576070" ht="16.5">
      <c r="E576070" s="11"/>
    </row>
    <row r="576071" ht="16.5">
      <c r="E576071" s="11"/>
    </row>
    <row r="576072" ht="16.5">
      <c r="E576072" s="11"/>
    </row>
    <row r="576073" ht="16.5">
      <c r="E576073" s="11"/>
    </row>
    <row r="576074" ht="16.5">
      <c r="E576074" s="11"/>
    </row>
    <row r="576075" ht="16.5">
      <c r="E576075" s="11"/>
    </row>
    <row r="576076" ht="16.5">
      <c r="E576076" s="11"/>
    </row>
    <row r="576077" ht="16.5">
      <c r="E576077" s="11"/>
    </row>
    <row r="576078" ht="16.5">
      <c r="E576078" s="11"/>
    </row>
    <row r="576079" ht="16.5">
      <c r="E576079" s="11"/>
    </row>
    <row r="576080" ht="16.5">
      <c r="E576080" s="11"/>
    </row>
    <row r="576081" ht="16.5">
      <c r="E576081" s="11"/>
    </row>
    <row r="576082" ht="16.5">
      <c r="E576082" s="11"/>
    </row>
    <row r="576083" ht="16.5">
      <c r="E576083" s="11"/>
    </row>
    <row r="576084" ht="16.5">
      <c r="E576084" s="11"/>
    </row>
    <row r="576085" ht="16.5">
      <c r="E576085" s="11"/>
    </row>
    <row r="576086" ht="16.5">
      <c r="E576086" s="11"/>
    </row>
    <row r="576087" ht="16.5">
      <c r="E576087" s="11"/>
    </row>
    <row r="576088" ht="16.5">
      <c r="E576088" s="11"/>
    </row>
    <row r="576089" ht="16.5">
      <c r="E576089" s="11"/>
    </row>
    <row r="576090" ht="16.5">
      <c r="E576090" s="11"/>
    </row>
    <row r="576091" ht="16.5">
      <c r="E576091" s="11"/>
    </row>
    <row r="576092" ht="16.5">
      <c r="E576092" s="11"/>
    </row>
    <row r="576093" ht="16.5">
      <c r="E576093" s="11"/>
    </row>
    <row r="576094" ht="16.5">
      <c r="E576094" s="11"/>
    </row>
    <row r="576095" ht="16.5">
      <c r="E576095" s="11"/>
    </row>
    <row r="576096" ht="16.5">
      <c r="E576096" s="11"/>
    </row>
    <row r="576097" ht="16.5">
      <c r="E576097" s="11"/>
    </row>
    <row r="576098" ht="16.5">
      <c r="E576098" s="11"/>
    </row>
    <row r="576099" ht="16.5">
      <c r="E576099" s="11"/>
    </row>
    <row r="576100" ht="16.5">
      <c r="E576100" s="11"/>
    </row>
    <row r="576101" ht="16.5">
      <c r="E576101" s="11"/>
    </row>
    <row r="576102" ht="16.5">
      <c r="E576102" s="11"/>
    </row>
    <row r="576103" ht="16.5">
      <c r="E576103" s="11"/>
    </row>
    <row r="576104" ht="16.5">
      <c r="E576104" s="11"/>
    </row>
    <row r="576105" ht="16.5">
      <c r="E576105" s="11"/>
    </row>
    <row r="576106" ht="16.5">
      <c r="E576106" s="11"/>
    </row>
    <row r="576107" ht="16.5">
      <c r="E576107" s="11"/>
    </row>
    <row r="576108" ht="16.5">
      <c r="E576108" s="11"/>
    </row>
    <row r="576109" ht="16.5">
      <c r="E576109" s="11"/>
    </row>
    <row r="576110" ht="16.5">
      <c r="E576110" s="11"/>
    </row>
    <row r="576111" ht="16.5">
      <c r="E576111" s="11"/>
    </row>
    <row r="576112" ht="16.5">
      <c r="E576112" s="11"/>
    </row>
    <row r="576113" ht="16.5">
      <c r="E576113" s="11"/>
    </row>
    <row r="576114" ht="16.5">
      <c r="E576114" s="11"/>
    </row>
    <row r="576115" ht="16.5">
      <c r="E576115" s="11"/>
    </row>
    <row r="576116" ht="16.5">
      <c r="E576116" s="11"/>
    </row>
    <row r="576117" ht="16.5">
      <c r="E576117" s="11"/>
    </row>
    <row r="576118" ht="16.5">
      <c r="E576118" s="11"/>
    </row>
    <row r="576119" ht="16.5">
      <c r="E576119" s="11"/>
    </row>
    <row r="576120" ht="16.5">
      <c r="E576120" s="11"/>
    </row>
    <row r="576121" ht="16.5">
      <c r="E576121" s="11"/>
    </row>
    <row r="576122" ht="16.5">
      <c r="E576122" s="11"/>
    </row>
    <row r="576123" ht="16.5">
      <c r="E576123" s="11"/>
    </row>
    <row r="576124" ht="16.5">
      <c r="E576124" s="11"/>
    </row>
    <row r="576125" ht="16.5">
      <c r="E576125" s="11"/>
    </row>
    <row r="576126" ht="16.5">
      <c r="E576126" s="11"/>
    </row>
    <row r="576127" ht="16.5">
      <c r="E576127" s="11"/>
    </row>
    <row r="576128" ht="16.5">
      <c r="E576128" s="11"/>
    </row>
    <row r="576129" ht="16.5">
      <c r="E576129" s="11"/>
    </row>
    <row r="576130" ht="16.5">
      <c r="E576130" s="11"/>
    </row>
    <row r="576131" ht="16.5">
      <c r="E576131" s="11"/>
    </row>
    <row r="576132" ht="16.5">
      <c r="E576132" s="11"/>
    </row>
    <row r="576133" ht="16.5">
      <c r="E576133" s="11"/>
    </row>
    <row r="576134" ht="16.5">
      <c r="E576134" s="11"/>
    </row>
    <row r="576135" ht="16.5">
      <c r="E576135" s="11"/>
    </row>
    <row r="576136" ht="16.5">
      <c r="E576136" s="11"/>
    </row>
    <row r="576137" ht="16.5">
      <c r="E576137" s="11"/>
    </row>
    <row r="576138" ht="16.5">
      <c r="E576138" s="11"/>
    </row>
    <row r="576139" ht="16.5">
      <c r="E576139" s="11"/>
    </row>
    <row r="576140" ht="16.5">
      <c r="E576140" s="11"/>
    </row>
    <row r="576141" ht="16.5">
      <c r="E576141" s="11"/>
    </row>
    <row r="576142" ht="16.5">
      <c r="E576142" s="11"/>
    </row>
    <row r="576143" ht="16.5">
      <c r="E576143" s="11"/>
    </row>
    <row r="576144" ht="16.5">
      <c r="E576144" s="11"/>
    </row>
    <row r="576145" ht="16.5">
      <c r="E576145" s="11"/>
    </row>
    <row r="576146" ht="16.5">
      <c r="E576146" s="11"/>
    </row>
    <row r="576147" ht="16.5">
      <c r="E576147" s="11"/>
    </row>
    <row r="576148" ht="16.5">
      <c r="E576148" s="11"/>
    </row>
    <row r="576149" ht="16.5">
      <c r="E576149" s="11"/>
    </row>
    <row r="576150" ht="16.5">
      <c r="E576150" s="11"/>
    </row>
    <row r="576151" ht="16.5">
      <c r="E576151" s="11"/>
    </row>
    <row r="576152" ht="16.5">
      <c r="E576152" s="11"/>
    </row>
    <row r="576153" ht="16.5">
      <c r="E576153" s="11"/>
    </row>
    <row r="576154" ht="16.5">
      <c r="E576154" s="11"/>
    </row>
    <row r="576155" ht="16.5">
      <c r="E576155" s="11"/>
    </row>
    <row r="576156" ht="16.5">
      <c r="E576156" s="11"/>
    </row>
    <row r="576157" ht="16.5">
      <c r="E576157" s="11"/>
    </row>
    <row r="576158" ht="16.5">
      <c r="E576158" s="11"/>
    </row>
    <row r="576159" ht="16.5">
      <c r="E576159" s="11"/>
    </row>
    <row r="576160" ht="16.5">
      <c r="E576160" s="11"/>
    </row>
    <row r="576161" ht="16.5">
      <c r="E576161" s="11"/>
    </row>
    <row r="576162" ht="16.5">
      <c r="E576162" s="11"/>
    </row>
    <row r="576163" ht="16.5">
      <c r="E576163" s="11"/>
    </row>
    <row r="576164" ht="16.5">
      <c r="E576164" s="11"/>
    </row>
    <row r="576165" ht="16.5">
      <c r="E576165" s="11"/>
    </row>
    <row r="576166" ht="16.5">
      <c r="E576166" s="11"/>
    </row>
    <row r="576167" ht="16.5">
      <c r="E576167" s="11"/>
    </row>
    <row r="576168" ht="16.5">
      <c r="E576168" s="11"/>
    </row>
    <row r="576169" ht="16.5">
      <c r="E576169" s="11"/>
    </row>
    <row r="576170" ht="16.5">
      <c r="E576170" s="11"/>
    </row>
    <row r="576171" ht="16.5">
      <c r="E576171" s="11"/>
    </row>
    <row r="576172" ht="16.5">
      <c r="E576172" s="11"/>
    </row>
    <row r="576173" ht="16.5">
      <c r="E576173" s="11"/>
    </row>
    <row r="576174" ht="16.5">
      <c r="E576174" s="11"/>
    </row>
    <row r="576175" ht="16.5">
      <c r="E576175" s="11"/>
    </row>
    <row r="576176" ht="16.5">
      <c r="E576176" s="11"/>
    </row>
    <row r="576177" ht="16.5">
      <c r="E576177" s="11"/>
    </row>
    <row r="576178" ht="16.5">
      <c r="E576178" s="11"/>
    </row>
    <row r="576179" ht="16.5">
      <c r="E576179" s="11"/>
    </row>
    <row r="576180" ht="16.5">
      <c r="E576180" s="11"/>
    </row>
    <row r="576181" ht="16.5">
      <c r="E576181" s="11"/>
    </row>
    <row r="576182" ht="16.5">
      <c r="E576182" s="11"/>
    </row>
    <row r="576183" ht="16.5">
      <c r="E576183" s="11"/>
    </row>
    <row r="576184" ht="16.5">
      <c r="E576184" s="11"/>
    </row>
    <row r="576185" ht="16.5">
      <c r="E576185" s="11"/>
    </row>
    <row r="576186" ht="16.5">
      <c r="E576186" s="11"/>
    </row>
    <row r="576187" ht="16.5">
      <c r="E576187" s="11"/>
    </row>
    <row r="576188" ht="16.5">
      <c r="E576188" s="11"/>
    </row>
    <row r="576189" ht="16.5">
      <c r="E576189" s="11"/>
    </row>
    <row r="576190" ht="16.5">
      <c r="E576190" s="11"/>
    </row>
    <row r="576191" ht="16.5">
      <c r="E576191" s="11"/>
    </row>
    <row r="576192" ht="16.5">
      <c r="E576192" s="11"/>
    </row>
    <row r="576193" ht="16.5">
      <c r="E576193" s="11"/>
    </row>
    <row r="576194" ht="16.5">
      <c r="E576194" s="11"/>
    </row>
    <row r="576195" ht="16.5">
      <c r="E576195" s="11"/>
    </row>
    <row r="576196" ht="16.5">
      <c r="E576196" s="11"/>
    </row>
    <row r="576197" ht="16.5">
      <c r="E576197" s="11"/>
    </row>
    <row r="576198" ht="16.5">
      <c r="E576198" s="11"/>
    </row>
    <row r="576199" ht="16.5">
      <c r="E576199" s="11"/>
    </row>
    <row r="576200" ht="16.5">
      <c r="E576200" s="11"/>
    </row>
    <row r="576201" ht="16.5">
      <c r="E576201" s="11"/>
    </row>
    <row r="576202" ht="16.5">
      <c r="E576202" s="11"/>
    </row>
    <row r="576203" ht="16.5">
      <c r="E576203" s="11"/>
    </row>
    <row r="576204" ht="16.5">
      <c r="E576204" s="11"/>
    </row>
    <row r="576205" ht="16.5">
      <c r="E576205" s="11"/>
    </row>
    <row r="576206" ht="16.5">
      <c r="E576206" s="11"/>
    </row>
    <row r="576207" ht="16.5">
      <c r="E576207" s="11"/>
    </row>
    <row r="576208" ht="16.5">
      <c r="E576208" s="11"/>
    </row>
    <row r="576209" ht="16.5">
      <c r="E576209" s="11"/>
    </row>
    <row r="576210" ht="16.5">
      <c r="E576210" s="11"/>
    </row>
    <row r="576211" ht="16.5">
      <c r="E576211" s="11"/>
    </row>
    <row r="576212" ht="16.5">
      <c r="E576212" s="11"/>
    </row>
    <row r="576213" ht="16.5">
      <c r="E576213" s="11"/>
    </row>
    <row r="576214" ht="16.5">
      <c r="E576214" s="11"/>
    </row>
    <row r="576215" ht="16.5">
      <c r="E576215" s="11"/>
    </row>
    <row r="576216" ht="16.5">
      <c r="E576216" s="11"/>
    </row>
    <row r="576217" ht="16.5">
      <c r="E576217" s="11"/>
    </row>
    <row r="576218" ht="16.5">
      <c r="E576218" s="11"/>
    </row>
    <row r="576219" ht="16.5">
      <c r="E576219" s="11"/>
    </row>
    <row r="576220" ht="16.5">
      <c r="E576220" s="11"/>
    </row>
    <row r="576221" ht="16.5">
      <c r="E576221" s="11"/>
    </row>
    <row r="576222" ht="16.5">
      <c r="E576222" s="11"/>
    </row>
    <row r="576223" ht="16.5">
      <c r="E576223" s="11"/>
    </row>
    <row r="576224" ht="16.5">
      <c r="E576224" s="11"/>
    </row>
    <row r="576225" ht="16.5">
      <c r="E576225" s="11"/>
    </row>
    <row r="576226" ht="16.5">
      <c r="E576226" s="11"/>
    </row>
    <row r="576227" ht="16.5">
      <c r="E576227" s="11"/>
    </row>
    <row r="576228" ht="16.5">
      <c r="E576228" s="11"/>
    </row>
    <row r="576229" ht="16.5">
      <c r="E576229" s="11"/>
    </row>
    <row r="576230" ht="16.5">
      <c r="E576230" s="11"/>
    </row>
    <row r="576231" ht="16.5">
      <c r="E576231" s="11"/>
    </row>
    <row r="576232" ht="16.5">
      <c r="E576232" s="11"/>
    </row>
    <row r="576233" ht="16.5">
      <c r="E576233" s="11"/>
    </row>
    <row r="576234" ht="16.5">
      <c r="E576234" s="11"/>
    </row>
    <row r="576235" ht="16.5">
      <c r="E576235" s="11"/>
    </row>
    <row r="576236" ht="16.5">
      <c r="E576236" s="11"/>
    </row>
    <row r="576237" ht="16.5">
      <c r="E576237" s="11"/>
    </row>
    <row r="576238" ht="16.5">
      <c r="E576238" s="11"/>
    </row>
    <row r="576239" ht="16.5">
      <c r="E576239" s="11"/>
    </row>
    <row r="576240" ht="16.5">
      <c r="E576240" s="11"/>
    </row>
    <row r="576241" ht="16.5">
      <c r="E576241" s="11"/>
    </row>
    <row r="576242" ht="16.5">
      <c r="E576242" s="11"/>
    </row>
    <row r="576243" ht="16.5">
      <c r="E576243" s="11"/>
    </row>
    <row r="576244" ht="16.5">
      <c r="E576244" s="11"/>
    </row>
    <row r="576245" ht="16.5">
      <c r="E576245" s="11"/>
    </row>
    <row r="576246" ht="16.5">
      <c r="E576246" s="11"/>
    </row>
    <row r="576247" ht="16.5">
      <c r="E576247" s="11"/>
    </row>
    <row r="576248" ht="16.5">
      <c r="E576248" s="11"/>
    </row>
    <row r="576249" ht="16.5">
      <c r="E576249" s="11"/>
    </row>
    <row r="576250" ht="16.5">
      <c r="E576250" s="11"/>
    </row>
    <row r="576251" ht="16.5">
      <c r="E576251" s="11"/>
    </row>
    <row r="576252" ht="16.5">
      <c r="E576252" s="11"/>
    </row>
    <row r="576253" ht="16.5">
      <c r="E576253" s="11"/>
    </row>
    <row r="576254" ht="16.5">
      <c r="E576254" s="11"/>
    </row>
    <row r="576255" ht="16.5">
      <c r="E576255" s="11"/>
    </row>
    <row r="576256" ht="16.5">
      <c r="E576256" s="11"/>
    </row>
    <row r="576257" ht="16.5">
      <c r="E576257" s="11"/>
    </row>
    <row r="576258" ht="16.5">
      <c r="E576258" s="11"/>
    </row>
    <row r="576259" ht="16.5">
      <c r="E576259" s="11"/>
    </row>
    <row r="576260" ht="16.5">
      <c r="E576260" s="11"/>
    </row>
    <row r="576261" ht="16.5">
      <c r="E576261" s="11"/>
    </row>
    <row r="576262" ht="16.5">
      <c r="E576262" s="11"/>
    </row>
    <row r="576263" ht="16.5">
      <c r="E576263" s="11"/>
    </row>
    <row r="576264" ht="16.5">
      <c r="E576264" s="11"/>
    </row>
    <row r="576265" ht="16.5">
      <c r="E576265" s="11"/>
    </row>
    <row r="576266" ht="16.5">
      <c r="E576266" s="11"/>
    </row>
    <row r="576267" ht="16.5">
      <c r="E576267" s="11"/>
    </row>
    <row r="576268" ht="16.5">
      <c r="E576268" s="11"/>
    </row>
    <row r="576269" ht="16.5">
      <c r="E576269" s="11"/>
    </row>
    <row r="576270" ht="16.5">
      <c r="E576270" s="11"/>
    </row>
    <row r="576271" ht="16.5">
      <c r="E576271" s="11"/>
    </row>
    <row r="576272" ht="16.5">
      <c r="E576272" s="11"/>
    </row>
    <row r="576273" ht="16.5">
      <c r="E576273" s="11"/>
    </row>
    <row r="576274" ht="16.5">
      <c r="E576274" s="11"/>
    </row>
    <row r="576275" ht="16.5">
      <c r="E576275" s="11"/>
    </row>
    <row r="576276" ht="16.5">
      <c r="E576276" s="11"/>
    </row>
    <row r="576277" ht="16.5">
      <c r="E576277" s="11"/>
    </row>
    <row r="576278" ht="16.5">
      <c r="E576278" s="11"/>
    </row>
    <row r="576279" ht="16.5">
      <c r="E576279" s="11"/>
    </row>
    <row r="576280" ht="16.5">
      <c r="E576280" s="11"/>
    </row>
    <row r="576281" ht="16.5">
      <c r="E576281" s="11"/>
    </row>
    <row r="576282" ht="16.5">
      <c r="E576282" s="11"/>
    </row>
    <row r="576283" ht="16.5">
      <c r="E576283" s="11"/>
    </row>
    <row r="576284" ht="16.5">
      <c r="E576284" s="11"/>
    </row>
    <row r="576285" ht="16.5">
      <c r="E576285" s="11"/>
    </row>
    <row r="576286" ht="16.5">
      <c r="E576286" s="11"/>
    </row>
    <row r="576287" ht="16.5">
      <c r="E576287" s="11"/>
    </row>
    <row r="576288" ht="16.5">
      <c r="E576288" s="11"/>
    </row>
    <row r="576289" ht="16.5">
      <c r="E576289" s="11"/>
    </row>
    <row r="576290" ht="16.5">
      <c r="E576290" s="11"/>
    </row>
    <row r="576291" ht="16.5">
      <c r="E576291" s="11"/>
    </row>
    <row r="576292" ht="16.5">
      <c r="E576292" s="11"/>
    </row>
    <row r="576293" ht="16.5">
      <c r="E576293" s="11"/>
    </row>
    <row r="576294" ht="16.5">
      <c r="E576294" s="11"/>
    </row>
    <row r="576295" ht="16.5">
      <c r="E576295" s="11"/>
    </row>
    <row r="576296" ht="16.5">
      <c r="E576296" s="11"/>
    </row>
    <row r="576297" ht="16.5">
      <c r="E576297" s="11"/>
    </row>
    <row r="576298" ht="16.5">
      <c r="E576298" s="11"/>
    </row>
    <row r="576299" ht="16.5">
      <c r="E576299" s="11"/>
    </row>
    <row r="576300" ht="16.5">
      <c r="E576300" s="11"/>
    </row>
    <row r="576301" ht="16.5">
      <c r="E576301" s="11"/>
    </row>
    <row r="576302" ht="16.5">
      <c r="E576302" s="11"/>
    </row>
    <row r="576303" ht="16.5">
      <c r="E576303" s="11"/>
    </row>
    <row r="576304" ht="16.5">
      <c r="E576304" s="11"/>
    </row>
    <row r="576305" ht="16.5">
      <c r="E576305" s="11"/>
    </row>
    <row r="576306" ht="16.5">
      <c r="E576306" s="11"/>
    </row>
    <row r="576307" ht="16.5">
      <c r="E576307" s="11"/>
    </row>
    <row r="576308" ht="16.5">
      <c r="E576308" s="11"/>
    </row>
    <row r="576309" ht="16.5">
      <c r="E576309" s="11"/>
    </row>
    <row r="576310" ht="16.5">
      <c r="E576310" s="11"/>
    </row>
    <row r="576311" ht="16.5">
      <c r="E576311" s="11"/>
    </row>
    <row r="576312" ht="16.5">
      <c r="E576312" s="11"/>
    </row>
    <row r="576313" ht="16.5">
      <c r="E576313" s="11"/>
    </row>
    <row r="576314" ht="16.5">
      <c r="E576314" s="11"/>
    </row>
    <row r="576315" ht="16.5">
      <c r="E576315" s="11"/>
    </row>
    <row r="576316" ht="16.5">
      <c r="E576316" s="11"/>
    </row>
    <row r="576317" ht="16.5">
      <c r="E576317" s="11"/>
    </row>
    <row r="576318" ht="16.5">
      <c r="E576318" s="11"/>
    </row>
    <row r="576319" ht="16.5">
      <c r="E576319" s="11"/>
    </row>
    <row r="576320" ht="16.5">
      <c r="E576320" s="11"/>
    </row>
    <row r="576321" ht="16.5">
      <c r="E576321" s="11"/>
    </row>
    <row r="576322" ht="16.5">
      <c r="E576322" s="11"/>
    </row>
    <row r="576323" ht="16.5">
      <c r="E576323" s="11"/>
    </row>
    <row r="576324" ht="16.5">
      <c r="E576324" s="11"/>
    </row>
    <row r="576325" ht="16.5">
      <c r="E576325" s="11"/>
    </row>
    <row r="576326" ht="16.5">
      <c r="E576326" s="11"/>
    </row>
    <row r="576327" ht="16.5">
      <c r="E576327" s="11"/>
    </row>
    <row r="576328" ht="16.5">
      <c r="E576328" s="11"/>
    </row>
    <row r="576329" ht="16.5">
      <c r="E576329" s="11"/>
    </row>
    <row r="576330" ht="16.5">
      <c r="E576330" s="11"/>
    </row>
    <row r="576331" ht="16.5">
      <c r="E576331" s="11"/>
    </row>
    <row r="576332" ht="16.5">
      <c r="E576332" s="11"/>
    </row>
    <row r="576333" ht="16.5">
      <c r="E576333" s="11"/>
    </row>
    <row r="576334" ht="16.5">
      <c r="E576334" s="11"/>
    </row>
    <row r="576335" ht="16.5">
      <c r="E576335" s="11"/>
    </row>
    <row r="576336" ht="16.5">
      <c r="E576336" s="11"/>
    </row>
    <row r="576337" ht="16.5">
      <c r="E576337" s="11"/>
    </row>
    <row r="576338" ht="16.5">
      <c r="E576338" s="11"/>
    </row>
    <row r="576339" ht="16.5">
      <c r="E576339" s="11"/>
    </row>
    <row r="576340" ht="16.5">
      <c r="E576340" s="11"/>
    </row>
    <row r="576341" ht="16.5">
      <c r="E576341" s="11"/>
    </row>
    <row r="576342" ht="16.5">
      <c r="E576342" s="11"/>
    </row>
    <row r="576343" ht="16.5">
      <c r="E576343" s="11"/>
    </row>
    <row r="576344" ht="16.5">
      <c r="E576344" s="11"/>
    </row>
    <row r="576345" ht="16.5">
      <c r="E576345" s="11"/>
    </row>
    <row r="576346" ht="16.5">
      <c r="E576346" s="11"/>
    </row>
    <row r="576347" ht="16.5">
      <c r="E576347" s="11"/>
    </row>
    <row r="576348" ht="16.5">
      <c r="E576348" s="11"/>
    </row>
    <row r="576349" ht="16.5">
      <c r="E576349" s="11"/>
    </row>
    <row r="576350" ht="16.5">
      <c r="E576350" s="11"/>
    </row>
    <row r="576351" ht="16.5">
      <c r="E576351" s="11"/>
    </row>
    <row r="576352" ht="16.5">
      <c r="E576352" s="11"/>
    </row>
    <row r="576353" ht="16.5">
      <c r="E576353" s="11"/>
    </row>
    <row r="576354" ht="16.5">
      <c r="E576354" s="11"/>
    </row>
    <row r="576355" ht="16.5">
      <c r="E576355" s="11"/>
    </row>
    <row r="576356" ht="16.5">
      <c r="E576356" s="11"/>
    </row>
    <row r="576357" ht="16.5">
      <c r="E576357" s="11"/>
    </row>
    <row r="576358" ht="16.5">
      <c r="E576358" s="11"/>
    </row>
    <row r="576359" ht="16.5">
      <c r="E576359" s="11"/>
    </row>
    <row r="576360" ht="16.5">
      <c r="E576360" s="11"/>
    </row>
    <row r="576361" ht="16.5">
      <c r="E576361" s="11"/>
    </row>
    <row r="576362" ht="16.5">
      <c r="E576362" s="11"/>
    </row>
    <row r="576363" ht="16.5">
      <c r="E576363" s="11"/>
    </row>
    <row r="576364" ht="16.5">
      <c r="E576364" s="11"/>
    </row>
    <row r="576365" ht="16.5">
      <c r="E576365" s="11"/>
    </row>
    <row r="576366" ht="16.5">
      <c r="E576366" s="11"/>
    </row>
    <row r="576367" ht="16.5">
      <c r="E576367" s="11"/>
    </row>
    <row r="576368" ht="16.5">
      <c r="E576368" s="11"/>
    </row>
    <row r="576369" ht="16.5">
      <c r="E576369" s="11"/>
    </row>
    <row r="576370" ht="16.5">
      <c r="E576370" s="11"/>
    </row>
    <row r="576371" ht="16.5">
      <c r="E576371" s="11"/>
    </row>
    <row r="576372" ht="16.5">
      <c r="E576372" s="11"/>
    </row>
    <row r="576373" ht="16.5">
      <c r="E576373" s="11"/>
    </row>
    <row r="576374" ht="16.5">
      <c r="E576374" s="11"/>
    </row>
    <row r="576375" ht="16.5">
      <c r="E576375" s="11"/>
    </row>
    <row r="576376" ht="16.5">
      <c r="E576376" s="11"/>
    </row>
    <row r="576377" ht="16.5">
      <c r="E576377" s="11"/>
    </row>
    <row r="576378" ht="16.5">
      <c r="E576378" s="11"/>
    </row>
    <row r="576379" ht="16.5">
      <c r="E576379" s="11"/>
    </row>
    <row r="576380" ht="16.5">
      <c r="E576380" s="11"/>
    </row>
    <row r="576381" ht="16.5">
      <c r="E576381" s="11"/>
    </row>
    <row r="576382" ht="16.5">
      <c r="E576382" s="11"/>
    </row>
    <row r="576383" ht="16.5">
      <c r="E576383" s="11"/>
    </row>
    <row r="576384" ht="16.5">
      <c r="E576384" s="11"/>
    </row>
    <row r="576385" ht="16.5">
      <c r="E576385" s="11"/>
    </row>
    <row r="576386" ht="16.5">
      <c r="E576386" s="11"/>
    </row>
    <row r="576387" ht="16.5">
      <c r="E576387" s="11"/>
    </row>
    <row r="576388" ht="16.5">
      <c r="E576388" s="11"/>
    </row>
    <row r="576389" ht="16.5">
      <c r="E576389" s="11"/>
    </row>
    <row r="576390" ht="16.5">
      <c r="E576390" s="11"/>
    </row>
    <row r="576391" ht="16.5">
      <c r="E576391" s="11"/>
    </row>
    <row r="576392" ht="16.5">
      <c r="E576392" s="11"/>
    </row>
    <row r="576393" ht="16.5">
      <c r="E576393" s="11"/>
    </row>
    <row r="576394" ht="16.5">
      <c r="E576394" s="11"/>
    </row>
    <row r="576395" ht="16.5">
      <c r="E576395" s="11"/>
    </row>
    <row r="576396" ht="16.5">
      <c r="E576396" s="11"/>
    </row>
    <row r="576397" ht="16.5">
      <c r="E576397" s="11"/>
    </row>
    <row r="576398" ht="16.5">
      <c r="E576398" s="11"/>
    </row>
    <row r="576399" ht="16.5">
      <c r="E576399" s="11"/>
    </row>
    <row r="576400" ht="16.5">
      <c r="E576400" s="11"/>
    </row>
    <row r="576401" ht="16.5">
      <c r="E576401" s="11"/>
    </row>
    <row r="576402" ht="16.5">
      <c r="E576402" s="11"/>
    </row>
    <row r="576403" ht="16.5">
      <c r="E576403" s="11"/>
    </row>
    <row r="576404" ht="16.5">
      <c r="E576404" s="11"/>
    </row>
    <row r="576405" ht="16.5">
      <c r="E576405" s="11"/>
    </row>
    <row r="576406" ht="16.5">
      <c r="E576406" s="11"/>
    </row>
    <row r="576407" ht="16.5">
      <c r="E576407" s="11"/>
    </row>
    <row r="576408" ht="16.5">
      <c r="E576408" s="11"/>
    </row>
    <row r="576409" ht="16.5">
      <c r="E576409" s="11"/>
    </row>
    <row r="576410" ht="16.5">
      <c r="E576410" s="11"/>
    </row>
    <row r="576411" ht="16.5">
      <c r="E576411" s="11"/>
    </row>
    <row r="576412" ht="16.5">
      <c r="E576412" s="11"/>
    </row>
    <row r="576413" ht="16.5">
      <c r="E576413" s="11"/>
    </row>
    <row r="576414" ht="16.5">
      <c r="E576414" s="11"/>
    </row>
    <row r="576415" ht="16.5">
      <c r="E576415" s="11"/>
    </row>
    <row r="576416" ht="16.5">
      <c r="E576416" s="11"/>
    </row>
    <row r="576417" ht="16.5">
      <c r="E576417" s="11"/>
    </row>
    <row r="576418" ht="16.5">
      <c r="E576418" s="11"/>
    </row>
    <row r="576419" ht="16.5">
      <c r="E576419" s="11"/>
    </row>
    <row r="576420" ht="16.5">
      <c r="E576420" s="11"/>
    </row>
    <row r="576421" ht="16.5">
      <c r="E576421" s="11"/>
    </row>
    <row r="576422" ht="16.5">
      <c r="E576422" s="11"/>
    </row>
    <row r="576423" ht="16.5">
      <c r="E576423" s="11"/>
    </row>
    <row r="576424" ht="16.5">
      <c r="E576424" s="11"/>
    </row>
    <row r="576425" ht="16.5">
      <c r="E576425" s="11"/>
    </row>
    <row r="576426" ht="16.5">
      <c r="E576426" s="11"/>
    </row>
    <row r="576427" ht="16.5">
      <c r="E576427" s="11"/>
    </row>
    <row r="576428" ht="16.5">
      <c r="E576428" s="11"/>
    </row>
    <row r="576429" ht="16.5">
      <c r="E576429" s="11"/>
    </row>
    <row r="576430" ht="16.5">
      <c r="E576430" s="11"/>
    </row>
    <row r="576431" ht="16.5">
      <c r="E576431" s="11"/>
    </row>
    <row r="576432" ht="16.5">
      <c r="E576432" s="11"/>
    </row>
    <row r="576433" ht="16.5">
      <c r="E576433" s="11"/>
    </row>
    <row r="576434" ht="16.5">
      <c r="E576434" s="11"/>
    </row>
    <row r="576435" ht="16.5">
      <c r="E576435" s="11"/>
    </row>
    <row r="576436" ht="16.5">
      <c r="E576436" s="11"/>
    </row>
    <row r="576437" ht="16.5">
      <c r="E576437" s="11"/>
    </row>
    <row r="576438" ht="16.5">
      <c r="E576438" s="11"/>
    </row>
    <row r="576439" ht="16.5">
      <c r="E576439" s="11"/>
    </row>
    <row r="576440" ht="16.5">
      <c r="E576440" s="11"/>
    </row>
    <row r="576441" ht="16.5">
      <c r="E576441" s="11"/>
    </row>
    <row r="576442" ht="16.5">
      <c r="E576442" s="11"/>
    </row>
    <row r="576443" ht="16.5">
      <c r="E576443" s="11"/>
    </row>
    <row r="576444" ht="16.5">
      <c r="E576444" s="11"/>
    </row>
    <row r="576445" ht="16.5">
      <c r="E576445" s="11"/>
    </row>
    <row r="576446" ht="16.5">
      <c r="E576446" s="11"/>
    </row>
    <row r="576447" ht="16.5">
      <c r="E576447" s="11"/>
    </row>
    <row r="576448" ht="16.5">
      <c r="E576448" s="11"/>
    </row>
    <row r="576449" ht="16.5">
      <c r="E576449" s="11"/>
    </row>
    <row r="576450" ht="16.5">
      <c r="E576450" s="11"/>
    </row>
    <row r="576451" ht="16.5">
      <c r="E576451" s="11"/>
    </row>
    <row r="576452" ht="16.5">
      <c r="E576452" s="11"/>
    </row>
    <row r="576453" ht="16.5">
      <c r="E576453" s="11"/>
    </row>
    <row r="576454" ht="16.5">
      <c r="E576454" s="11"/>
    </row>
    <row r="576455" ht="16.5">
      <c r="E576455" s="11"/>
    </row>
    <row r="576456" ht="16.5">
      <c r="E576456" s="11"/>
    </row>
    <row r="576457" ht="16.5">
      <c r="E576457" s="11"/>
    </row>
    <row r="576458" ht="16.5">
      <c r="E576458" s="11"/>
    </row>
    <row r="576459" ht="16.5">
      <c r="E576459" s="11"/>
    </row>
    <row r="576460" ht="16.5">
      <c r="E576460" s="11"/>
    </row>
    <row r="576461" ht="16.5">
      <c r="E576461" s="11"/>
    </row>
    <row r="576462" ht="16.5">
      <c r="E576462" s="11"/>
    </row>
    <row r="576463" ht="16.5">
      <c r="E576463" s="11"/>
    </row>
    <row r="576464" ht="16.5">
      <c r="E576464" s="11"/>
    </row>
    <row r="576465" ht="16.5">
      <c r="E576465" s="11"/>
    </row>
    <row r="576466" ht="16.5">
      <c r="E576466" s="11"/>
    </row>
    <row r="576467" ht="16.5">
      <c r="E576467" s="11"/>
    </row>
    <row r="576468" ht="16.5">
      <c r="E576468" s="11"/>
    </row>
    <row r="576469" ht="16.5">
      <c r="E576469" s="11"/>
    </row>
    <row r="576470" ht="16.5">
      <c r="E576470" s="11"/>
    </row>
    <row r="576471" ht="16.5">
      <c r="E576471" s="11"/>
    </row>
    <row r="576472" ht="16.5">
      <c r="E576472" s="11"/>
    </row>
    <row r="576473" ht="16.5">
      <c r="E576473" s="11"/>
    </row>
    <row r="576474" ht="16.5">
      <c r="E576474" s="11"/>
    </row>
    <row r="576475" ht="16.5">
      <c r="E576475" s="11"/>
    </row>
    <row r="576476" ht="16.5">
      <c r="E576476" s="11"/>
    </row>
    <row r="576477" ht="16.5">
      <c r="E576477" s="11"/>
    </row>
    <row r="576478" ht="16.5">
      <c r="E576478" s="11"/>
    </row>
    <row r="576479" ht="16.5">
      <c r="E576479" s="11"/>
    </row>
    <row r="576480" ht="16.5">
      <c r="E576480" s="11"/>
    </row>
    <row r="576481" ht="16.5">
      <c r="E576481" s="11"/>
    </row>
    <row r="576482" ht="16.5">
      <c r="E576482" s="11"/>
    </row>
    <row r="576483" ht="16.5">
      <c r="E576483" s="11"/>
    </row>
    <row r="576484" ht="16.5">
      <c r="E576484" s="11"/>
    </row>
    <row r="576485" ht="16.5">
      <c r="E576485" s="11"/>
    </row>
    <row r="576486" ht="16.5">
      <c r="E576486" s="11"/>
    </row>
    <row r="576487" ht="16.5">
      <c r="E576487" s="11"/>
    </row>
    <row r="576488" ht="16.5">
      <c r="E576488" s="11"/>
    </row>
    <row r="576489" ht="16.5">
      <c r="E576489" s="11"/>
    </row>
    <row r="576490" ht="16.5">
      <c r="E576490" s="11"/>
    </row>
    <row r="576491" ht="16.5">
      <c r="E576491" s="11"/>
    </row>
    <row r="576492" ht="16.5">
      <c r="E576492" s="11"/>
    </row>
    <row r="576493" ht="16.5">
      <c r="E576493" s="11"/>
    </row>
    <row r="576494" ht="16.5">
      <c r="E576494" s="11"/>
    </row>
    <row r="576495" ht="16.5">
      <c r="E576495" s="11"/>
    </row>
    <row r="576496" ht="16.5">
      <c r="E576496" s="11"/>
    </row>
    <row r="576497" ht="16.5">
      <c r="E576497" s="11"/>
    </row>
    <row r="576498" ht="16.5">
      <c r="E576498" s="11"/>
    </row>
    <row r="576499" ht="16.5">
      <c r="E576499" s="11"/>
    </row>
    <row r="576500" ht="16.5">
      <c r="E576500" s="11"/>
    </row>
    <row r="576501" ht="16.5">
      <c r="E576501" s="11"/>
    </row>
    <row r="576502" ht="16.5">
      <c r="E576502" s="11"/>
    </row>
    <row r="576503" ht="16.5">
      <c r="E576503" s="11"/>
    </row>
    <row r="576504" ht="16.5">
      <c r="E576504" s="11"/>
    </row>
    <row r="576505" ht="16.5">
      <c r="E576505" s="11"/>
    </row>
    <row r="576506" ht="16.5">
      <c r="E576506" s="11"/>
    </row>
    <row r="576507" ht="16.5">
      <c r="E576507" s="11"/>
    </row>
    <row r="576508" ht="16.5">
      <c r="E576508" s="11"/>
    </row>
    <row r="576509" ht="16.5">
      <c r="E576509" s="11"/>
    </row>
    <row r="576510" ht="16.5">
      <c r="E576510" s="11"/>
    </row>
    <row r="576511" ht="16.5">
      <c r="E576511" s="11"/>
    </row>
    <row r="576512" ht="16.5">
      <c r="E576512" s="11"/>
    </row>
    <row r="576513" ht="16.5">
      <c r="E576513" s="11"/>
    </row>
    <row r="576514" ht="16.5">
      <c r="E576514" s="11"/>
    </row>
    <row r="576515" ht="16.5">
      <c r="E576515" s="11"/>
    </row>
    <row r="576516" ht="16.5">
      <c r="E576516" s="11"/>
    </row>
    <row r="576517" ht="16.5">
      <c r="E576517" s="11"/>
    </row>
    <row r="576518" ht="16.5">
      <c r="E576518" s="11"/>
    </row>
    <row r="576519" ht="16.5">
      <c r="E576519" s="11"/>
    </row>
    <row r="576520" ht="16.5">
      <c r="E576520" s="11"/>
    </row>
    <row r="576521" ht="16.5">
      <c r="E576521" s="11"/>
    </row>
    <row r="576522" ht="16.5">
      <c r="E576522" s="11"/>
    </row>
    <row r="576523" ht="16.5">
      <c r="E576523" s="11"/>
    </row>
    <row r="576524" ht="16.5">
      <c r="E576524" s="11"/>
    </row>
    <row r="576525" ht="16.5">
      <c r="E576525" s="11"/>
    </row>
    <row r="576526" ht="16.5">
      <c r="E576526" s="11"/>
    </row>
    <row r="576527" ht="16.5">
      <c r="E576527" s="11"/>
    </row>
    <row r="576528" ht="16.5">
      <c r="E576528" s="11"/>
    </row>
    <row r="576529" ht="16.5">
      <c r="E576529" s="11"/>
    </row>
    <row r="576530" ht="16.5">
      <c r="E576530" s="11"/>
    </row>
    <row r="576531" ht="16.5">
      <c r="E576531" s="11"/>
    </row>
    <row r="576532" ht="16.5">
      <c r="E576532" s="11"/>
    </row>
    <row r="576533" ht="16.5">
      <c r="E576533" s="11"/>
    </row>
    <row r="576534" ht="16.5">
      <c r="E576534" s="11"/>
    </row>
    <row r="576535" ht="16.5">
      <c r="E576535" s="11"/>
    </row>
    <row r="576536" ht="16.5">
      <c r="E576536" s="11"/>
    </row>
    <row r="576537" ht="16.5">
      <c r="E576537" s="11"/>
    </row>
    <row r="576538" ht="16.5">
      <c r="E576538" s="11"/>
    </row>
    <row r="576539" ht="16.5">
      <c r="E576539" s="11"/>
    </row>
    <row r="576540" ht="16.5">
      <c r="E576540" s="11"/>
    </row>
    <row r="576541" ht="16.5">
      <c r="E576541" s="11"/>
    </row>
    <row r="576542" ht="16.5">
      <c r="E576542" s="11"/>
    </row>
    <row r="576543" ht="16.5">
      <c r="E576543" s="11"/>
    </row>
    <row r="576544" ht="16.5">
      <c r="E576544" s="11"/>
    </row>
    <row r="576545" ht="16.5">
      <c r="E576545" s="11"/>
    </row>
    <row r="576546" ht="16.5">
      <c r="E576546" s="11"/>
    </row>
    <row r="576547" ht="16.5">
      <c r="E576547" s="11"/>
    </row>
    <row r="576548" ht="16.5">
      <c r="E576548" s="11"/>
    </row>
    <row r="576549" ht="16.5">
      <c r="E576549" s="11"/>
    </row>
    <row r="576550" ht="16.5">
      <c r="E576550" s="11"/>
    </row>
    <row r="576551" ht="16.5">
      <c r="E576551" s="11"/>
    </row>
    <row r="576552" ht="16.5">
      <c r="E576552" s="11"/>
    </row>
    <row r="576553" ht="16.5">
      <c r="E576553" s="11"/>
    </row>
    <row r="576554" ht="16.5">
      <c r="E576554" s="11"/>
    </row>
    <row r="576555" ht="16.5">
      <c r="E576555" s="11"/>
    </row>
    <row r="576556" ht="16.5">
      <c r="E576556" s="11"/>
    </row>
    <row r="576557" ht="16.5">
      <c r="E576557" s="11"/>
    </row>
    <row r="576558" ht="16.5">
      <c r="E576558" s="11"/>
    </row>
    <row r="576559" ht="16.5">
      <c r="E576559" s="11"/>
    </row>
    <row r="576560" ht="16.5">
      <c r="E576560" s="11"/>
    </row>
    <row r="576561" ht="16.5">
      <c r="E576561" s="11"/>
    </row>
    <row r="576562" ht="16.5">
      <c r="E576562" s="11"/>
    </row>
    <row r="576563" ht="16.5">
      <c r="E576563" s="11"/>
    </row>
    <row r="576564" ht="16.5">
      <c r="E576564" s="11"/>
    </row>
    <row r="576565" ht="16.5">
      <c r="E576565" s="11"/>
    </row>
    <row r="576566" ht="16.5">
      <c r="E576566" s="11"/>
    </row>
    <row r="576567" ht="16.5">
      <c r="E576567" s="11"/>
    </row>
    <row r="576568" ht="16.5">
      <c r="E576568" s="11"/>
    </row>
    <row r="576569" ht="16.5">
      <c r="E576569" s="11"/>
    </row>
    <row r="576570" ht="16.5">
      <c r="E576570" s="11"/>
    </row>
    <row r="576571" ht="16.5">
      <c r="E576571" s="11"/>
    </row>
    <row r="576572" ht="16.5">
      <c r="E576572" s="11"/>
    </row>
    <row r="576573" ht="16.5">
      <c r="E576573" s="11"/>
    </row>
    <row r="576574" ht="16.5">
      <c r="E576574" s="11"/>
    </row>
    <row r="576575" ht="16.5">
      <c r="E576575" s="11"/>
    </row>
    <row r="576576" ht="16.5">
      <c r="E576576" s="11"/>
    </row>
    <row r="576577" ht="16.5">
      <c r="E576577" s="11"/>
    </row>
    <row r="576578" ht="16.5">
      <c r="E576578" s="11"/>
    </row>
    <row r="576579" ht="16.5">
      <c r="E576579" s="11"/>
    </row>
    <row r="576580" ht="16.5">
      <c r="E576580" s="11"/>
    </row>
    <row r="576581" ht="16.5">
      <c r="E576581" s="11"/>
    </row>
    <row r="576582" ht="16.5">
      <c r="E576582" s="11"/>
    </row>
    <row r="576583" ht="16.5">
      <c r="E576583" s="11"/>
    </row>
    <row r="576584" ht="16.5">
      <c r="E576584" s="11"/>
    </row>
    <row r="576585" ht="16.5">
      <c r="E576585" s="11"/>
    </row>
    <row r="576586" ht="16.5">
      <c r="E576586" s="11"/>
    </row>
    <row r="576587" ht="16.5">
      <c r="E576587" s="11"/>
    </row>
    <row r="576588" ht="16.5">
      <c r="E576588" s="11"/>
    </row>
    <row r="576589" ht="16.5">
      <c r="E576589" s="11"/>
    </row>
    <row r="576590" ht="16.5">
      <c r="E576590" s="11"/>
    </row>
    <row r="576591" ht="16.5">
      <c r="E576591" s="11"/>
    </row>
    <row r="576592" ht="16.5">
      <c r="E576592" s="11"/>
    </row>
    <row r="576593" ht="16.5">
      <c r="E576593" s="11"/>
    </row>
    <row r="576594" ht="16.5">
      <c r="E576594" s="11"/>
    </row>
    <row r="576595" ht="16.5">
      <c r="E576595" s="11"/>
    </row>
    <row r="576596" ht="16.5">
      <c r="E576596" s="11"/>
    </row>
    <row r="576597" ht="16.5">
      <c r="E576597" s="11"/>
    </row>
    <row r="576598" ht="16.5">
      <c r="E576598" s="11"/>
    </row>
    <row r="576599" ht="16.5">
      <c r="E576599" s="11"/>
    </row>
    <row r="576600" ht="16.5">
      <c r="E576600" s="11"/>
    </row>
    <row r="576601" ht="16.5">
      <c r="E576601" s="11"/>
    </row>
    <row r="576602" ht="16.5">
      <c r="E576602" s="11"/>
    </row>
    <row r="576603" ht="16.5">
      <c r="E576603" s="11"/>
    </row>
    <row r="576604" ht="16.5">
      <c r="E576604" s="11"/>
    </row>
    <row r="576605" ht="16.5">
      <c r="E576605" s="11"/>
    </row>
    <row r="576606" ht="16.5">
      <c r="E576606" s="11"/>
    </row>
    <row r="576607" ht="16.5">
      <c r="E576607" s="11"/>
    </row>
    <row r="576608" ht="16.5">
      <c r="E576608" s="11"/>
    </row>
    <row r="576609" ht="16.5">
      <c r="E576609" s="11"/>
    </row>
    <row r="576610" ht="16.5">
      <c r="E576610" s="11"/>
    </row>
    <row r="576611" ht="16.5">
      <c r="E576611" s="11"/>
    </row>
    <row r="576612" ht="16.5">
      <c r="E576612" s="11"/>
    </row>
    <row r="576613" ht="16.5">
      <c r="E576613" s="11"/>
    </row>
    <row r="576614" ht="16.5">
      <c r="E576614" s="11"/>
    </row>
    <row r="576615" ht="16.5">
      <c r="E576615" s="11"/>
    </row>
    <row r="576616" ht="16.5">
      <c r="E576616" s="11"/>
    </row>
    <row r="576617" ht="16.5">
      <c r="E576617" s="11"/>
    </row>
    <row r="576618" ht="16.5">
      <c r="E576618" s="11"/>
    </row>
    <row r="576619" ht="16.5">
      <c r="E576619" s="11"/>
    </row>
    <row r="576620" ht="16.5">
      <c r="E576620" s="11"/>
    </row>
    <row r="576621" ht="16.5">
      <c r="E576621" s="11"/>
    </row>
    <row r="576622" ht="16.5">
      <c r="E576622" s="11"/>
    </row>
    <row r="576623" ht="16.5">
      <c r="E576623" s="11"/>
    </row>
    <row r="576624" ht="16.5">
      <c r="E576624" s="11"/>
    </row>
    <row r="576625" ht="16.5">
      <c r="E576625" s="11"/>
    </row>
    <row r="576626" ht="16.5">
      <c r="E576626" s="11"/>
    </row>
    <row r="576627" ht="16.5">
      <c r="E576627" s="11"/>
    </row>
    <row r="576628" ht="16.5">
      <c r="E576628" s="11"/>
    </row>
    <row r="576629" ht="16.5">
      <c r="E576629" s="11"/>
    </row>
    <row r="576630" ht="16.5">
      <c r="E576630" s="11"/>
    </row>
    <row r="576631" ht="16.5">
      <c r="E576631" s="11"/>
    </row>
    <row r="576632" ht="16.5">
      <c r="E576632" s="11"/>
    </row>
    <row r="576633" ht="16.5">
      <c r="E576633" s="11"/>
    </row>
    <row r="576634" ht="16.5">
      <c r="E576634" s="11"/>
    </row>
    <row r="576635" ht="16.5">
      <c r="E576635" s="11"/>
    </row>
    <row r="576636" ht="16.5">
      <c r="E576636" s="11"/>
    </row>
    <row r="576637" ht="16.5">
      <c r="E576637" s="11"/>
    </row>
    <row r="576638" ht="16.5">
      <c r="E576638" s="11"/>
    </row>
    <row r="576639" ht="16.5">
      <c r="E576639" s="11"/>
    </row>
    <row r="576640" ht="16.5">
      <c r="E576640" s="11"/>
    </row>
    <row r="576641" ht="16.5">
      <c r="E576641" s="11"/>
    </row>
    <row r="576642" ht="16.5">
      <c r="E576642" s="11"/>
    </row>
    <row r="576643" ht="16.5">
      <c r="E576643" s="11"/>
    </row>
    <row r="576644" ht="16.5">
      <c r="E576644" s="11"/>
    </row>
    <row r="576645" ht="16.5">
      <c r="E576645" s="11"/>
    </row>
    <row r="576646" ht="16.5">
      <c r="E576646" s="11"/>
    </row>
    <row r="576647" ht="16.5">
      <c r="E576647" s="11"/>
    </row>
    <row r="576648" ht="16.5">
      <c r="E576648" s="11"/>
    </row>
    <row r="576649" ht="16.5">
      <c r="E576649" s="11"/>
    </row>
    <row r="576650" ht="16.5">
      <c r="E576650" s="11"/>
    </row>
    <row r="576651" ht="16.5">
      <c r="E576651" s="11"/>
    </row>
    <row r="576652" ht="16.5">
      <c r="E576652" s="11"/>
    </row>
    <row r="576653" ht="16.5">
      <c r="E576653" s="11"/>
    </row>
    <row r="576654" ht="16.5">
      <c r="E576654" s="11"/>
    </row>
    <row r="576655" ht="16.5">
      <c r="E576655" s="11"/>
    </row>
    <row r="576656" ht="16.5">
      <c r="E576656" s="11"/>
    </row>
    <row r="576657" ht="16.5">
      <c r="E576657" s="11"/>
    </row>
    <row r="576658" ht="16.5">
      <c r="E576658" s="11"/>
    </row>
    <row r="576659" ht="16.5">
      <c r="E576659" s="11"/>
    </row>
    <row r="576660" ht="16.5">
      <c r="E576660" s="11"/>
    </row>
    <row r="576661" ht="16.5">
      <c r="E576661" s="11"/>
    </row>
    <row r="576662" ht="16.5">
      <c r="E576662" s="11"/>
    </row>
    <row r="576663" ht="16.5">
      <c r="E576663" s="11"/>
    </row>
    <row r="576664" ht="16.5">
      <c r="E576664" s="11"/>
    </row>
    <row r="576665" ht="16.5">
      <c r="E576665" s="11"/>
    </row>
    <row r="576666" ht="16.5">
      <c r="E576666" s="11"/>
    </row>
    <row r="576667" ht="16.5">
      <c r="E576667" s="11"/>
    </row>
    <row r="576668" ht="16.5">
      <c r="E576668" s="11"/>
    </row>
    <row r="576669" ht="16.5">
      <c r="E576669" s="11"/>
    </row>
    <row r="576670" ht="16.5">
      <c r="E576670" s="11"/>
    </row>
    <row r="576671" ht="16.5">
      <c r="E576671" s="11"/>
    </row>
    <row r="576672" ht="16.5">
      <c r="E576672" s="11"/>
    </row>
    <row r="576673" ht="16.5">
      <c r="E576673" s="11"/>
    </row>
    <row r="576674" ht="16.5">
      <c r="E576674" s="11"/>
    </row>
    <row r="576675" ht="16.5">
      <c r="E576675" s="11"/>
    </row>
    <row r="576676" ht="16.5">
      <c r="E576676" s="11"/>
    </row>
    <row r="576677" ht="16.5">
      <c r="E576677" s="11"/>
    </row>
    <row r="576678" ht="16.5">
      <c r="E576678" s="11"/>
    </row>
    <row r="576679" ht="16.5">
      <c r="E576679" s="11"/>
    </row>
    <row r="576680" ht="16.5">
      <c r="E576680" s="11"/>
    </row>
    <row r="576681" ht="16.5">
      <c r="E576681" s="11"/>
    </row>
    <row r="576682" ht="16.5">
      <c r="E576682" s="11"/>
    </row>
    <row r="576683" ht="16.5">
      <c r="E576683" s="11"/>
    </row>
    <row r="576684" ht="16.5">
      <c r="E576684" s="11"/>
    </row>
    <row r="576685" ht="16.5">
      <c r="E576685" s="11"/>
    </row>
    <row r="576686" ht="16.5">
      <c r="E576686" s="11"/>
    </row>
    <row r="576687" ht="16.5">
      <c r="E576687" s="11"/>
    </row>
    <row r="576688" ht="16.5">
      <c r="E576688" s="11"/>
    </row>
    <row r="576689" ht="16.5">
      <c r="E576689" s="11"/>
    </row>
    <row r="576690" ht="16.5">
      <c r="E576690" s="11"/>
    </row>
    <row r="576691" ht="16.5">
      <c r="E576691" s="11"/>
    </row>
    <row r="576692" ht="16.5">
      <c r="E576692" s="11"/>
    </row>
    <row r="576693" ht="16.5">
      <c r="E576693" s="11"/>
    </row>
    <row r="576694" ht="16.5">
      <c r="E576694" s="11"/>
    </row>
    <row r="576695" ht="16.5">
      <c r="E576695" s="11"/>
    </row>
    <row r="576696" ht="16.5">
      <c r="E576696" s="11"/>
    </row>
    <row r="576697" ht="16.5">
      <c r="E576697" s="11"/>
    </row>
    <row r="576698" ht="16.5">
      <c r="E576698" s="11"/>
    </row>
    <row r="576699" ht="16.5">
      <c r="E576699" s="11"/>
    </row>
    <row r="576700" ht="16.5">
      <c r="E576700" s="11"/>
    </row>
    <row r="576701" ht="16.5">
      <c r="E576701" s="11"/>
    </row>
    <row r="576702" ht="16.5">
      <c r="E576702" s="11"/>
    </row>
    <row r="576703" ht="16.5">
      <c r="E576703" s="11"/>
    </row>
    <row r="576704" ht="16.5">
      <c r="E576704" s="11"/>
    </row>
    <row r="576705" ht="16.5">
      <c r="E576705" s="11"/>
    </row>
    <row r="576706" ht="16.5">
      <c r="E576706" s="11"/>
    </row>
    <row r="576707" ht="16.5">
      <c r="E576707" s="11"/>
    </row>
    <row r="576708" ht="16.5">
      <c r="E576708" s="11"/>
    </row>
    <row r="576709" ht="16.5">
      <c r="E576709" s="11"/>
    </row>
    <row r="576710" ht="16.5">
      <c r="E576710" s="11"/>
    </row>
    <row r="576711" ht="16.5">
      <c r="E576711" s="11"/>
    </row>
    <row r="576712" ht="16.5">
      <c r="E576712" s="11"/>
    </row>
    <row r="576713" ht="16.5">
      <c r="E576713" s="11"/>
    </row>
    <row r="576714" ht="16.5">
      <c r="E576714" s="11"/>
    </row>
    <row r="576715" ht="16.5">
      <c r="E576715" s="11"/>
    </row>
    <row r="576716" ht="16.5">
      <c r="E576716" s="11"/>
    </row>
    <row r="576717" ht="16.5">
      <c r="E576717" s="11"/>
    </row>
    <row r="576718" ht="16.5">
      <c r="E576718" s="11"/>
    </row>
    <row r="576719" ht="16.5">
      <c r="E576719" s="11"/>
    </row>
    <row r="576720" ht="16.5">
      <c r="E576720" s="11"/>
    </row>
    <row r="576721" ht="16.5">
      <c r="E576721" s="11"/>
    </row>
    <row r="576722" ht="16.5">
      <c r="E576722" s="11"/>
    </row>
    <row r="576723" ht="16.5">
      <c r="E576723" s="11"/>
    </row>
    <row r="576724" ht="16.5">
      <c r="E576724" s="11"/>
    </row>
    <row r="576725" ht="16.5">
      <c r="E576725" s="11"/>
    </row>
    <row r="576726" ht="16.5">
      <c r="E576726" s="11"/>
    </row>
    <row r="576727" ht="16.5">
      <c r="E576727" s="11"/>
    </row>
    <row r="576728" ht="16.5">
      <c r="E576728" s="11"/>
    </row>
    <row r="576729" ht="16.5">
      <c r="E576729" s="11"/>
    </row>
    <row r="576730" ht="16.5">
      <c r="E576730" s="11"/>
    </row>
    <row r="576731" ht="16.5">
      <c r="E576731" s="11"/>
    </row>
    <row r="576732" ht="16.5">
      <c r="E576732" s="11"/>
    </row>
    <row r="576733" ht="16.5">
      <c r="E576733" s="11"/>
    </row>
    <row r="576734" ht="16.5">
      <c r="E576734" s="11"/>
    </row>
    <row r="576735" ht="16.5">
      <c r="E576735" s="11"/>
    </row>
    <row r="576736" ht="16.5">
      <c r="E576736" s="11"/>
    </row>
    <row r="576737" ht="16.5">
      <c r="E576737" s="11"/>
    </row>
    <row r="576738" ht="16.5">
      <c r="E576738" s="11"/>
    </row>
    <row r="576739" ht="16.5">
      <c r="E576739" s="11"/>
    </row>
    <row r="576740" ht="16.5">
      <c r="E576740" s="11"/>
    </row>
    <row r="576741" ht="16.5">
      <c r="E576741" s="11"/>
    </row>
    <row r="576742" ht="16.5">
      <c r="E576742" s="11"/>
    </row>
    <row r="576743" ht="16.5">
      <c r="E576743" s="11"/>
    </row>
    <row r="576744" ht="16.5">
      <c r="E576744" s="11"/>
    </row>
    <row r="576745" ht="16.5">
      <c r="E576745" s="11"/>
    </row>
    <row r="576746" ht="16.5">
      <c r="E576746" s="11"/>
    </row>
    <row r="576747" ht="16.5">
      <c r="E576747" s="11"/>
    </row>
    <row r="576748" ht="16.5">
      <c r="E576748" s="11"/>
    </row>
    <row r="576749" ht="16.5">
      <c r="E576749" s="11"/>
    </row>
    <row r="576750" ht="16.5">
      <c r="E576750" s="11"/>
    </row>
    <row r="576751" ht="16.5">
      <c r="E576751" s="11"/>
    </row>
    <row r="576752" ht="16.5">
      <c r="E576752" s="11"/>
    </row>
    <row r="576753" ht="16.5">
      <c r="E576753" s="11"/>
    </row>
    <row r="576754" ht="16.5">
      <c r="E576754" s="11"/>
    </row>
    <row r="576755" ht="16.5">
      <c r="E576755" s="11"/>
    </row>
    <row r="576756" ht="16.5">
      <c r="E576756" s="11"/>
    </row>
    <row r="576757" ht="16.5">
      <c r="E576757" s="11"/>
    </row>
    <row r="576758" ht="16.5">
      <c r="E576758" s="11"/>
    </row>
    <row r="576759" ht="16.5">
      <c r="E576759" s="11"/>
    </row>
    <row r="576760" ht="16.5">
      <c r="E576760" s="11"/>
    </row>
    <row r="576761" ht="16.5">
      <c r="E576761" s="11"/>
    </row>
    <row r="576762" ht="16.5">
      <c r="E576762" s="11"/>
    </row>
    <row r="576763" ht="16.5">
      <c r="E576763" s="11"/>
    </row>
    <row r="576764" ht="16.5">
      <c r="E576764" s="11"/>
    </row>
    <row r="576765" ht="16.5">
      <c r="E576765" s="11"/>
    </row>
    <row r="576766" ht="16.5">
      <c r="E576766" s="11"/>
    </row>
    <row r="576767" ht="16.5">
      <c r="E576767" s="11"/>
    </row>
    <row r="576768" ht="16.5">
      <c r="E576768" s="11"/>
    </row>
    <row r="576769" ht="16.5">
      <c r="E576769" s="11"/>
    </row>
    <row r="576770" ht="16.5">
      <c r="E576770" s="11"/>
    </row>
    <row r="576771" ht="16.5">
      <c r="E576771" s="11"/>
    </row>
    <row r="576772" ht="16.5">
      <c r="E576772" s="11"/>
    </row>
    <row r="576773" ht="16.5">
      <c r="E576773" s="11"/>
    </row>
    <row r="576774" ht="16.5">
      <c r="E576774" s="11"/>
    </row>
    <row r="576775" ht="16.5">
      <c r="E576775" s="11"/>
    </row>
    <row r="576776" ht="16.5">
      <c r="E576776" s="11"/>
    </row>
    <row r="576777" ht="16.5">
      <c r="E576777" s="11"/>
    </row>
    <row r="576778" ht="16.5">
      <c r="E576778" s="11"/>
    </row>
    <row r="576779" ht="16.5">
      <c r="E576779" s="11"/>
    </row>
    <row r="576780" ht="16.5">
      <c r="E576780" s="11"/>
    </row>
    <row r="576781" ht="16.5">
      <c r="E576781" s="11"/>
    </row>
    <row r="576782" ht="16.5">
      <c r="E576782" s="11"/>
    </row>
    <row r="576783" ht="16.5">
      <c r="E576783" s="11"/>
    </row>
    <row r="576784" ht="16.5">
      <c r="E576784" s="11"/>
    </row>
    <row r="576785" ht="16.5">
      <c r="E576785" s="11"/>
    </row>
    <row r="576786" ht="16.5">
      <c r="E576786" s="11"/>
    </row>
    <row r="576787" ht="16.5">
      <c r="E576787" s="11"/>
    </row>
    <row r="576788" ht="16.5">
      <c r="E576788" s="11"/>
    </row>
    <row r="576789" ht="16.5">
      <c r="E576789" s="11"/>
    </row>
    <row r="576790" ht="16.5">
      <c r="E576790" s="11"/>
    </row>
    <row r="576791" ht="16.5">
      <c r="E576791" s="11"/>
    </row>
    <row r="576792" ht="16.5">
      <c r="E576792" s="11"/>
    </row>
    <row r="576793" ht="16.5">
      <c r="E576793" s="11"/>
    </row>
    <row r="576794" ht="16.5">
      <c r="E576794" s="11"/>
    </row>
    <row r="576795" ht="16.5">
      <c r="E576795" s="11"/>
    </row>
    <row r="576796" ht="16.5">
      <c r="E576796" s="11"/>
    </row>
    <row r="576797" ht="16.5">
      <c r="E576797" s="11"/>
    </row>
    <row r="576798" ht="16.5">
      <c r="E576798" s="11"/>
    </row>
    <row r="576799" ht="16.5">
      <c r="E576799" s="11"/>
    </row>
    <row r="576800" ht="16.5">
      <c r="E576800" s="11"/>
    </row>
    <row r="576801" ht="16.5">
      <c r="E576801" s="11"/>
    </row>
    <row r="576802" ht="16.5">
      <c r="E576802" s="11"/>
    </row>
    <row r="576803" ht="16.5">
      <c r="E576803" s="11"/>
    </row>
    <row r="576804" ht="16.5">
      <c r="E576804" s="11"/>
    </row>
    <row r="576805" ht="16.5">
      <c r="E576805" s="11"/>
    </row>
    <row r="576806" ht="16.5">
      <c r="E576806" s="11"/>
    </row>
    <row r="576807" ht="16.5">
      <c r="E576807" s="11"/>
    </row>
    <row r="576808" ht="16.5">
      <c r="E576808" s="11"/>
    </row>
    <row r="576809" ht="16.5">
      <c r="E576809" s="11"/>
    </row>
    <row r="576810" ht="16.5">
      <c r="E576810" s="11"/>
    </row>
    <row r="576811" ht="16.5">
      <c r="E576811" s="11"/>
    </row>
    <row r="576812" ht="16.5">
      <c r="E576812" s="11"/>
    </row>
    <row r="576813" ht="16.5">
      <c r="E576813" s="11"/>
    </row>
    <row r="576814" ht="16.5">
      <c r="E576814" s="11"/>
    </row>
    <row r="576815" ht="16.5">
      <c r="E576815" s="11"/>
    </row>
    <row r="576816" ht="16.5">
      <c r="E576816" s="11"/>
    </row>
    <row r="576817" ht="16.5">
      <c r="E576817" s="11"/>
    </row>
    <row r="576818" ht="16.5">
      <c r="E576818" s="11"/>
    </row>
    <row r="576819" ht="16.5">
      <c r="E576819" s="11"/>
    </row>
    <row r="576820" ht="16.5">
      <c r="E576820" s="11"/>
    </row>
    <row r="576821" ht="16.5">
      <c r="E576821" s="11"/>
    </row>
    <row r="576822" ht="16.5">
      <c r="E576822" s="11"/>
    </row>
    <row r="576823" ht="16.5">
      <c r="E576823" s="11"/>
    </row>
    <row r="576824" ht="16.5">
      <c r="E576824" s="11"/>
    </row>
    <row r="576825" ht="16.5">
      <c r="E576825" s="11"/>
    </row>
    <row r="576826" ht="16.5">
      <c r="E576826" s="11"/>
    </row>
    <row r="576827" ht="16.5">
      <c r="E576827" s="11"/>
    </row>
    <row r="576828" ht="16.5">
      <c r="E576828" s="11"/>
    </row>
    <row r="576829" ht="16.5">
      <c r="E576829" s="11"/>
    </row>
    <row r="576830" ht="16.5">
      <c r="E576830" s="11"/>
    </row>
    <row r="576831" ht="16.5">
      <c r="E576831" s="11"/>
    </row>
    <row r="576832" ht="16.5">
      <c r="E576832" s="11"/>
    </row>
    <row r="576833" ht="16.5">
      <c r="E576833" s="11"/>
    </row>
    <row r="576834" ht="16.5">
      <c r="E576834" s="11"/>
    </row>
    <row r="576835" ht="16.5">
      <c r="E576835" s="11"/>
    </row>
    <row r="576836" ht="16.5">
      <c r="E576836" s="11"/>
    </row>
    <row r="576837" ht="16.5">
      <c r="E576837" s="11"/>
    </row>
    <row r="576838" ht="16.5">
      <c r="E576838" s="11"/>
    </row>
    <row r="576839" ht="16.5">
      <c r="E576839" s="11"/>
    </row>
    <row r="576840" ht="16.5">
      <c r="E576840" s="11"/>
    </row>
    <row r="576841" ht="16.5">
      <c r="E576841" s="11"/>
    </row>
    <row r="576842" ht="16.5">
      <c r="E576842" s="11"/>
    </row>
    <row r="576843" ht="16.5">
      <c r="E576843" s="11"/>
    </row>
    <row r="576844" ht="16.5">
      <c r="E576844" s="11"/>
    </row>
    <row r="576845" ht="16.5">
      <c r="E576845" s="11"/>
    </row>
    <row r="576846" ht="16.5">
      <c r="E576846" s="11"/>
    </row>
    <row r="576847" ht="16.5">
      <c r="E576847" s="11"/>
    </row>
    <row r="576848" ht="16.5">
      <c r="E576848" s="11"/>
    </row>
    <row r="576849" ht="16.5">
      <c r="E576849" s="11"/>
    </row>
    <row r="576850" ht="16.5">
      <c r="E576850" s="11"/>
    </row>
    <row r="576851" ht="16.5">
      <c r="E576851" s="11"/>
    </row>
    <row r="576852" ht="16.5">
      <c r="E576852" s="11"/>
    </row>
    <row r="576853" ht="16.5">
      <c r="E576853" s="11"/>
    </row>
    <row r="576854" ht="16.5">
      <c r="E576854" s="11"/>
    </row>
    <row r="576855" ht="16.5">
      <c r="E576855" s="11"/>
    </row>
    <row r="576856" ht="16.5">
      <c r="E576856" s="11"/>
    </row>
    <row r="576857" ht="16.5">
      <c r="E576857" s="11"/>
    </row>
    <row r="576858" ht="16.5">
      <c r="E576858" s="11"/>
    </row>
    <row r="576859" ht="16.5">
      <c r="E576859" s="11"/>
    </row>
    <row r="576860" ht="16.5">
      <c r="E576860" s="11"/>
    </row>
    <row r="576861" ht="16.5">
      <c r="E576861" s="11"/>
    </row>
    <row r="576862" ht="16.5">
      <c r="E576862" s="11"/>
    </row>
    <row r="576863" ht="16.5">
      <c r="E576863" s="11"/>
    </row>
    <row r="576864" ht="16.5">
      <c r="E576864" s="11"/>
    </row>
    <row r="576865" ht="16.5">
      <c r="E576865" s="11"/>
    </row>
    <row r="576866" ht="16.5">
      <c r="E576866" s="11"/>
    </row>
    <row r="576867" ht="16.5">
      <c r="E576867" s="11"/>
    </row>
    <row r="576868" ht="16.5">
      <c r="E576868" s="11"/>
    </row>
    <row r="576869" ht="16.5">
      <c r="E576869" s="11"/>
    </row>
    <row r="576870" ht="16.5">
      <c r="E576870" s="11"/>
    </row>
    <row r="576871" ht="16.5">
      <c r="E576871" s="11"/>
    </row>
    <row r="576872" ht="16.5">
      <c r="E576872" s="11"/>
    </row>
    <row r="576873" ht="16.5">
      <c r="E576873" s="11"/>
    </row>
    <row r="576874" ht="16.5">
      <c r="E576874" s="11"/>
    </row>
    <row r="576875" ht="16.5">
      <c r="E576875" s="11"/>
    </row>
    <row r="576876" ht="16.5">
      <c r="E576876" s="11"/>
    </row>
    <row r="576877" ht="16.5">
      <c r="E576877" s="11"/>
    </row>
    <row r="576878" ht="16.5">
      <c r="E576878" s="11"/>
    </row>
    <row r="576879" ht="16.5">
      <c r="E576879" s="11"/>
    </row>
    <row r="576880" ht="16.5">
      <c r="E576880" s="11"/>
    </row>
    <row r="576881" ht="16.5">
      <c r="E576881" s="11"/>
    </row>
    <row r="576882" ht="16.5">
      <c r="E576882" s="11"/>
    </row>
    <row r="576883" ht="16.5">
      <c r="E576883" s="11"/>
    </row>
    <row r="576884" ht="16.5">
      <c r="E576884" s="11"/>
    </row>
    <row r="576885" ht="16.5">
      <c r="E576885" s="11"/>
    </row>
    <row r="576886" ht="16.5">
      <c r="E576886" s="11"/>
    </row>
    <row r="576887" ht="16.5">
      <c r="E576887" s="11"/>
    </row>
    <row r="576888" ht="16.5">
      <c r="E576888" s="11"/>
    </row>
    <row r="576889" ht="16.5">
      <c r="E576889" s="11"/>
    </row>
    <row r="576890" ht="16.5">
      <c r="E576890" s="11"/>
    </row>
    <row r="576891" ht="16.5">
      <c r="E576891" s="11"/>
    </row>
    <row r="576892" ht="16.5">
      <c r="E576892" s="11"/>
    </row>
    <row r="576893" ht="16.5">
      <c r="E576893" s="11"/>
    </row>
    <row r="576894" ht="16.5">
      <c r="E576894" s="11"/>
    </row>
    <row r="576895" ht="16.5">
      <c r="E576895" s="11"/>
    </row>
    <row r="576896" ht="16.5">
      <c r="E576896" s="11"/>
    </row>
    <row r="576897" ht="16.5">
      <c r="E576897" s="11"/>
    </row>
    <row r="576898" ht="16.5">
      <c r="E576898" s="11"/>
    </row>
    <row r="576899" ht="16.5">
      <c r="E576899" s="11"/>
    </row>
    <row r="576900" ht="16.5">
      <c r="E576900" s="11"/>
    </row>
    <row r="576901" ht="16.5">
      <c r="E576901" s="11"/>
    </row>
    <row r="576902" ht="16.5">
      <c r="E576902" s="11"/>
    </row>
    <row r="576903" ht="16.5">
      <c r="E576903" s="11"/>
    </row>
    <row r="576904" ht="16.5">
      <c r="E576904" s="11"/>
    </row>
    <row r="576905" ht="16.5">
      <c r="E576905" s="11"/>
    </row>
    <row r="576906" ht="16.5">
      <c r="E576906" s="11"/>
    </row>
    <row r="576907" ht="16.5">
      <c r="E576907" s="11"/>
    </row>
    <row r="576908" ht="16.5">
      <c r="E576908" s="11"/>
    </row>
    <row r="576909" ht="16.5">
      <c r="E576909" s="11"/>
    </row>
    <row r="576910" ht="16.5">
      <c r="E576910" s="11"/>
    </row>
    <row r="576911" ht="16.5">
      <c r="E576911" s="11"/>
    </row>
    <row r="576912" ht="16.5">
      <c r="E576912" s="11"/>
    </row>
    <row r="576913" ht="16.5">
      <c r="E576913" s="11"/>
    </row>
    <row r="576914" ht="16.5">
      <c r="E576914" s="11"/>
    </row>
    <row r="576915" ht="16.5">
      <c r="E576915" s="11"/>
    </row>
    <row r="576916" ht="16.5">
      <c r="E576916" s="11"/>
    </row>
    <row r="576917" ht="16.5">
      <c r="E576917" s="11"/>
    </row>
    <row r="576918" ht="16.5">
      <c r="E576918" s="11"/>
    </row>
    <row r="576919" ht="16.5">
      <c r="E576919" s="11"/>
    </row>
    <row r="576920" ht="16.5">
      <c r="E576920" s="11"/>
    </row>
    <row r="576921" ht="16.5">
      <c r="E576921" s="11"/>
    </row>
    <row r="576922" ht="16.5">
      <c r="E576922" s="11"/>
    </row>
    <row r="576923" ht="16.5">
      <c r="E576923" s="11"/>
    </row>
    <row r="576924" ht="16.5">
      <c r="E576924" s="11"/>
    </row>
    <row r="576925" ht="16.5">
      <c r="E576925" s="11"/>
    </row>
    <row r="576926" ht="16.5">
      <c r="E576926" s="11"/>
    </row>
    <row r="576927" ht="16.5">
      <c r="E576927" s="11"/>
    </row>
    <row r="576928" ht="16.5">
      <c r="E576928" s="11"/>
    </row>
    <row r="576929" ht="16.5">
      <c r="E576929" s="11"/>
    </row>
    <row r="576930" ht="16.5">
      <c r="E576930" s="11"/>
    </row>
    <row r="576931" ht="16.5">
      <c r="E576931" s="11"/>
    </row>
    <row r="576932" ht="16.5">
      <c r="E576932" s="11"/>
    </row>
    <row r="576933" ht="16.5">
      <c r="E576933" s="11"/>
    </row>
    <row r="576934" ht="16.5">
      <c r="E576934" s="11"/>
    </row>
    <row r="576935" ht="16.5">
      <c r="E576935" s="11"/>
    </row>
    <row r="576936" ht="16.5">
      <c r="E576936" s="11"/>
    </row>
    <row r="576937" ht="16.5">
      <c r="E576937" s="11"/>
    </row>
    <row r="576938" ht="16.5">
      <c r="E576938" s="11"/>
    </row>
    <row r="576939" ht="16.5">
      <c r="E576939" s="11"/>
    </row>
    <row r="576940" ht="16.5">
      <c r="E576940" s="11"/>
    </row>
    <row r="576941" ht="16.5">
      <c r="E576941" s="11"/>
    </row>
    <row r="576942" ht="16.5">
      <c r="E576942" s="11"/>
    </row>
    <row r="576943" ht="16.5">
      <c r="E576943" s="11"/>
    </row>
    <row r="576944" ht="16.5">
      <c r="E576944" s="11"/>
    </row>
    <row r="576945" ht="16.5">
      <c r="E576945" s="11"/>
    </row>
    <row r="576946" ht="16.5">
      <c r="E576946" s="11"/>
    </row>
    <row r="576947" ht="16.5">
      <c r="E576947" s="11"/>
    </row>
    <row r="576948" ht="16.5">
      <c r="E576948" s="11"/>
    </row>
    <row r="576949" ht="16.5">
      <c r="E576949" s="11"/>
    </row>
    <row r="576950" ht="16.5">
      <c r="E576950" s="11"/>
    </row>
    <row r="576951" ht="16.5">
      <c r="E576951" s="11"/>
    </row>
    <row r="576952" ht="16.5">
      <c r="E576952" s="11"/>
    </row>
    <row r="576953" ht="16.5">
      <c r="E576953" s="11"/>
    </row>
    <row r="576954" ht="16.5">
      <c r="E576954" s="11"/>
    </row>
    <row r="576955" ht="16.5">
      <c r="E576955" s="11"/>
    </row>
    <row r="576956" ht="16.5">
      <c r="E576956" s="11"/>
    </row>
    <row r="576957" ht="16.5">
      <c r="E576957" s="11"/>
    </row>
    <row r="576958" ht="16.5">
      <c r="E576958" s="11"/>
    </row>
    <row r="576959" ht="16.5">
      <c r="E576959" s="11"/>
    </row>
    <row r="576960" ht="16.5">
      <c r="E576960" s="11"/>
    </row>
    <row r="576961" ht="16.5">
      <c r="E576961" s="11"/>
    </row>
    <row r="576962" ht="16.5">
      <c r="E576962" s="11"/>
    </row>
    <row r="576963" ht="16.5">
      <c r="E576963" s="11"/>
    </row>
    <row r="576964" ht="16.5">
      <c r="E576964" s="11"/>
    </row>
    <row r="576965" ht="16.5">
      <c r="E576965" s="11"/>
    </row>
    <row r="576966" ht="16.5">
      <c r="E576966" s="11"/>
    </row>
    <row r="576967" ht="16.5">
      <c r="E576967" s="11"/>
    </row>
    <row r="576968" ht="16.5">
      <c r="E576968" s="11"/>
    </row>
    <row r="576969" ht="16.5">
      <c r="E576969" s="11"/>
    </row>
    <row r="576970" ht="16.5">
      <c r="E576970" s="11"/>
    </row>
    <row r="576971" ht="16.5">
      <c r="E576971" s="11"/>
    </row>
    <row r="576972" ht="16.5">
      <c r="E576972" s="11"/>
    </row>
    <row r="576973" ht="16.5">
      <c r="E576973" s="11"/>
    </row>
    <row r="576974" ht="16.5">
      <c r="E576974" s="11"/>
    </row>
    <row r="576975" ht="16.5">
      <c r="E576975" s="11"/>
    </row>
    <row r="576976" ht="16.5">
      <c r="E576976" s="11"/>
    </row>
    <row r="576977" ht="16.5">
      <c r="E576977" s="11"/>
    </row>
    <row r="576978" ht="16.5">
      <c r="E576978" s="11"/>
    </row>
    <row r="576979" ht="16.5">
      <c r="E576979" s="11"/>
    </row>
    <row r="576980" ht="16.5">
      <c r="E576980" s="11"/>
    </row>
    <row r="576981" ht="16.5">
      <c r="E576981" s="11"/>
    </row>
    <row r="576982" ht="16.5">
      <c r="E576982" s="11"/>
    </row>
    <row r="576983" ht="16.5">
      <c r="E576983" s="11"/>
    </row>
    <row r="576984" ht="16.5">
      <c r="E576984" s="11"/>
    </row>
    <row r="576985" ht="16.5">
      <c r="E576985" s="11"/>
    </row>
    <row r="576986" ht="16.5">
      <c r="E576986" s="11"/>
    </row>
    <row r="576987" ht="16.5">
      <c r="E576987" s="11"/>
    </row>
    <row r="576988" ht="16.5">
      <c r="E576988" s="11"/>
    </row>
    <row r="576989" ht="16.5">
      <c r="E576989" s="11"/>
    </row>
    <row r="576990" ht="16.5">
      <c r="E576990" s="11"/>
    </row>
    <row r="576991" ht="16.5">
      <c r="E576991" s="11"/>
    </row>
    <row r="576992" ht="16.5">
      <c r="E576992" s="11"/>
    </row>
    <row r="576993" ht="16.5">
      <c r="E576993" s="11"/>
    </row>
    <row r="576994" ht="16.5">
      <c r="E576994" s="11"/>
    </row>
    <row r="576995" ht="16.5">
      <c r="E576995" s="11"/>
    </row>
    <row r="576996" ht="16.5">
      <c r="E576996" s="11"/>
    </row>
    <row r="576997" ht="16.5">
      <c r="E576997" s="11"/>
    </row>
    <row r="576998" ht="16.5">
      <c r="E576998" s="11"/>
    </row>
    <row r="576999" ht="16.5">
      <c r="E576999" s="11"/>
    </row>
    <row r="577000" ht="16.5">
      <c r="E577000" s="11"/>
    </row>
    <row r="577001" ht="16.5">
      <c r="E577001" s="11"/>
    </row>
    <row r="577002" ht="16.5">
      <c r="E577002" s="11"/>
    </row>
    <row r="577003" ht="16.5">
      <c r="E577003" s="11"/>
    </row>
    <row r="577004" ht="16.5">
      <c r="E577004" s="11"/>
    </row>
    <row r="577005" ht="16.5">
      <c r="E577005" s="11"/>
    </row>
    <row r="577006" ht="16.5">
      <c r="E577006" s="11"/>
    </row>
    <row r="577007" ht="16.5">
      <c r="E577007" s="11"/>
    </row>
    <row r="577008" ht="16.5">
      <c r="E577008" s="11"/>
    </row>
    <row r="577009" ht="16.5">
      <c r="E577009" s="11"/>
    </row>
    <row r="577010" ht="16.5">
      <c r="E577010" s="11"/>
    </row>
    <row r="577011" ht="16.5">
      <c r="E577011" s="11"/>
    </row>
    <row r="577012" ht="16.5">
      <c r="E577012" s="11"/>
    </row>
    <row r="577013" ht="16.5">
      <c r="E577013" s="11"/>
    </row>
    <row r="577014" ht="16.5">
      <c r="E577014" s="11"/>
    </row>
    <row r="577015" ht="16.5">
      <c r="E577015" s="11"/>
    </row>
    <row r="577016" ht="16.5">
      <c r="E577016" s="11"/>
    </row>
    <row r="577017" ht="16.5">
      <c r="E577017" s="11"/>
    </row>
    <row r="577018" ht="16.5">
      <c r="E577018" s="11"/>
    </row>
    <row r="577019" ht="16.5">
      <c r="E577019" s="11"/>
    </row>
    <row r="577020" ht="16.5">
      <c r="E577020" s="11"/>
    </row>
    <row r="577021" ht="16.5">
      <c r="E577021" s="11"/>
    </row>
    <row r="577022" ht="16.5">
      <c r="E577022" s="11"/>
    </row>
    <row r="577023" ht="16.5">
      <c r="E577023" s="11"/>
    </row>
    <row r="577024" ht="16.5">
      <c r="E577024" s="11"/>
    </row>
    <row r="577025" ht="16.5">
      <c r="E577025" s="11"/>
    </row>
    <row r="577026" ht="16.5">
      <c r="E577026" s="11"/>
    </row>
    <row r="577027" ht="16.5">
      <c r="E577027" s="11"/>
    </row>
    <row r="577028" ht="16.5">
      <c r="E577028" s="11"/>
    </row>
    <row r="577029" ht="16.5">
      <c r="E577029" s="11"/>
    </row>
    <row r="577030" ht="16.5">
      <c r="E577030" s="11"/>
    </row>
    <row r="577031" ht="16.5">
      <c r="E577031" s="11"/>
    </row>
    <row r="577032" ht="16.5">
      <c r="E577032" s="11"/>
    </row>
    <row r="577033" ht="16.5">
      <c r="E577033" s="11"/>
    </row>
    <row r="577034" ht="16.5">
      <c r="E577034" s="11"/>
    </row>
    <row r="577035" ht="16.5">
      <c r="E577035" s="11"/>
    </row>
    <row r="577036" ht="16.5">
      <c r="E577036" s="11"/>
    </row>
    <row r="577037" ht="16.5">
      <c r="E577037" s="11"/>
    </row>
    <row r="577038" ht="16.5">
      <c r="E577038" s="11"/>
    </row>
    <row r="577039" ht="16.5">
      <c r="E577039" s="11"/>
    </row>
    <row r="577040" ht="16.5">
      <c r="E577040" s="11"/>
    </row>
    <row r="577041" ht="16.5">
      <c r="E577041" s="11"/>
    </row>
    <row r="577042" ht="16.5">
      <c r="E577042" s="11"/>
    </row>
    <row r="577043" ht="16.5">
      <c r="E577043" s="11"/>
    </row>
    <row r="577044" ht="16.5">
      <c r="E577044" s="11"/>
    </row>
    <row r="577045" ht="16.5">
      <c r="E577045" s="11"/>
    </row>
    <row r="577046" ht="16.5">
      <c r="E577046" s="11"/>
    </row>
    <row r="577047" ht="16.5">
      <c r="E577047" s="11"/>
    </row>
    <row r="577048" ht="16.5">
      <c r="E577048" s="11"/>
    </row>
    <row r="577049" ht="16.5">
      <c r="E577049" s="11"/>
    </row>
    <row r="577050" ht="16.5">
      <c r="E577050" s="11"/>
    </row>
    <row r="577051" ht="16.5">
      <c r="E577051" s="11"/>
    </row>
    <row r="577052" ht="16.5">
      <c r="E577052" s="11"/>
    </row>
    <row r="577053" ht="16.5">
      <c r="E577053" s="11"/>
    </row>
    <row r="577054" ht="16.5">
      <c r="E577054" s="11"/>
    </row>
    <row r="577055" ht="16.5">
      <c r="E577055" s="11"/>
    </row>
    <row r="577056" ht="16.5">
      <c r="E577056" s="11"/>
    </row>
    <row r="577057" ht="16.5">
      <c r="E577057" s="11"/>
    </row>
    <row r="577058" ht="16.5">
      <c r="E577058" s="11"/>
    </row>
    <row r="577059" ht="16.5">
      <c r="E577059" s="11"/>
    </row>
    <row r="577060" ht="16.5">
      <c r="E577060" s="11"/>
    </row>
    <row r="577061" ht="16.5">
      <c r="E577061" s="11"/>
    </row>
    <row r="577062" ht="16.5">
      <c r="E577062" s="11"/>
    </row>
    <row r="577063" ht="16.5">
      <c r="E577063" s="11"/>
    </row>
    <row r="577064" ht="16.5">
      <c r="E577064" s="11"/>
    </row>
    <row r="577065" ht="16.5">
      <c r="E577065" s="11"/>
    </row>
    <row r="577066" ht="16.5">
      <c r="E577066" s="11"/>
    </row>
    <row r="577067" ht="16.5">
      <c r="E577067" s="11"/>
    </row>
    <row r="577068" ht="16.5">
      <c r="E577068" s="11"/>
    </row>
    <row r="577069" ht="16.5">
      <c r="E577069" s="11"/>
    </row>
    <row r="577070" ht="16.5">
      <c r="E577070" s="11"/>
    </row>
    <row r="577071" ht="16.5">
      <c r="E577071" s="11"/>
    </row>
    <row r="577072" ht="16.5">
      <c r="E577072" s="11"/>
    </row>
    <row r="577073" ht="16.5">
      <c r="E577073" s="11"/>
    </row>
    <row r="577074" ht="16.5">
      <c r="E577074" s="11"/>
    </row>
    <row r="577075" ht="16.5">
      <c r="E577075" s="11"/>
    </row>
    <row r="577076" ht="16.5">
      <c r="E577076" s="11"/>
    </row>
    <row r="577077" ht="16.5">
      <c r="E577077" s="11"/>
    </row>
    <row r="577078" ht="16.5">
      <c r="E577078" s="11"/>
    </row>
    <row r="577079" ht="16.5">
      <c r="E577079" s="11"/>
    </row>
    <row r="577080" ht="16.5">
      <c r="E577080" s="11"/>
    </row>
    <row r="577081" ht="16.5">
      <c r="E577081" s="11"/>
    </row>
    <row r="577082" ht="16.5">
      <c r="E577082" s="11"/>
    </row>
    <row r="577083" ht="16.5">
      <c r="E577083" s="11"/>
    </row>
    <row r="577084" ht="16.5">
      <c r="E577084" s="11"/>
    </row>
    <row r="577085" ht="16.5">
      <c r="E577085" s="11"/>
    </row>
    <row r="577086" ht="16.5">
      <c r="E577086" s="11"/>
    </row>
    <row r="577087" ht="16.5">
      <c r="E577087" s="11"/>
    </row>
    <row r="577088" ht="16.5">
      <c r="E577088" s="11"/>
    </row>
    <row r="577089" ht="16.5">
      <c r="E577089" s="11"/>
    </row>
    <row r="577090" ht="16.5">
      <c r="E577090" s="11"/>
    </row>
    <row r="577091" ht="16.5">
      <c r="E577091" s="11"/>
    </row>
    <row r="577092" ht="16.5">
      <c r="E577092" s="11"/>
    </row>
    <row r="577093" ht="16.5">
      <c r="E577093" s="11"/>
    </row>
    <row r="577094" ht="16.5">
      <c r="E577094" s="11"/>
    </row>
    <row r="577095" ht="16.5">
      <c r="E577095" s="11"/>
    </row>
    <row r="577096" ht="16.5">
      <c r="E577096" s="11"/>
    </row>
    <row r="577097" ht="16.5">
      <c r="E577097" s="11"/>
    </row>
    <row r="577098" ht="16.5">
      <c r="E577098" s="11"/>
    </row>
    <row r="577099" ht="16.5">
      <c r="E577099" s="11"/>
    </row>
    <row r="577100" ht="16.5">
      <c r="E577100" s="11"/>
    </row>
    <row r="577101" ht="16.5">
      <c r="E577101" s="11"/>
    </row>
    <row r="577102" ht="16.5">
      <c r="E577102" s="11"/>
    </row>
    <row r="577103" ht="16.5">
      <c r="E577103" s="11"/>
    </row>
    <row r="577104" ht="16.5">
      <c r="E577104" s="11"/>
    </row>
    <row r="577105" ht="16.5">
      <c r="E577105" s="11"/>
    </row>
    <row r="577106" ht="16.5">
      <c r="E577106" s="11"/>
    </row>
    <row r="577107" ht="16.5">
      <c r="E577107" s="11"/>
    </row>
    <row r="577108" ht="16.5">
      <c r="E577108" s="11"/>
    </row>
    <row r="577109" ht="16.5">
      <c r="E577109" s="11"/>
    </row>
    <row r="577110" ht="16.5">
      <c r="E577110" s="11"/>
    </row>
    <row r="577111" ht="16.5">
      <c r="E577111" s="11"/>
    </row>
    <row r="577112" ht="16.5">
      <c r="E577112" s="11"/>
    </row>
    <row r="577113" ht="16.5">
      <c r="E577113" s="11"/>
    </row>
    <row r="577114" ht="16.5">
      <c r="E577114" s="11"/>
    </row>
    <row r="577115" ht="16.5">
      <c r="E577115" s="11"/>
    </row>
    <row r="577116" ht="16.5">
      <c r="E577116" s="11"/>
    </row>
    <row r="577117" ht="16.5">
      <c r="E577117" s="11"/>
    </row>
    <row r="577118" ht="16.5">
      <c r="E577118" s="11"/>
    </row>
    <row r="577119" ht="16.5">
      <c r="E577119" s="11"/>
    </row>
    <row r="577120" ht="16.5">
      <c r="E577120" s="11"/>
    </row>
    <row r="577121" ht="16.5">
      <c r="E577121" s="11"/>
    </row>
    <row r="577122" ht="16.5">
      <c r="E577122" s="11"/>
    </row>
    <row r="577123" ht="16.5">
      <c r="E577123" s="11"/>
    </row>
    <row r="577124" ht="16.5">
      <c r="E577124" s="11"/>
    </row>
    <row r="577125" ht="16.5">
      <c r="E577125" s="11"/>
    </row>
    <row r="577126" ht="16.5">
      <c r="E577126" s="11"/>
    </row>
    <row r="577127" ht="16.5">
      <c r="E577127" s="11"/>
    </row>
    <row r="577128" ht="16.5">
      <c r="E577128" s="11"/>
    </row>
    <row r="577129" ht="16.5">
      <c r="E577129" s="11"/>
    </row>
    <row r="577130" ht="16.5">
      <c r="E577130" s="11"/>
    </row>
    <row r="577131" ht="16.5">
      <c r="E577131" s="11"/>
    </row>
    <row r="577132" ht="16.5">
      <c r="E577132" s="11"/>
    </row>
    <row r="577133" ht="16.5">
      <c r="E577133" s="11"/>
    </row>
    <row r="577134" ht="16.5">
      <c r="E577134" s="11"/>
    </row>
    <row r="577135" ht="16.5">
      <c r="E577135" s="11"/>
    </row>
    <row r="577136" ht="16.5">
      <c r="E577136" s="11"/>
    </row>
    <row r="577137" ht="16.5">
      <c r="E577137" s="11"/>
    </row>
    <row r="577138" ht="16.5">
      <c r="E577138" s="11"/>
    </row>
    <row r="577139" ht="16.5">
      <c r="E577139" s="11"/>
    </row>
    <row r="577140" ht="16.5">
      <c r="E577140" s="11"/>
    </row>
    <row r="577141" ht="16.5">
      <c r="E577141" s="11"/>
    </row>
    <row r="577142" ht="16.5">
      <c r="E577142" s="11"/>
    </row>
    <row r="577143" ht="16.5">
      <c r="E577143" s="11"/>
    </row>
    <row r="577144" ht="16.5">
      <c r="E577144" s="11"/>
    </row>
    <row r="577145" ht="16.5">
      <c r="E577145" s="11"/>
    </row>
    <row r="577146" ht="16.5">
      <c r="E577146" s="11"/>
    </row>
    <row r="577147" ht="16.5">
      <c r="E577147" s="11"/>
    </row>
    <row r="577148" ht="16.5">
      <c r="E577148" s="11"/>
    </row>
    <row r="577149" ht="16.5">
      <c r="E577149" s="11"/>
    </row>
    <row r="577150" ht="16.5">
      <c r="E577150" s="11"/>
    </row>
    <row r="577151" ht="16.5">
      <c r="E577151" s="11"/>
    </row>
    <row r="577152" ht="16.5">
      <c r="E577152" s="11"/>
    </row>
    <row r="577153" ht="16.5">
      <c r="E577153" s="11"/>
    </row>
    <row r="577154" ht="16.5">
      <c r="E577154" s="11"/>
    </row>
    <row r="577155" ht="16.5">
      <c r="E577155" s="11"/>
    </row>
    <row r="577156" ht="16.5">
      <c r="E577156" s="11"/>
    </row>
    <row r="577157" ht="16.5">
      <c r="E577157" s="11"/>
    </row>
    <row r="577158" ht="16.5">
      <c r="E577158" s="11"/>
    </row>
    <row r="577159" ht="16.5">
      <c r="E577159" s="11"/>
    </row>
    <row r="577160" ht="16.5">
      <c r="E577160" s="11"/>
    </row>
    <row r="577161" ht="16.5">
      <c r="E577161" s="11"/>
    </row>
    <row r="577162" ht="16.5">
      <c r="E577162" s="11"/>
    </row>
    <row r="577163" ht="16.5">
      <c r="E577163" s="11"/>
    </row>
    <row r="577164" ht="16.5">
      <c r="E577164" s="11"/>
    </row>
    <row r="577165" ht="16.5">
      <c r="E577165" s="11"/>
    </row>
    <row r="577166" ht="16.5">
      <c r="E577166" s="11"/>
    </row>
    <row r="577167" ht="16.5">
      <c r="E577167" s="11"/>
    </row>
    <row r="577168" ht="16.5">
      <c r="E577168" s="11"/>
    </row>
    <row r="577169" ht="16.5">
      <c r="E577169" s="11"/>
    </row>
    <row r="577170" ht="16.5">
      <c r="E577170" s="11"/>
    </row>
    <row r="577171" ht="16.5">
      <c r="E577171" s="11"/>
    </row>
    <row r="577172" ht="16.5">
      <c r="E577172" s="11"/>
    </row>
    <row r="577173" ht="16.5">
      <c r="E577173" s="11"/>
    </row>
    <row r="577174" ht="16.5">
      <c r="E577174" s="11"/>
    </row>
    <row r="577175" ht="16.5">
      <c r="E577175" s="11"/>
    </row>
    <row r="577176" ht="16.5">
      <c r="E577176" s="11"/>
    </row>
    <row r="577177" ht="16.5">
      <c r="E577177" s="11"/>
    </row>
    <row r="577178" ht="16.5">
      <c r="E577178" s="11"/>
    </row>
    <row r="577179" ht="16.5">
      <c r="E577179" s="11"/>
    </row>
    <row r="577180" ht="16.5">
      <c r="E577180" s="11"/>
    </row>
    <row r="577181" ht="16.5">
      <c r="E577181" s="11"/>
    </row>
    <row r="577182" ht="16.5">
      <c r="E577182" s="11"/>
    </row>
    <row r="577183" ht="16.5">
      <c r="E577183" s="11"/>
    </row>
    <row r="577184" ht="16.5">
      <c r="E577184" s="11"/>
    </row>
    <row r="577185" ht="16.5">
      <c r="E577185" s="11"/>
    </row>
    <row r="577186" ht="16.5">
      <c r="E577186" s="11"/>
    </row>
    <row r="577187" ht="16.5">
      <c r="E577187" s="11"/>
    </row>
    <row r="577188" ht="16.5">
      <c r="E577188" s="11"/>
    </row>
    <row r="577189" ht="16.5">
      <c r="E577189" s="11"/>
    </row>
    <row r="577190" ht="16.5">
      <c r="E577190" s="11"/>
    </row>
    <row r="577191" ht="16.5">
      <c r="E577191" s="11"/>
    </row>
    <row r="577192" ht="16.5">
      <c r="E577192" s="11"/>
    </row>
    <row r="577193" ht="16.5">
      <c r="E577193" s="11"/>
    </row>
    <row r="577194" ht="16.5">
      <c r="E577194" s="11"/>
    </row>
    <row r="577195" ht="16.5">
      <c r="E577195" s="11"/>
    </row>
    <row r="577196" ht="16.5">
      <c r="E577196" s="11"/>
    </row>
    <row r="577197" ht="16.5">
      <c r="E577197" s="11"/>
    </row>
    <row r="577198" ht="16.5">
      <c r="E577198" s="11"/>
    </row>
    <row r="577199" ht="16.5">
      <c r="E577199" s="11"/>
    </row>
    <row r="577200" ht="16.5">
      <c r="E577200" s="11"/>
    </row>
    <row r="577201" ht="16.5">
      <c r="E577201" s="11"/>
    </row>
    <row r="577202" ht="16.5">
      <c r="E577202" s="11"/>
    </row>
    <row r="577203" ht="16.5">
      <c r="E577203" s="11"/>
    </row>
    <row r="577204" ht="16.5">
      <c r="E577204" s="11"/>
    </row>
    <row r="577205" ht="16.5">
      <c r="E577205" s="11"/>
    </row>
    <row r="577206" ht="16.5">
      <c r="E577206" s="11"/>
    </row>
    <row r="577207" ht="16.5">
      <c r="E577207" s="11"/>
    </row>
    <row r="577208" ht="16.5">
      <c r="E577208" s="11"/>
    </row>
    <row r="577209" ht="16.5">
      <c r="E577209" s="11"/>
    </row>
    <row r="577210" ht="16.5">
      <c r="E577210" s="11"/>
    </row>
    <row r="577211" ht="16.5">
      <c r="E577211" s="11"/>
    </row>
    <row r="577212" ht="16.5">
      <c r="E577212" s="11"/>
    </row>
    <row r="577213" ht="16.5">
      <c r="E577213" s="11"/>
    </row>
    <row r="577214" ht="16.5">
      <c r="E577214" s="11"/>
    </row>
    <row r="577215" ht="16.5">
      <c r="E577215" s="11"/>
    </row>
    <row r="577216" ht="16.5">
      <c r="E577216" s="11"/>
    </row>
    <row r="577217" ht="16.5">
      <c r="E577217" s="11"/>
    </row>
    <row r="577218" ht="16.5">
      <c r="E577218" s="11"/>
    </row>
    <row r="577219" ht="16.5">
      <c r="E577219" s="11"/>
    </row>
    <row r="577220" ht="16.5">
      <c r="E577220" s="11"/>
    </row>
    <row r="577221" ht="16.5">
      <c r="E577221" s="11"/>
    </row>
    <row r="577222" ht="16.5">
      <c r="E577222" s="11"/>
    </row>
    <row r="577223" ht="16.5">
      <c r="E577223" s="11"/>
    </row>
    <row r="577224" ht="16.5">
      <c r="E577224" s="11"/>
    </row>
    <row r="577225" ht="16.5">
      <c r="E577225" s="11"/>
    </row>
    <row r="577226" ht="16.5">
      <c r="E577226" s="11"/>
    </row>
    <row r="577227" ht="16.5">
      <c r="E577227" s="11"/>
    </row>
    <row r="577228" ht="16.5">
      <c r="E577228" s="11"/>
    </row>
    <row r="577229" ht="16.5">
      <c r="E577229" s="11"/>
    </row>
    <row r="577230" ht="16.5">
      <c r="E577230" s="11"/>
    </row>
    <row r="577231" ht="16.5">
      <c r="E577231" s="11"/>
    </row>
    <row r="577232" ht="16.5">
      <c r="E577232" s="11"/>
    </row>
    <row r="577233" ht="16.5">
      <c r="E577233" s="11"/>
    </row>
    <row r="577234" ht="16.5">
      <c r="E577234" s="11"/>
    </row>
    <row r="577235" ht="16.5">
      <c r="E577235" s="11"/>
    </row>
    <row r="577236" ht="16.5">
      <c r="E577236" s="11"/>
    </row>
    <row r="577237" ht="16.5">
      <c r="E577237" s="11"/>
    </row>
    <row r="577238" ht="16.5">
      <c r="E577238" s="11"/>
    </row>
    <row r="577239" ht="16.5">
      <c r="E577239" s="11"/>
    </row>
    <row r="577240" ht="16.5">
      <c r="E577240" s="11"/>
    </row>
    <row r="577241" ht="16.5">
      <c r="E577241" s="11"/>
    </row>
    <row r="577242" ht="16.5">
      <c r="E577242" s="11"/>
    </row>
    <row r="577243" ht="16.5">
      <c r="E577243" s="11"/>
    </row>
    <row r="577244" ht="16.5">
      <c r="E577244" s="11"/>
    </row>
    <row r="577245" ht="16.5">
      <c r="E577245" s="11"/>
    </row>
    <row r="577246" ht="16.5">
      <c r="E577246" s="11"/>
    </row>
    <row r="577247" ht="16.5">
      <c r="E577247" s="11"/>
    </row>
    <row r="577248" ht="16.5">
      <c r="E577248" s="11"/>
    </row>
    <row r="577249" ht="16.5">
      <c r="E577249" s="11"/>
    </row>
    <row r="577250" ht="16.5">
      <c r="E577250" s="11"/>
    </row>
    <row r="577251" ht="16.5">
      <c r="E577251" s="11"/>
    </row>
    <row r="577252" ht="16.5">
      <c r="E577252" s="11"/>
    </row>
    <row r="577253" ht="16.5">
      <c r="E577253" s="11"/>
    </row>
    <row r="577254" ht="16.5">
      <c r="E577254" s="11"/>
    </row>
    <row r="577255" ht="16.5">
      <c r="E577255" s="11"/>
    </row>
    <row r="577256" ht="16.5">
      <c r="E577256" s="11"/>
    </row>
    <row r="577257" ht="16.5">
      <c r="E577257" s="11"/>
    </row>
    <row r="577258" ht="16.5">
      <c r="E577258" s="11"/>
    </row>
    <row r="577259" ht="16.5">
      <c r="E577259" s="11"/>
    </row>
    <row r="577260" ht="16.5">
      <c r="E577260" s="11"/>
    </row>
    <row r="577261" ht="16.5">
      <c r="E577261" s="11"/>
    </row>
    <row r="577262" ht="16.5">
      <c r="E577262" s="11"/>
    </row>
    <row r="577263" ht="16.5">
      <c r="E577263" s="11"/>
    </row>
    <row r="577264" ht="16.5">
      <c r="E577264" s="11"/>
    </row>
    <row r="577265" ht="16.5">
      <c r="E577265" s="11"/>
    </row>
    <row r="577266" ht="16.5">
      <c r="E577266" s="11"/>
    </row>
    <row r="577267" ht="16.5">
      <c r="E577267" s="11"/>
    </row>
    <row r="577268" ht="16.5">
      <c r="E577268" s="11"/>
    </row>
    <row r="577269" ht="16.5">
      <c r="E577269" s="11"/>
    </row>
    <row r="577270" ht="16.5">
      <c r="E577270" s="11"/>
    </row>
    <row r="577271" ht="16.5">
      <c r="E577271" s="11"/>
    </row>
    <row r="577272" ht="16.5">
      <c r="E577272" s="11"/>
    </row>
    <row r="577273" ht="16.5">
      <c r="E577273" s="11"/>
    </row>
    <row r="577274" ht="16.5">
      <c r="E577274" s="11"/>
    </row>
    <row r="577275" ht="16.5">
      <c r="E577275" s="11"/>
    </row>
    <row r="577276" ht="16.5">
      <c r="E577276" s="11"/>
    </row>
    <row r="577277" ht="16.5">
      <c r="E577277" s="11"/>
    </row>
    <row r="577278" ht="16.5">
      <c r="E577278" s="11"/>
    </row>
    <row r="577279" ht="16.5">
      <c r="E577279" s="11"/>
    </row>
    <row r="577280" ht="16.5">
      <c r="E577280" s="11"/>
    </row>
    <row r="577281" ht="16.5">
      <c r="E577281" s="11"/>
    </row>
    <row r="577282" ht="16.5">
      <c r="E577282" s="11"/>
    </row>
    <row r="577283" ht="16.5">
      <c r="E577283" s="11"/>
    </row>
    <row r="577284" ht="16.5">
      <c r="E577284" s="11"/>
    </row>
    <row r="577285" ht="16.5">
      <c r="E577285" s="11"/>
    </row>
    <row r="577286" ht="16.5">
      <c r="E577286" s="11"/>
    </row>
    <row r="577287" ht="16.5">
      <c r="E577287" s="11"/>
    </row>
    <row r="577288" ht="16.5">
      <c r="E577288" s="11"/>
    </row>
    <row r="577289" ht="16.5">
      <c r="E577289" s="11"/>
    </row>
    <row r="577290" ht="16.5">
      <c r="E577290" s="11"/>
    </row>
    <row r="577291" ht="16.5">
      <c r="E577291" s="11"/>
    </row>
    <row r="577292" ht="16.5">
      <c r="E577292" s="11"/>
    </row>
    <row r="577293" ht="16.5">
      <c r="E577293" s="11"/>
    </row>
    <row r="577294" ht="16.5">
      <c r="E577294" s="11"/>
    </row>
    <row r="577295" ht="16.5">
      <c r="E577295" s="11"/>
    </row>
    <row r="577296" ht="16.5">
      <c r="E577296" s="11"/>
    </row>
    <row r="577297" ht="16.5">
      <c r="E577297" s="11"/>
    </row>
    <row r="577298" ht="16.5">
      <c r="E577298" s="11"/>
    </row>
    <row r="577299" ht="16.5">
      <c r="E577299" s="11"/>
    </row>
    <row r="577300" ht="16.5">
      <c r="E577300" s="11"/>
    </row>
    <row r="577301" ht="16.5">
      <c r="E577301" s="11"/>
    </row>
    <row r="577302" ht="16.5">
      <c r="E577302" s="11"/>
    </row>
    <row r="577303" ht="16.5">
      <c r="E577303" s="11"/>
    </row>
    <row r="577304" ht="16.5">
      <c r="E577304" s="11"/>
    </row>
    <row r="577305" ht="16.5">
      <c r="E577305" s="11"/>
    </row>
    <row r="577306" ht="16.5">
      <c r="E577306" s="11"/>
    </row>
    <row r="577307" ht="16.5">
      <c r="E577307" s="11"/>
    </row>
    <row r="577308" ht="16.5">
      <c r="E577308" s="11"/>
    </row>
    <row r="577309" ht="16.5">
      <c r="E577309" s="11"/>
    </row>
    <row r="577310" ht="16.5">
      <c r="E577310" s="11"/>
    </row>
    <row r="577311" ht="16.5">
      <c r="E577311" s="11"/>
    </row>
    <row r="577312" ht="16.5">
      <c r="E577312" s="11"/>
    </row>
    <row r="577313" ht="16.5">
      <c r="E577313" s="11"/>
    </row>
    <row r="577314" ht="16.5">
      <c r="E577314" s="11"/>
    </row>
    <row r="577315" ht="16.5">
      <c r="E577315" s="11"/>
    </row>
    <row r="577316" ht="16.5">
      <c r="E577316" s="11"/>
    </row>
    <row r="577317" ht="16.5">
      <c r="E577317" s="11"/>
    </row>
    <row r="577318" ht="16.5">
      <c r="E577318" s="11"/>
    </row>
    <row r="577319" ht="16.5">
      <c r="E577319" s="11"/>
    </row>
    <row r="577320" ht="16.5">
      <c r="E577320" s="11"/>
    </row>
    <row r="577321" ht="16.5">
      <c r="E577321" s="11"/>
    </row>
    <row r="577322" ht="16.5">
      <c r="E577322" s="11"/>
    </row>
    <row r="577323" ht="16.5">
      <c r="E577323" s="11"/>
    </row>
    <row r="577324" ht="16.5">
      <c r="E577324" s="11"/>
    </row>
    <row r="577325" ht="16.5">
      <c r="E577325" s="11"/>
    </row>
    <row r="577326" ht="16.5">
      <c r="E577326" s="11"/>
    </row>
    <row r="577327" ht="16.5">
      <c r="E577327" s="11"/>
    </row>
    <row r="577328" ht="16.5">
      <c r="E577328" s="11"/>
    </row>
    <row r="577329" ht="16.5">
      <c r="E577329" s="11"/>
    </row>
    <row r="577330" ht="16.5">
      <c r="E577330" s="11"/>
    </row>
    <row r="577331" ht="16.5">
      <c r="E577331" s="11"/>
    </row>
    <row r="577332" ht="16.5">
      <c r="E577332" s="11"/>
    </row>
    <row r="577333" ht="16.5">
      <c r="E577333" s="11"/>
    </row>
    <row r="577334" ht="16.5">
      <c r="E577334" s="11"/>
    </row>
    <row r="577335" ht="16.5">
      <c r="E577335" s="11"/>
    </row>
    <row r="577336" ht="16.5">
      <c r="E577336" s="11"/>
    </row>
    <row r="577337" ht="16.5">
      <c r="E577337" s="11"/>
    </row>
    <row r="577338" ht="16.5">
      <c r="E577338" s="11"/>
    </row>
    <row r="577339" ht="16.5">
      <c r="E577339" s="11"/>
    </row>
    <row r="577340" ht="16.5">
      <c r="E577340" s="11"/>
    </row>
    <row r="577341" ht="16.5">
      <c r="E577341" s="11"/>
    </row>
    <row r="577342" ht="16.5">
      <c r="E577342" s="11"/>
    </row>
    <row r="577343" ht="16.5">
      <c r="E577343" s="11"/>
    </row>
    <row r="577344" ht="16.5">
      <c r="E577344" s="11"/>
    </row>
    <row r="577345" ht="16.5">
      <c r="E577345" s="11"/>
    </row>
    <row r="577346" ht="16.5">
      <c r="E577346" s="11"/>
    </row>
    <row r="577347" ht="16.5">
      <c r="E577347" s="11"/>
    </row>
    <row r="577348" ht="16.5">
      <c r="E577348" s="11"/>
    </row>
    <row r="577349" ht="16.5">
      <c r="E577349" s="11"/>
    </row>
    <row r="577350" ht="16.5">
      <c r="E577350" s="11"/>
    </row>
    <row r="577351" ht="16.5">
      <c r="E577351" s="11"/>
    </row>
    <row r="577352" ht="16.5">
      <c r="E577352" s="11"/>
    </row>
    <row r="577353" ht="16.5">
      <c r="E577353" s="11"/>
    </row>
    <row r="577354" ht="16.5">
      <c r="E577354" s="11"/>
    </row>
    <row r="577355" ht="16.5">
      <c r="E577355" s="11"/>
    </row>
    <row r="577356" ht="16.5">
      <c r="E577356" s="11"/>
    </row>
    <row r="577357" ht="16.5">
      <c r="E577357" s="11"/>
    </row>
    <row r="577358" ht="16.5">
      <c r="E577358" s="11"/>
    </row>
    <row r="577359" ht="16.5">
      <c r="E577359" s="11"/>
    </row>
    <row r="577360" ht="16.5">
      <c r="E577360" s="11"/>
    </row>
    <row r="577361" ht="16.5">
      <c r="E577361" s="11"/>
    </row>
    <row r="577362" ht="16.5">
      <c r="E577362" s="11"/>
    </row>
    <row r="577363" ht="16.5">
      <c r="E577363" s="11"/>
    </row>
    <row r="577364" ht="16.5">
      <c r="E577364" s="11"/>
    </row>
    <row r="577365" ht="16.5">
      <c r="E577365" s="11"/>
    </row>
    <row r="577366" ht="16.5">
      <c r="E577366" s="11"/>
    </row>
    <row r="577367" ht="16.5">
      <c r="E577367" s="11"/>
    </row>
    <row r="577368" ht="16.5">
      <c r="E577368" s="11"/>
    </row>
    <row r="577369" ht="16.5">
      <c r="E577369" s="11"/>
    </row>
    <row r="577370" ht="16.5">
      <c r="E577370" s="11"/>
    </row>
    <row r="577371" ht="16.5">
      <c r="E577371" s="11"/>
    </row>
    <row r="577372" ht="16.5">
      <c r="E577372" s="11"/>
    </row>
    <row r="577373" ht="16.5">
      <c r="E577373" s="11"/>
    </row>
    <row r="577374" ht="16.5">
      <c r="E577374" s="11"/>
    </row>
    <row r="577375" ht="16.5">
      <c r="E577375" s="11"/>
    </row>
    <row r="577376" ht="16.5">
      <c r="E577376" s="11"/>
    </row>
    <row r="577377" ht="16.5">
      <c r="E577377" s="11"/>
    </row>
    <row r="577378" ht="16.5">
      <c r="E577378" s="11"/>
    </row>
    <row r="577379" ht="16.5">
      <c r="E577379" s="11"/>
    </row>
    <row r="577380" ht="16.5">
      <c r="E577380" s="11"/>
    </row>
    <row r="577381" ht="16.5">
      <c r="E577381" s="11"/>
    </row>
    <row r="577382" ht="16.5">
      <c r="E577382" s="11"/>
    </row>
    <row r="577383" ht="16.5">
      <c r="E577383" s="11"/>
    </row>
    <row r="577384" ht="16.5">
      <c r="E577384" s="11"/>
    </row>
    <row r="577385" ht="16.5">
      <c r="E577385" s="11"/>
    </row>
    <row r="577386" ht="16.5">
      <c r="E577386" s="11"/>
    </row>
    <row r="577387" ht="16.5">
      <c r="E577387" s="11"/>
    </row>
    <row r="577388" ht="16.5">
      <c r="E577388" s="11"/>
    </row>
    <row r="577389" ht="16.5">
      <c r="E577389" s="11"/>
    </row>
    <row r="577390" ht="16.5">
      <c r="E577390" s="11"/>
    </row>
    <row r="577391" ht="16.5">
      <c r="E577391" s="11"/>
    </row>
    <row r="577392" ht="16.5">
      <c r="E577392" s="11"/>
    </row>
    <row r="577393" ht="16.5">
      <c r="E577393" s="11"/>
    </row>
    <row r="577394" ht="16.5">
      <c r="E577394" s="11"/>
    </row>
    <row r="577395" ht="16.5">
      <c r="E577395" s="11"/>
    </row>
    <row r="577396" ht="16.5">
      <c r="E577396" s="11"/>
    </row>
    <row r="577397" ht="16.5">
      <c r="E577397" s="11"/>
    </row>
    <row r="577398" ht="16.5">
      <c r="E577398" s="11"/>
    </row>
    <row r="577399" ht="16.5">
      <c r="E577399" s="11"/>
    </row>
    <row r="577400" ht="16.5">
      <c r="E577400" s="11"/>
    </row>
    <row r="577401" ht="16.5">
      <c r="E577401" s="11"/>
    </row>
    <row r="577402" ht="16.5">
      <c r="E577402" s="11"/>
    </row>
    <row r="577403" ht="16.5">
      <c r="E577403" s="11"/>
    </row>
    <row r="577404" ht="16.5">
      <c r="E577404" s="11"/>
    </row>
    <row r="577405" ht="16.5">
      <c r="E577405" s="11"/>
    </row>
    <row r="577406" ht="16.5">
      <c r="E577406" s="11"/>
    </row>
    <row r="577407" ht="16.5">
      <c r="E577407" s="11"/>
    </row>
    <row r="577408" ht="16.5">
      <c r="E577408" s="11"/>
    </row>
    <row r="577409" ht="16.5">
      <c r="E577409" s="11"/>
    </row>
    <row r="577410" ht="16.5">
      <c r="E577410" s="11"/>
    </row>
    <row r="577411" ht="16.5">
      <c r="E577411" s="11"/>
    </row>
    <row r="577412" ht="16.5">
      <c r="E577412" s="11"/>
    </row>
    <row r="577413" ht="16.5">
      <c r="E577413" s="11"/>
    </row>
    <row r="577414" ht="16.5">
      <c r="E577414" s="11"/>
    </row>
    <row r="577415" ht="16.5">
      <c r="E577415" s="11"/>
    </row>
    <row r="577416" ht="16.5">
      <c r="E577416" s="11"/>
    </row>
    <row r="577417" ht="16.5">
      <c r="E577417" s="11"/>
    </row>
    <row r="577418" ht="16.5">
      <c r="E577418" s="11"/>
    </row>
    <row r="577419" ht="16.5">
      <c r="E577419" s="11"/>
    </row>
    <row r="577420" ht="16.5">
      <c r="E577420" s="11"/>
    </row>
    <row r="577421" ht="16.5">
      <c r="E577421" s="11"/>
    </row>
    <row r="577422" ht="16.5">
      <c r="E577422" s="11"/>
    </row>
    <row r="577423" ht="16.5">
      <c r="E577423" s="11"/>
    </row>
    <row r="577424" ht="16.5">
      <c r="E577424" s="11"/>
    </row>
    <row r="577425" ht="16.5">
      <c r="E577425" s="11"/>
    </row>
    <row r="577426" ht="16.5">
      <c r="E577426" s="11"/>
    </row>
    <row r="577427" ht="16.5">
      <c r="E577427" s="11"/>
    </row>
    <row r="577428" ht="16.5">
      <c r="E577428" s="11"/>
    </row>
    <row r="577429" ht="16.5">
      <c r="E577429" s="11"/>
    </row>
    <row r="577430" ht="16.5">
      <c r="E577430" s="11"/>
    </row>
    <row r="577431" ht="16.5">
      <c r="E577431" s="11"/>
    </row>
    <row r="577432" ht="16.5">
      <c r="E577432" s="11"/>
    </row>
    <row r="577433" ht="16.5">
      <c r="E577433" s="11"/>
    </row>
    <row r="577434" ht="16.5">
      <c r="E577434" s="11"/>
    </row>
    <row r="577435" ht="16.5">
      <c r="E577435" s="11"/>
    </row>
    <row r="577436" ht="16.5">
      <c r="E577436" s="11"/>
    </row>
    <row r="577437" ht="16.5">
      <c r="E577437" s="11"/>
    </row>
    <row r="577438" ht="16.5">
      <c r="E577438" s="11"/>
    </row>
    <row r="577439" ht="16.5">
      <c r="E577439" s="11"/>
    </row>
    <row r="577440" ht="16.5">
      <c r="E577440" s="11"/>
    </row>
    <row r="577441" ht="16.5">
      <c r="E577441" s="11"/>
    </row>
    <row r="577442" ht="16.5">
      <c r="E577442" s="11"/>
    </row>
    <row r="577443" ht="16.5">
      <c r="E577443" s="11"/>
    </row>
    <row r="577444" ht="16.5">
      <c r="E577444" s="11"/>
    </row>
    <row r="577445" ht="16.5">
      <c r="E577445" s="11"/>
    </row>
    <row r="577446" ht="16.5">
      <c r="E577446" s="11"/>
    </row>
    <row r="577447" ht="16.5">
      <c r="E577447" s="11"/>
    </row>
    <row r="577448" ht="16.5">
      <c r="E577448" s="11"/>
    </row>
    <row r="577449" ht="16.5">
      <c r="E577449" s="11"/>
    </row>
    <row r="577450" ht="16.5">
      <c r="E577450" s="11"/>
    </row>
    <row r="577451" ht="16.5">
      <c r="E577451" s="11"/>
    </row>
    <row r="577452" ht="16.5">
      <c r="E577452" s="11"/>
    </row>
    <row r="577453" ht="16.5">
      <c r="E577453" s="11"/>
    </row>
    <row r="577454" ht="16.5">
      <c r="E577454" s="11"/>
    </row>
    <row r="577455" ht="16.5">
      <c r="E577455" s="11"/>
    </row>
    <row r="577456" ht="16.5">
      <c r="E577456" s="11"/>
    </row>
    <row r="577457" ht="16.5">
      <c r="E577457" s="11"/>
    </row>
    <row r="577458" ht="16.5">
      <c r="E577458" s="11"/>
    </row>
    <row r="577459" ht="16.5">
      <c r="E577459" s="11"/>
    </row>
    <row r="577460" ht="16.5">
      <c r="E577460" s="11"/>
    </row>
    <row r="577461" ht="16.5">
      <c r="E577461" s="11"/>
    </row>
    <row r="577462" ht="16.5">
      <c r="E577462" s="11"/>
    </row>
    <row r="577463" ht="16.5">
      <c r="E577463" s="11"/>
    </row>
    <row r="577464" ht="16.5">
      <c r="E577464" s="11"/>
    </row>
    <row r="577465" ht="16.5">
      <c r="E577465" s="11"/>
    </row>
    <row r="577466" ht="16.5">
      <c r="E577466" s="11"/>
    </row>
    <row r="577467" ht="16.5">
      <c r="E577467" s="11"/>
    </row>
    <row r="577468" ht="16.5">
      <c r="E577468" s="11"/>
    </row>
    <row r="577469" ht="16.5">
      <c r="E577469" s="11"/>
    </row>
    <row r="577470" ht="16.5">
      <c r="E577470" s="11"/>
    </row>
    <row r="577471" ht="16.5">
      <c r="E577471" s="11"/>
    </row>
    <row r="577472" ht="16.5">
      <c r="E577472" s="11"/>
    </row>
    <row r="577473" ht="16.5">
      <c r="E577473" s="11"/>
    </row>
    <row r="577474" ht="16.5">
      <c r="E577474" s="11"/>
    </row>
    <row r="577475" ht="16.5">
      <c r="E577475" s="11"/>
    </row>
    <row r="577476" ht="16.5">
      <c r="E577476" s="11"/>
    </row>
    <row r="577477" ht="16.5">
      <c r="E577477" s="11"/>
    </row>
    <row r="577478" ht="16.5">
      <c r="E577478" s="11"/>
    </row>
    <row r="577479" ht="16.5">
      <c r="E577479" s="11"/>
    </row>
    <row r="577480" ht="16.5">
      <c r="E577480" s="11"/>
    </row>
    <row r="577481" ht="16.5">
      <c r="E577481" s="11"/>
    </row>
    <row r="577482" ht="16.5">
      <c r="E577482" s="11"/>
    </row>
    <row r="577483" ht="16.5">
      <c r="E577483" s="11"/>
    </row>
    <row r="577484" ht="16.5">
      <c r="E577484" s="11"/>
    </row>
    <row r="577485" ht="16.5">
      <c r="E577485" s="11"/>
    </row>
    <row r="577486" ht="16.5">
      <c r="E577486" s="11"/>
    </row>
    <row r="577487" ht="16.5">
      <c r="E577487" s="11"/>
    </row>
    <row r="577488" ht="16.5">
      <c r="E577488" s="11"/>
    </row>
    <row r="577489" ht="16.5">
      <c r="E577489" s="11"/>
    </row>
    <row r="577490" ht="16.5">
      <c r="E577490" s="11"/>
    </row>
    <row r="577491" ht="16.5">
      <c r="E577491" s="11"/>
    </row>
    <row r="577492" ht="16.5">
      <c r="E577492" s="11"/>
    </row>
    <row r="577493" ht="16.5">
      <c r="E577493" s="11"/>
    </row>
    <row r="577494" ht="16.5">
      <c r="E577494" s="11"/>
    </row>
    <row r="577495" ht="16.5">
      <c r="E577495" s="11"/>
    </row>
    <row r="577496" ht="16.5">
      <c r="E577496" s="11"/>
    </row>
    <row r="577497" ht="16.5">
      <c r="E577497" s="11"/>
    </row>
    <row r="577498" ht="16.5">
      <c r="E577498" s="11"/>
    </row>
    <row r="577499" ht="16.5">
      <c r="E577499" s="11"/>
    </row>
    <row r="577500" ht="16.5">
      <c r="E577500" s="11"/>
    </row>
    <row r="577501" ht="16.5">
      <c r="E577501" s="11"/>
    </row>
    <row r="577502" ht="16.5">
      <c r="E577502" s="11"/>
    </row>
    <row r="577503" ht="16.5">
      <c r="E577503" s="11"/>
    </row>
    <row r="577504" ht="16.5">
      <c r="E577504" s="11"/>
    </row>
    <row r="577505" ht="16.5">
      <c r="E577505" s="11"/>
    </row>
    <row r="577506" ht="16.5">
      <c r="E577506" s="11"/>
    </row>
    <row r="577507" ht="16.5">
      <c r="E577507" s="11"/>
    </row>
    <row r="577508" ht="16.5">
      <c r="E577508" s="11"/>
    </row>
    <row r="577509" ht="16.5">
      <c r="E577509" s="11"/>
    </row>
    <row r="577510" ht="16.5">
      <c r="E577510" s="11"/>
    </row>
    <row r="577511" ht="16.5">
      <c r="E577511" s="11"/>
    </row>
    <row r="577512" ht="16.5">
      <c r="E577512" s="11"/>
    </row>
    <row r="577513" ht="16.5">
      <c r="E577513" s="11"/>
    </row>
    <row r="577514" ht="16.5">
      <c r="E577514" s="11"/>
    </row>
    <row r="577515" ht="16.5">
      <c r="E577515" s="11"/>
    </row>
    <row r="577516" ht="16.5">
      <c r="E577516" s="11"/>
    </row>
    <row r="577517" ht="16.5">
      <c r="E577517" s="11"/>
    </row>
    <row r="577518" ht="16.5">
      <c r="E577518" s="11"/>
    </row>
    <row r="577519" ht="16.5">
      <c r="E577519" s="11"/>
    </row>
    <row r="577520" ht="16.5">
      <c r="E577520" s="11"/>
    </row>
    <row r="577521" ht="16.5">
      <c r="E577521" s="11"/>
    </row>
    <row r="577522" ht="16.5">
      <c r="E577522" s="11"/>
    </row>
    <row r="577523" ht="16.5">
      <c r="E577523" s="11"/>
    </row>
    <row r="577524" ht="16.5">
      <c r="E577524" s="11"/>
    </row>
    <row r="577525" ht="16.5">
      <c r="E577525" s="11"/>
    </row>
    <row r="577526" ht="16.5">
      <c r="E577526" s="11"/>
    </row>
    <row r="577527" ht="16.5">
      <c r="E577527" s="11"/>
    </row>
    <row r="577528" ht="16.5">
      <c r="E577528" s="11"/>
    </row>
    <row r="577529" ht="16.5">
      <c r="E577529" s="11"/>
    </row>
    <row r="577530" ht="16.5">
      <c r="E577530" s="11"/>
    </row>
    <row r="577531" ht="16.5">
      <c r="E577531" s="11"/>
    </row>
    <row r="577532" ht="16.5">
      <c r="E577532" s="11"/>
    </row>
    <row r="577533" ht="16.5">
      <c r="E577533" s="11"/>
    </row>
    <row r="577534" ht="16.5">
      <c r="E577534" s="11"/>
    </row>
    <row r="577535" ht="16.5">
      <c r="E577535" s="11"/>
    </row>
    <row r="577536" ht="16.5">
      <c r="E577536" s="11"/>
    </row>
    <row r="577537" ht="16.5">
      <c r="E577537" s="11"/>
    </row>
    <row r="577538" ht="16.5">
      <c r="E577538" s="11"/>
    </row>
    <row r="577539" ht="16.5">
      <c r="E577539" s="11"/>
    </row>
    <row r="577540" ht="16.5">
      <c r="E577540" s="11"/>
    </row>
    <row r="577541" ht="16.5">
      <c r="E577541" s="11"/>
    </row>
    <row r="577542" ht="16.5">
      <c r="E577542" s="11"/>
    </row>
    <row r="577543" ht="16.5">
      <c r="E577543" s="11"/>
    </row>
    <row r="577544" ht="16.5">
      <c r="E577544" s="11"/>
    </row>
    <row r="577545" ht="16.5">
      <c r="E577545" s="11"/>
    </row>
    <row r="577546" ht="16.5">
      <c r="E577546" s="11"/>
    </row>
    <row r="577547" ht="16.5">
      <c r="E577547" s="11"/>
    </row>
    <row r="577548" ht="16.5">
      <c r="E577548" s="11"/>
    </row>
    <row r="577549" ht="16.5">
      <c r="E577549" s="11"/>
    </row>
    <row r="577550" ht="16.5">
      <c r="E577550" s="11"/>
    </row>
    <row r="577551" ht="16.5">
      <c r="E577551" s="11"/>
    </row>
    <row r="577552" ht="16.5">
      <c r="E577552" s="11"/>
    </row>
    <row r="577553" ht="16.5">
      <c r="E577553" s="11"/>
    </row>
    <row r="577554" ht="16.5">
      <c r="E577554" s="11"/>
    </row>
    <row r="577555" ht="16.5">
      <c r="E577555" s="11"/>
    </row>
    <row r="577556" ht="16.5">
      <c r="E577556" s="11"/>
    </row>
    <row r="577557" ht="16.5">
      <c r="E577557" s="11"/>
    </row>
    <row r="577558" ht="16.5">
      <c r="E577558" s="11"/>
    </row>
    <row r="577559" ht="16.5">
      <c r="E577559" s="11"/>
    </row>
    <row r="577560" ht="16.5">
      <c r="E577560" s="11"/>
    </row>
    <row r="577561" ht="16.5">
      <c r="E577561" s="11"/>
    </row>
    <row r="577562" ht="16.5">
      <c r="E577562" s="11"/>
    </row>
    <row r="577563" ht="16.5">
      <c r="E577563" s="11"/>
    </row>
    <row r="577564" ht="16.5">
      <c r="E577564" s="11"/>
    </row>
    <row r="577565" ht="16.5">
      <c r="E577565" s="11"/>
    </row>
    <row r="577566" ht="16.5">
      <c r="E577566" s="11"/>
    </row>
    <row r="577567" ht="16.5">
      <c r="E577567" s="11"/>
    </row>
    <row r="577568" ht="16.5">
      <c r="E577568" s="11"/>
    </row>
    <row r="577569" ht="16.5">
      <c r="E577569" s="11"/>
    </row>
    <row r="577570" ht="16.5">
      <c r="E577570" s="11"/>
    </row>
    <row r="577571" ht="16.5">
      <c r="E577571" s="11"/>
    </row>
    <row r="577572" ht="16.5">
      <c r="E577572" s="11"/>
    </row>
    <row r="577573" ht="16.5">
      <c r="E577573" s="11"/>
    </row>
    <row r="577574" ht="16.5">
      <c r="E577574" s="11"/>
    </row>
    <row r="577575" ht="16.5">
      <c r="E577575" s="11"/>
    </row>
    <row r="577576" ht="16.5">
      <c r="E577576" s="11"/>
    </row>
    <row r="577577" ht="16.5">
      <c r="E577577" s="11"/>
    </row>
    <row r="577578" ht="16.5">
      <c r="E577578" s="11"/>
    </row>
    <row r="577579" ht="16.5">
      <c r="E577579" s="11"/>
    </row>
    <row r="577580" ht="16.5">
      <c r="E577580" s="11"/>
    </row>
    <row r="577581" ht="16.5">
      <c r="E577581" s="11"/>
    </row>
    <row r="577582" ht="16.5">
      <c r="E577582" s="11"/>
    </row>
    <row r="577583" ht="16.5">
      <c r="E577583" s="11"/>
    </row>
    <row r="577584" ht="16.5">
      <c r="E577584" s="11"/>
    </row>
    <row r="577585" ht="16.5">
      <c r="E577585" s="11"/>
    </row>
    <row r="577586" ht="16.5">
      <c r="E577586" s="11"/>
    </row>
    <row r="577587" ht="16.5">
      <c r="E577587" s="11"/>
    </row>
    <row r="577588" ht="16.5">
      <c r="E577588" s="11"/>
    </row>
    <row r="577589" ht="16.5">
      <c r="E577589" s="11"/>
    </row>
    <row r="577590" ht="16.5">
      <c r="E577590" s="11"/>
    </row>
    <row r="577591" ht="16.5">
      <c r="E577591" s="11"/>
    </row>
    <row r="577592" ht="16.5">
      <c r="E577592" s="11"/>
    </row>
    <row r="577593" ht="16.5">
      <c r="E577593" s="11"/>
    </row>
    <row r="577594" ht="16.5">
      <c r="E577594" s="11"/>
    </row>
    <row r="577595" ht="16.5">
      <c r="E577595" s="11"/>
    </row>
    <row r="577596" ht="16.5">
      <c r="E577596" s="11"/>
    </row>
    <row r="577597" ht="16.5">
      <c r="E577597" s="11"/>
    </row>
    <row r="577598" ht="16.5">
      <c r="E577598" s="11"/>
    </row>
    <row r="577599" ht="16.5">
      <c r="E577599" s="11"/>
    </row>
    <row r="577600" ht="16.5">
      <c r="E577600" s="11"/>
    </row>
    <row r="577601" ht="16.5">
      <c r="E577601" s="11"/>
    </row>
    <row r="577602" ht="16.5">
      <c r="E577602" s="11"/>
    </row>
    <row r="577603" ht="16.5">
      <c r="E577603" s="11"/>
    </row>
    <row r="577604" ht="16.5">
      <c r="E577604" s="11"/>
    </row>
    <row r="577605" ht="16.5">
      <c r="E577605" s="11"/>
    </row>
    <row r="577606" ht="16.5">
      <c r="E577606" s="11"/>
    </row>
    <row r="577607" ht="16.5">
      <c r="E577607" s="11"/>
    </row>
    <row r="577608" ht="16.5">
      <c r="E577608" s="11"/>
    </row>
    <row r="577609" ht="16.5">
      <c r="E577609" s="11"/>
    </row>
    <row r="577610" ht="16.5">
      <c r="E577610" s="11"/>
    </row>
    <row r="577611" ht="16.5">
      <c r="E577611" s="11"/>
    </row>
    <row r="577612" ht="16.5">
      <c r="E577612" s="11"/>
    </row>
    <row r="577613" ht="16.5">
      <c r="E577613" s="11"/>
    </row>
    <row r="577614" ht="16.5">
      <c r="E577614" s="11"/>
    </row>
    <row r="577615" ht="16.5">
      <c r="E577615" s="11"/>
    </row>
    <row r="577616" ht="16.5">
      <c r="E577616" s="11"/>
    </row>
    <row r="577617" ht="16.5">
      <c r="E577617" s="11"/>
    </row>
    <row r="577618" ht="16.5">
      <c r="E577618" s="11"/>
    </row>
    <row r="577619" ht="16.5">
      <c r="E577619" s="11"/>
    </row>
    <row r="577620" ht="16.5">
      <c r="E577620" s="11"/>
    </row>
    <row r="577621" ht="16.5">
      <c r="E577621" s="11"/>
    </row>
    <row r="577622" ht="16.5">
      <c r="E577622" s="11"/>
    </row>
    <row r="577623" ht="16.5">
      <c r="E577623" s="11"/>
    </row>
    <row r="577624" ht="16.5">
      <c r="E577624" s="11"/>
    </row>
    <row r="577625" ht="16.5">
      <c r="E577625" s="11"/>
    </row>
    <row r="577626" ht="16.5">
      <c r="E577626" s="11"/>
    </row>
    <row r="577627" ht="16.5">
      <c r="E577627" s="11"/>
    </row>
    <row r="577628" ht="16.5">
      <c r="E577628" s="11"/>
    </row>
    <row r="577629" ht="16.5">
      <c r="E577629" s="11"/>
    </row>
    <row r="577630" ht="16.5">
      <c r="E577630" s="11"/>
    </row>
    <row r="577631" ht="16.5">
      <c r="E577631" s="11"/>
    </row>
    <row r="577632" ht="16.5">
      <c r="E577632" s="11"/>
    </row>
    <row r="577633" ht="16.5">
      <c r="E577633" s="11"/>
    </row>
    <row r="577634" ht="16.5">
      <c r="E577634" s="11"/>
    </row>
    <row r="577635" ht="16.5">
      <c r="E577635" s="11"/>
    </row>
    <row r="577636" ht="16.5">
      <c r="E577636" s="11"/>
    </row>
    <row r="577637" ht="16.5">
      <c r="E577637" s="11"/>
    </row>
    <row r="577638" ht="16.5">
      <c r="E577638" s="11"/>
    </row>
    <row r="577639" ht="16.5">
      <c r="E577639" s="11"/>
    </row>
    <row r="577640" ht="16.5">
      <c r="E577640" s="11"/>
    </row>
    <row r="577641" ht="16.5">
      <c r="E577641" s="11"/>
    </row>
    <row r="577642" ht="16.5">
      <c r="E577642" s="11"/>
    </row>
    <row r="577643" ht="16.5">
      <c r="E577643" s="11"/>
    </row>
    <row r="577644" ht="16.5">
      <c r="E577644" s="11"/>
    </row>
    <row r="577645" ht="16.5">
      <c r="E577645" s="11"/>
    </row>
    <row r="577646" ht="16.5">
      <c r="E577646" s="11"/>
    </row>
    <row r="577647" ht="16.5">
      <c r="E577647" s="11"/>
    </row>
    <row r="577648" ht="16.5">
      <c r="E577648" s="11"/>
    </row>
    <row r="577649" ht="16.5">
      <c r="E577649" s="11"/>
    </row>
    <row r="577650" ht="16.5">
      <c r="E577650" s="11"/>
    </row>
    <row r="577651" ht="16.5">
      <c r="E577651" s="11"/>
    </row>
    <row r="577652" ht="16.5">
      <c r="E577652" s="11"/>
    </row>
    <row r="577653" ht="16.5">
      <c r="E577653" s="11"/>
    </row>
    <row r="577654" ht="16.5">
      <c r="E577654" s="11"/>
    </row>
    <row r="577655" ht="16.5">
      <c r="E577655" s="11"/>
    </row>
    <row r="577656" ht="16.5">
      <c r="E577656" s="11"/>
    </row>
    <row r="577657" ht="16.5">
      <c r="E577657" s="11"/>
    </row>
    <row r="577658" ht="16.5">
      <c r="E577658" s="11"/>
    </row>
    <row r="577659" ht="16.5">
      <c r="E577659" s="11"/>
    </row>
    <row r="577660" ht="16.5">
      <c r="E577660" s="11"/>
    </row>
    <row r="577661" ht="16.5">
      <c r="E577661" s="11"/>
    </row>
    <row r="577662" ht="16.5">
      <c r="E577662" s="11"/>
    </row>
    <row r="577663" ht="16.5">
      <c r="E577663" s="11"/>
    </row>
    <row r="577664" ht="16.5">
      <c r="E577664" s="11"/>
    </row>
    <row r="577665" ht="16.5">
      <c r="E577665" s="11"/>
    </row>
    <row r="577666" ht="16.5">
      <c r="E577666" s="11"/>
    </row>
    <row r="577667" ht="16.5">
      <c r="E577667" s="11"/>
    </row>
    <row r="577668" ht="16.5">
      <c r="E577668" s="11"/>
    </row>
    <row r="577669" ht="16.5">
      <c r="E577669" s="11"/>
    </row>
    <row r="577670" ht="16.5">
      <c r="E577670" s="11"/>
    </row>
    <row r="577671" ht="16.5">
      <c r="E577671" s="11"/>
    </row>
    <row r="577672" ht="16.5">
      <c r="E577672" s="11"/>
    </row>
    <row r="577673" ht="16.5">
      <c r="E577673" s="11"/>
    </row>
    <row r="577674" ht="16.5">
      <c r="E577674" s="11"/>
    </row>
    <row r="577675" ht="16.5">
      <c r="E577675" s="11"/>
    </row>
    <row r="577676" ht="16.5">
      <c r="E577676" s="11"/>
    </row>
    <row r="577677" ht="16.5">
      <c r="E577677" s="11"/>
    </row>
    <row r="577678" ht="16.5">
      <c r="E577678" s="11"/>
    </row>
    <row r="577679" ht="16.5">
      <c r="E577679" s="11"/>
    </row>
    <row r="577680" ht="16.5">
      <c r="E577680" s="11"/>
    </row>
    <row r="577681" ht="16.5">
      <c r="E577681" s="11"/>
    </row>
    <row r="577682" ht="16.5">
      <c r="E577682" s="11"/>
    </row>
    <row r="577683" ht="16.5">
      <c r="E577683" s="11"/>
    </row>
    <row r="577684" ht="16.5">
      <c r="E577684" s="11"/>
    </row>
    <row r="577685" ht="16.5">
      <c r="E577685" s="11"/>
    </row>
    <row r="577686" ht="16.5">
      <c r="E577686" s="11"/>
    </row>
    <row r="577687" ht="16.5">
      <c r="E577687" s="11"/>
    </row>
    <row r="577688" ht="16.5">
      <c r="E577688" s="11"/>
    </row>
    <row r="577689" ht="16.5">
      <c r="E577689" s="11"/>
    </row>
    <row r="577690" ht="16.5">
      <c r="E577690" s="11"/>
    </row>
    <row r="577691" ht="16.5">
      <c r="E577691" s="11"/>
    </row>
    <row r="577692" ht="16.5">
      <c r="E577692" s="11"/>
    </row>
    <row r="577693" ht="16.5">
      <c r="E577693" s="11"/>
    </row>
    <row r="577694" ht="16.5">
      <c r="E577694" s="11"/>
    </row>
    <row r="577695" ht="16.5">
      <c r="E577695" s="11"/>
    </row>
    <row r="577696" ht="16.5">
      <c r="E577696" s="11"/>
    </row>
    <row r="577697" ht="16.5">
      <c r="E577697" s="11"/>
    </row>
    <row r="577698" ht="16.5">
      <c r="E577698" s="11"/>
    </row>
    <row r="577699" ht="16.5">
      <c r="E577699" s="11"/>
    </row>
    <row r="577700" ht="16.5">
      <c r="E577700" s="11"/>
    </row>
    <row r="577701" ht="16.5">
      <c r="E577701" s="11"/>
    </row>
    <row r="577702" ht="16.5">
      <c r="E577702" s="11"/>
    </row>
    <row r="577703" ht="16.5">
      <c r="E577703" s="11"/>
    </row>
    <row r="577704" ht="16.5">
      <c r="E577704" s="11"/>
    </row>
    <row r="577705" ht="16.5">
      <c r="E577705" s="11"/>
    </row>
    <row r="577706" ht="16.5">
      <c r="E577706" s="11"/>
    </row>
    <row r="577707" ht="16.5">
      <c r="E577707" s="11"/>
    </row>
    <row r="577708" ht="16.5">
      <c r="E577708" s="11"/>
    </row>
    <row r="577709" ht="16.5">
      <c r="E577709" s="11"/>
    </row>
    <row r="577710" ht="16.5">
      <c r="E577710" s="11"/>
    </row>
    <row r="577711" ht="16.5">
      <c r="E577711" s="11"/>
    </row>
    <row r="577712" ht="16.5">
      <c r="E577712" s="11"/>
    </row>
    <row r="577713" ht="16.5">
      <c r="E577713" s="11"/>
    </row>
    <row r="577714" ht="16.5">
      <c r="E577714" s="11"/>
    </row>
    <row r="577715" ht="16.5">
      <c r="E577715" s="11"/>
    </row>
    <row r="577716" ht="16.5">
      <c r="E577716" s="11"/>
    </row>
    <row r="577717" ht="16.5">
      <c r="E577717" s="11"/>
    </row>
    <row r="577718" ht="16.5">
      <c r="E577718" s="11"/>
    </row>
    <row r="577719" ht="16.5">
      <c r="E577719" s="11"/>
    </row>
    <row r="577720" ht="16.5">
      <c r="E577720" s="11"/>
    </row>
    <row r="577721" ht="16.5">
      <c r="E577721" s="11"/>
    </row>
    <row r="577722" ht="16.5">
      <c r="E577722" s="11"/>
    </row>
    <row r="577723" ht="16.5">
      <c r="E577723" s="11"/>
    </row>
    <row r="577724" ht="16.5">
      <c r="E577724" s="11"/>
    </row>
    <row r="577725" ht="16.5">
      <c r="E577725" s="11"/>
    </row>
    <row r="577726" ht="16.5">
      <c r="E577726" s="11"/>
    </row>
    <row r="577727" ht="16.5">
      <c r="E577727" s="11"/>
    </row>
    <row r="577728" ht="16.5">
      <c r="E577728" s="11"/>
    </row>
    <row r="577729" ht="16.5">
      <c r="E577729" s="11"/>
    </row>
    <row r="577730" ht="16.5">
      <c r="E577730" s="11"/>
    </row>
    <row r="577731" ht="16.5">
      <c r="E577731" s="11"/>
    </row>
    <row r="577732" ht="16.5">
      <c r="E577732" s="11"/>
    </row>
    <row r="577733" ht="16.5">
      <c r="E577733" s="11"/>
    </row>
    <row r="577734" ht="16.5">
      <c r="E577734" s="11"/>
    </row>
    <row r="577735" ht="16.5">
      <c r="E577735" s="11"/>
    </row>
    <row r="577736" ht="16.5">
      <c r="E577736" s="11"/>
    </row>
    <row r="577737" ht="16.5">
      <c r="E577737" s="11"/>
    </row>
    <row r="577738" ht="16.5">
      <c r="E577738" s="11"/>
    </row>
    <row r="577739" ht="16.5">
      <c r="E577739" s="11"/>
    </row>
    <row r="577740" ht="16.5">
      <c r="E577740" s="11"/>
    </row>
    <row r="577741" ht="16.5">
      <c r="E577741" s="11"/>
    </row>
    <row r="577742" ht="16.5">
      <c r="E577742" s="11"/>
    </row>
    <row r="577743" ht="16.5">
      <c r="E577743" s="11"/>
    </row>
    <row r="577744" ht="16.5">
      <c r="E577744" s="11"/>
    </row>
    <row r="577745" ht="16.5">
      <c r="E577745" s="11"/>
    </row>
    <row r="577746" ht="16.5">
      <c r="E577746" s="11"/>
    </row>
    <row r="577747" ht="16.5">
      <c r="E577747" s="11"/>
    </row>
    <row r="577748" ht="16.5">
      <c r="E577748" s="11"/>
    </row>
    <row r="577749" ht="16.5">
      <c r="E577749" s="11"/>
    </row>
    <row r="577750" ht="16.5">
      <c r="E577750" s="11"/>
    </row>
    <row r="577751" ht="16.5">
      <c r="E577751" s="11"/>
    </row>
    <row r="577752" ht="16.5">
      <c r="E577752" s="11"/>
    </row>
    <row r="577753" ht="16.5">
      <c r="E577753" s="11"/>
    </row>
    <row r="577754" ht="16.5">
      <c r="E577754" s="11"/>
    </row>
    <row r="577755" ht="16.5">
      <c r="E577755" s="11"/>
    </row>
    <row r="577756" ht="16.5">
      <c r="E577756" s="11"/>
    </row>
    <row r="577757" ht="16.5">
      <c r="E577757" s="11"/>
    </row>
    <row r="577758" ht="16.5">
      <c r="E577758" s="11"/>
    </row>
    <row r="577759" ht="16.5">
      <c r="E577759" s="11"/>
    </row>
    <row r="577760" ht="16.5">
      <c r="E577760" s="11"/>
    </row>
    <row r="577761" ht="16.5">
      <c r="E577761" s="11"/>
    </row>
    <row r="577762" ht="16.5">
      <c r="E577762" s="11"/>
    </row>
    <row r="577763" ht="16.5">
      <c r="E577763" s="11"/>
    </row>
    <row r="577764" ht="16.5">
      <c r="E577764" s="11"/>
    </row>
    <row r="577765" ht="16.5">
      <c r="E577765" s="11"/>
    </row>
    <row r="577766" ht="16.5">
      <c r="E577766" s="11"/>
    </row>
    <row r="577767" ht="16.5">
      <c r="E577767" s="11"/>
    </row>
    <row r="577768" ht="16.5">
      <c r="E577768" s="11"/>
    </row>
    <row r="577769" ht="16.5">
      <c r="E577769" s="11"/>
    </row>
    <row r="577770" ht="16.5">
      <c r="E577770" s="11"/>
    </row>
    <row r="577771" ht="16.5">
      <c r="E577771" s="11"/>
    </row>
    <row r="577772" ht="16.5">
      <c r="E577772" s="11"/>
    </row>
    <row r="577773" ht="16.5">
      <c r="E577773" s="11"/>
    </row>
    <row r="577774" ht="16.5">
      <c r="E577774" s="11"/>
    </row>
    <row r="577775" ht="16.5">
      <c r="E577775" s="11"/>
    </row>
    <row r="577776" ht="16.5">
      <c r="E577776" s="11"/>
    </row>
    <row r="577777" ht="16.5">
      <c r="E577777" s="11"/>
    </row>
    <row r="577778" ht="16.5">
      <c r="E577778" s="11"/>
    </row>
    <row r="577779" ht="16.5">
      <c r="E577779" s="11"/>
    </row>
    <row r="577780" ht="16.5">
      <c r="E577780" s="11"/>
    </row>
    <row r="577781" ht="16.5">
      <c r="E577781" s="11"/>
    </row>
    <row r="577782" ht="16.5">
      <c r="E577782" s="11"/>
    </row>
    <row r="577783" ht="16.5">
      <c r="E577783" s="11"/>
    </row>
    <row r="577784" ht="16.5">
      <c r="E577784" s="11"/>
    </row>
    <row r="577785" ht="16.5">
      <c r="E577785" s="11"/>
    </row>
    <row r="577786" ht="16.5">
      <c r="E577786" s="11"/>
    </row>
    <row r="577787" ht="16.5">
      <c r="E577787" s="11"/>
    </row>
    <row r="577788" ht="16.5">
      <c r="E577788" s="11"/>
    </row>
    <row r="577789" ht="16.5">
      <c r="E577789" s="11"/>
    </row>
    <row r="577790" ht="16.5">
      <c r="E577790" s="11"/>
    </row>
    <row r="577791" ht="16.5">
      <c r="E577791" s="11"/>
    </row>
    <row r="577792" ht="16.5">
      <c r="E577792" s="11"/>
    </row>
    <row r="577793" ht="16.5">
      <c r="E577793" s="11"/>
    </row>
    <row r="577794" ht="16.5">
      <c r="E577794" s="11"/>
    </row>
    <row r="577795" ht="16.5">
      <c r="E577795" s="11"/>
    </row>
    <row r="577796" ht="16.5">
      <c r="E577796" s="11"/>
    </row>
    <row r="577797" ht="16.5">
      <c r="E577797" s="11"/>
    </row>
    <row r="577798" ht="16.5">
      <c r="E577798" s="11"/>
    </row>
    <row r="577799" ht="16.5">
      <c r="E577799" s="11"/>
    </row>
    <row r="577800" ht="16.5">
      <c r="E577800" s="11"/>
    </row>
    <row r="577801" ht="16.5">
      <c r="E577801" s="11"/>
    </row>
    <row r="577802" ht="16.5">
      <c r="E577802" s="11"/>
    </row>
    <row r="577803" ht="16.5">
      <c r="E577803" s="11"/>
    </row>
    <row r="577804" ht="16.5">
      <c r="E577804" s="11"/>
    </row>
    <row r="577805" ht="16.5">
      <c r="E577805" s="11"/>
    </row>
    <row r="577806" ht="16.5">
      <c r="E577806" s="11"/>
    </row>
    <row r="577807" ht="16.5">
      <c r="E577807" s="11"/>
    </row>
    <row r="577808" ht="16.5">
      <c r="E577808" s="11"/>
    </row>
    <row r="577809" ht="16.5">
      <c r="E577809" s="11"/>
    </row>
    <row r="577810" ht="16.5">
      <c r="E577810" s="11"/>
    </row>
    <row r="577811" ht="16.5">
      <c r="E577811" s="11"/>
    </row>
    <row r="577812" ht="16.5">
      <c r="E577812" s="11"/>
    </row>
    <row r="577813" ht="16.5">
      <c r="E577813" s="11"/>
    </row>
    <row r="577814" ht="16.5">
      <c r="E577814" s="11"/>
    </row>
    <row r="577815" ht="16.5">
      <c r="E577815" s="11"/>
    </row>
    <row r="577816" ht="16.5">
      <c r="E577816" s="11"/>
    </row>
    <row r="577817" ht="16.5">
      <c r="E577817" s="11"/>
    </row>
    <row r="577818" ht="16.5">
      <c r="E577818" s="11"/>
    </row>
    <row r="577819" ht="16.5">
      <c r="E577819" s="11"/>
    </row>
    <row r="577820" ht="16.5">
      <c r="E577820" s="11"/>
    </row>
    <row r="577821" ht="16.5">
      <c r="E577821" s="11"/>
    </row>
    <row r="577822" ht="16.5">
      <c r="E577822" s="11"/>
    </row>
    <row r="577823" ht="16.5">
      <c r="E577823" s="11"/>
    </row>
    <row r="577824" ht="16.5">
      <c r="E577824" s="11"/>
    </row>
    <row r="577825" ht="16.5">
      <c r="E577825" s="11"/>
    </row>
    <row r="577826" ht="16.5">
      <c r="E577826" s="11"/>
    </row>
    <row r="577827" ht="16.5">
      <c r="E577827" s="11"/>
    </row>
    <row r="577828" ht="16.5">
      <c r="E577828" s="11"/>
    </row>
    <row r="577829" ht="16.5">
      <c r="E577829" s="11"/>
    </row>
    <row r="577830" ht="16.5">
      <c r="E577830" s="11"/>
    </row>
    <row r="577831" ht="16.5">
      <c r="E577831" s="11"/>
    </row>
    <row r="577832" ht="16.5">
      <c r="E577832" s="11"/>
    </row>
    <row r="577833" ht="16.5">
      <c r="E577833" s="11"/>
    </row>
    <row r="577834" ht="16.5">
      <c r="E577834" s="11"/>
    </row>
    <row r="577835" ht="16.5">
      <c r="E577835" s="11"/>
    </row>
    <row r="577836" ht="16.5">
      <c r="E577836" s="11"/>
    </row>
    <row r="577837" ht="16.5">
      <c r="E577837" s="11"/>
    </row>
    <row r="577838" ht="16.5">
      <c r="E577838" s="11"/>
    </row>
    <row r="577839" ht="16.5">
      <c r="E577839" s="11"/>
    </row>
    <row r="577840" ht="16.5">
      <c r="E577840" s="11"/>
    </row>
    <row r="577841" ht="16.5">
      <c r="E577841" s="11"/>
    </row>
    <row r="577842" ht="16.5">
      <c r="E577842" s="11"/>
    </row>
    <row r="577843" ht="16.5">
      <c r="E577843" s="11"/>
    </row>
    <row r="577844" ht="16.5">
      <c r="E577844" s="11"/>
    </row>
    <row r="577845" ht="16.5">
      <c r="E577845" s="11"/>
    </row>
    <row r="577846" ht="16.5">
      <c r="E577846" s="11"/>
    </row>
    <row r="577847" ht="16.5">
      <c r="E577847" s="11"/>
    </row>
    <row r="577848" ht="16.5">
      <c r="E577848" s="11"/>
    </row>
    <row r="577849" ht="16.5">
      <c r="E577849" s="11"/>
    </row>
    <row r="577850" ht="16.5">
      <c r="E577850" s="11"/>
    </row>
    <row r="577851" ht="16.5">
      <c r="E577851" s="11"/>
    </row>
    <row r="577852" ht="16.5">
      <c r="E577852" s="11"/>
    </row>
    <row r="577853" ht="16.5">
      <c r="E577853" s="11"/>
    </row>
    <row r="577854" ht="16.5">
      <c r="E577854" s="11"/>
    </row>
    <row r="577855" ht="16.5">
      <c r="E577855" s="11"/>
    </row>
    <row r="577856" ht="16.5">
      <c r="E577856" s="11"/>
    </row>
    <row r="577857" ht="16.5">
      <c r="E577857" s="11"/>
    </row>
    <row r="577858" ht="16.5">
      <c r="E577858" s="11"/>
    </row>
    <row r="577859" ht="16.5">
      <c r="E577859" s="11"/>
    </row>
    <row r="577860" ht="16.5">
      <c r="E577860" s="11"/>
    </row>
    <row r="577861" ht="16.5">
      <c r="E577861" s="11"/>
    </row>
    <row r="577862" ht="16.5">
      <c r="E577862" s="11"/>
    </row>
    <row r="577863" ht="16.5">
      <c r="E577863" s="11"/>
    </row>
    <row r="577864" ht="16.5">
      <c r="E577864" s="11"/>
    </row>
    <row r="577865" ht="16.5">
      <c r="E577865" s="11"/>
    </row>
    <row r="577866" ht="16.5">
      <c r="E577866" s="11"/>
    </row>
    <row r="577867" ht="16.5">
      <c r="E577867" s="11"/>
    </row>
    <row r="577868" ht="16.5">
      <c r="E577868" s="11"/>
    </row>
    <row r="577869" ht="16.5">
      <c r="E577869" s="11"/>
    </row>
    <row r="577870" ht="16.5">
      <c r="E577870" s="11"/>
    </row>
    <row r="577871" ht="16.5">
      <c r="E577871" s="11"/>
    </row>
    <row r="577872" ht="16.5">
      <c r="E577872" s="11"/>
    </row>
    <row r="577873" ht="16.5">
      <c r="E577873" s="11"/>
    </row>
    <row r="577874" ht="16.5">
      <c r="E577874" s="11"/>
    </row>
    <row r="577875" ht="16.5">
      <c r="E577875" s="11"/>
    </row>
    <row r="577876" ht="16.5">
      <c r="E577876" s="11"/>
    </row>
    <row r="577877" ht="16.5">
      <c r="E577877" s="11"/>
    </row>
    <row r="577878" ht="16.5">
      <c r="E577878" s="11"/>
    </row>
    <row r="577879" ht="16.5">
      <c r="E577879" s="11"/>
    </row>
    <row r="577880" ht="16.5">
      <c r="E577880" s="11"/>
    </row>
    <row r="577881" ht="16.5">
      <c r="E577881" s="11"/>
    </row>
    <row r="577882" ht="16.5">
      <c r="E577882" s="11"/>
    </row>
    <row r="577883" ht="16.5">
      <c r="E577883" s="11"/>
    </row>
    <row r="577884" ht="16.5">
      <c r="E577884" s="11"/>
    </row>
    <row r="577885" ht="16.5">
      <c r="E577885" s="11"/>
    </row>
    <row r="577886" ht="16.5">
      <c r="E577886" s="11"/>
    </row>
    <row r="577887" ht="16.5">
      <c r="E577887" s="11"/>
    </row>
    <row r="577888" ht="16.5">
      <c r="E577888" s="11"/>
    </row>
    <row r="577889" ht="16.5">
      <c r="E577889" s="11"/>
    </row>
    <row r="577890" ht="16.5">
      <c r="E577890" s="11"/>
    </row>
    <row r="577891" ht="16.5">
      <c r="E577891" s="11"/>
    </row>
    <row r="577892" ht="16.5">
      <c r="E577892" s="11"/>
    </row>
    <row r="577893" ht="16.5">
      <c r="E577893" s="11"/>
    </row>
    <row r="577894" ht="16.5">
      <c r="E577894" s="11"/>
    </row>
    <row r="577895" ht="16.5">
      <c r="E577895" s="11"/>
    </row>
    <row r="577896" ht="16.5">
      <c r="E577896" s="11"/>
    </row>
    <row r="577897" ht="16.5">
      <c r="E577897" s="11"/>
    </row>
    <row r="577898" ht="16.5">
      <c r="E577898" s="11"/>
    </row>
    <row r="577899" ht="16.5">
      <c r="E577899" s="11"/>
    </row>
    <row r="577900" ht="16.5">
      <c r="E577900" s="11"/>
    </row>
    <row r="577901" ht="16.5">
      <c r="E577901" s="11"/>
    </row>
    <row r="577902" ht="16.5">
      <c r="E577902" s="11"/>
    </row>
    <row r="577903" ht="16.5">
      <c r="E577903" s="11"/>
    </row>
    <row r="577904" ht="16.5">
      <c r="E577904" s="11"/>
    </row>
    <row r="577905" ht="16.5">
      <c r="E577905" s="11"/>
    </row>
    <row r="577906" ht="16.5">
      <c r="E577906" s="11"/>
    </row>
    <row r="577907" ht="16.5">
      <c r="E577907" s="11"/>
    </row>
    <row r="577908" ht="16.5">
      <c r="E577908" s="11"/>
    </row>
    <row r="577909" ht="16.5">
      <c r="E577909" s="11"/>
    </row>
    <row r="577910" ht="16.5">
      <c r="E577910" s="11"/>
    </row>
    <row r="577911" ht="16.5">
      <c r="E577911" s="11"/>
    </row>
    <row r="577912" ht="16.5">
      <c r="E577912" s="11"/>
    </row>
    <row r="577913" ht="16.5">
      <c r="E577913" s="11"/>
    </row>
    <row r="577914" ht="16.5">
      <c r="E577914" s="11"/>
    </row>
    <row r="577915" ht="16.5">
      <c r="E577915" s="11"/>
    </row>
    <row r="577916" ht="16.5">
      <c r="E577916" s="11"/>
    </row>
    <row r="577917" ht="16.5">
      <c r="E577917" s="11"/>
    </row>
    <row r="577918" ht="16.5">
      <c r="E577918" s="11"/>
    </row>
    <row r="577919" ht="16.5">
      <c r="E577919" s="11"/>
    </row>
    <row r="577920" ht="16.5">
      <c r="E577920" s="11"/>
    </row>
    <row r="577921" ht="16.5">
      <c r="E577921" s="11"/>
    </row>
    <row r="577922" ht="16.5">
      <c r="E577922" s="11"/>
    </row>
    <row r="577923" ht="16.5">
      <c r="E577923" s="11"/>
    </row>
    <row r="577924" ht="16.5">
      <c r="E577924" s="11"/>
    </row>
    <row r="577925" ht="16.5">
      <c r="E577925" s="11"/>
    </row>
    <row r="577926" ht="16.5">
      <c r="E577926" s="11"/>
    </row>
    <row r="577927" ht="16.5">
      <c r="E577927" s="11"/>
    </row>
    <row r="577928" ht="16.5">
      <c r="E577928" s="11"/>
    </row>
    <row r="577929" ht="16.5">
      <c r="E577929" s="11"/>
    </row>
    <row r="577930" ht="16.5">
      <c r="E577930" s="11"/>
    </row>
    <row r="577931" ht="16.5">
      <c r="E577931" s="11"/>
    </row>
    <row r="577932" ht="16.5">
      <c r="E577932" s="11"/>
    </row>
    <row r="577933" ht="16.5">
      <c r="E577933" s="11"/>
    </row>
    <row r="577934" ht="16.5">
      <c r="E577934" s="11"/>
    </row>
    <row r="577935" ht="16.5">
      <c r="E577935" s="11"/>
    </row>
    <row r="577936" ht="16.5">
      <c r="E577936" s="11"/>
    </row>
    <row r="577937" ht="16.5">
      <c r="E577937" s="11"/>
    </row>
    <row r="577938" ht="16.5">
      <c r="E577938" s="11"/>
    </row>
    <row r="577939" ht="16.5">
      <c r="E577939" s="11"/>
    </row>
    <row r="577940" ht="16.5">
      <c r="E577940" s="11"/>
    </row>
    <row r="577941" ht="16.5">
      <c r="E577941" s="11"/>
    </row>
    <row r="577942" ht="16.5">
      <c r="E577942" s="11"/>
    </row>
    <row r="577943" ht="16.5">
      <c r="E577943" s="11"/>
    </row>
    <row r="577944" ht="16.5">
      <c r="E577944" s="11"/>
    </row>
    <row r="577945" ht="16.5">
      <c r="E577945" s="11"/>
    </row>
    <row r="577946" ht="16.5">
      <c r="E577946" s="11"/>
    </row>
    <row r="577947" ht="16.5">
      <c r="E577947" s="11"/>
    </row>
    <row r="577948" ht="16.5">
      <c r="E577948" s="11"/>
    </row>
    <row r="577949" ht="16.5">
      <c r="E577949" s="11"/>
    </row>
    <row r="577950" ht="16.5">
      <c r="E577950" s="11"/>
    </row>
    <row r="577951" ht="16.5">
      <c r="E577951" s="11"/>
    </row>
    <row r="577952" ht="16.5">
      <c r="E577952" s="11"/>
    </row>
    <row r="577953" ht="16.5">
      <c r="E577953" s="11"/>
    </row>
    <row r="577954" ht="16.5">
      <c r="E577954" s="11"/>
    </row>
    <row r="577955" ht="16.5">
      <c r="E577955" s="11"/>
    </row>
    <row r="577956" ht="16.5">
      <c r="E577956" s="11"/>
    </row>
    <row r="577957" ht="16.5">
      <c r="E577957" s="11"/>
    </row>
    <row r="577958" ht="16.5">
      <c r="E577958" s="11"/>
    </row>
    <row r="577959" ht="16.5">
      <c r="E577959" s="11"/>
    </row>
    <row r="577960" ht="16.5">
      <c r="E577960" s="11"/>
    </row>
    <row r="577961" ht="16.5">
      <c r="E577961" s="11"/>
    </row>
    <row r="577962" ht="16.5">
      <c r="E577962" s="11"/>
    </row>
    <row r="577963" ht="16.5">
      <c r="E577963" s="11"/>
    </row>
    <row r="577964" ht="16.5">
      <c r="E577964" s="11"/>
    </row>
    <row r="577965" ht="16.5">
      <c r="E577965" s="11"/>
    </row>
    <row r="577966" ht="16.5">
      <c r="E577966" s="11"/>
    </row>
    <row r="577967" ht="16.5">
      <c r="E577967" s="11"/>
    </row>
    <row r="577968" ht="16.5">
      <c r="E577968" s="11"/>
    </row>
    <row r="577969" ht="16.5">
      <c r="E577969" s="11"/>
    </row>
    <row r="577970" ht="16.5">
      <c r="E577970" s="11"/>
    </row>
    <row r="577971" ht="16.5">
      <c r="E577971" s="11"/>
    </row>
    <row r="577972" ht="16.5">
      <c r="E577972" s="11"/>
    </row>
    <row r="577973" ht="16.5">
      <c r="E577973" s="11"/>
    </row>
    <row r="577974" ht="16.5">
      <c r="E577974" s="11"/>
    </row>
    <row r="577975" ht="16.5">
      <c r="E577975" s="11"/>
    </row>
    <row r="577976" ht="16.5">
      <c r="E577976" s="11"/>
    </row>
    <row r="577977" ht="16.5">
      <c r="E577977" s="11"/>
    </row>
    <row r="577978" ht="16.5">
      <c r="E577978" s="11"/>
    </row>
    <row r="577979" ht="16.5">
      <c r="E577979" s="11"/>
    </row>
    <row r="577980" ht="16.5">
      <c r="E577980" s="11"/>
    </row>
    <row r="577981" ht="16.5">
      <c r="E577981" s="11"/>
    </row>
    <row r="577982" ht="16.5">
      <c r="E577982" s="11"/>
    </row>
    <row r="577983" ht="16.5">
      <c r="E577983" s="11"/>
    </row>
    <row r="577984" ht="16.5">
      <c r="E577984" s="11"/>
    </row>
    <row r="577985" ht="16.5">
      <c r="E577985" s="11"/>
    </row>
    <row r="577986" ht="16.5">
      <c r="E577986" s="11"/>
    </row>
    <row r="577987" ht="16.5">
      <c r="E577987" s="11"/>
    </row>
    <row r="577988" ht="16.5">
      <c r="E577988" s="11"/>
    </row>
    <row r="577989" ht="16.5">
      <c r="E577989" s="11"/>
    </row>
    <row r="577990" ht="16.5">
      <c r="E577990" s="11"/>
    </row>
    <row r="577991" ht="16.5">
      <c r="E577991" s="11"/>
    </row>
    <row r="577992" ht="16.5">
      <c r="E577992" s="11"/>
    </row>
    <row r="577993" ht="16.5">
      <c r="E577993" s="11"/>
    </row>
    <row r="577994" ht="16.5">
      <c r="E577994" s="11"/>
    </row>
    <row r="577995" ht="16.5">
      <c r="E577995" s="11"/>
    </row>
    <row r="577996" ht="16.5">
      <c r="E577996" s="11"/>
    </row>
    <row r="577997" ht="16.5">
      <c r="E577997" s="11"/>
    </row>
    <row r="577998" ht="16.5">
      <c r="E577998" s="11"/>
    </row>
    <row r="577999" ht="16.5">
      <c r="E577999" s="11"/>
    </row>
    <row r="578000" ht="16.5">
      <c r="E578000" s="11"/>
    </row>
    <row r="578001" ht="16.5">
      <c r="E578001" s="11"/>
    </row>
    <row r="578002" ht="16.5">
      <c r="E578002" s="11"/>
    </row>
    <row r="578003" ht="16.5">
      <c r="E578003" s="11"/>
    </row>
    <row r="578004" ht="16.5">
      <c r="E578004" s="11"/>
    </row>
    <row r="578005" ht="16.5">
      <c r="E578005" s="11"/>
    </row>
    <row r="578006" ht="16.5">
      <c r="E578006" s="11"/>
    </row>
    <row r="578007" ht="16.5">
      <c r="E578007" s="11"/>
    </row>
    <row r="578008" ht="16.5">
      <c r="E578008" s="11"/>
    </row>
    <row r="578009" ht="16.5">
      <c r="E578009" s="11"/>
    </row>
    <row r="578010" ht="16.5">
      <c r="E578010" s="11"/>
    </row>
    <row r="578011" ht="16.5">
      <c r="E578011" s="11"/>
    </row>
    <row r="578012" ht="16.5">
      <c r="E578012" s="11"/>
    </row>
    <row r="578013" ht="16.5">
      <c r="E578013" s="11"/>
    </row>
    <row r="578014" ht="16.5">
      <c r="E578014" s="11"/>
    </row>
    <row r="578015" ht="16.5">
      <c r="E578015" s="11"/>
    </row>
    <row r="578016" ht="16.5">
      <c r="E578016" s="11"/>
    </row>
    <row r="578017" ht="16.5">
      <c r="E578017" s="11"/>
    </row>
    <row r="578018" ht="16.5">
      <c r="E578018" s="11"/>
    </row>
    <row r="578019" ht="16.5">
      <c r="E578019" s="11"/>
    </row>
    <row r="578020" ht="16.5">
      <c r="E578020" s="11"/>
    </row>
    <row r="578021" ht="16.5">
      <c r="E578021" s="11"/>
    </row>
    <row r="578022" ht="16.5">
      <c r="E578022" s="11"/>
    </row>
    <row r="578023" ht="16.5">
      <c r="E578023" s="11"/>
    </row>
    <row r="578024" ht="16.5">
      <c r="E578024" s="11"/>
    </row>
    <row r="578025" ht="16.5">
      <c r="E578025" s="11"/>
    </row>
    <row r="578026" ht="16.5">
      <c r="E578026" s="11"/>
    </row>
    <row r="578027" ht="16.5">
      <c r="E578027" s="11"/>
    </row>
    <row r="578028" ht="16.5">
      <c r="E578028" s="11"/>
    </row>
    <row r="578029" ht="16.5">
      <c r="E578029" s="11"/>
    </row>
    <row r="578030" ht="16.5">
      <c r="E578030" s="11"/>
    </row>
    <row r="578031" ht="16.5">
      <c r="E578031" s="11"/>
    </row>
    <row r="578032" ht="16.5">
      <c r="E578032" s="11"/>
    </row>
    <row r="578033" ht="16.5">
      <c r="E578033" s="11"/>
    </row>
    <row r="578034" ht="16.5">
      <c r="E578034" s="11"/>
    </row>
    <row r="578035" ht="16.5">
      <c r="E578035" s="11"/>
    </row>
    <row r="578036" ht="16.5">
      <c r="E578036" s="11"/>
    </row>
    <row r="578037" ht="16.5">
      <c r="E578037" s="11"/>
    </row>
    <row r="578038" ht="16.5">
      <c r="E578038" s="11"/>
    </row>
    <row r="578039" ht="16.5">
      <c r="E578039" s="11"/>
    </row>
    <row r="578040" ht="16.5">
      <c r="E578040" s="11"/>
    </row>
    <row r="578041" ht="16.5">
      <c r="E578041" s="11"/>
    </row>
    <row r="578042" ht="16.5">
      <c r="E578042" s="11"/>
    </row>
    <row r="578043" ht="16.5">
      <c r="E578043" s="11"/>
    </row>
    <row r="578044" ht="16.5">
      <c r="E578044" s="11"/>
    </row>
    <row r="578045" ht="16.5">
      <c r="E578045" s="11"/>
    </row>
    <row r="578046" ht="16.5">
      <c r="E578046" s="11"/>
    </row>
    <row r="578047" ht="16.5">
      <c r="E578047" s="11"/>
    </row>
    <row r="578048" ht="16.5">
      <c r="E578048" s="11"/>
    </row>
    <row r="578049" ht="16.5">
      <c r="E578049" s="11"/>
    </row>
    <row r="578050" ht="16.5">
      <c r="E578050" s="11"/>
    </row>
    <row r="578051" ht="16.5">
      <c r="E578051" s="11"/>
    </row>
    <row r="578052" ht="16.5">
      <c r="E578052" s="11"/>
    </row>
    <row r="578053" ht="16.5">
      <c r="E578053" s="11"/>
    </row>
    <row r="578054" ht="16.5">
      <c r="E578054" s="11"/>
    </row>
    <row r="578055" ht="16.5">
      <c r="E578055" s="11"/>
    </row>
    <row r="578056" ht="16.5">
      <c r="E578056" s="11"/>
    </row>
    <row r="578057" ht="16.5">
      <c r="E578057" s="11"/>
    </row>
    <row r="578058" ht="16.5">
      <c r="E578058" s="11"/>
    </row>
    <row r="578059" ht="16.5">
      <c r="E578059" s="11"/>
    </row>
    <row r="578060" ht="16.5">
      <c r="E578060" s="11"/>
    </row>
    <row r="578061" ht="16.5">
      <c r="E578061" s="11"/>
    </row>
    <row r="578062" ht="16.5">
      <c r="E578062" s="11"/>
    </row>
    <row r="578063" ht="16.5">
      <c r="E578063" s="11"/>
    </row>
    <row r="578064" ht="16.5">
      <c r="E578064" s="11"/>
    </row>
    <row r="578065" ht="16.5">
      <c r="E578065" s="11"/>
    </row>
    <row r="578066" ht="16.5">
      <c r="E578066" s="11"/>
    </row>
    <row r="578067" ht="16.5">
      <c r="E578067" s="11"/>
    </row>
    <row r="578068" ht="16.5">
      <c r="E578068" s="11"/>
    </row>
    <row r="578069" ht="16.5">
      <c r="E578069" s="11"/>
    </row>
    <row r="578070" ht="16.5">
      <c r="E578070" s="11"/>
    </row>
    <row r="578071" ht="16.5">
      <c r="E578071" s="11"/>
    </row>
    <row r="578072" ht="16.5">
      <c r="E578072" s="11"/>
    </row>
    <row r="578073" ht="16.5">
      <c r="E578073" s="11"/>
    </row>
    <row r="578074" ht="16.5">
      <c r="E578074" s="11"/>
    </row>
    <row r="578075" ht="16.5">
      <c r="E578075" s="11"/>
    </row>
    <row r="578076" ht="16.5">
      <c r="E578076" s="11"/>
    </row>
    <row r="578077" ht="16.5">
      <c r="E578077" s="11"/>
    </row>
    <row r="578078" ht="16.5">
      <c r="E578078" s="11"/>
    </row>
    <row r="578079" ht="16.5">
      <c r="E578079" s="11"/>
    </row>
    <row r="578080" ht="16.5">
      <c r="E578080" s="11"/>
    </row>
    <row r="578081" ht="16.5">
      <c r="E578081" s="11"/>
    </row>
    <row r="578082" ht="16.5">
      <c r="E578082" s="11"/>
    </row>
    <row r="578083" ht="16.5">
      <c r="E578083" s="11"/>
    </row>
    <row r="578084" ht="16.5">
      <c r="E578084" s="11"/>
    </row>
    <row r="578085" ht="16.5">
      <c r="E578085" s="11"/>
    </row>
    <row r="578086" ht="16.5">
      <c r="E578086" s="11"/>
    </row>
    <row r="578087" ht="16.5">
      <c r="E578087" s="11"/>
    </row>
    <row r="578088" ht="16.5">
      <c r="E578088" s="11"/>
    </row>
    <row r="578089" ht="16.5">
      <c r="E578089" s="11"/>
    </row>
    <row r="578090" ht="16.5">
      <c r="E578090" s="11"/>
    </row>
    <row r="578091" ht="16.5">
      <c r="E578091" s="11"/>
    </row>
    <row r="578092" ht="16.5">
      <c r="E578092" s="11"/>
    </row>
    <row r="578093" ht="16.5">
      <c r="E578093" s="11"/>
    </row>
    <row r="578094" ht="16.5">
      <c r="E578094" s="11"/>
    </row>
    <row r="578095" ht="16.5">
      <c r="E578095" s="11"/>
    </row>
    <row r="578096" ht="16.5">
      <c r="E578096" s="11"/>
    </row>
    <row r="578097" ht="16.5">
      <c r="E578097" s="11"/>
    </row>
    <row r="578098" ht="16.5">
      <c r="E578098" s="11"/>
    </row>
    <row r="578099" ht="16.5">
      <c r="E578099" s="11"/>
    </row>
    <row r="578100" ht="16.5">
      <c r="E578100" s="11"/>
    </row>
    <row r="578101" ht="16.5">
      <c r="E578101" s="11"/>
    </row>
    <row r="578102" ht="16.5">
      <c r="E578102" s="11"/>
    </row>
    <row r="578103" ht="16.5">
      <c r="E578103" s="11"/>
    </row>
    <row r="578104" ht="16.5">
      <c r="E578104" s="11"/>
    </row>
    <row r="578105" ht="16.5">
      <c r="E578105" s="11"/>
    </row>
    <row r="578106" ht="16.5">
      <c r="E578106" s="11"/>
    </row>
    <row r="578107" ht="16.5">
      <c r="E578107" s="11"/>
    </row>
    <row r="578108" ht="16.5">
      <c r="E578108" s="11"/>
    </row>
    <row r="578109" ht="16.5">
      <c r="E578109" s="11"/>
    </row>
    <row r="578110" ht="16.5">
      <c r="E578110" s="11"/>
    </row>
    <row r="578111" ht="16.5">
      <c r="E578111" s="11"/>
    </row>
    <row r="578112" ht="16.5">
      <c r="E578112" s="11"/>
    </row>
    <row r="578113" ht="16.5">
      <c r="E578113" s="11"/>
    </row>
    <row r="578114" ht="16.5">
      <c r="E578114" s="11"/>
    </row>
    <row r="578115" ht="16.5">
      <c r="E578115" s="11"/>
    </row>
    <row r="578116" ht="16.5">
      <c r="E578116" s="11"/>
    </row>
    <row r="578117" ht="16.5">
      <c r="E578117" s="11"/>
    </row>
    <row r="578118" ht="16.5">
      <c r="E578118" s="11"/>
    </row>
    <row r="578119" ht="16.5">
      <c r="E578119" s="11"/>
    </row>
    <row r="578120" ht="16.5">
      <c r="E578120" s="11"/>
    </row>
    <row r="578121" ht="16.5">
      <c r="E578121" s="11"/>
    </row>
    <row r="578122" ht="16.5">
      <c r="E578122" s="11"/>
    </row>
    <row r="578123" ht="16.5">
      <c r="E578123" s="11"/>
    </row>
    <row r="578124" ht="16.5">
      <c r="E578124" s="11"/>
    </row>
    <row r="578125" ht="16.5">
      <c r="E578125" s="11"/>
    </row>
    <row r="578126" ht="16.5">
      <c r="E578126" s="11"/>
    </row>
    <row r="578127" ht="16.5">
      <c r="E578127" s="11"/>
    </row>
    <row r="578128" ht="16.5">
      <c r="E578128" s="11"/>
    </row>
    <row r="578129" ht="16.5">
      <c r="E578129" s="11"/>
    </row>
    <row r="578130" ht="16.5">
      <c r="E578130" s="11"/>
    </row>
    <row r="578131" ht="16.5">
      <c r="E578131" s="11"/>
    </row>
    <row r="578132" ht="16.5">
      <c r="E578132" s="11"/>
    </row>
    <row r="578133" ht="16.5">
      <c r="E578133" s="11"/>
    </row>
    <row r="578134" ht="16.5">
      <c r="E578134" s="11"/>
    </row>
    <row r="578135" ht="16.5">
      <c r="E578135" s="11"/>
    </row>
    <row r="578136" ht="16.5">
      <c r="E578136" s="11"/>
    </row>
    <row r="578137" ht="16.5">
      <c r="E578137" s="11"/>
    </row>
    <row r="578138" ht="16.5">
      <c r="E578138" s="11"/>
    </row>
    <row r="578139" ht="16.5">
      <c r="E578139" s="11"/>
    </row>
    <row r="578140" ht="16.5">
      <c r="E578140" s="11"/>
    </row>
    <row r="578141" ht="16.5">
      <c r="E578141" s="11"/>
    </row>
    <row r="578142" ht="16.5">
      <c r="E578142" s="11"/>
    </row>
    <row r="578143" ht="16.5">
      <c r="E578143" s="11"/>
    </row>
    <row r="578144" ht="16.5">
      <c r="E578144" s="11"/>
    </row>
    <row r="578145" ht="16.5">
      <c r="E578145" s="11"/>
    </row>
    <row r="578146" ht="16.5">
      <c r="E578146" s="11"/>
    </row>
    <row r="578147" ht="16.5">
      <c r="E578147" s="11"/>
    </row>
    <row r="578148" ht="16.5">
      <c r="E578148" s="11"/>
    </row>
    <row r="578149" ht="16.5">
      <c r="E578149" s="11"/>
    </row>
    <row r="578150" ht="16.5">
      <c r="E578150" s="11"/>
    </row>
    <row r="578151" ht="16.5">
      <c r="E578151" s="11"/>
    </row>
    <row r="578152" ht="16.5">
      <c r="E578152" s="11"/>
    </row>
    <row r="578153" ht="16.5">
      <c r="E578153" s="11"/>
    </row>
    <row r="578154" ht="16.5">
      <c r="E578154" s="11"/>
    </row>
    <row r="578155" ht="16.5">
      <c r="E578155" s="11"/>
    </row>
    <row r="578156" ht="16.5">
      <c r="E578156" s="11"/>
    </row>
    <row r="578157" ht="16.5">
      <c r="E578157" s="11"/>
    </row>
    <row r="578158" ht="16.5">
      <c r="E578158" s="11"/>
    </row>
    <row r="578159" ht="16.5">
      <c r="E578159" s="11"/>
    </row>
    <row r="578160" ht="16.5">
      <c r="E578160" s="11"/>
    </row>
    <row r="578161" ht="16.5">
      <c r="E578161" s="11"/>
    </row>
    <row r="578162" ht="16.5">
      <c r="E578162" s="11"/>
    </row>
    <row r="578163" ht="16.5">
      <c r="E578163" s="11"/>
    </row>
    <row r="578164" ht="16.5">
      <c r="E578164" s="11"/>
    </row>
    <row r="578165" ht="16.5">
      <c r="E578165" s="11"/>
    </row>
    <row r="578166" ht="16.5">
      <c r="E578166" s="11"/>
    </row>
    <row r="578167" ht="16.5">
      <c r="E578167" s="11"/>
    </row>
    <row r="578168" ht="16.5">
      <c r="E578168" s="11"/>
    </row>
    <row r="578169" ht="16.5">
      <c r="E578169" s="11"/>
    </row>
    <row r="578170" ht="16.5">
      <c r="E578170" s="11"/>
    </row>
    <row r="578171" ht="16.5">
      <c r="E578171" s="11"/>
    </row>
    <row r="578172" ht="16.5">
      <c r="E578172" s="11"/>
    </row>
    <row r="578173" ht="16.5">
      <c r="E578173" s="11"/>
    </row>
    <row r="578174" ht="16.5">
      <c r="E578174" s="11"/>
    </row>
    <row r="578175" ht="16.5">
      <c r="E578175" s="11"/>
    </row>
    <row r="578176" ht="16.5">
      <c r="E578176" s="11"/>
    </row>
    <row r="578177" ht="16.5">
      <c r="E578177" s="11"/>
    </row>
    <row r="578178" ht="16.5">
      <c r="E578178" s="11"/>
    </row>
    <row r="578179" ht="16.5">
      <c r="E578179" s="11"/>
    </row>
    <row r="578180" ht="16.5">
      <c r="E578180" s="11"/>
    </row>
    <row r="578181" ht="16.5">
      <c r="E578181" s="11"/>
    </row>
    <row r="578182" ht="16.5">
      <c r="E578182" s="11"/>
    </row>
    <row r="578183" ht="16.5">
      <c r="E578183" s="11"/>
    </row>
    <row r="578184" ht="16.5">
      <c r="E578184" s="11"/>
    </row>
    <row r="578185" ht="16.5">
      <c r="E578185" s="11"/>
    </row>
    <row r="578186" ht="16.5">
      <c r="E578186" s="11"/>
    </row>
    <row r="578187" ht="16.5">
      <c r="E578187" s="11"/>
    </row>
    <row r="578188" ht="16.5">
      <c r="E578188" s="11"/>
    </row>
    <row r="578189" ht="16.5">
      <c r="E578189" s="11"/>
    </row>
    <row r="578190" ht="16.5">
      <c r="E578190" s="11"/>
    </row>
    <row r="578191" ht="16.5">
      <c r="E578191" s="11"/>
    </row>
    <row r="578192" ht="16.5">
      <c r="E578192" s="11"/>
    </row>
    <row r="578193" ht="16.5">
      <c r="E578193" s="11"/>
    </row>
    <row r="578194" ht="16.5">
      <c r="E578194" s="11"/>
    </row>
    <row r="578195" ht="16.5">
      <c r="E578195" s="11"/>
    </row>
    <row r="578196" ht="16.5">
      <c r="E578196" s="11"/>
    </row>
    <row r="578197" ht="16.5">
      <c r="E578197" s="11"/>
    </row>
    <row r="578198" ht="16.5">
      <c r="E578198" s="11"/>
    </row>
    <row r="578199" ht="16.5">
      <c r="E578199" s="11"/>
    </row>
    <row r="578200" ht="16.5">
      <c r="E578200" s="11"/>
    </row>
    <row r="578201" ht="16.5">
      <c r="E578201" s="11"/>
    </row>
    <row r="578202" ht="16.5">
      <c r="E578202" s="11"/>
    </row>
    <row r="578203" ht="16.5">
      <c r="E578203" s="11"/>
    </row>
    <row r="578204" ht="16.5">
      <c r="E578204" s="11"/>
    </row>
    <row r="578205" ht="16.5">
      <c r="E578205" s="11"/>
    </row>
    <row r="578206" ht="16.5">
      <c r="E578206" s="11"/>
    </row>
    <row r="578207" ht="16.5">
      <c r="E578207" s="11"/>
    </row>
    <row r="578208" ht="16.5">
      <c r="E578208" s="11"/>
    </row>
    <row r="578209" ht="16.5">
      <c r="E578209" s="11"/>
    </row>
    <row r="578210" ht="16.5">
      <c r="E578210" s="11"/>
    </row>
    <row r="578211" ht="16.5">
      <c r="E578211" s="11"/>
    </row>
    <row r="578212" ht="16.5">
      <c r="E578212" s="11"/>
    </row>
    <row r="578213" ht="16.5">
      <c r="E578213" s="11"/>
    </row>
    <row r="578214" ht="16.5">
      <c r="E578214" s="11"/>
    </row>
    <row r="578215" ht="16.5">
      <c r="E578215" s="11"/>
    </row>
    <row r="578216" ht="16.5">
      <c r="E578216" s="11"/>
    </row>
    <row r="578217" ht="16.5">
      <c r="E578217" s="11"/>
    </row>
    <row r="578218" ht="16.5">
      <c r="E578218" s="11"/>
    </row>
    <row r="578219" ht="16.5">
      <c r="E578219" s="11"/>
    </row>
    <row r="578220" ht="16.5">
      <c r="E578220" s="11"/>
    </row>
    <row r="578221" ht="16.5">
      <c r="E578221" s="11"/>
    </row>
    <row r="578222" ht="16.5">
      <c r="E578222" s="11"/>
    </row>
    <row r="578223" ht="16.5">
      <c r="E578223" s="11"/>
    </row>
    <row r="578224" ht="16.5">
      <c r="E578224" s="11"/>
    </row>
    <row r="578225" ht="16.5">
      <c r="E578225" s="11"/>
    </row>
    <row r="578226" ht="16.5">
      <c r="E578226" s="11"/>
    </row>
    <row r="578227" ht="16.5">
      <c r="E578227" s="11"/>
    </row>
    <row r="578228" ht="16.5">
      <c r="E578228" s="11"/>
    </row>
    <row r="578229" ht="16.5">
      <c r="E578229" s="11"/>
    </row>
    <row r="578230" ht="16.5">
      <c r="E578230" s="11"/>
    </row>
    <row r="578231" ht="16.5">
      <c r="E578231" s="11"/>
    </row>
    <row r="578232" ht="16.5">
      <c r="E578232" s="11"/>
    </row>
    <row r="578233" ht="16.5">
      <c r="E578233" s="11"/>
    </row>
    <row r="578234" ht="16.5">
      <c r="E578234" s="11"/>
    </row>
    <row r="578235" ht="16.5">
      <c r="E578235" s="11"/>
    </row>
    <row r="578236" ht="16.5">
      <c r="E578236" s="11"/>
    </row>
    <row r="578237" ht="16.5">
      <c r="E578237" s="11"/>
    </row>
    <row r="578238" ht="16.5">
      <c r="E578238" s="11"/>
    </row>
    <row r="578239" ht="16.5">
      <c r="E578239" s="11"/>
    </row>
    <row r="578240" ht="16.5">
      <c r="E578240" s="11"/>
    </row>
    <row r="578241" ht="16.5">
      <c r="E578241" s="11"/>
    </row>
    <row r="578242" ht="16.5">
      <c r="E578242" s="11"/>
    </row>
    <row r="578243" ht="16.5">
      <c r="E578243" s="11"/>
    </row>
    <row r="578244" ht="16.5">
      <c r="E578244" s="11"/>
    </row>
    <row r="578245" ht="16.5">
      <c r="E578245" s="11"/>
    </row>
    <row r="578246" ht="16.5">
      <c r="E578246" s="11"/>
    </row>
    <row r="578247" ht="16.5">
      <c r="E578247" s="11"/>
    </row>
    <row r="578248" ht="16.5">
      <c r="E578248" s="11"/>
    </row>
    <row r="578249" ht="16.5">
      <c r="E578249" s="11"/>
    </row>
    <row r="578250" ht="16.5">
      <c r="E578250" s="11"/>
    </row>
    <row r="578251" ht="16.5">
      <c r="E578251" s="11"/>
    </row>
    <row r="578252" ht="16.5">
      <c r="E578252" s="11"/>
    </row>
    <row r="578253" ht="16.5">
      <c r="E578253" s="11"/>
    </row>
    <row r="578254" ht="16.5">
      <c r="E578254" s="11"/>
    </row>
    <row r="578255" ht="16.5">
      <c r="E578255" s="11"/>
    </row>
    <row r="578256" ht="16.5">
      <c r="E578256" s="11"/>
    </row>
    <row r="578257" ht="16.5">
      <c r="E578257" s="11"/>
    </row>
    <row r="578258" ht="16.5">
      <c r="E578258" s="11"/>
    </row>
    <row r="578259" ht="16.5">
      <c r="E578259" s="11"/>
    </row>
    <row r="578260" ht="16.5">
      <c r="E578260" s="11"/>
    </row>
    <row r="578261" ht="16.5">
      <c r="E578261" s="11"/>
    </row>
    <row r="578262" ht="16.5">
      <c r="E578262" s="11"/>
    </row>
    <row r="578263" ht="16.5">
      <c r="E578263" s="11"/>
    </row>
    <row r="578264" ht="16.5">
      <c r="E578264" s="11"/>
    </row>
    <row r="578265" ht="16.5">
      <c r="E578265" s="11"/>
    </row>
    <row r="578266" ht="16.5">
      <c r="E578266" s="11"/>
    </row>
    <row r="578267" ht="16.5">
      <c r="E578267" s="11"/>
    </row>
    <row r="578268" ht="16.5">
      <c r="E578268" s="11"/>
    </row>
    <row r="578269" ht="16.5">
      <c r="E578269" s="11"/>
    </row>
    <row r="578270" ht="16.5">
      <c r="E578270" s="11"/>
    </row>
    <row r="578271" ht="16.5">
      <c r="E578271" s="11"/>
    </row>
    <row r="578272" ht="16.5">
      <c r="E578272" s="11"/>
    </row>
    <row r="578273" ht="16.5">
      <c r="E578273" s="11"/>
    </row>
    <row r="578274" ht="16.5">
      <c r="E578274" s="11"/>
    </row>
    <row r="578275" ht="16.5">
      <c r="E578275" s="11"/>
    </row>
    <row r="578276" ht="16.5">
      <c r="E578276" s="11"/>
    </row>
    <row r="578277" ht="16.5">
      <c r="E578277" s="11"/>
    </row>
    <row r="578278" ht="16.5">
      <c r="E578278" s="11"/>
    </row>
    <row r="578279" ht="16.5">
      <c r="E578279" s="11"/>
    </row>
    <row r="578280" ht="16.5">
      <c r="E578280" s="11"/>
    </row>
    <row r="578281" ht="16.5">
      <c r="E578281" s="11"/>
    </row>
    <row r="578282" ht="16.5">
      <c r="E578282" s="11"/>
    </row>
    <row r="578283" ht="16.5">
      <c r="E578283" s="11"/>
    </row>
    <row r="578284" ht="16.5">
      <c r="E578284" s="11"/>
    </row>
    <row r="578285" ht="16.5">
      <c r="E578285" s="11"/>
    </row>
    <row r="578286" ht="16.5">
      <c r="E578286" s="11"/>
    </row>
    <row r="578287" ht="16.5">
      <c r="E578287" s="11"/>
    </row>
    <row r="578288" ht="16.5">
      <c r="E578288" s="11"/>
    </row>
    <row r="578289" ht="16.5">
      <c r="E578289" s="11"/>
    </row>
    <row r="578290" ht="16.5">
      <c r="E578290" s="11"/>
    </row>
    <row r="578291" ht="16.5">
      <c r="E578291" s="11"/>
    </row>
    <row r="578292" ht="16.5">
      <c r="E578292" s="11"/>
    </row>
    <row r="578293" ht="16.5">
      <c r="E578293" s="11"/>
    </row>
    <row r="578294" ht="16.5">
      <c r="E578294" s="11"/>
    </row>
    <row r="578295" ht="16.5">
      <c r="E578295" s="11"/>
    </row>
    <row r="578296" ht="16.5">
      <c r="E578296" s="11"/>
    </row>
    <row r="578297" ht="16.5">
      <c r="E578297" s="11"/>
    </row>
    <row r="578298" ht="16.5">
      <c r="E578298" s="11"/>
    </row>
    <row r="578299" ht="16.5">
      <c r="E578299" s="11"/>
    </row>
    <row r="578300" ht="16.5">
      <c r="E578300" s="11"/>
    </row>
    <row r="578301" ht="16.5">
      <c r="E578301" s="11"/>
    </row>
    <row r="578302" ht="16.5">
      <c r="E578302" s="11"/>
    </row>
    <row r="578303" ht="16.5">
      <c r="E578303" s="11"/>
    </row>
    <row r="578304" ht="16.5">
      <c r="E578304" s="11"/>
    </row>
    <row r="578305" ht="16.5">
      <c r="E578305" s="11"/>
    </row>
    <row r="578306" ht="16.5">
      <c r="E578306" s="11"/>
    </row>
    <row r="578307" ht="16.5">
      <c r="E578307" s="11"/>
    </row>
    <row r="578308" ht="16.5">
      <c r="E578308" s="11"/>
    </row>
    <row r="578309" ht="16.5">
      <c r="E578309" s="11"/>
    </row>
    <row r="578310" ht="16.5">
      <c r="E578310" s="11"/>
    </row>
    <row r="578311" ht="16.5">
      <c r="E578311" s="11"/>
    </row>
    <row r="578312" ht="16.5">
      <c r="E578312" s="11"/>
    </row>
    <row r="578313" ht="16.5">
      <c r="E578313" s="11"/>
    </row>
    <row r="578314" ht="16.5">
      <c r="E578314" s="11"/>
    </row>
    <row r="578315" ht="16.5">
      <c r="E578315" s="11"/>
    </row>
    <row r="578316" ht="16.5">
      <c r="E578316" s="11"/>
    </row>
    <row r="578317" ht="16.5">
      <c r="E578317" s="11"/>
    </row>
    <row r="578318" ht="16.5">
      <c r="E578318" s="11"/>
    </row>
    <row r="578319" ht="16.5">
      <c r="E578319" s="11"/>
    </row>
    <row r="578320" ht="16.5">
      <c r="E578320" s="11"/>
    </row>
    <row r="578321" ht="16.5">
      <c r="E578321" s="11"/>
    </row>
    <row r="578322" ht="16.5">
      <c r="E578322" s="11"/>
    </row>
    <row r="578323" ht="16.5">
      <c r="E578323" s="11"/>
    </row>
    <row r="578324" ht="16.5">
      <c r="E578324" s="11"/>
    </row>
    <row r="578325" ht="16.5">
      <c r="E578325" s="11"/>
    </row>
    <row r="578326" ht="16.5">
      <c r="E578326" s="11"/>
    </row>
    <row r="578327" ht="16.5">
      <c r="E578327" s="11"/>
    </row>
    <row r="578328" ht="16.5">
      <c r="E578328" s="11"/>
    </row>
    <row r="578329" ht="16.5">
      <c r="E578329" s="11"/>
    </row>
    <row r="578330" ht="16.5">
      <c r="E578330" s="11"/>
    </row>
    <row r="578331" ht="16.5">
      <c r="E578331" s="11"/>
    </row>
    <row r="578332" ht="16.5">
      <c r="E578332" s="11"/>
    </row>
    <row r="578333" ht="16.5">
      <c r="E578333" s="11"/>
    </row>
    <row r="578334" ht="16.5">
      <c r="E578334" s="11"/>
    </row>
    <row r="578335" ht="16.5">
      <c r="E578335" s="11"/>
    </row>
    <row r="578336" ht="16.5">
      <c r="E578336" s="11"/>
    </row>
    <row r="578337" ht="16.5">
      <c r="E578337" s="11"/>
    </row>
    <row r="578338" ht="16.5">
      <c r="E578338" s="11"/>
    </row>
    <row r="578339" ht="16.5">
      <c r="E578339" s="11"/>
    </row>
    <row r="578340" ht="16.5">
      <c r="E578340" s="11"/>
    </row>
    <row r="578341" ht="16.5">
      <c r="E578341" s="11"/>
    </row>
    <row r="578342" ht="16.5">
      <c r="E578342" s="11"/>
    </row>
    <row r="578343" ht="16.5">
      <c r="E578343" s="11"/>
    </row>
    <row r="578344" ht="16.5">
      <c r="E578344" s="11"/>
    </row>
    <row r="578345" ht="16.5">
      <c r="E578345" s="11"/>
    </row>
    <row r="578346" ht="16.5">
      <c r="E578346" s="11"/>
    </row>
    <row r="578347" ht="16.5">
      <c r="E578347" s="11"/>
    </row>
    <row r="578348" ht="16.5">
      <c r="E578348" s="11"/>
    </row>
    <row r="578349" ht="16.5">
      <c r="E578349" s="11"/>
    </row>
    <row r="578350" ht="16.5">
      <c r="E578350" s="11"/>
    </row>
    <row r="578351" ht="16.5">
      <c r="E578351" s="11"/>
    </row>
    <row r="578352" ht="16.5">
      <c r="E578352" s="11"/>
    </row>
    <row r="578353" ht="16.5">
      <c r="E578353" s="11"/>
    </row>
    <row r="578354" ht="16.5">
      <c r="E578354" s="11"/>
    </row>
    <row r="578355" ht="16.5">
      <c r="E578355" s="11"/>
    </row>
    <row r="578356" ht="16.5">
      <c r="E578356" s="11"/>
    </row>
    <row r="578357" ht="16.5">
      <c r="E578357" s="11"/>
    </row>
    <row r="578358" ht="16.5">
      <c r="E578358" s="11"/>
    </row>
    <row r="578359" ht="16.5">
      <c r="E578359" s="11"/>
    </row>
    <row r="578360" ht="16.5">
      <c r="E578360" s="11"/>
    </row>
    <row r="578361" ht="16.5">
      <c r="E578361" s="11"/>
    </row>
    <row r="578362" ht="16.5">
      <c r="E578362" s="11"/>
    </row>
    <row r="578363" ht="16.5">
      <c r="E578363" s="11"/>
    </row>
    <row r="578364" ht="16.5">
      <c r="E578364" s="11"/>
    </row>
    <row r="578365" ht="16.5">
      <c r="E578365" s="11"/>
    </row>
    <row r="578366" ht="16.5">
      <c r="E578366" s="11"/>
    </row>
    <row r="578367" ht="16.5">
      <c r="E578367" s="11"/>
    </row>
    <row r="578368" ht="16.5">
      <c r="E578368" s="11"/>
    </row>
    <row r="578369" ht="16.5">
      <c r="E578369" s="11"/>
    </row>
    <row r="578370" ht="16.5">
      <c r="E578370" s="11"/>
    </row>
    <row r="578371" ht="16.5">
      <c r="E578371" s="11"/>
    </row>
    <row r="578372" ht="16.5">
      <c r="E578372" s="11"/>
    </row>
    <row r="578373" ht="16.5">
      <c r="E578373" s="11"/>
    </row>
    <row r="578374" ht="16.5">
      <c r="E578374" s="11"/>
    </row>
    <row r="578375" ht="16.5">
      <c r="E578375" s="11"/>
    </row>
    <row r="578376" ht="16.5">
      <c r="E578376" s="11"/>
    </row>
    <row r="578377" ht="16.5">
      <c r="E578377" s="11"/>
    </row>
    <row r="578378" ht="16.5">
      <c r="E578378" s="11"/>
    </row>
    <row r="578379" ht="16.5">
      <c r="E578379" s="11"/>
    </row>
    <row r="578380" ht="16.5">
      <c r="E578380" s="11"/>
    </row>
    <row r="578381" ht="16.5">
      <c r="E578381" s="11"/>
    </row>
    <row r="578382" ht="16.5">
      <c r="E578382" s="11"/>
    </row>
    <row r="578383" ht="16.5">
      <c r="E578383" s="11"/>
    </row>
    <row r="578384" ht="16.5">
      <c r="E578384" s="11"/>
    </row>
    <row r="578385" ht="16.5">
      <c r="E578385" s="11"/>
    </row>
    <row r="578386" ht="16.5">
      <c r="E578386" s="11"/>
    </row>
    <row r="578387" ht="16.5">
      <c r="E578387" s="11"/>
    </row>
    <row r="578388" ht="16.5">
      <c r="E578388" s="11"/>
    </row>
    <row r="578389" ht="16.5">
      <c r="E578389" s="11"/>
    </row>
    <row r="578390" ht="16.5">
      <c r="E578390" s="11"/>
    </row>
    <row r="578391" ht="16.5">
      <c r="E578391" s="11"/>
    </row>
    <row r="578392" ht="16.5">
      <c r="E578392" s="11"/>
    </row>
    <row r="578393" ht="16.5">
      <c r="E578393" s="11"/>
    </row>
    <row r="578394" ht="16.5">
      <c r="E578394" s="11"/>
    </row>
    <row r="578395" ht="16.5">
      <c r="E578395" s="11"/>
    </row>
    <row r="578396" ht="16.5">
      <c r="E578396" s="11"/>
    </row>
    <row r="578397" ht="16.5">
      <c r="E578397" s="11"/>
    </row>
    <row r="578398" ht="16.5">
      <c r="E578398" s="11"/>
    </row>
    <row r="578399" ht="16.5">
      <c r="E578399" s="11"/>
    </row>
    <row r="578400" ht="16.5">
      <c r="E578400" s="11"/>
    </row>
    <row r="578401" ht="16.5">
      <c r="E578401" s="11"/>
    </row>
    <row r="578402" ht="16.5">
      <c r="E578402" s="11"/>
    </row>
    <row r="578403" ht="16.5">
      <c r="E578403" s="11"/>
    </row>
    <row r="578404" ht="16.5">
      <c r="E578404" s="11"/>
    </row>
    <row r="578405" ht="16.5">
      <c r="E578405" s="11"/>
    </row>
    <row r="578406" ht="16.5">
      <c r="E578406" s="11"/>
    </row>
    <row r="578407" ht="16.5">
      <c r="E578407" s="11"/>
    </row>
    <row r="578408" ht="16.5">
      <c r="E578408" s="11"/>
    </row>
    <row r="578409" ht="16.5">
      <c r="E578409" s="11"/>
    </row>
    <row r="578410" ht="16.5">
      <c r="E578410" s="11"/>
    </row>
    <row r="578411" ht="16.5">
      <c r="E578411" s="11"/>
    </row>
    <row r="578412" ht="16.5">
      <c r="E578412" s="11"/>
    </row>
    <row r="578413" ht="16.5">
      <c r="E578413" s="11"/>
    </row>
    <row r="578414" ht="16.5">
      <c r="E578414" s="11"/>
    </row>
    <row r="578415" ht="16.5">
      <c r="E578415" s="11"/>
    </row>
    <row r="578416" ht="16.5">
      <c r="E578416" s="11"/>
    </row>
    <row r="578417" ht="16.5">
      <c r="E578417" s="11"/>
    </row>
    <row r="578418" ht="16.5">
      <c r="E578418" s="11"/>
    </row>
    <row r="578419" ht="16.5">
      <c r="E578419" s="11"/>
    </row>
    <row r="578420" ht="16.5">
      <c r="E578420" s="11"/>
    </row>
    <row r="578421" ht="16.5">
      <c r="E578421" s="11"/>
    </row>
    <row r="578422" ht="16.5">
      <c r="E578422" s="11"/>
    </row>
    <row r="578423" ht="16.5">
      <c r="E578423" s="11"/>
    </row>
    <row r="578424" ht="16.5">
      <c r="E578424" s="11"/>
    </row>
    <row r="578425" ht="16.5">
      <c r="E578425" s="11"/>
    </row>
    <row r="578426" ht="16.5">
      <c r="E578426" s="11"/>
    </row>
    <row r="578427" ht="16.5">
      <c r="E578427" s="11"/>
    </row>
    <row r="578428" ht="16.5">
      <c r="E578428" s="11"/>
    </row>
    <row r="578429" ht="16.5">
      <c r="E578429" s="11"/>
    </row>
    <row r="578430" ht="16.5">
      <c r="E578430" s="11"/>
    </row>
    <row r="578431" ht="16.5">
      <c r="E578431" s="11"/>
    </row>
    <row r="578432" ht="16.5">
      <c r="E578432" s="11"/>
    </row>
    <row r="578433" ht="16.5">
      <c r="E578433" s="11"/>
    </row>
    <row r="578434" ht="16.5">
      <c r="E578434" s="11"/>
    </row>
    <row r="578435" ht="16.5">
      <c r="E578435" s="11"/>
    </row>
    <row r="578436" ht="16.5">
      <c r="E578436" s="11"/>
    </row>
    <row r="578437" ht="16.5">
      <c r="E578437" s="11"/>
    </row>
    <row r="578438" ht="16.5">
      <c r="E578438" s="11"/>
    </row>
    <row r="578439" ht="16.5">
      <c r="E578439" s="11"/>
    </row>
    <row r="578440" ht="16.5">
      <c r="E578440" s="11"/>
    </row>
    <row r="578441" ht="16.5">
      <c r="E578441" s="11"/>
    </row>
    <row r="578442" ht="16.5">
      <c r="E578442" s="11"/>
    </row>
    <row r="578443" ht="16.5">
      <c r="E578443" s="11"/>
    </row>
    <row r="578444" ht="16.5">
      <c r="E578444" s="11"/>
    </row>
    <row r="578445" ht="16.5">
      <c r="E578445" s="11"/>
    </row>
    <row r="578446" ht="16.5">
      <c r="E578446" s="11"/>
    </row>
    <row r="578447" ht="16.5">
      <c r="E578447" s="11"/>
    </row>
    <row r="578448" ht="16.5">
      <c r="E578448" s="11"/>
    </row>
    <row r="578449" ht="16.5">
      <c r="E578449" s="11"/>
    </row>
    <row r="578450" ht="16.5">
      <c r="E578450" s="11"/>
    </row>
    <row r="578451" ht="16.5">
      <c r="E578451" s="11"/>
    </row>
    <row r="578452" ht="16.5">
      <c r="E578452" s="11"/>
    </row>
    <row r="578453" ht="16.5">
      <c r="E578453" s="11"/>
    </row>
    <row r="578454" ht="16.5">
      <c r="E578454" s="11"/>
    </row>
    <row r="578455" ht="16.5">
      <c r="E578455" s="11"/>
    </row>
    <row r="578456" ht="16.5">
      <c r="E578456" s="11"/>
    </row>
    <row r="578457" ht="16.5">
      <c r="E578457" s="11"/>
    </row>
    <row r="578458" ht="16.5">
      <c r="E578458" s="11"/>
    </row>
    <row r="578459" ht="16.5">
      <c r="E578459" s="11"/>
    </row>
    <row r="578460" ht="16.5">
      <c r="E578460" s="11"/>
    </row>
    <row r="578461" ht="16.5">
      <c r="E578461" s="11"/>
    </row>
    <row r="578462" ht="16.5">
      <c r="E578462" s="11"/>
    </row>
    <row r="578463" ht="16.5">
      <c r="E578463" s="11"/>
    </row>
    <row r="578464" ht="16.5">
      <c r="E578464" s="11"/>
    </row>
    <row r="578465" ht="16.5">
      <c r="E578465" s="11"/>
    </row>
    <row r="578466" ht="16.5">
      <c r="E578466" s="11"/>
    </row>
    <row r="578467" ht="16.5">
      <c r="E578467" s="11"/>
    </row>
    <row r="578468" ht="16.5">
      <c r="E578468" s="11"/>
    </row>
    <row r="578469" ht="16.5">
      <c r="E578469" s="11"/>
    </row>
    <row r="578470" ht="16.5">
      <c r="E578470" s="11"/>
    </row>
    <row r="578471" ht="16.5">
      <c r="E578471" s="11"/>
    </row>
    <row r="578472" ht="16.5">
      <c r="E578472" s="11"/>
    </row>
    <row r="578473" ht="16.5">
      <c r="E578473" s="11"/>
    </row>
    <row r="578474" ht="16.5">
      <c r="E578474" s="11"/>
    </row>
    <row r="578475" ht="16.5">
      <c r="E578475" s="11"/>
    </row>
    <row r="578476" ht="16.5">
      <c r="E578476" s="11"/>
    </row>
    <row r="578477" ht="16.5">
      <c r="E578477" s="11"/>
    </row>
    <row r="578478" ht="16.5">
      <c r="E578478" s="11"/>
    </row>
    <row r="578479" ht="16.5">
      <c r="E578479" s="11"/>
    </row>
    <row r="578480" ht="16.5">
      <c r="E578480" s="11"/>
    </row>
    <row r="578481" ht="16.5">
      <c r="E578481" s="11"/>
    </row>
    <row r="578482" ht="16.5">
      <c r="E578482" s="11"/>
    </row>
    <row r="578483" ht="16.5">
      <c r="E578483" s="11"/>
    </row>
    <row r="578484" ht="16.5">
      <c r="E578484" s="11"/>
    </row>
    <row r="578485" ht="16.5">
      <c r="E578485" s="11"/>
    </row>
    <row r="578486" ht="16.5">
      <c r="E578486" s="11"/>
    </row>
    <row r="578487" ht="16.5">
      <c r="E578487" s="11"/>
    </row>
    <row r="578488" ht="16.5">
      <c r="E578488" s="11"/>
    </row>
    <row r="578489" ht="16.5">
      <c r="E578489" s="11"/>
    </row>
    <row r="578490" ht="16.5">
      <c r="E578490" s="11"/>
    </row>
    <row r="578491" ht="16.5">
      <c r="E578491" s="11"/>
    </row>
    <row r="578492" ht="16.5">
      <c r="E578492" s="11"/>
    </row>
    <row r="578493" ht="16.5">
      <c r="E578493" s="11"/>
    </row>
    <row r="578494" ht="16.5">
      <c r="E578494" s="11"/>
    </row>
    <row r="578495" ht="16.5">
      <c r="E578495" s="11"/>
    </row>
    <row r="578496" ht="16.5">
      <c r="E578496" s="11"/>
    </row>
    <row r="578497" ht="16.5">
      <c r="E578497" s="11"/>
    </row>
    <row r="578498" ht="16.5">
      <c r="E578498" s="11"/>
    </row>
    <row r="578499" ht="16.5">
      <c r="E578499" s="11"/>
    </row>
    <row r="578500" ht="16.5">
      <c r="E578500" s="11"/>
    </row>
    <row r="578501" ht="16.5">
      <c r="E578501" s="11"/>
    </row>
    <row r="578502" ht="16.5">
      <c r="E578502" s="11"/>
    </row>
    <row r="578503" ht="16.5">
      <c r="E578503" s="11"/>
    </row>
    <row r="578504" ht="16.5">
      <c r="E578504" s="11"/>
    </row>
    <row r="578505" ht="16.5">
      <c r="E578505" s="11"/>
    </row>
    <row r="578506" ht="16.5">
      <c r="E578506" s="11"/>
    </row>
    <row r="578507" ht="16.5">
      <c r="E578507" s="11"/>
    </row>
    <row r="578508" ht="16.5">
      <c r="E578508" s="11"/>
    </row>
    <row r="578509" ht="16.5">
      <c r="E578509" s="11"/>
    </row>
    <row r="578510" ht="16.5">
      <c r="E578510" s="11"/>
    </row>
    <row r="578511" ht="16.5">
      <c r="E578511" s="11"/>
    </row>
    <row r="578512" ht="16.5">
      <c r="E578512" s="11"/>
    </row>
    <row r="578513" ht="16.5">
      <c r="E578513" s="11"/>
    </row>
    <row r="578514" ht="16.5">
      <c r="E578514" s="11"/>
    </row>
    <row r="578515" ht="16.5">
      <c r="E578515" s="11"/>
    </row>
    <row r="578516" ht="16.5">
      <c r="E578516" s="11"/>
    </row>
    <row r="578517" ht="16.5">
      <c r="E578517" s="11"/>
    </row>
    <row r="578518" ht="16.5">
      <c r="E578518" s="11"/>
    </row>
    <row r="578519" ht="16.5">
      <c r="E578519" s="11"/>
    </row>
    <row r="578520" ht="16.5">
      <c r="E578520" s="11"/>
    </row>
    <row r="578521" ht="16.5">
      <c r="E578521" s="11"/>
    </row>
    <row r="578522" ht="16.5">
      <c r="E578522" s="11"/>
    </row>
    <row r="578523" ht="16.5">
      <c r="E578523" s="11"/>
    </row>
    <row r="578524" ht="16.5">
      <c r="E578524" s="11"/>
    </row>
    <row r="578525" ht="16.5">
      <c r="E578525" s="11"/>
    </row>
    <row r="578526" ht="16.5">
      <c r="E578526" s="11"/>
    </row>
    <row r="578527" ht="16.5">
      <c r="E578527" s="11"/>
    </row>
    <row r="578528" ht="16.5">
      <c r="E578528" s="11"/>
    </row>
    <row r="578529" ht="16.5">
      <c r="E578529" s="11"/>
    </row>
    <row r="578530" ht="16.5">
      <c r="E578530" s="11"/>
    </row>
    <row r="578531" ht="16.5">
      <c r="E578531" s="11"/>
    </row>
    <row r="578532" ht="16.5">
      <c r="E578532" s="11"/>
    </row>
    <row r="578533" ht="16.5">
      <c r="E578533" s="11"/>
    </row>
    <row r="578534" ht="16.5">
      <c r="E578534" s="11"/>
    </row>
    <row r="578535" ht="16.5">
      <c r="E578535" s="11"/>
    </row>
    <row r="578536" ht="16.5">
      <c r="E578536" s="11"/>
    </row>
    <row r="578537" ht="16.5">
      <c r="E578537" s="11"/>
    </row>
    <row r="578538" ht="16.5">
      <c r="E578538" s="11"/>
    </row>
    <row r="578539" ht="16.5">
      <c r="E578539" s="11"/>
    </row>
    <row r="578540" ht="16.5">
      <c r="E578540" s="11"/>
    </row>
    <row r="578541" ht="16.5">
      <c r="E578541" s="11"/>
    </row>
    <row r="578542" ht="16.5">
      <c r="E578542" s="11"/>
    </row>
    <row r="578543" ht="16.5">
      <c r="E578543" s="11"/>
    </row>
    <row r="578544" ht="16.5">
      <c r="E578544" s="11"/>
    </row>
    <row r="578545" ht="16.5">
      <c r="E578545" s="11"/>
    </row>
    <row r="578546" ht="16.5">
      <c r="E578546" s="11"/>
    </row>
    <row r="578547" ht="16.5">
      <c r="E578547" s="11"/>
    </row>
    <row r="578548" ht="16.5">
      <c r="E578548" s="11"/>
    </row>
    <row r="578549" ht="16.5">
      <c r="E578549" s="11"/>
    </row>
    <row r="578550" ht="16.5">
      <c r="E578550" s="11"/>
    </row>
    <row r="578551" ht="16.5">
      <c r="E578551" s="11"/>
    </row>
    <row r="578552" ht="16.5">
      <c r="E578552" s="11"/>
    </row>
    <row r="578553" ht="16.5">
      <c r="E578553" s="11"/>
    </row>
    <row r="578554" ht="16.5">
      <c r="E578554" s="11"/>
    </row>
    <row r="578555" ht="16.5">
      <c r="E578555" s="11"/>
    </row>
    <row r="578556" ht="16.5">
      <c r="E578556" s="11"/>
    </row>
    <row r="578557" ht="16.5">
      <c r="E578557" s="11"/>
    </row>
    <row r="578558" ht="16.5">
      <c r="E578558" s="11"/>
    </row>
    <row r="578559" ht="16.5">
      <c r="E578559" s="11"/>
    </row>
    <row r="578560" ht="16.5">
      <c r="E578560" s="11"/>
    </row>
    <row r="578561" ht="16.5">
      <c r="E578561" s="11"/>
    </row>
    <row r="578562" ht="16.5">
      <c r="E578562" s="11"/>
    </row>
    <row r="578563" ht="16.5">
      <c r="E578563" s="11"/>
    </row>
    <row r="578564" ht="16.5">
      <c r="E578564" s="11"/>
    </row>
    <row r="578565" ht="16.5">
      <c r="E578565" s="11"/>
    </row>
    <row r="578566" ht="16.5">
      <c r="E578566" s="11"/>
    </row>
    <row r="578567" ht="16.5">
      <c r="E578567" s="11"/>
    </row>
    <row r="578568" ht="16.5">
      <c r="E578568" s="11"/>
    </row>
    <row r="578569" ht="16.5">
      <c r="E578569" s="11"/>
    </row>
    <row r="578570" ht="16.5">
      <c r="E578570" s="11"/>
    </row>
    <row r="578571" ht="16.5">
      <c r="E578571" s="11"/>
    </row>
    <row r="578572" ht="16.5">
      <c r="E578572" s="11"/>
    </row>
    <row r="578573" ht="16.5">
      <c r="E578573" s="11"/>
    </row>
    <row r="578574" ht="16.5">
      <c r="E578574" s="11"/>
    </row>
    <row r="578575" ht="16.5">
      <c r="E578575" s="11"/>
    </row>
    <row r="578576" ht="16.5">
      <c r="E578576" s="11"/>
    </row>
    <row r="578577" ht="16.5">
      <c r="E578577" s="11"/>
    </row>
    <row r="578578" ht="16.5">
      <c r="E578578" s="11"/>
    </row>
    <row r="578579" ht="16.5">
      <c r="E578579" s="11"/>
    </row>
    <row r="578580" ht="16.5">
      <c r="E578580" s="11"/>
    </row>
    <row r="578581" ht="16.5">
      <c r="E578581" s="11"/>
    </row>
    <row r="578582" ht="16.5">
      <c r="E578582" s="11"/>
    </row>
    <row r="578583" ht="16.5">
      <c r="E578583" s="11"/>
    </row>
    <row r="578584" ht="16.5">
      <c r="E578584" s="11"/>
    </row>
    <row r="578585" ht="16.5">
      <c r="E578585" s="11"/>
    </row>
    <row r="578586" ht="16.5">
      <c r="E578586" s="11"/>
    </row>
    <row r="578587" ht="16.5">
      <c r="E578587" s="11"/>
    </row>
    <row r="578588" ht="16.5">
      <c r="E578588" s="11"/>
    </row>
    <row r="578589" ht="16.5">
      <c r="E578589" s="11"/>
    </row>
    <row r="578590" ht="16.5">
      <c r="E578590" s="11"/>
    </row>
    <row r="578591" ht="16.5">
      <c r="E578591" s="11"/>
    </row>
    <row r="578592" ht="16.5">
      <c r="E578592" s="11"/>
    </row>
    <row r="578593" ht="16.5">
      <c r="E578593" s="11"/>
    </row>
    <row r="578594" ht="16.5">
      <c r="E578594" s="11"/>
    </row>
    <row r="578595" ht="16.5">
      <c r="E578595" s="11"/>
    </row>
    <row r="578596" ht="16.5">
      <c r="E578596" s="11"/>
    </row>
    <row r="578597" ht="16.5">
      <c r="E578597" s="11"/>
    </row>
    <row r="578598" ht="16.5">
      <c r="E578598" s="11"/>
    </row>
    <row r="578599" ht="16.5">
      <c r="E578599" s="11"/>
    </row>
    <row r="578600" ht="16.5">
      <c r="E578600" s="11"/>
    </row>
    <row r="578601" ht="16.5">
      <c r="E578601" s="11"/>
    </row>
    <row r="578602" ht="16.5">
      <c r="E578602" s="11"/>
    </row>
    <row r="578603" ht="16.5">
      <c r="E578603" s="11"/>
    </row>
    <row r="578604" ht="16.5">
      <c r="E578604" s="11"/>
    </row>
    <row r="578605" ht="16.5">
      <c r="E578605" s="11"/>
    </row>
    <row r="578606" ht="16.5">
      <c r="E578606" s="11"/>
    </row>
    <row r="578607" ht="16.5">
      <c r="E578607" s="11"/>
    </row>
    <row r="578608" ht="16.5">
      <c r="E578608" s="11"/>
    </row>
    <row r="578609" ht="16.5">
      <c r="E578609" s="11"/>
    </row>
    <row r="578610" ht="16.5">
      <c r="E578610" s="11"/>
    </row>
    <row r="578611" ht="16.5">
      <c r="E578611" s="11"/>
    </row>
    <row r="578612" ht="16.5">
      <c r="E578612" s="11"/>
    </row>
    <row r="578613" ht="16.5">
      <c r="E578613" s="11"/>
    </row>
    <row r="578614" ht="16.5">
      <c r="E578614" s="11"/>
    </row>
    <row r="578615" ht="16.5">
      <c r="E578615" s="11"/>
    </row>
    <row r="578616" ht="16.5">
      <c r="E578616" s="11"/>
    </row>
    <row r="578617" ht="16.5">
      <c r="E578617" s="11"/>
    </row>
    <row r="578618" ht="16.5">
      <c r="E578618" s="11"/>
    </row>
    <row r="578619" ht="16.5">
      <c r="E578619" s="11"/>
    </row>
    <row r="578620" ht="16.5">
      <c r="E578620" s="11"/>
    </row>
    <row r="578621" ht="16.5">
      <c r="E578621" s="11"/>
    </row>
    <row r="578622" ht="16.5">
      <c r="E578622" s="11"/>
    </row>
    <row r="578623" ht="16.5">
      <c r="E578623" s="11"/>
    </row>
    <row r="578624" ht="16.5">
      <c r="E578624" s="11"/>
    </row>
    <row r="578625" ht="16.5">
      <c r="E578625" s="11"/>
    </row>
    <row r="578626" ht="16.5">
      <c r="E578626" s="11"/>
    </row>
    <row r="578627" ht="16.5">
      <c r="E578627" s="11"/>
    </row>
    <row r="578628" ht="16.5">
      <c r="E578628" s="11"/>
    </row>
    <row r="578629" ht="16.5">
      <c r="E578629" s="11"/>
    </row>
    <row r="578630" ht="16.5">
      <c r="E578630" s="11"/>
    </row>
    <row r="578631" ht="16.5">
      <c r="E578631" s="11"/>
    </row>
    <row r="578632" ht="16.5">
      <c r="E578632" s="11"/>
    </row>
    <row r="578633" ht="16.5">
      <c r="E578633" s="11"/>
    </row>
    <row r="578634" ht="16.5">
      <c r="E578634" s="11"/>
    </row>
    <row r="578635" ht="16.5">
      <c r="E578635" s="11"/>
    </row>
    <row r="578636" ht="16.5">
      <c r="E578636" s="11"/>
    </row>
    <row r="578637" ht="16.5">
      <c r="E578637" s="11"/>
    </row>
    <row r="578638" ht="16.5">
      <c r="E578638" s="11"/>
    </row>
    <row r="578639" ht="16.5">
      <c r="E578639" s="11"/>
    </row>
    <row r="578640" ht="16.5">
      <c r="E578640" s="11"/>
    </row>
    <row r="578641" ht="16.5">
      <c r="E578641" s="11"/>
    </row>
    <row r="578642" ht="16.5">
      <c r="E578642" s="11"/>
    </row>
    <row r="578643" ht="16.5">
      <c r="E578643" s="11"/>
    </row>
    <row r="578644" ht="16.5">
      <c r="E578644" s="11"/>
    </row>
    <row r="578645" ht="16.5">
      <c r="E578645" s="11"/>
    </row>
    <row r="578646" ht="16.5">
      <c r="E578646" s="11"/>
    </row>
    <row r="578647" ht="16.5">
      <c r="E578647" s="11"/>
    </row>
    <row r="578648" ht="16.5">
      <c r="E578648" s="11"/>
    </row>
    <row r="578649" ht="16.5">
      <c r="E578649" s="11"/>
    </row>
    <row r="578650" ht="16.5">
      <c r="E578650" s="11"/>
    </row>
    <row r="578651" ht="16.5">
      <c r="E578651" s="11"/>
    </row>
    <row r="578652" ht="16.5">
      <c r="E578652" s="11"/>
    </row>
    <row r="578653" ht="16.5">
      <c r="E578653" s="11"/>
    </row>
    <row r="578654" ht="16.5">
      <c r="E578654" s="11"/>
    </row>
    <row r="578655" ht="16.5">
      <c r="E578655" s="11"/>
    </row>
    <row r="578656" ht="16.5">
      <c r="E578656" s="11"/>
    </row>
    <row r="578657" ht="16.5">
      <c r="E578657" s="11"/>
    </row>
    <row r="578658" ht="16.5">
      <c r="E578658" s="11"/>
    </row>
    <row r="578659" ht="16.5">
      <c r="E578659" s="11"/>
    </row>
    <row r="578660" ht="16.5">
      <c r="E578660" s="11"/>
    </row>
    <row r="578661" ht="16.5">
      <c r="E578661" s="11"/>
    </row>
    <row r="578662" ht="16.5">
      <c r="E578662" s="11"/>
    </row>
    <row r="578663" ht="16.5">
      <c r="E578663" s="11"/>
    </row>
    <row r="578664" ht="16.5">
      <c r="E578664" s="11"/>
    </row>
    <row r="578665" ht="16.5">
      <c r="E578665" s="11"/>
    </row>
    <row r="578666" ht="16.5">
      <c r="E578666" s="11"/>
    </row>
    <row r="578667" ht="16.5">
      <c r="E578667" s="11"/>
    </row>
    <row r="578668" ht="16.5">
      <c r="E578668" s="11"/>
    </row>
    <row r="578669" ht="16.5">
      <c r="E578669" s="11"/>
    </row>
    <row r="578670" ht="16.5">
      <c r="E578670" s="11"/>
    </row>
    <row r="578671" ht="16.5">
      <c r="E578671" s="11"/>
    </row>
    <row r="578672" ht="16.5">
      <c r="E578672" s="11"/>
    </row>
    <row r="578673" ht="16.5">
      <c r="E578673" s="11"/>
    </row>
    <row r="578674" ht="16.5">
      <c r="E578674" s="11"/>
    </row>
    <row r="578675" ht="16.5">
      <c r="E578675" s="11"/>
    </row>
    <row r="578676" ht="16.5">
      <c r="E578676" s="11"/>
    </row>
    <row r="578677" ht="16.5">
      <c r="E578677" s="11"/>
    </row>
    <row r="578678" ht="16.5">
      <c r="E578678" s="11"/>
    </row>
    <row r="578679" ht="16.5">
      <c r="E578679" s="11"/>
    </row>
    <row r="578680" ht="16.5">
      <c r="E578680" s="11"/>
    </row>
    <row r="578681" ht="16.5">
      <c r="E578681" s="11"/>
    </row>
    <row r="578682" ht="16.5">
      <c r="E578682" s="11"/>
    </row>
    <row r="578683" ht="16.5">
      <c r="E578683" s="11"/>
    </row>
    <row r="578684" ht="16.5">
      <c r="E578684" s="11"/>
    </row>
    <row r="578685" ht="16.5">
      <c r="E578685" s="11"/>
    </row>
    <row r="578686" ht="16.5">
      <c r="E578686" s="11"/>
    </row>
    <row r="578687" ht="16.5">
      <c r="E578687" s="11"/>
    </row>
    <row r="578688" ht="16.5">
      <c r="E578688" s="11"/>
    </row>
    <row r="578689" ht="16.5">
      <c r="E578689" s="11"/>
    </row>
    <row r="578690" ht="16.5">
      <c r="E578690" s="11"/>
    </row>
    <row r="578691" ht="16.5">
      <c r="E578691" s="11"/>
    </row>
    <row r="578692" ht="16.5">
      <c r="E578692" s="11"/>
    </row>
    <row r="578693" ht="16.5">
      <c r="E578693" s="11"/>
    </row>
    <row r="578694" ht="16.5">
      <c r="E578694" s="11"/>
    </row>
    <row r="578695" ht="16.5">
      <c r="E578695" s="11"/>
    </row>
    <row r="578696" ht="16.5">
      <c r="E578696" s="11"/>
    </row>
    <row r="578697" ht="16.5">
      <c r="E578697" s="11"/>
    </row>
    <row r="578698" ht="16.5">
      <c r="E578698" s="11"/>
    </row>
    <row r="578699" ht="16.5">
      <c r="E578699" s="11"/>
    </row>
    <row r="578700" ht="16.5">
      <c r="E578700" s="11"/>
    </row>
    <row r="578701" ht="16.5">
      <c r="E578701" s="11"/>
    </row>
    <row r="578702" ht="16.5">
      <c r="E578702" s="11"/>
    </row>
    <row r="578703" ht="16.5">
      <c r="E578703" s="11"/>
    </row>
    <row r="578704" ht="16.5">
      <c r="E578704" s="11"/>
    </row>
    <row r="578705" ht="16.5">
      <c r="E578705" s="11"/>
    </row>
    <row r="578706" ht="16.5">
      <c r="E578706" s="11"/>
    </row>
    <row r="578707" ht="16.5">
      <c r="E578707" s="11"/>
    </row>
    <row r="578708" ht="16.5">
      <c r="E578708" s="11"/>
    </row>
    <row r="578709" ht="16.5">
      <c r="E578709" s="11"/>
    </row>
    <row r="578710" ht="16.5">
      <c r="E578710" s="11"/>
    </row>
    <row r="578711" ht="16.5">
      <c r="E578711" s="11"/>
    </row>
    <row r="578712" ht="16.5">
      <c r="E578712" s="11"/>
    </row>
    <row r="578713" ht="16.5">
      <c r="E578713" s="11"/>
    </row>
    <row r="578714" ht="16.5">
      <c r="E578714" s="11"/>
    </row>
    <row r="578715" ht="16.5">
      <c r="E578715" s="11"/>
    </row>
    <row r="578716" ht="16.5">
      <c r="E578716" s="11"/>
    </row>
    <row r="578717" ht="16.5">
      <c r="E578717" s="11"/>
    </row>
    <row r="578718" ht="16.5">
      <c r="E578718" s="11"/>
    </row>
    <row r="578719" ht="16.5">
      <c r="E578719" s="11"/>
    </row>
    <row r="578720" ht="16.5">
      <c r="E578720" s="11"/>
    </row>
    <row r="578721" ht="16.5">
      <c r="E578721" s="11"/>
    </row>
    <row r="578722" ht="16.5">
      <c r="E578722" s="11"/>
    </row>
    <row r="578723" ht="16.5">
      <c r="E578723" s="11"/>
    </row>
    <row r="578724" ht="16.5">
      <c r="E578724" s="11"/>
    </row>
    <row r="578725" ht="16.5">
      <c r="E578725" s="11"/>
    </row>
    <row r="578726" ht="16.5">
      <c r="E578726" s="11"/>
    </row>
    <row r="578727" ht="16.5">
      <c r="E578727" s="11"/>
    </row>
    <row r="578728" ht="16.5">
      <c r="E578728" s="11"/>
    </row>
    <row r="578729" ht="16.5">
      <c r="E578729" s="11"/>
    </row>
    <row r="578730" ht="16.5">
      <c r="E578730" s="11"/>
    </row>
    <row r="578731" ht="16.5">
      <c r="E578731" s="11"/>
    </row>
    <row r="578732" ht="16.5">
      <c r="E578732" s="11"/>
    </row>
    <row r="578733" ht="16.5">
      <c r="E578733" s="11"/>
    </row>
    <row r="578734" ht="16.5">
      <c r="E578734" s="11"/>
    </row>
    <row r="578735" ht="16.5">
      <c r="E578735" s="11"/>
    </row>
    <row r="578736" ht="16.5">
      <c r="E578736" s="11"/>
    </row>
    <row r="578737" ht="16.5">
      <c r="E578737" s="11"/>
    </row>
    <row r="578738" ht="16.5">
      <c r="E578738" s="11"/>
    </row>
    <row r="578739" ht="16.5">
      <c r="E578739" s="11"/>
    </row>
    <row r="578740" ht="16.5">
      <c r="E578740" s="11"/>
    </row>
    <row r="578741" ht="16.5">
      <c r="E578741" s="11"/>
    </row>
    <row r="578742" ht="16.5">
      <c r="E578742" s="11"/>
    </row>
    <row r="578743" ht="16.5">
      <c r="E578743" s="11"/>
    </row>
    <row r="578744" ht="16.5">
      <c r="E578744" s="11"/>
    </row>
    <row r="578745" ht="16.5">
      <c r="E578745" s="11"/>
    </row>
    <row r="578746" ht="16.5">
      <c r="E578746" s="11"/>
    </row>
    <row r="578747" ht="16.5">
      <c r="E578747" s="11"/>
    </row>
    <row r="578748" ht="16.5">
      <c r="E578748" s="11"/>
    </row>
    <row r="578749" ht="16.5">
      <c r="E578749" s="11"/>
    </row>
    <row r="578750" ht="16.5">
      <c r="E578750" s="11"/>
    </row>
    <row r="578751" ht="16.5">
      <c r="E578751" s="11"/>
    </row>
    <row r="578752" ht="16.5">
      <c r="E578752" s="11"/>
    </row>
    <row r="578753" ht="16.5">
      <c r="E578753" s="11"/>
    </row>
    <row r="578754" ht="16.5">
      <c r="E578754" s="11"/>
    </row>
    <row r="578755" ht="16.5">
      <c r="E578755" s="11"/>
    </row>
    <row r="578756" ht="16.5">
      <c r="E578756" s="11"/>
    </row>
    <row r="578757" ht="16.5">
      <c r="E578757" s="11"/>
    </row>
    <row r="578758" ht="16.5">
      <c r="E578758" s="11"/>
    </row>
    <row r="578759" ht="16.5">
      <c r="E578759" s="11"/>
    </row>
    <row r="578760" ht="16.5">
      <c r="E578760" s="11"/>
    </row>
    <row r="578761" ht="16.5">
      <c r="E578761" s="11"/>
    </row>
    <row r="578762" ht="16.5">
      <c r="E578762" s="11"/>
    </row>
    <row r="578763" ht="16.5">
      <c r="E578763" s="11"/>
    </row>
    <row r="578764" ht="16.5">
      <c r="E578764" s="11"/>
    </row>
    <row r="578765" ht="16.5">
      <c r="E578765" s="11"/>
    </row>
    <row r="578766" ht="16.5">
      <c r="E578766" s="11"/>
    </row>
    <row r="578767" ht="16.5">
      <c r="E578767" s="11"/>
    </row>
    <row r="578768" ht="16.5">
      <c r="E578768" s="11"/>
    </row>
    <row r="578769" ht="16.5">
      <c r="E578769" s="11"/>
    </row>
    <row r="578770" ht="16.5">
      <c r="E578770" s="11"/>
    </row>
    <row r="578771" ht="16.5">
      <c r="E578771" s="11"/>
    </row>
    <row r="578772" ht="16.5">
      <c r="E578772" s="11"/>
    </row>
    <row r="578773" ht="16.5">
      <c r="E578773" s="11"/>
    </row>
    <row r="578774" ht="16.5">
      <c r="E578774" s="11"/>
    </row>
    <row r="578775" ht="16.5">
      <c r="E578775" s="11"/>
    </row>
    <row r="578776" ht="16.5">
      <c r="E578776" s="11"/>
    </row>
    <row r="578777" ht="16.5">
      <c r="E578777" s="11"/>
    </row>
    <row r="578778" ht="16.5">
      <c r="E578778" s="11"/>
    </row>
    <row r="578779" ht="16.5">
      <c r="E578779" s="11"/>
    </row>
    <row r="578780" ht="16.5">
      <c r="E578780" s="11"/>
    </row>
    <row r="578781" ht="16.5">
      <c r="E578781" s="11"/>
    </row>
    <row r="578782" ht="16.5">
      <c r="E578782" s="11"/>
    </row>
    <row r="578783" ht="16.5">
      <c r="E578783" s="11"/>
    </row>
    <row r="578784" ht="16.5">
      <c r="E578784" s="11"/>
    </row>
    <row r="578785" ht="16.5">
      <c r="E578785" s="11"/>
    </row>
    <row r="578786" ht="16.5">
      <c r="E578786" s="11"/>
    </row>
    <row r="578787" ht="16.5">
      <c r="E578787" s="11"/>
    </row>
    <row r="578788" ht="16.5">
      <c r="E578788" s="11"/>
    </row>
    <row r="578789" ht="16.5">
      <c r="E578789" s="11"/>
    </row>
    <row r="578790" ht="16.5">
      <c r="E578790" s="11"/>
    </row>
    <row r="578791" ht="16.5">
      <c r="E578791" s="11"/>
    </row>
    <row r="578792" ht="16.5">
      <c r="E578792" s="11"/>
    </row>
    <row r="578793" ht="16.5">
      <c r="E578793" s="11"/>
    </row>
    <row r="578794" ht="16.5">
      <c r="E578794" s="11"/>
    </row>
    <row r="578795" ht="16.5">
      <c r="E578795" s="11"/>
    </row>
    <row r="578796" ht="16.5">
      <c r="E578796" s="11"/>
    </row>
    <row r="578797" ht="16.5">
      <c r="E578797" s="11"/>
    </row>
    <row r="578798" ht="16.5">
      <c r="E578798" s="11"/>
    </row>
    <row r="578799" ht="16.5">
      <c r="E578799" s="11"/>
    </row>
    <row r="578800" ht="16.5">
      <c r="E578800" s="11"/>
    </row>
    <row r="578801" ht="16.5">
      <c r="E578801" s="11"/>
    </row>
    <row r="578802" ht="16.5">
      <c r="E578802" s="11"/>
    </row>
    <row r="578803" ht="16.5">
      <c r="E578803" s="11"/>
    </row>
    <row r="578804" ht="16.5">
      <c r="E578804" s="11"/>
    </row>
    <row r="578805" ht="16.5">
      <c r="E578805" s="11"/>
    </row>
    <row r="578806" ht="16.5">
      <c r="E578806" s="11"/>
    </row>
    <row r="578807" ht="16.5">
      <c r="E578807" s="11"/>
    </row>
    <row r="578808" ht="16.5">
      <c r="E578808" s="11"/>
    </row>
    <row r="578809" ht="16.5">
      <c r="E578809" s="11"/>
    </row>
    <row r="578810" ht="16.5">
      <c r="E578810" s="11"/>
    </row>
    <row r="578811" ht="16.5">
      <c r="E578811" s="11"/>
    </row>
    <row r="578812" ht="16.5">
      <c r="E578812" s="11"/>
    </row>
    <row r="578813" ht="16.5">
      <c r="E578813" s="11"/>
    </row>
    <row r="578814" ht="16.5">
      <c r="E578814" s="11"/>
    </row>
    <row r="578815" ht="16.5">
      <c r="E578815" s="11"/>
    </row>
    <row r="578816" ht="16.5">
      <c r="E578816" s="11"/>
    </row>
    <row r="578817" ht="16.5">
      <c r="E578817" s="11"/>
    </row>
    <row r="578818" ht="16.5">
      <c r="E578818" s="11"/>
    </row>
    <row r="578819" ht="16.5">
      <c r="E578819" s="11"/>
    </row>
    <row r="578820" ht="16.5">
      <c r="E578820" s="11"/>
    </row>
    <row r="578821" ht="16.5">
      <c r="E578821" s="11"/>
    </row>
    <row r="578822" ht="16.5">
      <c r="E578822" s="11"/>
    </row>
    <row r="578823" ht="16.5">
      <c r="E578823" s="11"/>
    </row>
    <row r="578824" ht="16.5">
      <c r="E578824" s="11"/>
    </row>
    <row r="578825" ht="16.5">
      <c r="E578825" s="11"/>
    </row>
    <row r="578826" ht="16.5">
      <c r="E578826" s="11"/>
    </row>
    <row r="578827" ht="16.5">
      <c r="E578827" s="11"/>
    </row>
    <row r="578828" ht="16.5">
      <c r="E578828" s="11"/>
    </row>
    <row r="578829" ht="16.5">
      <c r="E578829" s="11"/>
    </row>
    <row r="578830" ht="16.5">
      <c r="E578830" s="11"/>
    </row>
    <row r="578831" ht="16.5">
      <c r="E578831" s="11"/>
    </row>
    <row r="578832" ht="16.5">
      <c r="E578832" s="11"/>
    </row>
    <row r="578833" ht="16.5">
      <c r="E578833" s="11"/>
    </row>
    <row r="578834" ht="16.5">
      <c r="E578834" s="11"/>
    </row>
    <row r="578835" ht="16.5">
      <c r="E578835" s="11"/>
    </row>
    <row r="578836" ht="16.5">
      <c r="E578836" s="11"/>
    </row>
    <row r="578837" ht="16.5">
      <c r="E578837" s="11"/>
    </row>
    <row r="578838" ht="16.5">
      <c r="E578838" s="11"/>
    </row>
    <row r="578839" ht="16.5">
      <c r="E578839" s="11"/>
    </row>
    <row r="578840" ht="16.5">
      <c r="E578840" s="11"/>
    </row>
    <row r="578841" ht="16.5">
      <c r="E578841" s="11"/>
    </row>
    <row r="578842" ht="16.5">
      <c r="E578842" s="11"/>
    </row>
    <row r="578843" ht="16.5">
      <c r="E578843" s="11"/>
    </row>
    <row r="578844" ht="16.5">
      <c r="E578844" s="11"/>
    </row>
    <row r="578845" ht="16.5">
      <c r="E578845" s="11"/>
    </row>
    <row r="578846" ht="16.5">
      <c r="E578846" s="11"/>
    </row>
    <row r="578847" ht="16.5">
      <c r="E578847" s="11"/>
    </row>
    <row r="578848" ht="16.5">
      <c r="E578848" s="11"/>
    </row>
    <row r="578849" ht="16.5">
      <c r="E578849" s="11"/>
    </row>
    <row r="578850" ht="16.5">
      <c r="E578850" s="11"/>
    </row>
    <row r="578851" ht="16.5">
      <c r="E578851" s="11"/>
    </row>
    <row r="578852" ht="16.5">
      <c r="E578852" s="11"/>
    </row>
    <row r="578853" ht="16.5">
      <c r="E578853" s="11"/>
    </row>
    <row r="578854" ht="16.5">
      <c r="E578854" s="11"/>
    </row>
    <row r="578855" ht="16.5">
      <c r="E578855" s="11"/>
    </row>
    <row r="578856" ht="16.5">
      <c r="E578856" s="11"/>
    </row>
    <row r="578857" ht="16.5">
      <c r="E578857" s="11"/>
    </row>
    <row r="578858" ht="16.5">
      <c r="E578858" s="11"/>
    </row>
    <row r="578859" ht="16.5">
      <c r="E578859" s="11"/>
    </row>
    <row r="578860" ht="16.5">
      <c r="E578860" s="11"/>
    </row>
    <row r="578861" ht="16.5">
      <c r="E578861" s="11"/>
    </row>
    <row r="578862" ht="16.5">
      <c r="E578862" s="11"/>
    </row>
    <row r="578863" ht="16.5">
      <c r="E578863" s="11"/>
    </row>
    <row r="578864" ht="16.5">
      <c r="E578864" s="11"/>
    </row>
    <row r="578865" ht="16.5">
      <c r="E578865" s="11"/>
    </row>
    <row r="578866" ht="16.5">
      <c r="E578866" s="11"/>
    </row>
    <row r="578867" ht="16.5">
      <c r="E578867" s="11"/>
    </row>
    <row r="578868" ht="16.5">
      <c r="E578868" s="11"/>
    </row>
    <row r="578869" ht="16.5">
      <c r="E578869" s="11"/>
    </row>
    <row r="578870" ht="16.5">
      <c r="E578870" s="11"/>
    </row>
    <row r="578871" ht="16.5">
      <c r="E578871" s="11"/>
    </row>
    <row r="578872" ht="16.5">
      <c r="E578872" s="11"/>
    </row>
    <row r="578873" ht="16.5">
      <c r="E578873" s="11"/>
    </row>
    <row r="578874" ht="16.5">
      <c r="E578874" s="11"/>
    </row>
    <row r="578875" ht="16.5">
      <c r="E578875" s="11"/>
    </row>
    <row r="578876" ht="16.5">
      <c r="E578876" s="11"/>
    </row>
    <row r="578877" ht="16.5">
      <c r="E578877" s="11"/>
    </row>
    <row r="578878" ht="16.5">
      <c r="E578878" s="11"/>
    </row>
    <row r="578879" ht="16.5">
      <c r="E578879" s="11"/>
    </row>
    <row r="578880" ht="16.5">
      <c r="E578880" s="11"/>
    </row>
    <row r="578881" ht="16.5">
      <c r="E578881" s="11"/>
    </row>
    <row r="578882" ht="16.5">
      <c r="E578882" s="11"/>
    </row>
    <row r="578883" ht="16.5">
      <c r="E578883" s="11"/>
    </row>
    <row r="578884" ht="16.5">
      <c r="E578884" s="11"/>
    </row>
    <row r="578885" ht="16.5">
      <c r="E578885" s="11"/>
    </row>
    <row r="578886" ht="16.5">
      <c r="E578886" s="11"/>
    </row>
    <row r="578887" ht="16.5">
      <c r="E578887" s="11"/>
    </row>
    <row r="578888" ht="16.5">
      <c r="E578888" s="11"/>
    </row>
    <row r="578889" ht="16.5">
      <c r="E578889" s="11"/>
    </row>
    <row r="578890" ht="16.5">
      <c r="E578890" s="11"/>
    </row>
    <row r="578891" ht="16.5">
      <c r="E578891" s="11"/>
    </row>
    <row r="578892" ht="16.5">
      <c r="E578892" s="11"/>
    </row>
    <row r="578893" ht="16.5">
      <c r="E578893" s="11"/>
    </row>
    <row r="578894" ht="16.5">
      <c r="E578894" s="11"/>
    </row>
    <row r="578895" ht="16.5">
      <c r="E578895" s="11"/>
    </row>
    <row r="578896" ht="16.5">
      <c r="E578896" s="11"/>
    </row>
    <row r="578897" ht="16.5">
      <c r="E578897" s="11"/>
    </row>
    <row r="578898" ht="16.5">
      <c r="E578898" s="11"/>
    </row>
    <row r="578899" ht="16.5">
      <c r="E578899" s="11"/>
    </row>
    <row r="578900" ht="16.5">
      <c r="E578900" s="11"/>
    </row>
    <row r="578901" ht="16.5">
      <c r="E578901" s="11"/>
    </row>
    <row r="578902" ht="16.5">
      <c r="E578902" s="11"/>
    </row>
    <row r="578903" ht="16.5">
      <c r="E578903" s="11"/>
    </row>
    <row r="578904" ht="16.5">
      <c r="E578904" s="11"/>
    </row>
    <row r="578905" ht="16.5">
      <c r="E578905" s="11"/>
    </row>
    <row r="578906" ht="16.5">
      <c r="E578906" s="11"/>
    </row>
    <row r="578907" ht="16.5">
      <c r="E578907" s="11"/>
    </row>
    <row r="578908" ht="16.5">
      <c r="E578908" s="11"/>
    </row>
    <row r="578909" ht="16.5">
      <c r="E578909" s="11"/>
    </row>
    <row r="578910" ht="16.5">
      <c r="E578910" s="11"/>
    </row>
    <row r="578911" ht="16.5">
      <c r="E578911" s="11"/>
    </row>
    <row r="578912" ht="16.5">
      <c r="E578912" s="11"/>
    </row>
    <row r="578913" ht="16.5">
      <c r="E578913" s="11"/>
    </row>
    <row r="578914" ht="16.5">
      <c r="E578914" s="11"/>
    </row>
    <row r="578915" ht="16.5">
      <c r="E578915" s="11"/>
    </row>
    <row r="578916" ht="16.5">
      <c r="E578916" s="11"/>
    </row>
    <row r="578917" ht="16.5">
      <c r="E578917" s="11"/>
    </row>
    <row r="578918" ht="16.5">
      <c r="E578918" s="11"/>
    </row>
    <row r="578919" ht="16.5">
      <c r="E578919" s="11"/>
    </row>
    <row r="578920" ht="16.5">
      <c r="E578920" s="11"/>
    </row>
    <row r="578921" ht="16.5">
      <c r="E578921" s="11"/>
    </row>
    <row r="578922" ht="16.5">
      <c r="E578922" s="11"/>
    </row>
    <row r="578923" ht="16.5">
      <c r="E578923" s="11"/>
    </row>
    <row r="578924" ht="16.5">
      <c r="E578924" s="11"/>
    </row>
    <row r="578925" ht="16.5">
      <c r="E578925" s="11"/>
    </row>
    <row r="578926" ht="16.5">
      <c r="E578926" s="11"/>
    </row>
    <row r="578927" ht="16.5">
      <c r="E578927" s="11"/>
    </row>
    <row r="578928" ht="16.5">
      <c r="E578928" s="11"/>
    </row>
    <row r="578929" ht="16.5">
      <c r="E578929" s="11"/>
    </row>
    <row r="578930" ht="16.5">
      <c r="E578930" s="11"/>
    </row>
    <row r="578931" ht="16.5">
      <c r="E578931" s="11"/>
    </row>
    <row r="578932" ht="16.5">
      <c r="E578932" s="11"/>
    </row>
    <row r="578933" ht="16.5">
      <c r="E578933" s="11"/>
    </row>
    <row r="578934" ht="16.5">
      <c r="E578934" s="11"/>
    </row>
    <row r="578935" ht="16.5">
      <c r="E578935" s="11"/>
    </row>
    <row r="578936" ht="16.5">
      <c r="E578936" s="11"/>
    </row>
    <row r="578937" ht="16.5">
      <c r="E578937" s="11"/>
    </row>
    <row r="578938" ht="16.5">
      <c r="E578938" s="11"/>
    </row>
    <row r="578939" ht="16.5">
      <c r="E578939" s="11"/>
    </row>
    <row r="578940" ht="16.5">
      <c r="E578940" s="11"/>
    </row>
    <row r="578941" ht="16.5">
      <c r="E578941" s="11"/>
    </row>
    <row r="578942" ht="16.5">
      <c r="E578942" s="11"/>
    </row>
    <row r="578943" ht="16.5">
      <c r="E578943" s="11"/>
    </row>
    <row r="578944" ht="16.5">
      <c r="E578944" s="11"/>
    </row>
    <row r="578945" ht="16.5">
      <c r="E578945" s="11"/>
    </row>
    <row r="578946" ht="16.5">
      <c r="E578946" s="11"/>
    </row>
    <row r="578947" ht="16.5">
      <c r="E578947" s="11"/>
    </row>
    <row r="578948" ht="16.5">
      <c r="E578948" s="11"/>
    </row>
    <row r="578949" ht="16.5">
      <c r="E578949" s="11"/>
    </row>
    <row r="578950" ht="16.5">
      <c r="E578950" s="11"/>
    </row>
    <row r="578951" ht="16.5">
      <c r="E578951" s="11"/>
    </row>
    <row r="578952" ht="16.5">
      <c r="E578952" s="11"/>
    </row>
    <row r="578953" ht="16.5">
      <c r="E578953" s="11"/>
    </row>
    <row r="578954" ht="16.5">
      <c r="E578954" s="11"/>
    </row>
    <row r="578955" ht="16.5">
      <c r="E578955" s="11"/>
    </row>
    <row r="578956" ht="16.5">
      <c r="E578956" s="11"/>
    </row>
    <row r="578957" ht="16.5">
      <c r="E578957" s="11"/>
    </row>
    <row r="578958" ht="16.5">
      <c r="E578958" s="11"/>
    </row>
    <row r="578959" ht="16.5">
      <c r="E578959" s="11"/>
    </row>
    <row r="578960" ht="16.5">
      <c r="E578960" s="11"/>
    </row>
    <row r="578961" ht="16.5">
      <c r="E578961" s="11"/>
    </row>
    <row r="578962" ht="16.5">
      <c r="E578962" s="11"/>
    </row>
    <row r="578963" ht="16.5">
      <c r="E578963" s="11"/>
    </row>
    <row r="578964" ht="16.5">
      <c r="E578964" s="11"/>
    </row>
    <row r="578965" ht="16.5">
      <c r="E578965" s="11"/>
    </row>
    <row r="578966" ht="16.5">
      <c r="E578966" s="11"/>
    </row>
    <row r="578967" ht="16.5">
      <c r="E578967" s="11"/>
    </row>
    <row r="578968" ht="16.5">
      <c r="E578968" s="11"/>
    </row>
    <row r="578969" ht="16.5">
      <c r="E578969" s="11"/>
    </row>
    <row r="578970" ht="16.5">
      <c r="E578970" s="11"/>
    </row>
    <row r="578971" ht="16.5">
      <c r="E578971" s="11"/>
    </row>
    <row r="578972" ht="16.5">
      <c r="E578972" s="11"/>
    </row>
    <row r="578973" ht="16.5">
      <c r="E578973" s="11"/>
    </row>
    <row r="578974" ht="16.5">
      <c r="E578974" s="11"/>
    </row>
    <row r="578975" ht="16.5">
      <c r="E578975" s="11"/>
    </row>
    <row r="578976" ht="16.5">
      <c r="E578976" s="11"/>
    </row>
    <row r="578977" ht="16.5">
      <c r="E578977" s="11"/>
    </row>
    <row r="578978" ht="16.5">
      <c r="E578978" s="11"/>
    </row>
    <row r="578979" ht="16.5">
      <c r="E578979" s="11"/>
    </row>
    <row r="578980" ht="16.5">
      <c r="E578980" s="11"/>
    </row>
    <row r="578981" ht="16.5">
      <c r="E578981" s="11"/>
    </row>
    <row r="578982" ht="16.5">
      <c r="E578982" s="11"/>
    </row>
    <row r="578983" ht="16.5">
      <c r="E578983" s="11"/>
    </row>
    <row r="578984" ht="16.5">
      <c r="E578984" s="11"/>
    </row>
    <row r="578985" ht="16.5">
      <c r="E578985" s="11"/>
    </row>
    <row r="578986" ht="16.5">
      <c r="E578986" s="11"/>
    </row>
    <row r="578987" ht="16.5">
      <c r="E578987" s="11"/>
    </row>
    <row r="578988" ht="16.5">
      <c r="E578988" s="11"/>
    </row>
    <row r="578989" ht="16.5">
      <c r="E578989" s="11"/>
    </row>
    <row r="578990" ht="16.5">
      <c r="E578990" s="11"/>
    </row>
    <row r="578991" ht="16.5">
      <c r="E578991" s="11"/>
    </row>
    <row r="578992" ht="16.5">
      <c r="E578992" s="11"/>
    </row>
    <row r="578993" ht="16.5">
      <c r="E578993" s="11"/>
    </row>
    <row r="578994" ht="16.5">
      <c r="E578994" s="11"/>
    </row>
    <row r="578995" ht="16.5">
      <c r="E578995" s="11"/>
    </row>
    <row r="578996" ht="16.5">
      <c r="E578996" s="11"/>
    </row>
    <row r="578997" ht="16.5">
      <c r="E578997" s="11"/>
    </row>
    <row r="578998" ht="16.5">
      <c r="E578998" s="11"/>
    </row>
    <row r="578999" ht="16.5">
      <c r="E578999" s="11"/>
    </row>
    <row r="579000" ht="16.5">
      <c r="E579000" s="11"/>
    </row>
    <row r="579001" ht="16.5">
      <c r="E579001" s="11"/>
    </row>
    <row r="579002" ht="16.5">
      <c r="E579002" s="11"/>
    </row>
    <row r="579003" ht="16.5">
      <c r="E579003" s="11"/>
    </row>
    <row r="579004" ht="16.5">
      <c r="E579004" s="11"/>
    </row>
    <row r="579005" ht="16.5">
      <c r="E579005" s="11"/>
    </row>
    <row r="579006" ht="16.5">
      <c r="E579006" s="11"/>
    </row>
    <row r="579007" ht="16.5">
      <c r="E579007" s="11"/>
    </row>
    <row r="579008" ht="16.5">
      <c r="E579008" s="11"/>
    </row>
    <row r="579009" ht="16.5">
      <c r="E579009" s="11"/>
    </row>
    <row r="579010" ht="16.5">
      <c r="E579010" s="11"/>
    </row>
    <row r="579011" ht="16.5">
      <c r="E579011" s="11"/>
    </row>
    <row r="579012" ht="16.5">
      <c r="E579012" s="11"/>
    </row>
    <row r="579013" ht="16.5">
      <c r="E579013" s="11"/>
    </row>
    <row r="579014" ht="16.5">
      <c r="E579014" s="11"/>
    </row>
    <row r="579015" ht="16.5">
      <c r="E579015" s="11"/>
    </row>
    <row r="579016" ht="16.5">
      <c r="E579016" s="11"/>
    </row>
    <row r="579017" ht="16.5">
      <c r="E579017" s="11"/>
    </row>
    <row r="579018" ht="16.5">
      <c r="E579018" s="11"/>
    </row>
    <row r="579019" ht="16.5">
      <c r="E579019" s="11"/>
    </row>
    <row r="579020" ht="16.5">
      <c r="E579020" s="11"/>
    </row>
    <row r="579021" ht="16.5">
      <c r="E579021" s="11"/>
    </row>
    <row r="579022" ht="16.5">
      <c r="E579022" s="11"/>
    </row>
    <row r="579023" ht="16.5">
      <c r="E579023" s="11"/>
    </row>
    <row r="579024" ht="16.5">
      <c r="E579024" s="11"/>
    </row>
    <row r="579025" ht="16.5">
      <c r="E579025" s="11"/>
    </row>
    <row r="579026" ht="16.5">
      <c r="E579026" s="11"/>
    </row>
    <row r="579027" ht="16.5">
      <c r="E579027" s="11"/>
    </row>
    <row r="579028" ht="16.5">
      <c r="E579028" s="11"/>
    </row>
    <row r="579029" ht="16.5">
      <c r="E579029" s="11"/>
    </row>
    <row r="579030" ht="16.5">
      <c r="E579030" s="11"/>
    </row>
    <row r="579031" ht="16.5">
      <c r="E579031" s="11"/>
    </row>
    <row r="579032" ht="16.5">
      <c r="E579032" s="11"/>
    </row>
    <row r="579033" ht="16.5">
      <c r="E579033" s="11"/>
    </row>
    <row r="579034" ht="16.5">
      <c r="E579034" s="11"/>
    </row>
    <row r="579035" ht="16.5">
      <c r="E579035" s="11"/>
    </row>
    <row r="579036" ht="16.5">
      <c r="E579036" s="11"/>
    </row>
    <row r="579037" ht="16.5">
      <c r="E579037" s="11"/>
    </row>
    <row r="579038" ht="16.5">
      <c r="E579038" s="11"/>
    </row>
    <row r="579039" ht="16.5">
      <c r="E579039" s="11"/>
    </row>
    <row r="579040" ht="16.5">
      <c r="E579040" s="11"/>
    </row>
    <row r="579041" ht="16.5">
      <c r="E579041" s="11"/>
    </row>
    <row r="579042" ht="16.5">
      <c r="E579042" s="11"/>
    </row>
    <row r="579043" ht="16.5">
      <c r="E579043" s="11"/>
    </row>
    <row r="579044" ht="16.5">
      <c r="E579044" s="11"/>
    </row>
    <row r="579045" ht="16.5">
      <c r="E579045" s="11"/>
    </row>
    <row r="579046" ht="16.5">
      <c r="E579046" s="11"/>
    </row>
    <row r="579047" ht="16.5">
      <c r="E579047" s="11"/>
    </row>
    <row r="579048" ht="16.5">
      <c r="E579048" s="11"/>
    </row>
    <row r="579049" ht="16.5">
      <c r="E579049" s="11"/>
    </row>
    <row r="579050" ht="16.5">
      <c r="E579050" s="11"/>
    </row>
    <row r="579051" ht="16.5">
      <c r="E579051" s="11"/>
    </row>
    <row r="579052" ht="16.5">
      <c r="E579052" s="11"/>
    </row>
    <row r="579053" ht="16.5">
      <c r="E579053" s="11"/>
    </row>
    <row r="579054" ht="16.5">
      <c r="E579054" s="11"/>
    </row>
    <row r="579055" ht="16.5">
      <c r="E579055" s="11"/>
    </row>
    <row r="579056" ht="16.5">
      <c r="E579056" s="11"/>
    </row>
    <row r="579057" ht="16.5">
      <c r="E579057" s="11"/>
    </row>
    <row r="579058" ht="16.5">
      <c r="E579058" s="11"/>
    </row>
    <row r="579059" ht="16.5">
      <c r="E579059" s="11"/>
    </row>
    <row r="579060" ht="16.5">
      <c r="E579060" s="11"/>
    </row>
    <row r="579061" ht="16.5">
      <c r="E579061" s="11"/>
    </row>
    <row r="579062" ht="16.5">
      <c r="E579062" s="11"/>
    </row>
    <row r="579063" ht="16.5">
      <c r="E579063" s="11"/>
    </row>
    <row r="579064" ht="16.5">
      <c r="E579064" s="11"/>
    </row>
    <row r="579065" ht="16.5">
      <c r="E579065" s="11"/>
    </row>
    <row r="579066" ht="16.5">
      <c r="E579066" s="11"/>
    </row>
    <row r="579067" ht="16.5">
      <c r="E579067" s="11"/>
    </row>
    <row r="579068" ht="16.5">
      <c r="E579068" s="11"/>
    </row>
    <row r="579069" ht="16.5">
      <c r="E579069" s="11"/>
    </row>
    <row r="579070" ht="16.5">
      <c r="E579070" s="11"/>
    </row>
    <row r="579071" ht="16.5">
      <c r="E579071" s="11"/>
    </row>
    <row r="579072" ht="16.5">
      <c r="E579072" s="11"/>
    </row>
    <row r="579073" ht="16.5">
      <c r="E579073" s="11"/>
    </row>
    <row r="579074" ht="16.5">
      <c r="E579074" s="11"/>
    </row>
    <row r="579075" ht="16.5">
      <c r="E579075" s="11"/>
    </row>
    <row r="579076" ht="16.5">
      <c r="E579076" s="11"/>
    </row>
    <row r="579077" ht="16.5">
      <c r="E579077" s="11"/>
    </row>
    <row r="579078" ht="16.5">
      <c r="E579078" s="11"/>
    </row>
    <row r="579079" ht="16.5">
      <c r="E579079" s="11"/>
    </row>
    <row r="579080" ht="16.5">
      <c r="E579080" s="11"/>
    </row>
    <row r="579081" ht="16.5">
      <c r="E579081" s="11"/>
    </row>
    <row r="579082" ht="16.5">
      <c r="E579082" s="11"/>
    </row>
    <row r="579083" ht="16.5">
      <c r="E579083" s="11"/>
    </row>
    <row r="579084" ht="16.5">
      <c r="E579084" s="11"/>
    </row>
    <row r="579085" ht="16.5">
      <c r="E579085" s="11"/>
    </row>
    <row r="579086" ht="16.5">
      <c r="E579086" s="11"/>
    </row>
    <row r="579087" ht="16.5">
      <c r="E579087" s="11"/>
    </row>
    <row r="579088" ht="16.5">
      <c r="E579088" s="11"/>
    </row>
    <row r="579089" ht="16.5">
      <c r="E579089" s="11"/>
    </row>
    <row r="579090" ht="16.5">
      <c r="E579090" s="11"/>
    </row>
    <row r="579091" ht="16.5">
      <c r="E579091" s="11"/>
    </row>
    <row r="579092" ht="16.5">
      <c r="E579092" s="11"/>
    </row>
    <row r="579093" ht="16.5">
      <c r="E579093" s="11"/>
    </row>
    <row r="579094" ht="16.5">
      <c r="E579094" s="11"/>
    </row>
    <row r="579095" ht="16.5">
      <c r="E579095" s="11"/>
    </row>
    <row r="579096" ht="16.5">
      <c r="E579096" s="11"/>
    </row>
    <row r="579097" ht="16.5">
      <c r="E579097" s="11"/>
    </row>
    <row r="579098" ht="16.5">
      <c r="E579098" s="11"/>
    </row>
    <row r="579099" ht="16.5">
      <c r="E579099" s="11"/>
    </row>
    <row r="579100" ht="16.5">
      <c r="E579100" s="11"/>
    </row>
    <row r="579101" ht="16.5">
      <c r="E579101" s="11"/>
    </row>
    <row r="579102" ht="16.5">
      <c r="E579102" s="11"/>
    </row>
    <row r="579103" ht="16.5">
      <c r="E579103" s="11"/>
    </row>
    <row r="579104" ht="16.5">
      <c r="E579104" s="11"/>
    </row>
    <row r="579105" ht="16.5">
      <c r="E579105" s="11"/>
    </row>
    <row r="579106" ht="16.5">
      <c r="E579106" s="11"/>
    </row>
    <row r="579107" ht="16.5">
      <c r="E579107" s="11"/>
    </row>
    <row r="579108" ht="16.5">
      <c r="E579108" s="11"/>
    </row>
    <row r="579109" ht="16.5">
      <c r="E579109" s="11"/>
    </row>
    <row r="579110" ht="16.5">
      <c r="E579110" s="11"/>
    </row>
    <row r="579111" ht="16.5">
      <c r="E579111" s="11"/>
    </row>
    <row r="579112" ht="16.5">
      <c r="E579112" s="11"/>
    </row>
    <row r="579113" ht="16.5">
      <c r="E579113" s="11"/>
    </row>
    <row r="579114" ht="16.5">
      <c r="E579114" s="11"/>
    </row>
    <row r="579115" ht="16.5">
      <c r="E579115" s="11"/>
    </row>
    <row r="579116" ht="16.5">
      <c r="E579116" s="11"/>
    </row>
    <row r="579117" ht="16.5">
      <c r="E579117" s="11"/>
    </row>
    <row r="579118" ht="16.5">
      <c r="E579118" s="11"/>
    </row>
    <row r="579119" ht="16.5">
      <c r="E579119" s="11"/>
    </row>
    <row r="579120" ht="16.5">
      <c r="E579120" s="11"/>
    </row>
    <row r="579121" ht="16.5">
      <c r="E579121" s="11"/>
    </row>
    <row r="579122" ht="16.5">
      <c r="E579122" s="11"/>
    </row>
    <row r="579123" ht="16.5">
      <c r="E579123" s="11"/>
    </row>
    <row r="579124" ht="16.5">
      <c r="E579124" s="11"/>
    </row>
    <row r="579125" ht="16.5">
      <c r="E579125" s="11"/>
    </row>
    <row r="579126" ht="16.5">
      <c r="E579126" s="11"/>
    </row>
    <row r="579127" ht="16.5">
      <c r="E579127" s="11"/>
    </row>
    <row r="579128" ht="16.5">
      <c r="E579128" s="11"/>
    </row>
    <row r="579129" ht="16.5">
      <c r="E579129" s="11"/>
    </row>
    <row r="579130" ht="16.5">
      <c r="E579130" s="11"/>
    </row>
    <row r="579131" ht="16.5">
      <c r="E579131" s="11"/>
    </row>
    <row r="579132" ht="16.5">
      <c r="E579132" s="11"/>
    </row>
    <row r="579133" ht="16.5">
      <c r="E579133" s="11"/>
    </row>
    <row r="579134" ht="16.5">
      <c r="E579134" s="11"/>
    </row>
    <row r="579135" ht="16.5">
      <c r="E579135" s="11"/>
    </row>
    <row r="579136" ht="16.5">
      <c r="E579136" s="11"/>
    </row>
    <row r="579137" ht="16.5">
      <c r="E579137" s="11"/>
    </row>
    <row r="579138" ht="16.5">
      <c r="E579138" s="11"/>
    </row>
    <row r="579139" ht="16.5">
      <c r="E579139" s="11"/>
    </row>
    <row r="579140" ht="16.5">
      <c r="E579140" s="11"/>
    </row>
    <row r="579141" ht="16.5">
      <c r="E579141" s="11"/>
    </row>
    <row r="579142" ht="16.5">
      <c r="E579142" s="11"/>
    </row>
    <row r="579143" ht="16.5">
      <c r="E579143" s="11"/>
    </row>
    <row r="579144" ht="16.5">
      <c r="E579144" s="11"/>
    </row>
    <row r="579145" ht="16.5">
      <c r="E579145" s="11"/>
    </row>
    <row r="579146" ht="16.5">
      <c r="E579146" s="11"/>
    </row>
    <row r="579147" ht="16.5">
      <c r="E579147" s="11"/>
    </row>
    <row r="579148" ht="16.5">
      <c r="E579148" s="11"/>
    </row>
    <row r="579149" ht="16.5">
      <c r="E579149" s="11"/>
    </row>
    <row r="579150" ht="16.5">
      <c r="E579150" s="11"/>
    </row>
    <row r="579151" ht="16.5">
      <c r="E579151" s="11"/>
    </row>
    <row r="579152" ht="16.5">
      <c r="E579152" s="11"/>
    </row>
    <row r="579153" ht="16.5">
      <c r="E579153" s="11"/>
    </row>
    <row r="579154" ht="16.5">
      <c r="E579154" s="11"/>
    </row>
    <row r="579155" ht="16.5">
      <c r="E579155" s="11"/>
    </row>
    <row r="579156" ht="16.5">
      <c r="E579156" s="11"/>
    </row>
    <row r="579157" ht="16.5">
      <c r="E579157" s="11"/>
    </row>
    <row r="579158" ht="16.5">
      <c r="E579158" s="11"/>
    </row>
    <row r="579159" ht="16.5">
      <c r="E579159" s="11"/>
    </row>
    <row r="579160" ht="16.5">
      <c r="E579160" s="11"/>
    </row>
    <row r="579161" ht="16.5">
      <c r="E579161" s="11"/>
    </row>
    <row r="579162" ht="16.5">
      <c r="E579162" s="11"/>
    </row>
    <row r="579163" ht="16.5">
      <c r="E579163" s="11"/>
    </row>
    <row r="579164" ht="16.5">
      <c r="E579164" s="11"/>
    </row>
    <row r="579165" ht="16.5">
      <c r="E579165" s="11"/>
    </row>
    <row r="579166" ht="16.5">
      <c r="E579166" s="11"/>
    </row>
    <row r="579167" ht="16.5">
      <c r="E579167" s="11"/>
    </row>
    <row r="579168" ht="16.5">
      <c r="E579168" s="11"/>
    </row>
    <row r="579169" ht="16.5">
      <c r="E579169" s="11"/>
    </row>
    <row r="579170" ht="16.5">
      <c r="E579170" s="11"/>
    </row>
    <row r="579171" ht="16.5">
      <c r="E579171" s="11"/>
    </row>
    <row r="579172" ht="16.5">
      <c r="E579172" s="11"/>
    </row>
    <row r="579173" ht="16.5">
      <c r="E579173" s="11"/>
    </row>
    <row r="579174" ht="16.5">
      <c r="E579174" s="11"/>
    </row>
    <row r="579175" ht="16.5">
      <c r="E579175" s="11"/>
    </row>
    <row r="579176" ht="16.5">
      <c r="E579176" s="11"/>
    </row>
    <row r="579177" ht="16.5">
      <c r="E579177" s="11"/>
    </row>
    <row r="579178" ht="16.5">
      <c r="E579178" s="11"/>
    </row>
    <row r="579179" ht="16.5">
      <c r="E579179" s="11"/>
    </row>
    <row r="579180" ht="16.5">
      <c r="E579180" s="11"/>
    </row>
    <row r="579181" ht="16.5">
      <c r="E579181" s="11"/>
    </row>
    <row r="579182" ht="16.5">
      <c r="E579182" s="11"/>
    </row>
    <row r="579183" ht="16.5">
      <c r="E579183" s="11"/>
    </row>
    <row r="579184" ht="16.5">
      <c r="E579184" s="11"/>
    </row>
    <row r="579185" ht="16.5">
      <c r="E579185" s="11"/>
    </row>
    <row r="579186" ht="16.5">
      <c r="E579186" s="11"/>
    </row>
    <row r="579187" ht="16.5">
      <c r="E579187" s="11"/>
    </row>
    <row r="579188" ht="16.5">
      <c r="E579188" s="11"/>
    </row>
    <row r="579189" ht="16.5">
      <c r="E579189" s="11"/>
    </row>
    <row r="579190" ht="16.5">
      <c r="E579190" s="11"/>
    </row>
    <row r="579191" ht="16.5">
      <c r="E579191" s="11"/>
    </row>
    <row r="579192" ht="16.5">
      <c r="E579192" s="11"/>
    </row>
    <row r="579193" ht="16.5">
      <c r="E579193" s="11"/>
    </row>
    <row r="579194" ht="16.5">
      <c r="E579194" s="11"/>
    </row>
    <row r="579195" ht="16.5">
      <c r="E579195" s="11"/>
    </row>
    <row r="579196" ht="16.5">
      <c r="E579196" s="11"/>
    </row>
    <row r="579197" ht="16.5">
      <c r="E579197" s="11"/>
    </row>
    <row r="579198" ht="16.5">
      <c r="E579198" s="11"/>
    </row>
    <row r="579199" ht="16.5">
      <c r="E579199" s="11"/>
    </row>
    <row r="579200" ht="16.5">
      <c r="E579200" s="11"/>
    </row>
    <row r="579201" ht="16.5">
      <c r="E579201" s="11"/>
    </row>
    <row r="579202" ht="16.5">
      <c r="E579202" s="11"/>
    </row>
    <row r="579203" ht="16.5">
      <c r="E579203" s="11"/>
    </row>
    <row r="579204" ht="16.5">
      <c r="E579204" s="11"/>
    </row>
    <row r="579205" ht="16.5">
      <c r="E579205" s="11"/>
    </row>
    <row r="579206" ht="16.5">
      <c r="E579206" s="11"/>
    </row>
    <row r="579207" ht="16.5">
      <c r="E579207" s="11"/>
    </row>
    <row r="579208" ht="16.5">
      <c r="E579208" s="11"/>
    </row>
    <row r="579209" ht="16.5">
      <c r="E579209" s="11"/>
    </row>
    <row r="579210" ht="16.5">
      <c r="E579210" s="11"/>
    </row>
    <row r="579211" ht="16.5">
      <c r="E579211" s="11"/>
    </row>
    <row r="579212" ht="16.5">
      <c r="E579212" s="11"/>
    </row>
    <row r="579213" ht="16.5">
      <c r="E579213" s="11"/>
    </row>
    <row r="579214" ht="16.5">
      <c r="E579214" s="11"/>
    </row>
    <row r="579215" ht="16.5">
      <c r="E579215" s="11"/>
    </row>
    <row r="579216" ht="16.5">
      <c r="E579216" s="11"/>
    </row>
    <row r="579217" ht="16.5">
      <c r="E579217" s="11"/>
    </row>
    <row r="579218" ht="16.5">
      <c r="E579218" s="11"/>
    </row>
    <row r="579219" ht="16.5">
      <c r="E579219" s="11"/>
    </row>
    <row r="579220" ht="16.5">
      <c r="E579220" s="11"/>
    </row>
    <row r="579221" ht="16.5">
      <c r="E579221" s="11"/>
    </row>
    <row r="579222" ht="16.5">
      <c r="E579222" s="11"/>
    </row>
    <row r="579223" ht="16.5">
      <c r="E579223" s="11"/>
    </row>
    <row r="579224" ht="16.5">
      <c r="E579224" s="11"/>
    </row>
    <row r="579225" ht="16.5">
      <c r="E579225" s="11"/>
    </row>
    <row r="579226" ht="16.5">
      <c r="E579226" s="11"/>
    </row>
    <row r="579227" ht="16.5">
      <c r="E579227" s="11"/>
    </row>
    <row r="579228" ht="16.5">
      <c r="E579228" s="11"/>
    </row>
    <row r="579229" ht="16.5">
      <c r="E579229" s="11"/>
    </row>
    <row r="579230" ht="16.5">
      <c r="E579230" s="11"/>
    </row>
    <row r="579231" ht="16.5">
      <c r="E579231" s="11"/>
    </row>
    <row r="579232" ht="16.5">
      <c r="E579232" s="11"/>
    </row>
    <row r="579233" ht="16.5">
      <c r="E579233" s="11"/>
    </row>
    <row r="579234" ht="16.5">
      <c r="E579234" s="11"/>
    </row>
    <row r="579235" ht="16.5">
      <c r="E579235" s="11"/>
    </row>
    <row r="579236" ht="16.5">
      <c r="E579236" s="11"/>
    </row>
    <row r="579237" ht="16.5">
      <c r="E579237" s="11"/>
    </row>
    <row r="579238" ht="16.5">
      <c r="E579238" s="11"/>
    </row>
    <row r="579239" ht="16.5">
      <c r="E579239" s="11"/>
    </row>
    <row r="579240" ht="16.5">
      <c r="E579240" s="11"/>
    </row>
    <row r="579241" ht="16.5">
      <c r="E579241" s="11"/>
    </row>
    <row r="579242" ht="16.5">
      <c r="E579242" s="11"/>
    </row>
    <row r="579243" ht="16.5">
      <c r="E579243" s="11"/>
    </row>
    <row r="579244" ht="16.5">
      <c r="E579244" s="11"/>
    </row>
    <row r="579245" ht="16.5">
      <c r="E579245" s="11"/>
    </row>
    <row r="579246" ht="16.5">
      <c r="E579246" s="11"/>
    </row>
    <row r="579247" ht="16.5">
      <c r="E579247" s="11"/>
    </row>
    <row r="579248" ht="16.5">
      <c r="E579248" s="11"/>
    </row>
    <row r="579249" ht="16.5">
      <c r="E579249" s="11"/>
    </row>
    <row r="579250" ht="16.5">
      <c r="E579250" s="11"/>
    </row>
    <row r="579251" ht="16.5">
      <c r="E579251" s="11"/>
    </row>
    <row r="579252" ht="16.5">
      <c r="E579252" s="11"/>
    </row>
    <row r="579253" ht="16.5">
      <c r="E579253" s="11"/>
    </row>
    <row r="579254" ht="16.5">
      <c r="E579254" s="11"/>
    </row>
    <row r="579255" ht="16.5">
      <c r="E579255" s="11"/>
    </row>
    <row r="579256" ht="16.5">
      <c r="E579256" s="11"/>
    </row>
    <row r="579257" ht="16.5">
      <c r="E579257" s="11"/>
    </row>
    <row r="579258" ht="16.5">
      <c r="E579258" s="11"/>
    </row>
    <row r="579259" ht="16.5">
      <c r="E579259" s="11"/>
    </row>
    <row r="579260" ht="16.5">
      <c r="E579260" s="11"/>
    </row>
    <row r="579261" ht="16.5">
      <c r="E579261" s="11"/>
    </row>
    <row r="579262" ht="16.5">
      <c r="E579262" s="11"/>
    </row>
    <row r="579263" ht="16.5">
      <c r="E579263" s="11"/>
    </row>
    <row r="579264" ht="16.5">
      <c r="E579264" s="11"/>
    </row>
    <row r="579265" ht="16.5">
      <c r="E579265" s="11"/>
    </row>
    <row r="579266" ht="16.5">
      <c r="E579266" s="11"/>
    </row>
    <row r="579267" ht="16.5">
      <c r="E579267" s="11"/>
    </row>
    <row r="579268" ht="16.5">
      <c r="E579268" s="11"/>
    </row>
    <row r="579269" ht="16.5">
      <c r="E579269" s="11"/>
    </row>
    <row r="579270" ht="16.5">
      <c r="E579270" s="11"/>
    </row>
    <row r="579271" ht="16.5">
      <c r="E579271" s="11"/>
    </row>
    <row r="579272" ht="16.5">
      <c r="E579272" s="11"/>
    </row>
    <row r="579273" ht="16.5">
      <c r="E579273" s="11"/>
    </row>
    <row r="579274" ht="16.5">
      <c r="E579274" s="11"/>
    </row>
    <row r="579275" ht="16.5">
      <c r="E579275" s="11"/>
    </row>
    <row r="579276" ht="16.5">
      <c r="E579276" s="11"/>
    </row>
    <row r="579277" ht="16.5">
      <c r="E579277" s="11"/>
    </row>
    <row r="579278" ht="16.5">
      <c r="E579278" s="11"/>
    </row>
    <row r="579279" ht="16.5">
      <c r="E579279" s="11"/>
    </row>
    <row r="579280" ht="16.5">
      <c r="E579280" s="11"/>
    </row>
    <row r="579281" ht="16.5">
      <c r="E579281" s="11"/>
    </row>
    <row r="579282" ht="16.5">
      <c r="E579282" s="11"/>
    </row>
    <row r="579283" ht="16.5">
      <c r="E579283" s="11"/>
    </row>
    <row r="579284" ht="16.5">
      <c r="E579284" s="11"/>
    </row>
    <row r="579285" ht="16.5">
      <c r="E579285" s="11"/>
    </row>
    <row r="579286" ht="16.5">
      <c r="E579286" s="11"/>
    </row>
    <row r="579287" ht="16.5">
      <c r="E579287" s="11"/>
    </row>
    <row r="579288" ht="16.5">
      <c r="E579288" s="11"/>
    </row>
    <row r="579289" ht="16.5">
      <c r="E579289" s="11"/>
    </row>
    <row r="579290" ht="16.5">
      <c r="E579290" s="11"/>
    </row>
    <row r="579291" ht="16.5">
      <c r="E579291" s="11"/>
    </row>
    <row r="579292" ht="16.5">
      <c r="E579292" s="11"/>
    </row>
    <row r="579293" ht="16.5">
      <c r="E579293" s="11"/>
    </row>
    <row r="579294" ht="16.5">
      <c r="E579294" s="11"/>
    </row>
    <row r="579295" ht="16.5">
      <c r="E579295" s="11"/>
    </row>
    <row r="579296" ht="16.5">
      <c r="E579296" s="11"/>
    </row>
    <row r="579297" ht="16.5">
      <c r="E579297" s="11"/>
    </row>
    <row r="579298" ht="16.5">
      <c r="E579298" s="11"/>
    </row>
    <row r="579299" ht="16.5">
      <c r="E579299" s="11"/>
    </row>
    <row r="579300" ht="16.5">
      <c r="E579300" s="11"/>
    </row>
    <row r="579301" ht="16.5">
      <c r="E579301" s="11"/>
    </row>
    <row r="579302" ht="16.5">
      <c r="E579302" s="11"/>
    </row>
    <row r="579303" ht="16.5">
      <c r="E579303" s="11"/>
    </row>
    <row r="579304" ht="16.5">
      <c r="E579304" s="11"/>
    </row>
    <row r="579305" ht="16.5">
      <c r="E579305" s="11"/>
    </row>
    <row r="579306" ht="16.5">
      <c r="E579306" s="11"/>
    </row>
    <row r="579307" ht="16.5">
      <c r="E579307" s="11"/>
    </row>
    <row r="579308" ht="16.5">
      <c r="E579308" s="11"/>
    </row>
    <row r="579309" ht="16.5">
      <c r="E579309" s="11"/>
    </row>
    <row r="579310" ht="16.5">
      <c r="E579310" s="11"/>
    </row>
    <row r="579311" ht="16.5">
      <c r="E579311" s="11"/>
    </row>
    <row r="579312" ht="16.5">
      <c r="E579312" s="11"/>
    </row>
    <row r="579313" ht="16.5">
      <c r="E579313" s="11"/>
    </row>
    <row r="579314" ht="16.5">
      <c r="E579314" s="11"/>
    </row>
    <row r="579315" ht="16.5">
      <c r="E579315" s="11"/>
    </row>
    <row r="579316" ht="16.5">
      <c r="E579316" s="11"/>
    </row>
    <row r="579317" ht="16.5">
      <c r="E579317" s="11"/>
    </row>
    <row r="579318" ht="16.5">
      <c r="E579318" s="11"/>
    </row>
    <row r="579319" ht="16.5">
      <c r="E579319" s="11"/>
    </row>
    <row r="579320" ht="16.5">
      <c r="E579320" s="11"/>
    </row>
    <row r="579321" ht="16.5">
      <c r="E579321" s="11"/>
    </row>
    <row r="579322" ht="16.5">
      <c r="E579322" s="11"/>
    </row>
    <row r="579323" ht="16.5">
      <c r="E579323" s="11"/>
    </row>
    <row r="579324" ht="16.5">
      <c r="E579324" s="11"/>
    </row>
    <row r="579325" ht="16.5">
      <c r="E579325" s="11"/>
    </row>
    <row r="579326" ht="16.5">
      <c r="E579326" s="11"/>
    </row>
    <row r="579327" ht="16.5">
      <c r="E579327" s="11"/>
    </row>
    <row r="579328" ht="16.5">
      <c r="E579328" s="11"/>
    </row>
    <row r="579329" ht="16.5">
      <c r="E579329" s="11"/>
    </row>
    <row r="579330" ht="16.5">
      <c r="E579330" s="11"/>
    </row>
    <row r="579331" ht="16.5">
      <c r="E579331" s="11"/>
    </row>
    <row r="579332" ht="16.5">
      <c r="E579332" s="11"/>
    </row>
    <row r="579333" ht="16.5">
      <c r="E579333" s="11"/>
    </row>
    <row r="579334" ht="16.5">
      <c r="E579334" s="11"/>
    </row>
    <row r="579335" ht="16.5">
      <c r="E579335" s="11"/>
    </row>
    <row r="579336" ht="16.5">
      <c r="E579336" s="11"/>
    </row>
    <row r="579337" ht="16.5">
      <c r="E579337" s="11"/>
    </row>
    <row r="579338" ht="16.5">
      <c r="E579338" s="11"/>
    </row>
    <row r="579339" ht="16.5">
      <c r="E579339" s="11"/>
    </row>
    <row r="579340" ht="16.5">
      <c r="E579340" s="11"/>
    </row>
    <row r="579341" ht="16.5">
      <c r="E579341" s="11"/>
    </row>
    <row r="579342" ht="16.5">
      <c r="E579342" s="11"/>
    </row>
    <row r="579343" ht="16.5">
      <c r="E579343" s="11"/>
    </row>
    <row r="579344" ht="16.5">
      <c r="E579344" s="11"/>
    </row>
    <row r="579345" ht="16.5">
      <c r="E579345" s="11"/>
    </row>
    <row r="579346" ht="16.5">
      <c r="E579346" s="11"/>
    </row>
    <row r="579347" ht="16.5">
      <c r="E579347" s="11"/>
    </row>
    <row r="579348" ht="16.5">
      <c r="E579348" s="11"/>
    </row>
    <row r="579349" ht="16.5">
      <c r="E579349" s="11"/>
    </row>
    <row r="579350" ht="16.5">
      <c r="E579350" s="11"/>
    </row>
    <row r="579351" ht="16.5">
      <c r="E579351" s="11"/>
    </row>
    <row r="579352" ht="16.5">
      <c r="E579352" s="11"/>
    </row>
    <row r="579353" ht="16.5">
      <c r="E579353" s="11"/>
    </row>
    <row r="579354" ht="16.5">
      <c r="E579354" s="11"/>
    </row>
    <row r="579355" ht="16.5">
      <c r="E579355" s="11"/>
    </row>
    <row r="579356" ht="16.5">
      <c r="E579356" s="11"/>
    </row>
    <row r="579357" ht="16.5">
      <c r="E579357" s="11"/>
    </row>
    <row r="579358" ht="16.5">
      <c r="E579358" s="11"/>
    </row>
    <row r="579359" ht="16.5">
      <c r="E579359" s="11"/>
    </row>
    <row r="579360" ht="16.5">
      <c r="E579360" s="11"/>
    </row>
    <row r="579361" ht="16.5">
      <c r="E579361" s="11"/>
    </row>
    <row r="579362" ht="16.5">
      <c r="E579362" s="11"/>
    </row>
    <row r="579363" ht="16.5">
      <c r="E579363" s="11"/>
    </row>
    <row r="579364" ht="16.5">
      <c r="E579364" s="11"/>
    </row>
    <row r="579365" ht="16.5">
      <c r="E579365" s="11"/>
    </row>
    <row r="579366" ht="16.5">
      <c r="E579366" s="11"/>
    </row>
    <row r="579367" ht="16.5">
      <c r="E579367" s="11"/>
    </row>
    <row r="579368" ht="16.5">
      <c r="E579368" s="11"/>
    </row>
    <row r="579369" ht="16.5">
      <c r="E579369" s="11"/>
    </row>
    <row r="579370" ht="16.5">
      <c r="E579370" s="11"/>
    </row>
    <row r="579371" ht="16.5">
      <c r="E579371" s="11"/>
    </row>
    <row r="579372" ht="16.5">
      <c r="E579372" s="11"/>
    </row>
    <row r="579373" ht="16.5">
      <c r="E579373" s="11"/>
    </row>
    <row r="579374" ht="16.5">
      <c r="E579374" s="11"/>
    </row>
    <row r="579375" ht="16.5">
      <c r="E579375" s="11"/>
    </row>
    <row r="579376" ht="16.5">
      <c r="E579376" s="11"/>
    </row>
    <row r="579377" ht="16.5">
      <c r="E579377" s="11"/>
    </row>
    <row r="579378" ht="16.5">
      <c r="E579378" s="11"/>
    </row>
    <row r="579379" ht="16.5">
      <c r="E579379" s="11"/>
    </row>
    <row r="579380" ht="16.5">
      <c r="E579380" s="11"/>
    </row>
    <row r="579381" ht="16.5">
      <c r="E579381" s="11"/>
    </row>
    <row r="579382" ht="16.5">
      <c r="E579382" s="11"/>
    </row>
    <row r="579383" ht="16.5">
      <c r="E579383" s="11"/>
    </row>
    <row r="579384" ht="16.5">
      <c r="E579384" s="11"/>
    </row>
    <row r="579385" ht="16.5">
      <c r="E579385" s="11"/>
    </row>
    <row r="579386" ht="16.5">
      <c r="E579386" s="11"/>
    </row>
    <row r="579387" ht="16.5">
      <c r="E579387" s="11"/>
    </row>
    <row r="579388" ht="16.5">
      <c r="E579388" s="11"/>
    </row>
    <row r="579389" ht="16.5">
      <c r="E579389" s="11"/>
    </row>
    <row r="579390" ht="16.5">
      <c r="E579390" s="11"/>
    </row>
    <row r="579391" ht="16.5">
      <c r="E579391" s="11"/>
    </row>
    <row r="579392" ht="16.5">
      <c r="E579392" s="11"/>
    </row>
    <row r="579393" ht="16.5">
      <c r="E579393" s="11"/>
    </row>
    <row r="579394" ht="16.5">
      <c r="E579394" s="11"/>
    </row>
    <row r="579395" ht="16.5">
      <c r="E579395" s="11"/>
    </row>
    <row r="579396" ht="16.5">
      <c r="E579396" s="11"/>
    </row>
    <row r="579397" ht="16.5">
      <c r="E579397" s="11"/>
    </row>
    <row r="579398" ht="16.5">
      <c r="E579398" s="11"/>
    </row>
    <row r="579399" ht="16.5">
      <c r="E579399" s="11"/>
    </row>
    <row r="579400" ht="16.5">
      <c r="E579400" s="11"/>
    </row>
    <row r="579401" ht="16.5">
      <c r="E579401" s="11"/>
    </row>
    <row r="579402" ht="16.5">
      <c r="E579402" s="11"/>
    </row>
    <row r="579403" ht="16.5">
      <c r="E579403" s="11"/>
    </row>
    <row r="579404" ht="16.5">
      <c r="E579404" s="11"/>
    </row>
    <row r="579405" ht="16.5">
      <c r="E579405" s="11"/>
    </row>
    <row r="579406" ht="16.5">
      <c r="E579406" s="11"/>
    </row>
    <row r="579407" ht="16.5">
      <c r="E579407" s="11"/>
    </row>
    <row r="579408" ht="16.5">
      <c r="E579408" s="11"/>
    </row>
    <row r="579409" ht="16.5">
      <c r="E579409" s="11"/>
    </row>
    <row r="579410" ht="16.5">
      <c r="E579410" s="11"/>
    </row>
    <row r="579411" ht="16.5">
      <c r="E579411" s="11"/>
    </row>
    <row r="579412" ht="16.5">
      <c r="E579412" s="11"/>
    </row>
    <row r="579413" ht="16.5">
      <c r="E579413" s="11"/>
    </row>
    <row r="579414" ht="16.5">
      <c r="E579414" s="11"/>
    </row>
    <row r="579415" ht="16.5">
      <c r="E579415" s="11"/>
    </row>
    <row r="579416" ht="16.5">
      <c r="E579416" s="11"/>
    </row>
    <row r="579417" ht="16.5">
      <c r="E579417" s="11"/>
    </row>
    <row r="579418" ht="16.5">
      <c r="E579418" s="11"/>
    </row>
    <row r="579419" ht="16.5">
      <c r="E579419" s="11"/>
    </row>
    <row r="579420" ht="16.5">
      <c r="E579420" s="11"/>
    </row>
    <row r="579421" ht="16.5">
      <c r="E579421" s="11"/>
    </row>
    <row r="579422" ht="16.5">
      <c r="E579422" s="11"/>
    </row>
    <row r="579423" ht="16.5">
      <c r="E579423" s="11"/>
    </row>
    <row r="579424" ht="16.5">
      <c r="E579424" s="11"/>
    </row>
    <row r="579425" ht="16.5">
      <c r="E579425" s="11"/>
    </row>
    <row r="579426" ht="16.5">
      <c r="E579426" s="11"/>
    </row>
    <row r="579427" ht="16.5">
      <c r="E579427" s="11"/>
    </row>
    <row r="579428" ht="16.5">
      <c r="E579428" s="11"/>
    </row>
    <row r="579429" ht="16.5">
      <c r="E579429" s="11"/>
    </row>
    <row r="579430" ht="16.5">
      <c r="E579430" s="11"/>
    </row>
    <row r="579431" ht="16.5">
      <c r="E579431" s="11"/>
    </row>
    <row r="579432" ht="16.5">
      <c r="E579432" s="11"/>
    </row>
    <row r="579433" ht="16.5">
      <c r="E579433" s="11"/>
    </row>
    <row r="579434" ht="16.5">
      <c r="E579434" s="11"/>
    </row>
    <row r="579435" ht="16.5">
      <c r="E579435" s="11"/>
    </row>
    <row r="579436" ht="16.5">
      <c r="E579436" s="11"/>
    </row>
    <row r="579437" ht="16.5">
      <c r="E579437" s="11"/>
    </row>
    <row r="579438" ht="16.5">
      <c r="E579438" s="11"/>
    </row>
    <row r="579439" ht="16.5">
      <c r="E579439" s="11"/>
    </row>
    <row r="579440" ht="16.5">
      <c r="E579440" s="11"/>
    </row>
    <row r="579441" ht="16.5">
      <c r="E579441" s="11"/>
    </row>
    <row r="579442" ht="16.5">
      <c r="E579442" s="11"/>
    </row>
    <row r="579443" ht="16.5">
      <c r="E579443" s="11"/>
    </row>
    <row r="579444" ht="16.5">
      <c r="E579444" s="11"/>
    </row>
    <row r="579445" ht="16.5">
      <c r="E579445" s="11"/>
    </row>
    <row r="579446" ht="16.5">
      <c r="E579446" s="11"/>
    </row>
    <row r="579447" ht="16.5">
      <c r="E579447" s="11"/>
    </row>
    <row r="579448" ht="16.5">
      <c r="E579448" s="11"/>
    </row>
    <row r="579449" ht="16.5">
      <c r="E579449" s="11"/>
    </row>
    <row r="579450" ht="16.5">
      <c r="E579450" s="11"/>
    </row>
    <row r="579451" ht="16.5">
      <c r="E579451" s="11"/>
    </row>
    <row r="579452" ht="16.5">
      <c r="E579452" s="11"/>
    </row>
    <row r="579453" ht="16.5">
      <c r="E579453" s="11"/>
    </row>
    <row r="579454" ht="16.5">
      <c r="E579454" s="11"/>
    </row>
    <row r="579455" ht="16.5">
      <c r="E579455" s="11"/>
    </row>
    <row r="579456" ht="16.5">
      <c r="E579456" s="11"/>
    </row>
    <row r="579457" ht="16.5">
      <c r="E579457" s="11"/>
    </row>
    <row r="579458" ht="16.5">
      <c r="E579458" s="11"/>
    </row>
    <row r="579459" ht="16.5">
      <c r="E579459" s="11"/>
    </row>
    <row r="579460" ht="16.5">
      <c r="E579460" s="11"/>
    </row>
    <row r="579461" ht="16.5">
      <c r="E579461" s="11"/>
    </row>
    <row r="579462" ht="16.5">
      <c r="E579462" s="11"/>
    </row>
    <row r="579463" ht="16.5">
      <c r="E579463" s="11"/>
    </row>
    <row r="579464" ht="16.5">
      <c r="E579464" s="11"/>
    </row>
    <row r="579465" ht="16.5">
      <c r="E579465" s="11"/>
    </row>
    <row r="579466" ht="16.5">
      <c r="E579466" s="11"/>
    </row>
    <row r="579467" ht="16.5">
      <c r="E579467" s="11"/>
    </row>
    <row r="579468" ht="16.5">
      <c r="E579468" s="11"/>
    </row>
    <row r="579469" ht="16.5">
      <c r="E579469" s="11"/>
    </row>
    <row r="579470" ht="16.5">
      <c r="E579470" s="11"/>
    </row>
    <row r="579471" ht="16.5">
      <c r="E579471" s="11"/>
    </row>
    <row r="579472" ht="16.5">
      <c r="E579472" s="11"/>
    </row>
    <row r="579473" ht="16.5">
      <c r="E579473" s="11"/>
    </row>
    <row r="579474" ht="16.5">
      <c r="E579474" s="11"/>
    </row>
    <row r="579475" ht="16.5">
      <c r="E579475" s="11"/>
    </row>
    <row r="579476" ht="16.5">
      <c r="E579476" s="11"/>
    </row>
    <row r="579477" ht="16.5">
      <c r="E579477" s="11"/>
    </row>
    <row r="579478" ht="16.5">
      <c r="E579478" s="11"/>
    </row>
    <row r="579479" ht="16.5">
      <c r="E579479" s="11"/>
    </row>
    <row r="579480" ht="16.5">
      <c r="E579480" s="11"/>
    </row>
    <row r="579481" ht="16.5">
      <c r="E579481" s="11"/>
    </row>
    <row r="579482" ht="16.5">
      <c r="E579482" s="11"/>
    </row>
    <row r="579483" ht="16.5">
      <c r="E579483" s="11"/>
    </row>
    <row r="579484" ht="16.5">
      <c r="E579484" s="11"/>
    </row>
    <row r="579485" ht="16.5">
      <c r="E579485" s="11"/>
    </row>
    <row r="579486" ht="16.5">
      <c r="E579486" s="11"/>
    </row>
    <row r="579487" ht="16.5">
      <c r="E579487" s="11"/>
    </row>
    <row r="579488" ht="16.5">
      <c r="E579488" s="11"/>
    </row>
    <row r="579489" ht="16.5">
      <c r="E579489" s="11"/>
    </row>
    <row r="579490" ht="16.5">
      <c r="E579490" s="11"/>
    </row>
    <row r="579491" ht="16.5">
      <c r="E579491" s="11"/>
    </row>
    <row r="579492" ht="16.5">
      <c r="E579492" s="11"/>
    </row>
    <row r="579493" ht="16.5">
      <c r="E579493" s="11"/>
    </row>
    <row r="579494" ht="16.5">
      <c r="E579494" s="11"/>
    </row>
    <row r="579495" ht="16.5">
      <c r="E579495" s="11"/>
    </row>
    <row r="579496" ht="16.5">
      <c r="E579496" s="11"/>
    </row>
    <row r="579497" ht="16.5">
      <c r="E579497" s="11"/>
    </row>
    <row r="579498" ht="16.5">
      <c r="E579498" s="11"/>
    </row>
    <row r="579499" ht="16.5">
      <c r="E579499" s="11"/>
    </row>
    <row r="579500" ht="16.5">
      <c r="E579500" s="11"/>
    </row>
    <row r="579501" ht="16.5">
      <c r="E579501" s="11"/>
    </row>
    <row r="579502" ht="16.5">
      <c r="E579502" s="11"/>
    </row>
    <row r="579503" ht="16.5">
      <c r="E579503" s="11"/>
    </row>
    <row r="579504" ht="16.5">
      <c r="E579504" s="11"/>
    </row>
    <row r="579505" ht="16.5">
      <c r="E579505" s="11"/>
    </row>
    <row r="579506" ht="16.5">
      <c r="E579506" s="11"/>
    </row>
    <row r="579507" ht="16.5">
      <c r="E579507" s="11"/>
    </row>
    <row r="579508" ht="16.5">
      <c r="E579508" s="11"/>
    </row>
    <row r="579509" ht="16.5">
      <c r="E579509" s="11"/>
    </row>
    <row r="579510" ht="16.5">
      <c r="E579510" s="11"/>
    </row>
    <row r="579511" ht="16.5">
      <c r="E579511" s="11"/>
    </row>
    <row r="579512" ht="16.5">
      <c r="E579512" s="11"/>
    </row>
    <row r="579513" ht="16.5">
      <c r="E579513" s="11"/>
    </row>
    <row r="579514" ht="16.5">
      <c r="E579514" s="11"/>
    </row>
    <row r="579515" ht="16.5">
      <c r="E579515" s="11"/>
    </row>
    <row r="579516" ht="16.5">
      <c r="E579516" s="11"/>
    </row>
    <row r="579517" ht="16.5">
      <c r="E579517" s="11"/>
    </row>
    <row r="579518" ht="16.5">
      <c r="E579518" s="11"/>
    </row>
    <row r="579519" ht="16.5">
      <c r="E579519" s="11"/>
    </row>
    <row r="579520" ht="16.5">
      <c r="E579520" s="11"/>
    </row>
    <row r="579521" ht="16.5">
      <c r="E579521" s="11"/>
    </row>
    <row r="579522" ht="16.5">
      <c r="E579522" s="11"/>
    </row>
    <row r="579523" ht="16.5">
      <c r="E579523" s="11"/>
    </row>
    <row r="579524" ht="16.5">
      <c r="E579524" s="11"/>
    </row>
    <row r="579525" ht="16.5">
      <c r="E579525" s="11"/>
    </row>
    <row r="579526" ht="16.5">
      <c r="E579526" s="11"/>
    </row>
    <row r="579527" ht="16.5">
      <c r="E579527" s="11"/>
    </row>
    <row r="579528" ht="16.5">
      <c r="E579528" s="11"/>
    </row>
    <row r="579529" ht="16.5">
      <c r="E579529" s="11"/>
    </row>
    <row r="579530" ht="16.5">
      <c r="E579530" s="11"/>
    </row>
    <row r="579531" ht="16.5">
      <c r="E579531" s="11"/>
    </row>
    <row r="579532" ht="16.5">
      <c r="E579532" s="11"/>
    </row>
    <row r="579533" ht="16.5">
      <c r="E579533" s="11"/>
    </row>
    <row r="579534" ht="16.5">
      <c r="E579534" s="11"/>
    </row>
    <row r="579535" ht="16.5">
      <c r="E579535" s="11"/>
    </row>
    <row r="579536" ht="16.5">
      <c r="E579536" s="11"/>
    </row>
    <row r="579537" ht="16.5">
      <c r="E579537" s="11"/>
    </row>
    <row r="579538" ht="16.5">
      <c r="E579538" s="11"/>
    </row>
    <row r="579539" ht="16.5">
      <c r="E579539" s="11"/>
    </row>
    <row r="579540" ht="16.5">
      <c r="E579540" s="11"/>
    </row>
    <row r="579541" ht="16.5">
      <c r="E579541" s="11"/>
    </row>
    <row r="579542" ht="16.5">
      <c r="E579542" s="11"/>
    </row>
    <row r="579543" ht="16.5">
      <c r="E579543" s="11"/>
    </row>
    <row r="579544" ht="16.5">
      <c r="E579544" s="11"/>
    </row>
    <row r="579545" ht="16.5">
      <c r="E579545" s="11"/>
    </row>
    <row r="579546" ht="16.5">
      <c r="E579546" s="11"/>
    </row>
    <row r="579547" ht="16.5">
      <c r="E579547" s="11"/>
    </row>
    <row r="579548" ht="16.5">
      <c r="E579548" s="11"/>
    </row>
    <row r="579549" ht="16.5">
      <c r="E579549" s="11"/>
    </row>
    <row r="579550" ht="16.5">
      <c r="E579550" s="11"/>
    </row>
    <row r="579551" ht="16.5">
      <c r="E579551" s="11"/>
    </row>
    <row r="579552" ht="16.5">
      <c r="E579552" s="11"/>
    </row>
    <row r="579553" ht="16.5">
      <c r="E579553" s="11"/>
    </row>
    <row r="579554" ht="16.5">
      <c r="E579554" s="11"/>
    </row>
    <row r="579555" ht="16.5">
      <c r="E579555" s="11"/>
    </row>
    <row r="579556" ht="16.5">
      <c r="E579556" s="11"/>
    </row>
    <row r="579557" ht="16.5">
      <c r="E579557" s="11"/>
    </row>
    <row r="579558" ht="16.5">
      <c r="E579558" s="11"/>
    </row>
    <row r="579559" ht="16.5">
      <c r="E579559" s="11"/>
    </row>
    <row r="579560" ht="16.5">
      <c r="E579560" s="11"/>
    </row>
    <row r="579561" ht="16.5">
      <c r="E579561" s="11"/>
    </row>
    <row r="579562" ht="16.5">
      <c r="E579562" s="11"/>
    </row>
    <row r="579563" ht="16.5">
      <c r="E579563" s="11"/>
    </row>
    <row r="579564" ht="16.5">
      <c r="E579564" s="11"/>
    </row>
    <row r="579565" ht="16.5">
      <c r="E579565" s="11"/>
    </row>
    <row r="579566" ht="16.5">
      <c r="E579566" s="11"/>
    </row>
    <row r="579567" ht="16.5">
      <c r="E579567" s="11"/>
    </row>
    <row r="579568" ht="16.5">
      <c r="E579568" s="11"/>
    </row>
    <row r="579569" ht="16.5">
      <c r="E579569" s="11"/>
    </row>
    <row r="579570" ht="16.5">
      <c r="E579570" s="11"/>
    </row>
    <row r="579571" ht="16.5">
      <c r="E579571" s="11"/>
    </row>
    <row r="579572" ht="16.5">
      <c r="E579572" s="11"/>
    </row>
    <row r="579573" ht="16.5">
      <c r="E579573" s="11"/>
    </row>
    <row r="579574" ht="16.5">
      <c r="E579574" s="11"/>
    </row>
    <row r="579575" ht="16.5">
      <c r="E579575" s="11"/>
    </row>
    <row r="579576" ht="16.5">
      <c r="E579576" s="11"/>
    </row>
    <row r="579577" ht="16.5">
      <c r="E579577" s="11"/>
    </row>
    <row r="579578" ht="16.5">
      <c r="E579578" s="11"/>
    </row>
    <row r="579579" ht="16.5">
      <c r="E579579" s="11"/>
    </row>
    <row r="579580" ht="16.5">
      <c r="E579580" s="11"/>
    </row>
    <row r="579581" ht="16.5">
      <c r="E579581" s="11"/>
    </row>
    <row r="579582" ht="16.5">
      <c r="E579582" s="11"/>
    </row>
    <row r="579583" ht="16.5">
      <c r="E579583" s="11"/>
    </row>
    <row r="579584" ht="16.5">
      <c r="E579584" s="11"/>
    </row>
    <row r="579585" ht="16.5">
      <c r="E579585" s="11"/>
    </row>
    <row r="579586" ht="16.5">
      <c r="E579586" s="11"/>
    </row>
    <row r="579587" ht="16.5">
      <c r="E579587" s="11"/>
    </row>
    <row r="579588" ht="16.5">
      <c r="E579588" s="11"/>
    </row>
    <row r="579589" ht="16.5">
      <c r="E579589" s="11"/>
    </row>
    <row r="579590" ht="16.5">
      <c r="E579590" s="11"/>
    </row>
    <row r="579591" ht="16.5">
      <c r="E579591" s="11"/>
    </row>
    <row r="579592" ht="16.5">
      <c r="E579592" s="11"/>
    </row>
    <row r="579593" ht="16.5">
      <c r="E579593" s="11"/>
    </row>
    <row r="579594" ht="16.5">
      <c r="E579594" s="11"/>
    </row>
    <row r="579595" ht="16.5">
      <c r="E579595" s="11"/>
    </row>
    <row r="579596" ht="16.5">
      <c r="E579596" s="11"/>
    </row>
    <row r="579597" ht="16.5">
      <c r="E579597" s="11"/>
    </row>
    <row r="579598" ht="16.5">
      <c r="E579598" s="11"/>
    </row>
    <row r="579599" ht="16.5">
      <c r="E579599" s="11"/>
    </row>
    <row r="579600" ht="16.5">
      <c r="E579600" s="11"/>
    </row>
    <row r="579601" ht="16.5">
      <c r="E579601" s="11"/>
    </row>
    <row r="579602" ht="16.5">
      <c r="E579602" s="11"/>
    </row>
    <row r="579603" ht="16.5">
      <c r="E579603" s="11"/>
    </row>
    <row r="579604" ht="16.5">
      <c r="E579604" s="11"/>
    </row>
    <row r="579605" ht="16.5">
      <c r="E579605" s="11"/>
    </row>
    <row r="579606" ht="16.5">
      <c r="E579606" s="11"/>
    </row>
    <row r="579607" ht="16.5">
      <c r="E579607" s="11"/>
    </row>
    <row r="579608" ht="16.5">
      <c r="E579608" s="11"/>
    </row>
    <row r="579609" ht="16.5">
      <c r="E579609" s="11"/>
    </row>
    <row r="579610" ht="16.5">
      <c r="E579610" s="11"/>
    </row>
    <row r="579611" ht="16.5">
      <c r="E579611" s="11"/>
    </row>
    <row r="579612" ht="16.5">
      <c r="E579612" s="11"/>
    </row>
    <row r="579613" ht="16.5">
      <c r="E579613" s="11"/>
    </row>
    <row r="579614" ht="16.5">
      <c r="E579614" s="11"/>
    </row>
    <row r="579615" ht="16.5">
      <c r="E579615" s="11"/>
    </row>
    <row r="579616" ht="16.5">
      <c r="E579616" s="11"/>
    </row>
    <row r="579617" ht="16.5">
      <c r="E579617" s="11"/>
    </row>
    <row r="579618" ht="16.5">
      <c r="E579618" s="11"/>
    </row>
    <row r="579619" ht="16.5">
      <c r="E579619" s="11"/>
    </row>
    <row r="579620" ht="16.5">
      <c r="E579620" s="11"/>
    </row>
    <row r="579621" ht="16.5">
      <c r="E579621" s="11"/>
    </row>
    <row r="579622" ht="16.5">
      <c r="E579622" s="11"/>
    </row>
    <row r="579623" ht="16.5">
      <c r="E579623" s="11"/>
    </row>
    <row r="579624" ht="16.5">
      <c r="E579624" s="11"/>
    </row>
    <row r="579625" ht="16.5">
      <c r="E579625" s="11"/>
    </row>
    <row r="579626" ht="16.5">
      <c r="E579626" s="11"/>
    </row>
    <row r="579627" ht="16.5">
      <c r="E579627" s="11"/>
    </row>
    <row r="579628" ht="16.5">
      <c r="E579628" s="11"/>
    </row>
    <row r="579629" ht="16.5">
      <c r="E579629" s="11"/>
    </row>
    <row r="579630" ht="16.5">
      <c r="E579630" s="11"/>
    </row>
    <row r="579631" ht="16.5">
      <c r="E579631" s="11"/>
    </row>
    <row r="579632" ht="16.5">
      <c r="E579632" s="11"/>
    </row>
    <row r="579633" ht="16.5">
      <c r="E579633" s="11"/>
    </row>
    <row r="579634" ht="16.5">
      <c r="E579634" s="11"/>
    </row>
    <row r="579635" ht="16.5">
      <c r="E579635" s="11"/>
    </row>
    <row r="579636" ht="16.5">
      <c r="E579636" s="11"/>
    </row>
    <row r="579637" ht="16.5">
      <c r="E579637" s="11"/>
    </row>
    <row r="579638" ht="16.5">
      <c r="E579638" s="11"/>
    </row>
    <row r="579639" ht="16.5">
      <c r="E579639" s="11"/>
    </row>
    <row r="579640" ht="16.5">
      <c r="E579640" s="11"/>
    </row>
    <row r="579641" ht="16.5">
      <c r="E579641" s="11"/>
    </row>
    <row r="579642" ht="16.5">
      <c r="E579642" s="11"/>
    </row>
    <row r="579643" ht="16.5">
      <c r="E579643" s="11"/>
    </row>
    <row r="579644" ht="16.5">
      <c r="E579644" s="11"/>
    </row>
    <row r="579645" ht="16.5">
      <c r="E579645" s="11"/>
    </row>
    <row r="579646" ht="16.5">
      <c r="E579646" s="11"/>
    </row>
    <row r="579647" ht="16.5">
      <c r="E579647" s="11"/>
    </row>
    <row r="579648" ht="16.5">
      <c r="E579648" s="11"/>
    </row>
    <row r="579649" ht="16.5">
      <c r="E579649" s="11"/>
    </row>
    <row r="579650" ht="16.5">
      <c r="E579650" s="11"/>
    </row>
    <row r="579651" ht="16.5">
      <c r="E579651" s="11"/>
    </row>
    <row r="579652" ht="16.5">
      <c r="E579652" s="11"/>
    </row>
    <row r="579653" ht="16.5">
      <c r="E579653" s="11"/>
    </row>
    <row r="579654" ht="16.5">
      <c r="E579654" s="11"/>
    </row>
    <row r="579655" ht="16.5">
      <c r="E579655" s="11"/>
    </row>
    <row r="579656" ht="16.5">
      <c r="E579656" s="11"/>
    </row>
    <row r="579657" ht="16.5">
      <c r="E579657" s="11"/>
    </row>
    <row r="579658" ht="16.5">
      <c r="E579658" s="11"/>
    </row>
    <row r="579659" ht="16.5">
      <c r="E579659" s="11"/>
    </row>
    <row r="579660" ht="16.5">
      <c r="E579660" s="11"/>
    </row>
    <row r="579661" ht="16.5">
      <c r="E579661" s="11"/>
    </row>
    <row r="579662" ht="16.5">
      <c r="E579662" s="11"/>
    </row>
    <row r="579663" ht="16.5">
      <c r="E579663" s="11"/>
    </row>
    <row r="579664" ht="16.5">
      <c r="E579664" s="11"/>
    </row>
    <row r="579665" ht="16.5">
      <c r="E579665" s="11"/>
    </row>
    <row r="579666" ht="16.5">
      <c r="E579666" s="11"/>
    </row>
    <row r="579667" ht="16.5">
      <c r="E579667" s="11"/>
    </row>
    <row r="579668" ht="16.5">
      <c r="E579668" s="11"/>
    </row>
    <row r="579669" ht="16.5">
      <c r="E579669" s="11"/>
    </row>
    <row r="579670" ht="16.5">
      <c r="E579670" s="11"/>
    </row>
    <row r="579671" ht="16.5">
      <c r="E579671" s="11"/>
    </row>
    <row r="579672" ht="16.5">
      <c r="E579672" s="11"/>
    </row>
    <row r="579673" ht="16.5">
      <c r="E579673" s="11"/>
    </row>
    <row r="579674" ht="16.5">
      <c r="E579674" s="11"/>
    </row>
    <row r="579675" ht="16.5">
      <c r="E579675" s="11"/>
    </row>
    <row r="579676" ht="16.5">
      <c r="E579676" s="11"/>
    </row>
    <row r="579677" ht="16.5">
      <c r="E579677" s="11"/>
    </row>
    <row r="579678" ht="16.5">
      <c r="E579678" s="11"/>
    </row>
    <row r="579679" ht="16.5">
      <c r="E579679" s="11"/>
    </row>
    <row r="579680" ht="16.5">
      <c r="E579680" s="11"/>
    </row>
    <row r="579681" ht="16.5">
      <c r="E579681" s="11"/>
    </row>
    <row r="579682" ht="16.5">
      <c r="E579682" s="11"/>
    </row>
    <row r="579683" ht="16.5">
      <c r="E579683" s="11"/>
    </row>
    <row r="579684" ht="16.5">
      <c r="E579684" s="11"/>
    </row>
    <row r="579685" ht="16.5">
      <c r="E579685" s="11"/>
    </row>
    <row r="579686" ht="16.5">
      <c r="E579686" s="11"/>
    </row>
    <row r="579687" ht="16.5">
      <c r="E579687" s="11"/>
    </row>
    <row r="579688" ht="16.5">
      <c r="E579688" s="11"/>
    </row>
    <row r="579689" ht="16.5">
      <c r="E579689" s="11"/>
    </row>
    <row r="579690" ht="16.5">
      <c r="E579690" s="11"/>
    </row>
    <row r="579691" ht="16.5">
      <c r="E579691" s="11"/>
    </row>
    <row r="579692" ht="16.5">
      <c r="E579692" s="11"/>
    </row>
    <row r="579693" ht="16.5">
      <c r="E579693" s="11"/>
    </row>
    <row r="579694" ht="16.5">
      <c r="E579694" s="11"/>
    </row>
    <row r="579695" ht="16.5">
      <c r="E579695" s="11"/>
    </row>
    <row r="579696" ht="16.5">
      <c r="E579696" s="11"/>
    </row>
    <row r="579697" ht="16.5">
      <c r="E579697" s="11"/>
    </row>
    <row r="579698" ht="16.5">
      <c r="E579698" s="11"/>
    </row>
    <row r="579699" ht="16.5">
      <c r="E579699" s="11"/>
    </row>
    <row r="579700" ht="16.5">
      <c r="E579700" s="11"/>
    </row>
    <row r="579701" ht="16.5">
      <c r="E579701" s="11"/>
    </row>
    <row r="579702" ht="16.5">
      <c r="E579702" s="11"/>
    </row>
    <row r="579703" ht="16.5">
      <c r="E579703" s="11"/>
    </row>
    <row r="579704" ht="16.5">
      <c r="E579704" s="11"/>
    </row>
    <row r="579705" ht="16.5">
      <c r="E579705" s="11"/>
    </row>
    <row r="579706" ht="16.5">
      <c r="E579706" s="11"/>
    </row>
    <row r="579707" ht="16.5">
      <c r="E579707" s="11"/>
    </row>
    <row r="579708" ht="16.5">
      <c r="E579708" s="11"/>
    </row>
    <row r="579709" ht="16.5">
      <c r="E579709" s="11"/>
    </row>
    <row r="579710" ht="16.5">
      <c r="E579710" s="11"/>
    </row>
    <row r="579711" ht="16.5">
      <c r="E579711" s="11"/>
    </row>
    <row r="579712" ht="16.5">
      <c r="E579712" s="11"/>
    </row>
    <row r="579713" ht="16.5">
      <c r="E579713" s="11"/>
    </row>
    <row r="579714" ht="16.5">
      <c r="E579714" s="11"/>
    </row>
    <row r="579715" ht="16.5">
      <c r="E579715" s="11"/>
    </row>
    <row r="579716" ht="16.5">
      <c r="E579716" s="11"/>
    </row>
    <row r="579717" ht="16.5">
      <c r="E579717" s="11"/>
    </row>
    <row r="579718" ht="16.5">
      <c r="E579718" s="11"/>
    </row>
    <row r="579719" ht="16.5">
      <c r="E579719" s="11"/>
    </row>
    <row r="579720" ht="16.5">
      <c r="E579720" s="11"/>
    </row>
    <row r="579721" ht="16.5">
      <c r="E579721" s="11"/>
    </row>
    <row r="579722" ht="16.5">
      <c r="E579722" s="11"/>
    </row>
    <row r="579723" ht="16.5">
      <c r="E579723" s="11"/>
    </row>
    <row r="579724" ht="16.5">
      <c r="E579724" s="11"/>
    </row>
    <row r="579725" ht="16.5">
      <c r="E579725" s="11"/>
    </row>
    <row r="579726" ht="16.5">
      <c r="E579726" s="11"/>
    </row>
    <row r="579727" ht="16.5">
      <c r="E579727" s="11"/>
    </row>
    <row r="579728" ht="16.5">
      <c r="E579728" s="11"/>
    </row>
    <row r="579729" ht="16.5">
      <c r="E579729" s="11"/>
    </row>
    <row r="579730" ht="16.5">
      <c r="E579730" s="11"/>
    </row>
    <row r="579731" ht="16.5">
      <c r="E579731" s="11"/>
    </row>
    <row r="579732" ht="16.5">
      <c r="E579732" s="11"/>
    </row>
    <row r="579733" ht="16.5">
      <c r="E579733" s="11"/>
    </row>
    <row r="579734" ht="16.5">
      <c r="E579734" s="11"/>
    </row>
    <row r="579735" ht="16.5">
      <c r="E579735" s="11"/>
    </row>
    <row r="579736" ht="16.5">
      <c r="E579736" s="11"/>
    </row>
    <row r="579737" ht="16.5">
      <c r="E579737" s="11"/>
    </row>
    <row r="579738" ht="16.5">
      <c r="E579738" s="11"/>
    </row>
    <row r="579739" ht="16.5">
      <c r="E579739" s="11"/>
    </row>
    <row r="579740" ht="16.5">
      <c r="E579740" s="11"/>
    </row>
    <row r="579741" ht="16.5">
      <c r="E579741" s="11"/>
    </row>
    <row r="579742" ht="16.5">
      <c r="E579742" s="11"/>
    </row>
    <row r="579743" ht="16.5">
      <c r="E579743" s="11"/>
    </row>
    <row r="579744" ht="16.5">
      <c r="E579744" s="11"/>
    </row>
    <row r="579745" ht="16.5">
      <c r="E579745" s="11"/>
    </row>
    <row r="579746" ht="16.5">
      <c r="E579746" s="11"/>
    </row>
    <row r="579747" ht="16.5">
      <c r="E579747" s="11"/>
    </row>
    <row r="579748" ht="16.5">
      <c r="E579748" s="11"/>
    </row>
    <row r="579749" ht="16.5">
      <c r="E579749" s="11"/>
    </row>
    <row r="579750" ht="16.5">
      <c r="E579750" s="11"/>
    </row>
    <row r="579751" ht="16.5">
      <c r="E579751" s="11"/>
    </row>
    <row r="579752" ht="16.5">
      <c r="E579752" s="11"/>
    </row>
    <row r="579753" ht="16.5">
      <c r="E579753" s="11"/>
    </row>
    <row r="579754" ht="16.5">
      <c r="E579754" s="11"/>
    </row>
    <row r="579755" ht="16.5">
      <c r="E579755" s="11"/>
    </row>
    <row r="579756" ht="16.5">
      <c r="E579756" s="11"/>
    </row>
    <row r="579757" ht="16.5">
      <c r="E579757" s="11"/>
    </row>
    <row r="579758" ht="16.5">
      <c r="E579758" s="11"/>
    </row>
    <row r="579759" ht="16.5">
      <c r="E579759" s="11"/>
    </row>
    <row r="579760" ht="16.5">
      <c r="E579760" s="11"/>
    </row>
    <row r="579761" ht="16.5">
      <c r="E579761" s="11"/>
    </row>
    <row r="579762" ht="16.5">
      <c r="E579762" s="11"/>
    </row>
    <row r="579763" ht="16.5">
      <c r="E579763" s="11"/>
    </row>
    <row r="579764" ht="16.5">
      <c r="E579764" s="11"/>
    </row>
    <row r="579765" ht="16.5">
      <c r="E579765" s="11"/>
    </row>
    <row r="579766" ht="16.5">
      <c r="E579766" s="11"/>
    </row>
    <row r="579767" ht="16.5">
      <c r="E579767" s="11"/>
    </row>
    <row r="579768" ht="16.5">
      <c r="E579768" s="11"/>
    </row>
    <row r="579769" ht="16.5">
      <c r="E579769" s="11"/>
    </row>
    <row r="579770" ht="16.5">
      <c r="E579770" s="11"/>
    </row>
    <row r="579771" ht="16.5">
      <c r="E579771" s="11"/>
    </row>
    <row r="579772" ht="16.5">
      <c r="E579772" s="11"/>
    </row>
    <row r="579773" ht="16.5">
      <c r="E579773" s="11"/>
    </row>
    <row r="579774" ht="16.5">
      <c r="E579774" s="11"/>
    </row>
    <row r="579775" ht="16.5">
      <c r="E579775" s="11"/>
    </row>
    <row r="579776" ht="16.5">
      <c r="E579776" s="11"/>
    </row>
    <row r="579777" ht="16.5">
      <c r="E579777" s="11"/>
    </row>
    <row r="579778" ht="16.5">
      <c r="E579778" s="11"/>
    </row>
    <row r="579779" ht="16.5">
      <c r="E579779" s="11"/>
    </row>
    <row r="579780" ht="16.5">
      <c r="E579780" s="11"/>
    </row>
    <row r="579781" ht="16.5">
      <c r="E579781" s="11"/>
    </row>
    <row r="579782" ht="16.5">
      <c r="E579782" s="11"/>
    </row>
    <row r="579783" ht="16.5">
      <c r="E579783" s="11"/>
    </row>
    <row r="579784" ht="16.5">
      <c r="E579784" s="11"/>
    </row>
    <row r="579785" ht="16.5">
      <c r="E579785" s="11"/>
    </row>
    <row r="579786" ht="16.5">
      <c r="E579786" s="11"/>
    </row>
    <row r="579787" ht="16.5">
      <c r="E579787" s="11"/>
    </row>
    <row r="579788" ht="16.5">
      <c r="E579788" s="11"/>
    </row>
    <row r="579789" ht="16.5">
      <c r="E579789" s="11"/>
    </row>
    <row r="579790" ht="16.5">
      <c r="E579790" s="11"/>
    </row>
    <row r="579791" ht="16.5">
      <c r="E579791" s="11"/>
    </row>
    <row r="579792" ht="16.5">
      <c r="E579792" s="11"/>
    </row>
    <row r="579793" ht="16.5">
      <c r="E579793" s="11"/>
    </row>
    <row r="579794" ht="16.5">
      <c r="E579794" s="11"/>
    </row>
    <row r="579795" ht="16.5">
      <c r="E579795" s="11"/>
    </row>
    <row r="579796" ht="16.5">
      <c r="E579796" s="11"/>
    </row>
    <row r="579797" ht="16.5">
      <c r="E579797" s="11"/>
    </row>
    <row r="579798" ht="16.5">
      <c r="E579798" s="11"/>
    </row>
    <row r="579799" ht="16.5">
      <c r="E579799" s="11"/>
    </row>
    <row r="579800" ht="16.5">
      <c r="E579800" s="11"/>
    </row>
    <row r="579801" ht="16.5">
      <c r="E579801" s="11"/>
    </row>
    <row r="579802" ht="16.5">
      <c r="E579802" s="11"/>
    </row>
    <row r="579803" ht="16.5">
      <c r="E579803" s="11"/>
    </row>
    <row r="579804" ht="16.5">
      <c r="E579804" s="11"/>
    </row>
    <row r="579805" ht="16.5">
      <c r="E579805" s="11"/>
    </row>
    <row r="579806" ht="16.5">
      <c r="E579806" s="11"/>
    </row>
    <row r="579807" ht="16.5">
      <c r="E579807" s="11"/>
    </row>
    <row r="579808" ht="16.5">
      <c r="E579808" s="11"/>
    </row>
    <row r="579809" ht="16.5">
      <c r="E579809" s="11"/>
    </row>
    <row r="579810" ht="16.5">
      <c r="E579810" s="11"/>
    </row>
    <row r="579811" ht="16.5">
      <c r="E579811" s="11"/>
    </row>
    <row r="579812" ht="16.5">
      <c r="E579812" s="11"/>
    </row>
    <row r="579813" ht="16.5">
      <c r="E579813" s="11"/>
    </row>
    <row r="579814" ht="16.5">
      <c r="E579814" s="11"/>
    </row>
    <row r="579815" ht="16.5">
      <c r="E579815" s="11"/>
    </row>
    <row r="579816" ht="16.5">
      <c r="E579816" s="11"/>
    </row>
    <row r="579817" ht="16.5">
      <c r="E579817" s="11"/>
    </row>
    <row r="579818" ht="16.5">
      <c r="E579818" s="11"/>
    </row>
    <row r="579819" ht="16.5">
      <c r="E579819" s="11"/>
    </row>
    <row r="579820" ht="16.5">
      <c r="E579820" s="11"/>
    </row>
    <row r="579821" ht="16.5">
      <c r="E579821" s="11"/>
    </row>
    <row r="579822" ht="16.5">
      <c r="E579822" s="11"/>
    </row>
    <row r="579823" ht="16.5">
      <c r="E579823" s="11"/>
    </row>
    <row r="579824" ht="16.5">
      <c r="E579824" s="11"/>
    </row>
    <row r="579825" ht="16.5">
      <c r="E579825" s="11"/>
    </row>
    <row r="579826" ht="16.5">
      <c r="E579826" s="11"/>
    </row>
    <row r="579827" ht="16.5">
      <c r="E579827" s="11"/>
    </row>
    <row r="579828" ht="16.5">
      <c r="E579828" s="11"/>
    </row>
    <row r="579829" ht="16.5">
      <c r="E579829" s="11"/>
    </row>
    <row r="579830" ht="16.5">
      <c r="E579830" s="11"/>
    </row>
    <row r="579831" ht="16.5">
      <c r="E579831" s="11"/>
    </row>
    <row r="579832" ht="16.5">
      <c r="E579832" s="11"/>
    </row>
    <row r="579833" ht="16.5">
      <c r="E579833" s="11"/>
    </row>
    <row r="579834" ht="16.5">
      <c r="E579834" s="11"/>
    </row>
    <row r="579835" ht="16.5">
      <c r="E579835" s="11"/>
    </row>
    <row r="579836" ht="16.5">
      <c r="E579836" s="11"/>
    </row>
    <row r="579837" ht="16.5">
      <c r="E579837" s="11"/>
    </row>
    <row r="579838" ht="16.5">
      <c r="E579838" s="11"/>
    </row>
    <row r="579839" ht="16.5">
      <c r="E579839" s="11"/>
    </row>
    <row r="579840" ht="16.5">
      <c r="E579840" s="11"/>
    </row>
    <row r="579841" ht="16.5">
      <c r="E579841" s="11"/>
    </row>
    <row r="579842" ht="16.5">
      <c r="E579842" s="11"/>
    </row>
    <row r="579843" ht="16.5">
      <c r="E579843" s="11"/>
    </row>
    <row r="579844" ht="16.5">
      <c r="E579844" s="11"/>
    </row>
    <row r="579845" ht="16.5">
      <c r="E579845" s="11"/>
    </row>
    <row r="579846" ht="16.5">
      <c r="E579846" s="11"/>
    </row>
    <row r="579847" ht="16.5">
      <c r="E579847" s="11"/>
    </row>
    <row r="579848" ht="16.5">
      <c r="E579848" s="11"/>
    </row>
    <row r="579849" ht="16.5">
      <c r="E579849" s="11"/>
    </row>
    <row r="579850" ht="16.5">
      <c r="E579850" s="11"/>
    </row>
    <row r="579851" ht="16.5">
      <c r="E579851" s="11"/>
    </row>
    <row r="579852" ht="16.5">
      <c r="E579852" s="11"/>
    </row>
    <row r="579853" ht="16.5">
      <c r="E579853" s="11"/>
    </row>
    <row r="579854" ht="16.5">
      <c r="E579854" s="11"/>
    </row>
    <row r="579855" ht="16.5">
      <c r="E579855" s="11"/>
    </row>
    <row r="579856" ht="16.5">
      <c r="E579856" s="11"/>
    </row>
    <row r="579857" ht="16.5">
      <c r="E579857" s="11"/>
    </row>
    <row r="579858" ht="16.5">
      <c r="E579858" s="11"/>
    </row>
    <row r="579859" ht="16.5">
      <c r="E579859" s="11"/>
    </row>
    <row r="579860" ht="16.5">
      <c r="E579860" s="11"/>
    </row>
    <row r="579861" ht="16.5">
      <c r="E579861" s="11"/>
    </row>
    <row r="579862" ht="16.5">
      <c r="E579862" s="11"/>
    </row>
    <row r="579863" ht="16.5">
      <c r="E579863" s="11"/>
    </row>
    <row r="579864" ht="16.5">
      <c r="E579864" s="11"/>
    </row>
    <row r="579865" ht="16.5">
      <c r="E579865" s="11"/>
    </row>
    <row r="579866" ht="16.5">
      <c r="E579866" s="11"/>
    </row>
    <row r="579867" ht="16.5">
      <c r="E579867" s="11"/>
    </row>
    <row r="579868" ht="16.5">
      <c r="E579868" s="11"/>
    </row>
    <row r="579869" ht="16.5">
      <c r="E579869" s="11"/>
    </row>
    <row r="579870" ht="16.5">
      <c r="E579870" s="11"/>
    </row>
    <row r="579871" ht="16.5">
      <c r="E579871" s="11"/>
    </row>
    <row r="579872" ht="16.5">
      <c r="E579872" s="11"/>
    </row>
    <row r="579873" ht="16.5">
      <c r="E579873" s="11"/>
    </row>
    <row r="579874" ht="16.5">
      <c r="E579874" s="11"/>
    </row>
    <row r="579875" ht="16.5">
      <c r="E579875" s="11"/>
    </row>
    <row r="579876" ht="16.5">
      <c r="E579876" s="11"/>
    </row>
    <row r="579877" ht="16.5">
      <c r="E579877" s="11"/>
    </row>
    <row r="579878" ht="16.5">
      <c r="E579878" s="11"/>
    </row>
    <row r="579879" ht="16.5">
      <c r="E579879" s="11"/>
    </row>
    <row r="579880" ht="16.5">
      <c r="E579880" s="11"/>
    </row>
    <row r="579881" ht="16.5">
      <c r="E579881" s="11"/>
    </row>
    <row r="579882" ht="16.5">
      <c r="E579882" s="11"/>
    </row>
    <row r="579883" ht="16.5">
      <c r="E579883" s="11"/>
    </row>
    <row r="579884" ht="16.5">
      <c r="E579884" s="11"/>
    </row>
    <row r="579885" ht="16.5">
      <c r="E579885" s="11"/>
    </row>
    <row r="579886" ht="16.5">
      <c r="E579886" s="11"/>
    </row>
    <row r="579887" ht="16.5">
      <c r="E579887" s="11"/>
    </row>
    <row r="579888" ht="16.5">
      <c r="E579888" s="11"/>
    </row>
    <row r="579889" ht="16.5">
      <c r="E579889" s="11"/>
    </row>
    <row r="579890" ht="16.5">
      <c r="E579890" s="11"/>
    </row>
    <row r="579891" ht="16.5">
      <c r="E579891" s="11"/>
    </row>
    <row r="579892" ht="16.5">
      <c r="E579892" s="11"/>
    </row>
    <row r="579893" ht="16.5">
      <c r="E579893" s="11"/>
    </row>
    <row r="579894" ht="16.5">
      <c r="E579894" s="11"/>
    </row>
    <row r="579895" ht="16.5">
      <c r="E579895" s="11"/>
    </row>
    <row r="579896" ht="16.5">
      <c r="E579896" s="11"/>
    </row>
    <row r="579897" ht="16.5">
      <c r="E579897" s="11"/>
    </row>
    <row r="579898" ht="16.5">
      <c r="E579898" s="11"/>
    </row>
    <row r="579899" ht="16.5">
      <c r="E579899" s="11"/>
    </row>
    <row r="579900" ht="16.5">
      <c r="E579900" s="11"/>
    </row>
    <row r="579901" ht="16.5">
      <c r="E579901" s="11"/>
    </row>
    <row r="579902" ht="16.5">
      <c r="E579902" s="11"/>
    </row>
    <row r="579903" ht="16.5">
      <c r="E579903" s="11"/>
    </row>
    <row r="579904" ht="16.5">
      <c r="E579904" s="11"/>
    </row>
    <row r="579905" ht="16.5">
      <c r="E579905" s="11"/>
    </row>
    <row r="579906" ht="16.5">
      <c r="E579906" s="11"/>
    </row>
    <row r="579907" ht="16.5">
      <c r="E579907" s="11"/>
    </row>
    <row r="579908" ht="16.5">
      <c r="E579908" s="11"/>
    </row>
    <row r="579909" ht="16.5">
      <c r="E579909" s="11"/>
    </row>
    <row r="579910" ht="16.5">
      <c r="E579910" s="11"/>
    </row>
    <row r="579911" ht="16.5">
      <c r="E579911" s="11"/>
    </row>
    <row r="579912" ht="16.5">
      <c r="E579912" s="11"/>
    </row>
    <row r="579913" ht="16.5">
      <c r="E579913" s="11"/>
    </row>
    <row r="579914" ht="16.5">
      <c r="E579914" s="11"/>
    </row>
    <row r="579915" ht="16.5">
      <c r="E579915" s="11"/>
    </row>
    <row r="579916" ht="16.5">
      <c r="E579916" s="11"/>
    </row>
    <row r="579917" ht="16.5">
      <c r="E579917" s="11"/>
    </row>
    <row r="579918" ht="16.5">
      <c r="E579918" s="11"/>
    </row>
    <row r="579919" ht="16.5">
      <c r="E579919" s="11"/>
    </row>
    <row r="579920" ht="16.5">
      <c r="E579920" s="11"/>
    </row>
    <row r="579921" ht="16.5">
      <c r="E579921" s="11"/>
    </row>
    <row r="579922" ht="16.5">
      <c r="E579922" s="11"/>
    </row>
    <row r="579923" ht="16.5">
      <c r="E579923" s="11"/>
    </row>
    <row r="579924" ht="16.5">
      <c r="E579924" s="11"/>
    </row>
    <row r="579925" ht="16.5">
      <c r="E579925" s="11"/>
    </row>
    <row r="579926" ht="16.5">
      <c r="E579926" s="11"/>
    </row>
    <row r="579927" ht="16.5">
      <c r="E579927" s="11"/>
    </row>
    <row r="579928" ht="16.5">
      <c r="E579928" s="11"/>
    </row>
    <row r="579929" ht="16.5">
      <c r="E579929" s="11"/>
    </row>
    <row r="579930" ht="16.5">
      <c r="E579930" s="11"/>
    </row>
    <row r="579931" ht="16.5">
      <c r="E579931" s="11"/>
    </row>
    <row r="579932" ht="16.5">
      <c r="E579932" s="11"/>
    </row>
    <row r="579933" ht="16.5">
      <c r="E579933" s="11"/>
    </row>
    <row r="579934" ht="16.5">
      <c r="E579934" s="11"/>
    </row>
    <row r="579935" ht="16.5">
      <c r="E579935" s="11"/>
    </row>
    <row r="579936" ht="16.5">
      <c r="E579936" s="11"/>
    </row>
    <row r="579937" ht="16.5">
      <c r="E579937" s="11"/>
    </row>
    <row r="579938" ht="16.5">
      <c r="E579938" s="11"/>
    </row>
    <row r="579939" ht="16.5">
      <c r="E579939" s="11"/>
    </row>
    <row r="579940" ht="16.5">
      <c r="E579940" s="11"/>
    </row>
    <row r="579941" ht="16.5">
      <c r="E579941" s="11"/>
    </row>
    <row r="579942" ht="16.5">
      <c r="E579942" s="11"/>
    </row>
    <row r="579943" ht="16.5">
      <c r="E579943" s="11"/>
    </row>
    <row r="579944" ht="16.5">
      <c r="E579944" s="11"/>
    </row>
    <row r="579945" ht="16.5">
      <c r="E579945" s="11"/>
    </row>
    <row r="579946" ht="16.5">
      <c r="E579946" s="11"/>
    </row>
    <row r="579947" ht="16.5">
      <c r="E579947" s="11"/>
    </row>
    <row r="579948" ht="16.5">
      <c r="E579948" s="11"/>
    </row>
    <row r="579949" ht="16.5">
      <c r="E579949" s="11"/>
    </row>
    <row r="579950" ht="16.5">
      <c r="E579950" s="11"/>
    </row>
    <row r="579951" ht="16.5">
      <c r="E579951" s="11"/>
    </row>
    <row r="579952" ht="16.5">
      <c r="E579952" s="11"/>
    </row>
    <row r="579953" ht="16.5">
      <c r="E579953" s="11"/>
    </row>
    <row r="579954" ht="16.5">
      <c r="E579954" s="11"/>
    </row>
    <row r="579955" ht="16.5">
      <c r="E579955" s="11"/>
    </row>
    <row r="579956" ht="16.5">
      <c r="E579956" s="11"/>
    </row>
    <row r="579957" ht="16.5">
      <c r="E579957" s="11"/>
    </row>
    <row r="579958" ht="16.5">
      <c r="E579958" s="11"/>
    </row>
    <row r="579959" ht="16.5">
      <c r="E579959" s="11"/>
    </row>
    <row r="579960" ht="16.5">
      <c r="E579960" s="11"/>
    </row>
    <row r="579961" ht="16.5">
      <c r="E579961" s="11"/>
    </row>
    <row r="579962" ht="16.5">
      <c r="E579962" s="11"/>
    </row>
    <row r="579963" ht="16.5">
      <c r="E579963" s="11"/>
    </row>
    <row r="579964" ht="16.5">
      <c r="E579964" s="11"/>
    </row>
    <row r="579965" ht="16.5">
      <c r="E579965" s="11"/>
    </row>
    <row r="579966" ht="16.5">
      <c r="E579966" s="11"/>
    </row>
    <row r="579967" ht="16.5">
      <c r="E579967" s="11"/>
    </row>
    <row r="579968" ht="16.5">
      <c r="E579968" s="11"/>
    </row>
    <row r="579969" ht="16.5">
      <c r="E579969" s="11"/>
    </row>
    <row r="579970" ht="16.5">
      <c r="E579970" s="11"/>
    </row>
    <row r="579971" ht="16.5">
      <c r="E579971" s="11"/>
    </row>
    <row r="579972" ht="16.5">
      <c r="E579972" s="11"/>
    </row>
    <row r="579973" ht="16.5">
      <c r="E579973" s="11"/>
    </row>
    <row r="579974" ht="16.5">
      <c r="E579974" s="11"/>
    </row>
    <row r="579975" ht="16.5">
      <c r="E579975" s="11"/>
    </row>
    <row r="579976" ht="16.5">
      <c r="E579976" s="11"/>
    </row>
    <row r="579977" ht="16.5">
      <c r="E579977" s="11"/>
    </row>
    <row r="579978" ht="16.5">
      <c r="E579978" s="11"/>
    </row>
    <row r="579979" ht="16.5">
      <c r="E579979" s="11"/>
    </row>
    <row r="579980" ht="16.5">
      <c r="E579980" s="11"/>
    </row>
    <row r="579981" ht="16.5">
      <c r="E579981" s="11"/>
    </row>
    <row r="579982" ht="16.5">
      <c r="E579982" s="11"/>
    </row>
    <row r="579983" ht="16.5">
      <c r="E579983" s="11"/>
    </row>
    <row r="579984" ht="16.5">
      <c r="E579984" s="11"/>
    </row>
    <row r="579985" ht="16.5">
      <c r="E579985" s="11"/>
    </row>
    <row r="579986" ht="16.5">
      <c r="E579986" s="11"/>
    </row>
    <row r="579987" ht="16.5">
      <c r="E579987" s="11"/>
    </row>
    <row r="579988" ht="16.5">
      <c r="E579988" s="11"/>
    </row>
    <row r="579989" ht="16.5">
      <c r="E579989" s="11"/>
    </row>
    <row r="579990" ht="16.5">
      <c r="E579990" s="11"/>
    </row>
    <row r="579991" ht="16.5">
      <c r="E579991" s="11"/>
    </row>
    <row r="579992" ht="16.5">
      <c r="E579992" s="11"/>
    </row>
    <row r="579993" ht="16.5">
      <c r="E579993" s="11"/>
    </row>
    <row r="579994" ht="16.5">
      <c r="E579994" s="11"/>
    </row>
    <row r="579995" ht="16.5">
      <c r="E579995" s="11"/>
    </row>
    <row r="579996" ht="16.5">
      <c r="E579996" s="11"/>
    </row>
    <row r="579997" ht="16.5">
      <c r="E579997" s="11"/>
    </row>
    <row r="579998" ht="16.5">
      <c r="E579998" s="11"/>
    </row>
    <row r="579999" ht="16.5">
      <c r="E579999" s="11"/>
    </row>
    <row r="580000" ht="16.5">
      <c r="E580000" s="11"/>
    </row>
    <row r="580001" ht="16.5">
      <c r="E580001" s="11"/>
    </row>
    <row r="580002" ht="16.5">
      <c r="E580002" s="11"/>
    </row>
    <row r="580003" ht="16.5">
      <c r="E580003" s="11"/>
    </row>
    <row r="580004" ht="16.5">
      <c r="E580004" s="11"/>
    </row>
    <row r="580005" ht="16.5">
      <c r="E580005" s="11"/>
    </row>
    <row r="580006" ht="16.5">
      <c r="E580006" s="11"/>
    </row>
    <row r="580007" ht="16.5">
      <c r="E580007" s="11"/>
    </row>
    <row r="580008" ht="16.5">
      <c r="E580008" s="11"/>
    </row>
    <row r="580009" ht="16.5">
      <c r="E580009" s="11"/>
    </row>
    <row r="580010" ht="16.5">
      <c r="E580010" s="11"/>
    </row>
    <row r="580011" ht="16.5">
      <c r="E580011" s="11"/>
    </row>
    <row r="580012" ht="16.5">
      <c r="E580012" s="11"/>
    </row>
    <row r="580013" ht="16.5">
      <c r="E580013" s="11"/>
    </row>
    <row r="580014" ht="16.5">
      <c r="E580014" s="11"/>
    </row>
    <row r="580015" ht="16.5">
      <c r="E580015" s="11"/>
    </row>
    <row r="580016" ht="16.5">
      <c r="E580016" s="11"/>
    </row>
    <row r="580017" ht="16.5">
      <c r="E580017" s="11"/>
    </row>
    <row r="580018" ht="16.5">
      <c r="E580018" s="11"/>
    </row>
    <row r="580019" ht="16.5">
      <c r="E580019" s="11"/>
    </row>
    <row r="580020" ht="16.5">
      <c r="E580020" s="11"/>
    </row>
    <row r="580021" ht="16.5">
      <c r="E580021" s="11"/>
    </row>
    <row r="580022" ht="16.5">
      <c r="E580022" s="11"/>
    </row>
    <row r="580023" ht="16.5">
      <c r="E580023" s="11"/>
    </row>
    <row r="580024" ht="16.5">
      <c r="E580024" s="11"/>
    </row>
    <row r="580025" ht="16.5">
      <c r="E580025" s="11"/>
    </row>
    <row r="580026" ht="16.5">
      <c r="E580026" s="11"/>
    </row>
    <row r="580027" ht="16.5">
      <c r="E580027" s="11"/>
    </row>
    <row r="580028" ht="16.5">
      <c r="E580028" s="11"/>
    </row>
    <row r="580029" ht="16.5">
      <c r="E580029" s="11"/>
    </row>
    <row r="580030" ht="16.5">
      <c r="E580030" s="11"/>
    </row>
    <row r="580031" ht="16.5">
      <c r="E580031" s="11"/>
    </row>
    <row r="580032" ht="16.5">
      <c r="E580032" s="11"/>
    </row>
    <row r="580033" ht="16.5">
      <c r="E580033" s="11"/>
    </row>
    <row r="580034" ht="16.5">
      <c r="E580034" s="11"/>
    </row>
    <row r="580035" ht="16.5">
      <c r="E580035" s="11"/>
    </row>
    <row r="580036" ht="16.5">
      <c r="E580036" s="11"/>
    </row>
    <row r="580037" ht="16.5">
      <c r="E580037" s="11"/>
    </row>
    <row r="580038" ht="16.5">
      <c r="E580038" s="11"/>
    </row>
    <row r="580039" ht="16.5">
      <c r="E580039" s="11"/>
    </row>
    <row r="580040" ht="16.5">
      <c r="E580040" s="11"/>
    </row>
    <row r="580041" ht="16.5">
      <c r="E580041" s="11"/>
    </row>
    <row r="580042" ht="16.5">
      <c r="E580042" s="11"/>
    </row>
    <row r="580043" ht="16.5">
      <c r="E580043" s="11"/>
    </row>
    <row r="580044" ht="16.5">
      <c r="E580044" s="11"/>
    </row>
    <row r="580045" ht="16.5">
      <c r="E580045" s="11"/>
    </row>
    <row r="580046" ht="16.5">
      <c r="E580046" s="11"/>
    </row>
    <row r="580047" ht="16.5">
      <c r="E580047" s="11"/>
    </row>
    <row r="580048" ht="16.5">
      <c r="E580048" s="11"/>
    </row>
    <row r="580049" ht="16.5">
      <c r="E580049" s="11"/>
    </row>
    <row r="580050" ht="16.5">
      <c r="E580050" s="11"/>
    </row>
    <row r="580051" ht="16.5">
      <c r="E580051" s="11"/>
    </row>
    <row r="580052" ht="16.5">
      <c r="E580052" s="11"/>
    </row>
    <row r="580053" ht="16.5">
      <c r="E580053" s="11"/>
    </row>
    <row r="580054" ht="16.5">
      <c r="E580054" s="11"/>
    </row>
    <row r="580055" ht="16.5">
      <c r="E580055" s="11"/>
    </row>
    <row r="580056" ht="16.5">
      <c r="E580056" s="11"/>
    </row>
    <row r="580057" ht="16.5">
      <c r="E580057" s="11"/>
    </row>
    <row r="580058" ht="16.5">
      <c r="E580058" s="11"/>
    </row>
    <row r="580059" ht="16.5">
      <c r="E580059" s="11"/>
    </row>
    <row r="580060" ht="16.5">
      <c r="E580060" s="11"/>
    </row>
    <row r="580061" ht="16.5">
      <c r="E580061" s="11"/>
    </row>
    <row r="580062" ht="16.5">
      <c r="E580062" s="11"/>
    </row>
    <row r="580063" ht="16.5">
      <c r="E580063" s="11"/>
    </row>
    <row r="580064" ht="16.5">
      <c r="E580064" s="11"/>
    </row>
    <row r="580065" ht="16.5">
      <c r="E580065" s="11"/>
    </row>
    <row r="580066" ht="16.5">
      <c r="E580066" s="11"/>
    </row>
    <row r="580067" ht="16.5">
      <c r="E580067" s="11"/>
    </row>
    <row r="580068" ht="16.5">
      <c r="E580068" s="11"/>
    </row>
    <row r="580069" ht="16.5">
      <c r="E580069" s="11"/>
    </row>
    <row r="580070" ht="16.5">
      <c r="E580070" s="11"/>
    </row>
    <row r="580071" ht="16.5">
      <c r="E580071" s="11"/>
    </row>
    <row r="580072" ht="16.5">
      <c r="E580072" s="11"/>
    </row>
    <row r="580073" ht="16.5">
      <c r="E580073" s="11"/>
    </row>
    <row r="580074" ht="16.5">
      <c r="E580074" s="11"/>
    </row>
    <row r="580075" ht="16.5">
      <c r="E580075" s="11"/>
    </row>
    <row r="580076" ht="16.5">
      <c r="E580076" s="11"/>
    </row>
    <row r="580077" ht="16.5">
      <c r="E580077" s="11"/>
    </row>
    <row r="580078" ht="16.5">
      <c r="E580078" s="11"/>
    </row>
    <row r="580079" ht="16.5">
      <c r="E580079" s="11"/>
    </row>
    <row r="580080" ht="16.5">
      <c r="E580080" s="11"/>
    </row>
    <row r="580081" ht="16.5">
      <c r="E580081" s="11"/>
    </row>
    <row r="580082" ht="16.5">
      <c r="E580082" s="11"/>
    </row>
    <row r="580083" ht="16.5">
      <c r="E580083" s="11"/>
    </row>
    <row r="580084" ht="16.5">
      <c r="E580084" s="11"/>
    </row>
    <row r="580085" ht="16.5">
      <c r="E580085" s="11"/>
    </row>
    <row r="580086" ht="16.5">
      <c r="E580086" s="11"/>
    </row>
    <row r="580087" ht="16.5">
      <c r="E580087" s="11"/>
    </row>
    <row r="580088" ht="16.5">
      <c r="E580088" s="11"/>
    </row>
    <row r="580089" ht="16.5">
      <c r="E580089" s="11"/>
    </row>
    <row r="580090" ht="16.5">
      <c r="E580090" s="11"/>
    </row>
    <row r="580091" ht="16.5">
      <c r="E580091" s="11"/>
    </row>
    <row r="580092" ht="16.5">
      <c r="E580092" s="11"/>
    </row>
    <row r="580093" ht="16.5">
      <c r="E580093" s="11"/>
    </row>
    <row r="580094" ht="16.5">
      <c r="E580094" s="11"/>
    </row>
    <row r="580095" ht="16.5">
      <c r="E580095" s="11"/>
    </row>
    <row r="580096" ht="16.5">
      <c r="E580096" s="11"/>
    </row>
    <row r="580097" ht="16.5">
      <c r="E580097" s="11"/>
    </row>
    <row r="580098" ht="16.5">
      <c r="E580098" s="11"/>
    </row>
    <row r="580099" ht="16.5">
      <c r="E580099" s="11"/>
    </row>
    <row r="580100" ht="16.5">
      <c r="E580100" s="11"/>
    </row>
    <row r="580101" ht="16.5">
      <c r="E580101" s="11"/>
    </row>
    <row r="580102" ht="16.5">
      <c r="E580102" s="11"/>
    </row>
    <row r="580103" ht="16.5">
      <c r="E580103" s="11"/>
    </row>
    <row r="580104" ht="16.5">
      <c r="E580104" s="11"/>
    </row>
    <row r="580105" ht="16.5">
      <c r="E580105" s="11"/>
    </row>
    <row r="580106" ht="16.5">
      <c r="E580106" s="11"/>
    </row>
    <row r="580107" ht="16.5">
      <c r="E580107" s="11"/>
    </row>
    <row r="580108" ht="16.5">
      <c r="E580108" s="11"/>
    </row>
    <row r="580109" ht="16.5">
      <c r="E580109" s="11"/>
    </row>
    <row r="580110" ht="16.5">
      <c r="E580110" s="11"/>
    </row>
    <row r="580111" ht="16.5">
      <c r="E580111" s="11"/>
    </row>
    <row r="580112" ht="16.5">
      <c r="E580112" s="11"/>
    </row>
    <row r="580113" ht="16.5">
      <c r="E580113" s="11"/>
    </row>
    <row r="580114" ht="16.5">
      <c r="E580114" s="11"/>
    </row>
    <row r="580115" ht="16.5">
      <c r="E580115" s="11"/>
    </row>
    <row r="580116" ht="16.5">
      <c r="E580116" s="11"/>
    </row>
    <row r="580117" ht="16.5">
      <c r="E580117" s="11"/>
    </row>
    <row r="580118" ht="16.5">
      <c r="E580118" s="11"/>
    </row>
    <row r="580119" ht="16.5">
      <c r="E580119" s="11"/>
    </row>
    <row r="580120" ht="16.5">
      <c r="E580120" s="11"/>
    </row>
    <row r="580121" ht="16.5">
      <c r="E580121" s="11"/>
    </row>
    <row r="580122" ht="16.5">
      <c r="E580122" s="11"/>
    </row>
    <row r="580123" ht="16.5">
      <c r="E580123" s="11"/>
    </row>
    <row r="580124" ht="16.5">
      <c r="E580124" s="11"/>
    </row>
    <row r="580125" ht="16.5">
      <c r="E580125" s="11"/>
    </row>
    <row r="580126" ht="16.5">
      <c r="E580126" s="11"/>
    </row>
    <row r="580127" ht="16.5">
      <c r="E580127" s="11"/>
    </row>
    <row r="580128" ht="16.5">
      <c r="E580128" s="11"/>
    </row>
    <row r="580129" ht="16.5">
      <c r="E580129" s="11"/>
    </row>
    <row r="580130" ht="16.5">
      <c r="E580130" s="11"/>
    </row>
    <row r="580131" ht="16.5">
      <c r="E580131" s="11"/>
    </row>
    <row r="580132" ht="16.5">
      <c r="E580132" s="11"/>
    </row>
    <row r="580133" ht="16.5">
      <c r="E580133" s="11"/>
    </row>
    <row r="580134" ht="16.5">
      <c r="E580134" s="11"/>
    </row>
    <row r="580135" ht="16.5">
      <c r="E580135" s="11"/>
    </row>
    <row r="580136" ht="16.5">
      <c r="E580136" s="11"/>
    </row>
    <row r="580137" ht="16.5">
      <c r="E580137" s="11"/>
    </row>
    <row r="580138" ht="16.5">
      <c r="E580138" s="11"/>
    </row>
    <row r="580139" ht="16.5">
      <c r="E580139" s="11"/>
    </row>
    <row r="580140" ht="16.5">
      <c r="E580140" s="11"/>
    </row>
    <row r="580141" ht="16.5">
      <c r="E580141" s="11"/>
    </row>
    <row r="580142" ht="16.5">
      <c r="E580142" s="11"/>
    </row>
    <row r="580143" ht="16.5">
      <c r="E580143" s="11"/>
    </row>
    <row r="580144" ht="16.5">
      <c r="E580144" s="11"/>
    </row>
    <row r="580145" ht="16.5">
      <c r="E580145" s="11"/>
    </row>
    <row r="580146" ht="16.5">
      <c r="E580146" s="11"/>
    </row>
    <row r="580147" ht="16.5">
      <c r="E580147" s="11"/>
    </row>
    <row r="580148" ht="16.5">
      <c r="E580148" s="11"/>
    </row>
    <row r="580149" ht="16.5">
      <c r="E580149" s="11"/>
    </row>
    <row r="580150" ht="16.5">
      <c r="E580150" s="11"/>
    </row>
    <row r="580151" ht="16.5">
      <c r="E580151" s="11"/>
    </row>
    <row r="580152" ht="16.5">
      <c r="E580152" s="11"/>
    </row>
    <row r="580153" ht="16.5">
      <c r="E580153" s="11"/>
    </row>
    <row r="580154" ht="16.5">
      <c r="E580154" s="11"/>
    </row>
    <row r="580155" ht="16.5">
      <c r="E580155" s="11"/>
    </row>
    <row r="580156" ht="16.5">
      <c r="E580156" s="11"/>
    </row>
    <row r="580157" ht="16.5">
      <c r="E580157" s="11"/>
    </row>
    <row r="580158" ht="16.5">
      <c r="E580158" s="11"/>
    </row>
    <row r="580159" ht="16.5">
      <c r="E580159" s="11"/>
    </row>
    <row r="580160" ht="16.5">
      <c r="E580160" s="11"/>
    </row>
    <row r="580161" ht="16.5">
      <c r="E580161" s="11"/>
    </row>
    <row r="580162" ht="16.5">
      <c r="E580162" s="11"/>
    </row>
    <row r="580163" ht="16.5">
      <c r="E580163" s="11"/>
    </row>
    <row r="580164" ht="16.5">
      <c r="E580164" s="11"/>
    </row>
    <row r="580165" ht="16.5">
      <c r="E580165" s="11"/>
    </row>
    <row r="580166" ht="16.5">
      <c r="E580166" s="11"/>
    </row>
    <row r="580167" ht="16.5">
      <c r="E580167" s="11"/>
    </row>
    <row r="580168" ht="16.5">
      <c r="E580168" s="11"/>
    </row>
    <row r="580169" ht="16.5">
      <c r="E580169" s="11"/>
    </row>
    <row r="580170" ht="16.5">
      <c r="E580170" s="11"/>
    </row>
    <row r="580171" ht="16.5">
      <c r="E580171" s="11"/>
    </row>
    <row r="580172" ht="16.5">
      <c r="E580172" s="11"/>
    </row>
    <row r="580173" ht="16.5">
      <c r="E580173" s="11"/>
    </row>
    <row r="580174" ht="16.5">
      <c r="E580174" s="11"/>
    </row>
    <row r="580175" ht="16.5">
      <c r="E580175" s="11"/>
    </row>
    <row r="580176" ht="16.5">
      <c r="E580176" s="11"/>
    </row>
    <row r="580177" ht="16.5">
      <c r="E580177" s="11"/>
    </row>
    <row r="580178" ht="16.5">
      <c r="E580178" s="11"/>
    </row>
    <row r="580179" ht="16.5">
      <c r="E580179" s="11"/>
    </row>
    <row r="580180" ht="16.5">
      <c r="E580180" s="11"/>
    </row>
    <row r="580181" ht="16.5">
      <c r="E580181" s="11"/>
    </row>
    <row r="580182" ht="16.5">
      <c r="E580182" s="11"/>
    </row>
    <row r="580183" ht="16.5">
      <c r="E580183" s="11"/>
    </row>
    <row r="580184" ht="16.5">
      <c r="E580184" s="11"/>
    </row>
    <row r="580185" ht="16.5">
      <c r="E580185" s="11"/>
    </row>
    <row r="580186" ht="16.5">
      <c r="E580186" s="11"/>
    </row>
    <row r="580187" ht="16.5">
      <c r="E580187" s="11"/>
    </row>
    <row r="580188" ht="16.5">
      <c r="E580188" s="11"/>
    </row>
    <row r="580189" ht="16.5">
      <c r="E580189" s="11"/>
    </row>
    <row r="580190" ht="16.5">
      <c r="E580190" s="11"/>
    </row>
    <row r="580191" ht="16.5">
      <c r="E580191" s="11"/>
    </row>
    <row r="580192" ht="16.5">
      <c r="E580192" s="11"/>
    </row>
    <row r="580193" ht="16.5">
      <c r="E580193" s="11"/>
    </row>
    <row r="580194" ht="16.5">
      <c r="E580194" s="11"/>
    </row>
    <row r="580195" ht="16.5">
      <c r="E580195" s="11"/>
    </row>
    <row r="580196" ht="16.5">
      <c r="E580196" s="11"/>
    </row>
    <row r="580197" ht="16.5">
      <c r="E580197" s="11"/>
    </row>
    <row r="580198" ht="16.5">
      <c r="E580198" s="11"/>
    </row>
    <row r="580199" ht="16.5">
      <c r="E580199" s="11"/>
    </row>
    <row r="580200" ht="16.5">
      <c r="E580200" s="11"/>
    </row>
    <row r="580201" ht="16.5">
      <c r="E580201" s="11"/>
    </row>
    <row r="580202" ht="16.5">
      <c r="E580202" s="11"/>
    </row>
    <row r="580203" ht="16.5">
      <c r="E580203" s="11"/>
    </row>
    <row r="580204" ht="16.5">
      <c r="E580204" s="11"/>
    </row>
    <row r="580205" ht="16.5">
      <c r="E580205" s="11"/>
    </row>
    <row r="580206" ht="16.5">
      <c r="E580206" s="11"/>
    </row>
    <row r="580207" ht="16.5">
      <c r="E580207" s="11"/>
    </row>
    <row r="580208" ht="16.5">
      <c r="E580208" s="11"/>
    </row>
    <row r="580209" ht="16.5">
      <c r="E580209" s="11"/>
    </row>
    <row r="580210" ht="16.5">
      <c r="E580210" s="11"/>
    </row>
    <row r="580211" ht="16.5">
      <c r="E580211" s="11"/>
    </row>
    <row r="580212" ht="16.5">
      <c r="E580212" s="11"/>
    </row>
    <row r="580213" ht="16.5">
      <c r="E580213" s="11"/>
    </row>
    <row r="580214" ht="16.5">
      <c r="E580214" s="11"/>
    </row>
    <row r="580215" ht="16.5">
      <c r="E580215" s="11"/>
    </row>
    <row r="580216" ht="16.5">
      <c r="E580216" s="11"/>
    </row>
    <row r="580217" ht="16.5">
      <c r="E580217" s="11"/>
    </row>
    <row r="580218" ht="16.5">
      <c r="E580218" s="11"/>
    </row>
    <row r="580219" ht="16.5">
      <c r="E580219" s="11"/>
    </row>
    <row r="580220" ht="16.5">
      <c r="E580220" s="11"/>
    </row>
    <row r="580221" ht="16.5">
      <c r="E580221" s="11"/>
    </row>
    <row r="580222" ht="16.5">
      <c r="E580222" s="11"/>
    </row>
    <row r="580223" ht="16.5">
      <c r="E580223" s="11"/>
    </row>
    <row r="580224" ht="16.5">
      <c r="E580224" s="11"/>
    </row>
    <row r="580225" ht="16.5">
      <c r="E580225" s="11"/>
    </row>
    <row r="580226" ht="16.5">
      <c r="E580226" s="11"/>
    </row>
    <row r="580227" ht="16.5">
      <c r="E580227" s="11"/>
    </row>
    <row r="580228" ht="16.5">
      <c r="E580228" s="11"/>
    </row>
    <row r="580229" ht="16.5">
      <c r="E580229" s="11"/>
    </row>
    <row r="580230" ht="16.5">
      <c r="E580230" s="11"/>
    </row>
    <row r="580231" ht="16.5">
      <c r="E580231" s="11"/>
    </row>
    <row r="580232" ht="16.5">
      <c r="E580232" s="11"/>
    </row>
    <row r="580233" ht="16.5">
      <c r="E580233" s="11"/>
    </row>
    <row r="580234" ht="16.5">
      <c r="E580234" s="11"/>
    </row>
    <row r="580235" ht="16.5">
      <c r="E580235" s="11"/>
    </row>
    <row r="580236" ht="16.5">
      <c r="E580236" s="11"/>
    </row>
    <row r="580237" ht="16.5">
      <c r="E580237" s="11"/>
    </row>
    <row r="580238" ht="16.5">
      <c r="E580238" s="11"/>
    </row>
    <row r="580239" ht="16.5">
      <c r="E580239" s="11"/>
    </row>
    <row r="580240" ht="16.5">
      <c r="E580240" s="11"/>
    </row>
    <row r="580241" ht="16.5">
      <c r="E580241" s="11"/>
    </row>
    <row r="580242" ht="16.5">
      <c r="E580242" s="11"/>
    </row>
    <row r="580243" ht="16.5">
      <c r="E580243" s="11"/>
    </row>
    <row r="580244" ht="16.5">
      <c r="E580244" s="11"/>
    </row>
    <row r="580245" ht="16.5">
      <c r="E580245" s="11"/>
    </row>
    <row r="580246" ht="16.5">
      <c r="E580246" s="11"/>
    </row>
    <row r="580247" ht="16.5">
      <c r="E580247" s="11"/>
    </row>
    <row r="580248" ht="16.5">
      <c r="E580248" s="11"/>
    </row>
    <row r="580249" ht="16.5">
      <c r="E580249" s="11"/>
    </row>
    <row r="580250" ht="16.5">
      <c r="E580250" s="11"/>
    </row>
    <row r="580251" ht="16.5">
      <c r="E580251" s="11"/>
    </row>
    <row r="580252" ht="16.5">
      <c r="E580252" s="11"/>
    </row>
    <row r="580253" ht="16.5">
      <c r="E580253" s="11"/>
    </row>
    <row r="580254" ht="16.5">
      <c r="E580254" s="11"/>
    </row>
    <row r="580255" ht="16.5">
      <c r="E580255" s="11"/>
    </row>
    <row r="580256" ht="16.5">
      <c r="E580256" s="11"/>
    </row>
    <row r="580257" ht="16.5">
      <c r="E580257" s="11"/>
    </row>
    <row r="580258" ht="16.5">
      <c r="E580258" s="11"/>
    </row>
    <row r="580259" ht="16.5">
      <c r="E580259" s="11"/>
    </row>
    <row r="580260" ht="16.5">
      <c r="E580260" s="11"/>
    </row>
    <row r="580261" ht="16.5">
      <c r="E580261" s="11"/>
    </row>
    <row r="580262" ht="16.5">
      <c r="E580262" s="11"/>
    </row>
    <row r="580263" ht="16.5">
      <c r="E580263" s="11"/>
    </row>
    <row r="580264" ht="16.5">
      <c r="E580264" s="11"/>
    </row>
    <row r="580265" ht="16.5">
      <c r="E580265" s="11"/>
    </row>
    <row r="580266" ht="16.5">
      <c r="E580266" s="11"/>
    </row>
    <row r="580267" ht="16.5">
      <c r="E580267" s="11"/>
    </row>
    <row r="580268" ht="16.5">
      <c r="E580268" s="11"/>
    </row>
    <row r="580269" ht="16.5">
      <c r="E580269" s="11"/>
    </row>
    <row r="580270" ht="16.5">
      <c r="E580270" s="11"/>
    </row>
    <row r="580271" ht="16.5">
      <c r="E580271" s="11"/>
    </row>
    <row r="580272" ht="16.5">
      <c r="E580272" s="11"/>
    </row>
    <row r="580273" ht="16.5">
      <c r="E580273" s="11"/>
    </row>
    <row r="580274" ht="16.5">
      <c r="E580274" s="11"/>
    </row>
    <row r="580275" ht="16.5">
      <c r="E580275" s="11"/>
    </row>
    <row r="580276" ht="16.5">
      <c r="E580276" s="11"/>
    </row>
    <row r="580277" ht="16.5">
      <c r="E580277" s="11"/>
    </row>
    <row r="580278" ht="16.5">
      <c r="E580278" s="11"/>
    </row>
    <row r="580279" ht="16.5">
      <c r="E580279" s="11"/>
    </row>
    <row r="580280" ht="16.5">
      <c r="E580280" s="11"/>
    </row>
    <row r="580281" ht="16.5">
      <c r="E580281" s="11"/>
    </row>
    <row r="580282" ht="16.5">
      <c r="E580282" s="11"/>
    </row>
    <row r="580283" ht="16.5">
      <c r="E580283" s="11"/>
    </row>
    <row r="580284" ht="16.5">
      <c r="E580284" s="11"/>
    </row>
    <row r="580285" ht="16.5">
      <c r="E580285" s="11"/>
    </row>
    <row r="580286" ht="16.5">
      <c r="E580286" s="11"/>
    </row>
    <row r="580287" ht="16.5">
      <c r="E580287" s="11"/>
    </row>
    <row r="580288" ht="16.5">
      <c r="E580288" s="11"/>
    </row>
    <row r="580289" ht="16.5">
      <c r="E580289" s="11"/>
    </row>
    <row r="580290" ht="16.5">
      <c r="E580290" s="11"/>
    </row>
    <row r="580291" ht="16.5">
      <c r="E580291" s="11"/>
    </row>
    <row r="580292" ht="16.5">
      <c r="E580292" s="11"/>
    </row>
    <row r="580293" ht="16.5">
      <c r="E580293" s="11"/>
    </row>
    <row r="580294" ht="16.5">
      <c r="E580294" s="11"/>
    </row>
    <row r="580295" ht="16.5">
      <c r="E580295" s="11"/>
    </row>
    <row r="580296" ht="16.5">
      <c r="E580296" s="11"/>
    </row>
    <row r="580297" ht="16.5">
      <c r="E580297" s="11"/>
    </row>
    <row r="580298" ht="16.5">
      <c r="E580298" s="11"/>
    </row>
    <row r="580299" ht="16.5">
      <c r="E580299" s="11"/>
    </row>
    <row r="580300" ht="16.5">
      <c r="E580300" s="11"/>
    </row>
    <row r="580301" ht="16.5">
      <c r="E580301" s="11"/>
    </row>
    <row r="580302" ht="16.5">
      <c r="E580302" s="11"/>
    </row>
    <row r="580303" ht="16.5">
      <c r="E580303" s="11"/>
    </row>
    <row r="580304" ht="16.5">
      <c r="E580304" s="11"/>
    </row>
    <row r="580305" ht="16.5">
      <c r="E580305" s="11"/>
    </row>
    <row r="580306" ht="16.5">
      <c r="E580306" s="11"/>
    </row>
    <row r="580307" ht="16.5">
      <c r="E580307" s="11"/>
    </row>
    <row r="580308" ht="16.5">
      <c r="E580308" s="11"/>
    </row>
    <row r="580309" ht="16.5">
      <c r="E580309" s="11"/>
    </row>
    <row r="580310" ht="16.5">
      <c r="E580310" s="11"/>
    </row>
    <row r="580311" ht="16.5">
      <c r="E580311" s="11"/>
    </row>
    <row r="580312" ht="16.5">
      <c r="E580312" s="11"/>
    </row>
    <row r="580313" ht="16.5">
      <c r="E580313" s="11"/>
    </row>
    <row r="580314" ht="16.5">
      <c r="E580314" s="11"/>
    </row>
    <row r="580315" ht="16.5">
      <c r="E580315" s="11"/>
    </row>
    <row r="580316" ht="16.5">
      <c r="E580316" s="11"/>
    </row>
    <row r="580317" ht="16.5">
      <c r="E580317" s="11"/>
    </row>
    <row r="580318" ht="16.5">
      <c r="E580318" s="11"/>
    </row>
    <row r="580319" ht="16.5">
      <c r="E580319" s="11"/>
    </row>
    <row r="580320" ht="16.5">
      <c r="E580320" s="11"/>
    </row>
    <row r="580321" ht="16.5">
      <c r="E580321" s="11"/>
    </row>
    <row r="580322" ht="16.5">
      <c r="E580322" s="11"/>
    </row>
    <row r="580323" ht="16.5">
      <c r="E580323" s="11"/>
    </row>
    <row r="580324" ht="16.5">
      <c r="E580324" s="11"/>
    </row>
    <row r="580325" ht="16.5">
      <c r="E580325" s="11"/>
    </row>
    <row r="580326" ht="16.5">
      <c r="E580326" s="11"/>
    </row>
    <row r="580327" ht="16.5">
      <c r="E580327" s="11"/>
    </row>
    <row r="580328" ht="16.5">
      <c r="E580328" s="11"/>
    </row>
    <row r="580329" ht="16.5">
      <c r="E580329" s="11"/>
    </row>
    <row r="580330" ht="16.5">
      <c r="E580330" s="11"/>
    </row>
    <row r="580331" ht="16.5">
      <c r="E580331" s="11"/>
    </row>
    <row r="580332" ht="16.5">
      <c r="E580332" s="11"/>
    </row>
    <row r="580333" ht="16.5">
      <c r="E580333" s="11"/>
    </row>
    <row r="580334" ht="16.5">
      <c r="E580334" s="11"/>
    </row>
    <row r="580335" ht="16.5">
      <c r="E580335" s="11"/>
    </row>
    <row r="580336" ht="16.5">
      <c r="E580336" s="11"/>
    </row>
    <row r="580337" ht="16.5">
      <c r="E580337" s="11"/>
    </row>
    <row r="580338" ht="16.5">
      <c r="E580338" s="11"/>
    </row>
    <row r="580339" ht="16.5">
      <c r="E580339" s="11"/>
    </row>
    <row r="580340" ht="16.5">
      <c r="E580340" s="11"/>
    </row>
    <row r="580341" ht="16.5">
      <c r="E580341" s="11"/>
    </row>
    <row r="580342" ht="16.5">
      <c r="E580342" s="11"/>
    </row>
    <row r="580343" ht="16.5">
      <c r="E580343" s="11"/>
    </row>
    <row r="580344" ht="16.5">
      <c r="E580344" s="11"/>
    </row>
    <row r="580345" ht="16.5">
      <c r="E580345" s="11"/>
    </row>
    <row r="580346" ht="16.5">
      <c r="E580346" s="11"/>
    </row>
    <row r="580347" ht="16.5">
      <c r="E580347" s="11"/>
    </row>
    <row r="580348" ht="16.5">
      <c r="E580348" s="11"/>
    </row>
    <row r="580349" ht="16.5">
      <c r="E580349" s="11"/>
    </row>
    <row r="580350" ht="16.5">
      <c r="E580350" s="11"/>
    </row>
    <row r="580351" ht="16.5">
      <c r="E580351" s="11"/>
    </row>
    <row r="580352" ht="16.5">
      <c r="E580352" s="11"/>
    </row>
    <row r="580353" ht="16.5">
      <c r="E580353" s="11"/>
    </row>
    <row r="580354" ht="16.5">
      <c r="E580354" s="11"/>
    </row>
    <row r="580355" ht="16.5">
      <c r="E580355" s="11"/>
    </row>
    <row r="580356" ht="16.5">
      <c r="E580356" s="11"/>
    </row>
    <row r="580357" ht="16.5">
      <c r="E580357" s="11"/>
    </row>
    <row r="580358" ht="16.5">
      <c r="E580358" s="11"/>
    </row>
    <row r="580359" ht="16.5">
      <c r="E580359" s="11"/>
    </row>
    <row r="580360" ht="16.5">
      <c r="E580360" s="11"/>
    </row>
    <row r="580361" ht="16.5">
      <c r="E580361" s="11"/>
    </row>
    <row r="580362" ht="16.5">
      <c r="E580362" s="11"/>
    </row>
    <row r="580363" ht="16.5">
      <c r="E580363" s="11"/>
    </row>
    <row r="580364" ht="16.5">
      <c r="E580364" s="11"/>
    </row>
    <row r="580365" ht="16.5">
      <c r="E580365" s="11"/>
    </row>
    <row r="580366" ht="16.5">
      <c r="E580366" s="11"/>
    </row>
    <row r="580367" ht="16.5">
      <c r="E580367" s="11"/>
    </row>
    <row r="580368" ht="16.5">
      <c r="E580368" s="11"/>
    </row>
    <row r="580369" ht="16.5">
      <c r="E580369" s="11"/>
    </row>
    <row r="580370" ht="16.5">
      <c r="E580370" s="11"/>
    </row>
    <row r="580371" ht="16.5">
      <c r="E580371" s="11"/>
    </row>
    <row r="580372" ht="16.5">
      <c r="E580372" s="11"/>
    </row>
    <row r="580373" ht="16.5">
      <c r="E580373" s="11"/>
    </row>
    <row r="580374" ht="16.5">
      <c r="E580374" s="11"/>
    </row>
    <row r="580375" ht="16.5">
      <c r="E580375" s="11"/>
    </row>
    <row r="580376" ht="16.5">
      <c r="E580376" s="11"/>
    </row>
    <row r="580377" ht="16.5">
      <c r="E580377" s="11"/>
    </row>
    <row r="580378" ht="16.5">
      <c r="E580378" s="11"/>
    </row>
    <row r="580379" ht="16.5">
      <c r="E580379" s="11"/>
    </row>
    <row r="580380" ht="16.5">
      <c r="E580380" s="11"/>
    </row>
    <row r="580381" ht="16.5">
      <c r="E580381" s="11"/>
    </row>
    <row r="580382" ht="16.5">
      <c r="E580382" s="11"/>
    </row>
    <row r="580383" ht="16.5">
      <c r="E580383" s="11"/>
    </row>
    <row r="580384" ht="16.5">
      <c r="E580384" s="11"/>
    </row>
    <row r="580385" ht="16.5">
      <c r="E580385" s="11"/>
    </row>
    <row r="580386" ht="16.5">
      <c r="E580386" s="11"/>
    </row>
    <row r="580387" ht="16.5">
      <c r="E580387" s="11"/>
    </row>
    <row r="580388" ht="16.5">
      <c r="E580388" s="11"/>
    </row>
    <row r="580389" ht="16.5">
      <c r="E580389" s="11"/>
    </row>
    <row r="580390" ht="16.5">
      <c r="E580390" s="11"/>
    </row>
    <row r="580391" ht="16.5">
      <c r="E580391" s="11"/>
    </row>
    <row r="580392" ht="16.5">
      <c r="E580392" s="11"/>
    </row>
    <row r="580393" ht="16.5">
      <c r="E580393" s="11"/>
    </row>
    <row r="580394" ht="16.5">
      <c r="E580394" s="11"/>
    </row>
    <row r="580395" ht="16.5">
      <c r="E580395" s="11"/>
    </row>
    <row r="580396" ht="16.5">
      <c r="E580396" s="11"/>
    </row>
    <row r="580397" ht="16.5">
      <c r="E580397" s="11"/>
    </row>
    <row r="580398" ht="16.5">
      <c r="E580398" s="11"/>
    </row>
    <row r="580399" ht="16.5">
      <c r="E580399" s="11"/>
    </row>
    <row r="580400" ht="16.5">
      <c r="E580400" s="11"/>
    </row>
    <row r="580401" ht="16.5">
      <c r="E580401" s="11"/>
    </row>
    <row r="580402" ht="16.5">
      <c r="E580402" s="11"/>
    </row>
    <row r="580403" ht="16.5">
      <c r="E580403" s="11"/>
    </row>
    <row r="580404" ht="16.5">
      <c r="E580404" s="11"/>
    </row>
    <row r="580405" ht="16.5">
      <c r="E580405" s="11"/>
    </row>
    <row r="580406" ht="16.5">
      <c r="E580406" s="11"/>
    </row>
    <row r="580407" ht="16.5">
      <c r="E580407" s="11"/>
    </row>
    <row r="580408" ht="16.5">
      <c r="E580408" s="11"/>
    </row>
    <row r="580409" ht="16.5">
      <c r="E580409" s="11"/>
    </row>
    <row r="580410" ht="16.5">
      <c r="E580410" s="11"/>
    </row>
    <row r="580411" ht="16.5">
      <c r="E580411" s="11"/>
    </row>
    <row r="580412" ht="16.5">
      <c r="E580412" s="11"/>
    </row>
    <row r="580413" ht="16.5">
      <c r="E580413" s="11"/>
    </row>
    <row r="580414" ht="16.5">
      <c r="E580414" s="11"/>
    </row>
    <row r="580415" ht="16.5">
      <c r="E580415" s="11"/>
    </row>
    <row r="580416" ht="16.5">
      <c r="E580416" s="11"/>
    </row>
    <row r="580417" ht="16.5">
      <c r="E580417" s="11"/>
    </row>
    <row r="580418" ht="16.5">
      <c r="E580418" s="11"/>
    </row>
    <row r="580419" ht="16.5">
      <c r="E580419" s="11"/>
    </row>
    <row r="580420" ht="16.5">
      <c r="E580420" s="11"/>
    </row>
    <row r="580421" ht="16.5">
      <c r="E580421" s="11"/>
    </row>
    <row r="580422" ht="16.5">
      <c r="E580422" s="11"/>
    </row>
    <row r="580423" ht="16.5">
      <c r="E580423" s="11"/>
    </row>
    <row r="580424" ht="16.5">
      <c r="E580424" s="11"/>
    </row>
    <row r="580425" ht="16.5">
      <c r="E580425" s="11"/>
    </row>
    <row r="580426" ht="16.5">
      <c r="E580426" s="11"/>
    </row>
    <row r="580427" ht="16.5">
      <c r="E580427" s="11"/>
    </row>
    <row r="580428" ht="16.5">
      <c r="E580428" s="11"/>
    </row>
    <row r="580429" ht="16.5">
      <c r="E580429" s="11"/>
    </row>
    <row r="580430" ht="16.5">
      <c r="E580430" s="11"/>
    </row>
    <row r="580431" ht="16.5">
      <c r="E580431" s="11"/>
    </row>
    <row r="580432" ht="16.5">
      <c r="E580432" s="11"/>
    </row>
    <row r="580433" ht="16.5">
      <c r="E580433" s="11"/>
    </row>
    <row r="580434" ht="16.5">
      <c r="E580434" s="11"/>
    </row>
    <row r="580435" ht="16.5">
      <c r="E580435" s="11"/>
    </row>
    <row r="580436" ht="16.5">
      <c r="E580436" s="11"/>
    </row>
    <row r="580437" ht="16.5">
      <c r="E580437" s="11"/>
    </row>
    <row r="580438" ht="16.5">
      <c r="E580438" s="11"/>
    </row>
    <row r="580439" ht="16.5">
      <c r="E580439" s="11"/>
    </row>
    <row r="580440" ht="16.5">
      <c r="E580440" s="11"/>
    </row>
    <row r="580441" ht="16.5">
      <c r="E580441" s="11"/>
    </row>
    <row r="580442" ht="16.5">
      <c r="E580442" s="11"/>
    </row>
    <row r="580443" ht="16.5">
      <c r="E580443" s="11"/>
    </row>
    <row r="580444" ht="16.5">
      <c r="E580444" s="11"/>
    </row>
    <row r="580445" ht="16.5">
      <c r="E580445" s="11"/>
    </row>
    <row r="580446" ht="16.5">
      <c r="E580446" s="11"/>
    </row>
    <row r="580447" ht="16.5">
      <c r="E580447" s="11"/>
    </row>
    <row r="580448" ht="16.5">
      <c r="E580448" s="11"/>
    </row>
    <row r="580449" ht="16.5">
      <c r="E580449" s="11"/>
    </row>
    <row r="580450" ht="16.5">
      <c r="E580450" s="11"/>
    </row>
    <row r="580451" ht="16.5">
      <c r="E580451" s="11"/>
    </row>
    <row r="580452" ht="16.5">
      <c r="E580452" s="11"/>
    </row>
    <row r="580453" ht="16.5">
      <c r="E580453" s="11"/>
    </row>
    <row r="580454" ht="16.5">
      <c r="E580454" s="11"/>
    </row>
    <row r="580455" ht="16.5">
      <c r="E580455" s="11"/>
    </row>
    <row r="580456" ht="16.5">
      <c r="E580456" s="11"/>
    </row>
    <row r="580457" ht="16.5">
      <c r="E580457" s="11"/>
    </row>
    <row r="580458" ht="16.5">
      <c r="E580458" s="11"/>
    </row>
    <row r="580459" ht="16.5">
      <c r="E580459" s="11"/>
    </row>
    <row r="580460" ht="16.5">
      <c r="E580460" s="11"/>
    </row>
    <row r="580461" ht="16.5">
      <c r="E580461" s="11"/>
    </row>
    <row r="580462" ht="16.5">
      <c r="E580462" s="11"/>
    </row>
    <row r="580463" ht="16.5">
      <c r="E580463" s="11"/>
    </row>
    <row r="580464" ht="16.5">
      <c r="E580464" s="11"/>
    </row>
    <row r="580465" ht="16.5">
      <c r="E580465" s="11"/>
    </row>
    <row r="580466" ht="16.5">
      <c r="E580466" s="11"/>
    </row>
    <row r="580467" ht="16.5">
      <c r="E580467" s="11"/>
    </row>
    <row r="580468" ht="16.5">
      <c r="E580468" s="11"/>
    </row>
    <row r="580469" ht="16.5">
      <c r="E580469" s="11"/>
    </row>
    <row r="580470" ht="16.5">
      <c r="E580470" s="11"/>
    </row>
    <row r="580471" ht="16.5">
      <c r="E580471" s="11"/>
    </row>
    <row r="580472" ht="16.5">
      <c r="E580472" s="11"/>
    </row>
    <row r="580473" ht="16.5">
      <c r="E580473" s="11"/>
    </row>
    <row r="580474" ht="16.5">
      <c r="E580474" s="11"/>
    </row>
    <row r="580475" ht="16.5">
      <c r="E580475" s="11"/>
    </row>
    <row r="580476" ht="16.5">
      <c r="E580476" s="11"/>
    </row>
    <row r="580477" ht="16.5">
      <c r="E580477" s="11"/>
    </row>
    <row r="580478" ht="16.5">
      <c r="E580478" s="11"/>
    </row>
    <row r="580479" ht="16.5">
      <c r="E580479" s="11"/>
    </row>
    <row r="580480" ht="16.5">
      <c r="E580480" s="11"/>
    </row>
    <row r="580481" ht="16.5">
      <c r="E580481" s="11"/>
    </row>
    <row r="580482" ht="16.5">
      <c r="E580482" s="11"/>
    </row>
    <row r="580483" ht="16.5">
      <c r="E580483" s="11"/>
    </row>
    <row r="580484" ht="16.5">
      <c r="E580484" s="11"/>
    </row>
    <row r="580485" ht="16.5">
      <c r="E580485" s="11"/>
    </row>
    <row r="580486" ht="16.5">
      <c r="E580486" s="11"/>
    </row>
    <row r="580487" ht="16.5">
      <c r="E580487" s="11"/>
    </row>
    <row r="580488" ht="16.5">
      <c r="E580488" s="11"/>
    </row>
    <row r="580489" ht="16.5">
      <c r="E580489" s="11"/>
    </row>
    <row r="580490" ht="16.5">
      <c r="E580490" s="11"/>
    </row>
    <row r="580491" ht="16.5">
      <c r="E580491" s="11"/>
    </row>
    <row r="580492" ht="16.5">
      <c r="E580492" s="11"/>
    </row>
    <row r="580493" ht="16.5">
      <c r="E580493" s="11"/>
    </row>
    <row r="580494" ht="16.5">
      <c r="E580494" s="11"/>
    </row>
    <row r="580495" ht="16.5">
      <c r="E580495" s="11"/>
    </row>
    <row r="580496" ht="16.5">
      <c r="E580496" s="11"/>
    </row>
    <row r="580497" ht="16.5">
      <c r="E580497" s="11"/>
    </row>
    <row r="580498" ht="16.5">
      <c r="E580498" s="11"/>
    </row>
    <row r="580499" ht="16.5">
      <c r="E580499" s="11"/>
    </row>
    <row r="580500" ht="16.5">
      <c r="E580500" s="11"/>
    </row>
    <row r="580501" ht="16.5">
      <c r="E580501" s="11"/>
    </row>
    <row r="580502" ht="16.5">
      <c r="E580502" s="11"/>
    </row>
    <row r="580503" ht="16.5">
      <c r="E580503" s="11"/>
    </row>
    <row r="580504" ht="16.5">
      <c r="E580504" s="11"/>
    </row>
    <row r="580505" ht="16.5">
      <c r="E580505" s="11"/>
    </row>
    <row r="580506" ht="16.5">
      <c r="E580506" s="11"/>
    </row>
    <row r="580507" ht="16.5">
      <c r="E580507" s="11"/>
    </row>
    <row r="580508" ht="16.5">
      <c r="E580508" s="11"/>
    </row>
    <row r="580509" ht="16.5">
      <c r="E580509" s="11"/>
    </row>
    <row r="580510" ht="16.5">
      <c r="E580510" s="11"/>
    </row>
    <row r="580511" ht="16.5">
      <c r="E580511" s="11"/>
    </row>
    <row r="580512" ht="16.5">
      <c r="E580512" s="11"/>
    </row>
    <row r="580513" ht="16.5">
      <c r="E580513" s="11"/>
    </row>
    <row r="580514" ht="16.5">
      <c r="E580514" s="11"/>
    </row>
    <row r="580515" ht="16.5">
      <c r="E580515" s="11"/>
    </row>
    <row r="580516" ht="16.5">
      <c r="E580516" s="11"/>
    </row>
    <row r="580517" ht="16.5">
      <c r="E580517" s="11"/>
    </row>
    <row r="580518" ht="16.5">
      <c r="E580518" s="11"/>
    </row>
    <row r="580519" ht="16.5">
      <c r="E580519" s="11"/>
    </row>
    <row r="580520" ht="16.5">
      <c r="E580520" s="11"/>
    </row>
    <row r="580521" ht="16.5">
      <c r="E580521" s="11"/>
    </row>
    <row r="580522" ht="16.5">
      <c r="E580522" s="11"/>
    </row>
    <row r="580523" ht="16.5">
      <c r="E580523" s="11"/>
    </row>
    <row r="580524" ht="16.5">
      <c r="E580524" s="11"/>
    </row>
    <row r="580525" ht="16.5">
      <c r="E580525" s="11"/>
    </row>
    <row r="580526" ht="16.5">
      <c r="E580526" s="11"/>
    </row>
    <row r="580527" ht="16.5">
      <c r="E580527" s="11"/>
    </row>
    <row r="580528" ht="16.5">
      <c r="E580528" s="11"/>
    </row>
    <row r="580529" ht="16.5">
      <c r="E580529" s="11"/>
    </row>
    <row r="580530" ht="16.5">
      <c r="E580530" s="11"/>
    </row>
    <row r="580531" ht="16.5">
      <c r="E580531" s="11"/>
    </row>
    <row r="580532" ht="16.5">
      <c r="E580532" s="11"/>
    </row>
    <row r="580533" ht="16.5">
      <c r="E580533" s="11"/>
    </row>
    <row r="580534" ht="16.5">
      <c r="E580534" s="11"/>
    </row>
    <row r="580535" ht="16.5">
      <c r="E580535" s="11"/>
    </row>
    <row r="580536" ht="16.5">
      <c r="E580536" s="11"/>
    </row>
    <row r="580537" ht="16.5">
      <c r="E580537" s="11"/>
    </row>
    <row r="580538" ht="16.5">
      <c r="E580538" s="11"/>
    </row>
    <row r="580539" ht="16.5">
      <c r="E580539" s="11"/>
    </row>
    <row r="580540" ht="16.5">
      <c r="E580540" s="11"/>
    </row>
    <row r="580541" ht="16.5">
      <c r="E580541" s="11"/>
    </row>
    <row r="580542" ht="16.5">
      <c r="E580542" s="11"/>
    </row>
    <row r="580543" ht="16.5">
      <c r="E580543" s="11"/>
    </row>
    <row r="580544" ht="16.5">
      <c r="E580544" s="11"/>
    </row>
    <row r="580545" ht="16.5">
      <c r="E580545" s="11"/>
    </row>
    <row r="580546" ht="16.5">
      <c r="E580546" s="11"/>
    </row>
    <row r="580547" ht="16.5">
      <c r="E580547" s="11"/>
    </row>
    <row r="580548" ht="16.5">
      <c r="E580548" s="11"/>
    </row>
    <row r="580549" ht="16.5">
      <c r="E580549" s="11"/>
    </row>
    <row r="580550" ht="16.5">
      <c r="E580550" s="11"/>
    </row>
    <row r="580551" ht="16.5">
      <c r="E580551" s="11"/>
    </row>
    <row r="580552" ht="16.5">
      <c r="E580552" s="11"/>
    </row>
    <row r="580553" ht="16.5">
      <c r="E580553" s="11"/>
    </row>
    <row r="580554" ht="16.5">
      <c r="E580554" s="11"/>
    </row>
    <row r="580555" ht="16.5">
      <c r="E580555" s="11"/>
    </row>
    <row r="580556" ht="16.5">
      <c r="E580556" s="11"/>
    </row>
    <row r="580557" ht="16.5">
      <c r="E580557" s="11"/>
    </row>
    <row r="580558" ht="16.5">
      <c r="E580558" s="11"/>
    </row>
    <row r="580559" ht="16.5">
      <c r="E580559" s="11"/>
    </row>
    <row r="580560" ht="16.5">
      <c r="E580560" s="11"/>
    </row>
    <row r="580561" ht="16.5">
      <c r="E580561" s="11"/>
    </row>
    <row r="580562" ht="16.5">
      <c r="E580562" s="11"/>
    </row>
    <row r="580563" ht="16.5">
      <c r="E580563" s="11"/>
    </row>
    <row r="580564" ht="16.5">
      <c r="E580564" s="11"/>
    </row>
    <row r="580565" ht="16.5">
      <c r="E580565" s="11"/>
    </row>
    <row r="580566" ht="16.5">
      <c r="E580566" s="11"/>
    </row>
    <row r="580567" ht="16.5">
      <c r="E580567" s="11"/>
    </row>
    <row r="580568" ht="16.5">
      <c r="E580568" s="11"/>
    </row>
    <row r="580569" ht="16.5">
      <c r="E580569" s="11"/>
    </row>
    <row r="580570" ht="16.5">
      <c r="E580570" s="11"/>
    </row>
    <row r="580571" ht="16.5">
      <c r="E580571" s="11"/>
    </row>
    <row r="580572" ht="16.5">
      <c r="E580572" s="11"/>
    </row>
    <row r="580573" ht="16.5">
      <c r="E580573" s="11"/>
    </row>
    <row r="580574" ht="16.5">
      <c r="E580574" s="11"/>
    </row>
    <row r="580575" ht="16.5">
      <c r="E580575" s="11"/>
    </row>
    <row r="580576" ht="16.5">
      <c r="E580576" s="11"/>
    </row>
    <row r="580577" ht="16.5">
      <c r="E580577" s="11"/>
    </row>
    <row r="580578" ht="16.5">
      <c r="E580578" s="11"/>
    </row>
    <row r="580579" ht="16.5">
      <c r="E580579" s="11"/>
    </row>
    <row r="580580" ht="16.5">
      <c r="E580580" s="11"/>
    </row>
    <row r="580581" ht="16.5">
      <c r="E580581" s="11"/>
    </row>
    <row r="580582" ht="16.5">
      <c r="E580582" s="11"/>
    </row>
    <row r="580583" ht="16.5">
      <c r="E580583" s="11"/>
    </row>
    <row r="580584" ht="16.5">
      <c r="E580584" s="11"/>
    </row>
    <row r="580585" ht="16.5">
      <c r="E580585" s="11"/>
    </row>
    <row r="580586" ht="16.5">
      <c r="E580586" s="11"/>
    </row>
    <row r="580587" ht="16.5">
      <c r="E580587" s="11"/>
    </row>
    <row r="580588" ht="16.5">
      <c r="E580588" s="11"/>
    </row>
    <row r="580589" ht="16.5">
      <c r="E580589" s="11"/>
    </row>
    <row r="580590" ht="16.5">
      <c r="E580590" s="11"/>
    </row>
    <row r="580591" ht="16.5">
      <c r="E580591" s="11"/>
    </row>
    <row r="580592" ht="16.5">
      <c r="E580592" s="11"/>
    </row>
    <row r="580593" ht="16.5">
      <c r="E580593" s="11"/>
    </row>
    <row r="580594" ht="16.5">
      <c r="E580594" s="11"/>
    </row>
    <row r="580595" ht="16.5">
      <c r="E580595" s="11"/>
    </row>
    <row r="580596" ht="16.5">
      <c r="E580596" s="11"/>
    </row>
    <row r="580597" ht="16.5">
      <c r="E580597" s="11"/>
    </row>
    <row r="580598" ht="16.5">
      <c r="E580598" s="11"/>
    </row>
    <row r="580599" ht="16.5">
      <c r="E580599" s="11"/>
    </row>
    <row r="580600" ht="16.5">
      <c r="E580600" s="11"/>
    </row>
    <row r="580601" ht="16.5">
      <c r="E580601" s="11"/>
    </row>
    <row r="580602" ht="16.5">
      <c r="E580602" s="11"/>
    </row>
    <row r="580603" ht="16.5">
      <c r="E580603" s="11"/>
    </row>
    <row r="580604" ht="16.5">
      <c r="E580604" s="11"/>
    </row>
    <row r="580605" ht="16.5">
      <c r="E580605" s="11"/>
    </row>
    <row r="580606" ht="16.5">
      <c r="E580606" s="11"/>
    </row>
    <row r="580607" ht="16.5">
      <c r="E580607" s="11"/>
    </row>
    <row r="580608" ht="16.5">
      <c r="E580608" s="11"/>
    </row>
    <row r="580609" ht="16.5">
      <c r="E580609" s="11"/>
    </row>
    <row r="580610" ht="16.5">
      <c r="E580610" s="11"/>
    </row>
    <row r="580611" ht="16.5">
      <c r="E580611" s="11"/>
    </row>
    <row r="580612" ht="16.5">
      <c r="E580612" s="11"/>
    </row>
    <row r="580613" ht="16.5">
      <c r="E580613" s="11"/>
    </row>
    <row r="580614" ht="16.5">
      <c r="E580614" s="11"/>
    </row>
    <row r="580615" ht="16.5">
      <c r="E580615" s="11"/>
    </row>
    <row r="580616" ht="16.5">
      <c r="E580616" s="11"/>
    </row>
    <row r="580617" ht="16.5">
      <c r="E580617" s="11"/>
    </row>
    <row r="580618" ht="16.5">
      <c r="E580618" s="11"/>
    </row>
    <row r="580619" ht="16.5">
      <c r="E580619" s="11"/>
    </row>
    <row r="580620" ht="16.5">
      <c r="E580620" s="11"/>
    </row>
    <row r="580621" ht="16.5">
      <c r="E580621" s="11"/>
    </row>
    <row r="580622" ht="16.5">
      <c r="E580622" s="11"/>
    </row>
    <row r="580623" ht="16.5">
      <c r="E580623" s="11"/>
    </row>
    <row r="580624" ht="16.5">
      <c r="E580624" s="11"/>
    </row>
    <row r="580625" ht="16.5">
      <c r="E580625" s="11"/>
    </row>
    <row r="580626" ht="16.5">
      <c r="E580626" s="11"/>
    </row>
    <row r="580627" ht="16.5">
      <c r="E580627" s="11"/>
    </row>
    <row r="580628" ht="16.5">
      <c r="E580628" s="11"/>
    </row>
    <row r="580629" ht="16.5">
      <c r="E580629" s="11"/>
    </row>
    <row r="580630" ht="16.5">
      <c r="E580630" s="11"/>
    </row>
    <row r="580631" ht="16.5">
      <c r="E580631" s="11"/>
    </row>
    <row r="580632" ht="16.5">
      <c r="E580632" s="11"/>
    </row>
    <row r="580633" ht="16.5">
      <c r="E580633" s="11"/>
    </row>
    <row r="580634" ht="16.5">
      <c r="E580634" s="11"/>
    </row>
    <row r="580635" ht="16.5">
      <c r="E580635" s="11"/>
    </row>
    <row r="580636" ht="16.5">
      <c r="E580636" s="11"/>
    </row>
    <row r="580637" ht="16.5">
      <c r="E580637" s="11"/>
    </row>
    <row r="580638" ht="16.5">
      <c r="E580638" s="11"/>
    </row>
    <row r="580639" ht="16.5">
      <c r="E580639" s="11"/>
    </row>
    <row r="580640" ht="16.5">
      <c r="E580640" s="11"/>
    </row>
    <row r="580641" ht="16.5">
      <c r="E580641" s="11"/>
    </row>
    <row r="580642" ht="16.5">
      <c r="E580642" s="11"/>
    </row>
    <row r="580643" ht="16.5">
      <c r="E580643" s="11"/>
    </row>
    <row r="580644" ht="16.5">
      <c r="E580644" s="11"/>
    </row>
    <row r="580645" ht="16.5">
      <c r="E580645" s="11"/>
    </row>
    <row r="580646" ht="16.5">
      <c r="E580646" s="11"/>
    </row>
    <row r="580647" ht="16.5">
      <c r="E580647" s="11"/>
    </row>
    <row r="580648" ht="16.5">
      <c r="E580648" s="11"/>
    </row>
    <row r="580649" ht="16.5">
      <c r="E580649" s="11"/>
    </row>
    <row r="580650" ht="16.5">
      <c r="E580650" s="11"/>
    </row>
    <row r="580651" ht="16.5">
      <c r="E580651" s="11"/>
    </row>
    <row r="580652" ht="16.5">
      <c r="E580652" s="11"/>
    </row>
    <row r="580653" ht="16.5">
      <c r="E580653" s="11"/>
    </row>
    <row r="580654" ht="16.5">
      <c r="E580654" s="11"/>
    </row>
    <row r="580655" ht="16.5">
      <c r="E580655" s="11"/>
    </row>
    <row r="580656" ht="16.5">
      <c r="E580656" s="11"/>
    </row>
    <row r="580657" ht="16.5">
      <c r="E580657" s="11"/>
    </row>
    <row r="580658" ht="16.5">
      <c r="E580658" s="11"/>
    </row>
    <row r="580659" ht="16.5">
      <c r="E580659" s="11"/>
    </row>
    <row r="580660" ht="16.5">
      <c r="E580660" s="11"/>
    </row>
    <row r="580661" ht="16.5">
      <c r="E580661" s="11"/>
    </row>
    <row r="580662" ht="16.5">
      <c r="E580662" s="11"/>
    </row>
    <row r="580663" ht="16.5">
      <c r="E580663" s="11"/>
    </row>
    <row r="580664" ht="16.5">
      <c r="E580664" s="11"/>
    </row>
    <row r="580665" ht="16.5">
      <c r="E580665" s="11"/>
    </row>
    <row r="580666" ht="16.5">
      <c r="E580666" s="11"/>
    </row>
    <row r="580667" ht="16.5">
      <c r="E580667" s="11"/>
    </row>
    <row r="580668" ht="16.5">
      <c r="E580668" s="11"/>
    </row>
    <row r="580669" ht="16.5">
      <c r="E580669" s="11"/>
    </row>
    <row r="580670" ht="16.5">
      <c r="E580670" s="11"/>
    </row>
    <row r="580671" ht="16.5">
      <c r="E580671" s="11"/>
    </row>
    <row r="580672" ht="16.5">
      <c r="E580672" s="11"/>
    </row>
    <row r="580673" ht="16.5">
      <c r="E580673" s="11"/>
    </row>
    <row r="580674" ht="16.5">
      <c r="E580674" s="11"/>
    </row>
    <row r="580675" ht="16.5">
      <c r="E580675" s="11"/>
    </row>
    <row r="580676" ht="16.5">
      <c r="E580676" s="11"/>
    </row>
    <row r="580677" ht="16.5">
      <c r="E580677" s="11"/>
    </row>
    <row r="580678" ht="16.5">
      <c r="E580678" s="11"/>
    </row>
    <row r="580679" ht="16.5">
      <c r="E580679" s="11"/>
    </row>
    <row r="580680" ht="16.5">
      <c r="E580680" s="11"/>
    </row>
    <row r="580681" ht="16.5">
      <c r="E580681" s="11"/>
    </row>
    <row r="580682" ht="16.5">
      <c r="E580682" s="11"/>
    </row>
    <row r="580683" ht="16.5">
      <c r="E580683" s="11"/>
    </row>
    <row r="580684" ht="16.5">
      <c r="E580684" s="11"/>
    </row>
    <row r="580685" ht="16.5">
      <c r="E580685" s="11"/>
    </row>
    <row r="580686" ht="16.5">
      <c r="E580686" s="11"/>
    </row>
    <row r="580687" ht="16.5">
      <c r="E580687" s="11"/>
    </row>
    <row r="580688" ht="16.5">
      <c r="E580688" s="11"/>
    </row>
    <row r="580689" ht="16.5">
      <c r="E580689" s="11"/>
    </row>
    <row r="580690" ht="16.5">
      <c r="E580690" s="11"/>
    </row>
    <row r="580691" ht="16.5">
      <c r="E580691" s="11"/>
    </row>
    <row r="580692" ht="16.5">
      <c r="E580692" s="11"/>
    </row>
    <row r="580693" ht="16.5">
      <c r="E580693" s="11"/>
    </row>
    <row r="580694" ht="16.5">
      <c r="E580694" s="11"/>
    </row>
    <row r="580695" ht="16.5">
      <c r="E580695" s="11"/>
    </row>
    <row r="580696" ht="16.5">
      <c r="E580696" s="11"/>
    </row>
    <row r="580697" ht="16.5">
      <c r="E580697" s="11"/>
    </row>
    <row r="580698" ht="16.5">
      <c r="E580698" s="11"/>
    </row>
    <row r="580699" ht="16.5">
      <c r="E580699" s="11"/>
    </row>
    <row r="580700" ht="16.5">
      <c r="E580700" s="11"/>
    </row>
    <row r="580701" ht="16.5">
      <c r="E580701" s="11"/>
    </row>
    <row r="580702" ht="16.5">
      <c r="E580702" s="11"/>
    </row>
    <row r="580703" ht="16.5">
      <c r="E580703" s="11"/>
    </row>
    <row r="580704" ht="16.5">
      <c r="E580704" s="11"/>
    </row>
    <row r="580705" ht="16.5">
      <c r="E580705" s="11"/>
    </row>
    <row r="580706" ht="16.5">
      <c r="E580706" s="11"/>
    </row>
    <row r="580707" ht="16.5">
      <c r="E580707" s="11"/>
    </row>
    <row r="580708" ht="16.5">
      <c r="E580708" s="11"/>
    </row>
    <row r="580709" ht="16.5">
      <c r="E580709" s="11"/>
    </row>
    <row r="580710" ht="16.5">
      <c r="E580710" s="11"/>
    </row>
    <row r="580711" ht="16.5">
      <c r="E580711" s="11"/>
    </row>
    <row r="580712" ht="16.5">
      <c r="E580712" s="11"/>
    </row>
    <row r="580713" ht="16.5">
      <c r="E580713" s="11"/>
    </row>
    <row r="580714" ht="16.5">
      <c r="E580714" s="11"/>
    </row>
    <row r="580715" ht="16.5">
      <c r="E580715" s="11"/>
    </row>
    <row r="580716" ht="16.5">
      <c r="E580716" s="11"/>
    </row>
    <row r="580717" ht="16.5">
      <c r="E580717" s="11"/>
    </row>
    <row r="580718" ht="16.5">
      <c r="E580718" s="11"/>
    </row>
    <row r="580719" ht="16.5">
      <c r="E580719" s="11"/>
    </row>
    <row r="580720" ht="16.5">
      <c r="E580720" s="11"/>
    </row>
    <row r="580721" ht="16.5">
      <c r="E580721" s="11"/>
    </row>
    <row r="580722" ht="16.5">
      <c r="E580722" s="11"/>
    </row>
    <row r="580723" ht="16.5">
      <c r="E580723" s="11"/>
    </row>
    <row r="580724" ht="16.5">
      <c r="E580724" s="11"/>
    </row>
    <row r="580725" ht="16.5">
      <c r="E580725" s="11"/>
    </row>
    <row r="580726" ht="16.5">
      <c r="E580726" s="11"/>
    </row>
    <row r="580727" ht="16.5">
      <c r="E580727" s="11"/>
    </row>
    <row r="580728" ht="16.5">
      <c r="E580728" s="11"/>
    </row>
    <row r="580729" ht="16.5">
      <c r="E580729" s="11"/>
    </row>
    <row r="580730" ht="16.5">
      <c r="E580730" s="11"/>
    </row>
    <row r="580731" ht="16.5">
      <c r="E580731" s="11"/>
    </row>
    <row r="580732" ht="16.5">
      <c r="E580732" s="11"/>
    </row>
    <row r="580733" ht="16.5">
      <c r="E580733" s="11"/>
    </row>
    <row r="580734" ht="16.5">
      <c r="E580734" s="11"/>
    </row>
    <row r="580735" ht="16.5">
      <c r="E580735" s="11"/>
    </row>
    <row r="580736" ht="16.5">
      <c r="E580736" s="11"/>
    </row>
    <row r="580737" ht="16.5">
      <c r="E580737" s="11"/>
    </row>
    <row r="580738" ht="16.5">
      <c r="E580738" s="11"/>
    </row>
    <row r="580739" ht="16.5">
      <c r="E580739" s="11"/>
    </row>
    <row r="580740" ht="16.5">
      <c r="E580740" s="11"/>
    </row>
    <row r="580741" ht="16.5">
      <c r="E580741" s="11"/>
    </row>
    <row r="580742" ht="16.5">
      <c r="E580742" s="11"/>
    </row>
    <row r="580743" ht="16.5">
      <c r="E580743" s="11"/>
    </row>
    <row r="580744" ht="16.5">
      <c r="E580744" s="11"/>
    </row>
    <row r="580745" ht="16.5">
      <c r="E580745" s="11"/>
    </row>
    <row r="580746" ht="16.5">
      <c r="E580746" s="11"/>
    </row>
    <row r="580747" ht="16.5">
      <c r="E580747" s="11"/>
    </row>
    <row r="580748" ht="16.5">
      <c r="E580748" s="11"/>
    </row>
    <row r="580749" ht="16.5">
      <c r="E580749" s="11"/>
    </row>
    <row r="580750" ht="16.5">
      <c r="E580750" s="11"/>
    </row>
    <row r="580751" ht="16.5">
      <c r="E580751" s="11"/>
    </row>
    <row r="580752" ht="16.5">
      <c r="E580752" s="11"/>
    </row>
    <row r="580753" ht="16.5">
      <c r="E580753" s="11"/>
    </row>
    <row r="580754" ht="16.5">
      <c r="E580754" s="11"/>
    </row>
    <row r="580755" ht="16.5">
      <c r="E580755" s="11"/>
    </row>
    <row r="580756" ht="16.5">
      <c r="E580756" s="11"/>
    </row>
    <row r="580757" ht="16.5">
      <c r="E580757" s="11"/>
    </row>
    <row r="580758" ht="16.5">
      <c r="E580758" s="11"/>
    </row>
    <row r="580759" ht="16.5">
      <c r="E580759" s="11"/>
    </row>
    <row r="580760" ht="16.5">
      <c r="E580760" s="11"/>
    </row>
    <row r="580761" ht="16.5">
      <c r="E580761" s="11"/>
    </row>
    <row r="580762" ht="16.5">
      <c r="E580762" s="11"/>
    </row>
    <row r="580763" ht="16.5">
      <c r="E580763" s="11"/>
    </row>
    <row r="580764" ht="16.5">
      <c r="E580764" s="11"/>
    </row>
    <row r="580765" ht="16.5">
      <c r="E580765" s="11"/>
    </row>
    <row r="580766" ht="16.5">
      <c r="E580766" s="11"/>
    </row>
    <row r="580767" ht="16.5">
      <c r="E580767" s="11"/>
    </row>
    <row r="580768" ht="16.5">
      <c r="E580768" s="11"/>
    </row>
    <row r="580769" ht="16.5">
      <c r="E580769" s="11"/>
    </row>
    <row r="580770" ht="16.5">
      <c r="E580770" s="11"/>
    </row>
    <row r="580771" ht="16.5">
      <c r="E580771" s="11"/>
    </row>
    <row r="580772" ht="16.5">
      <c r="E580772" s="11"/>
    </row>
    <row r="580773" ht="16.5">
      <c r="E580773" s="11"/>
    </row>
    <row r="580774" ht="16.5">
      <c r="E580774" s="11"/>
    </row>
    <row r="580775" ht="16.5">
      <c r="E580775" s="11"/>
    </row>
    <row r="580776" ht="16.5">
      <c r="E580776" s="11"/>
    </row>
    <row r="580777" ht="16.5">
      <c r="E580777" s="11"/>
    </row>
    <row r="580778" ht="16.5">
      <c r="E580778" s="11"/>
    </row>
    <row r="580779" ht="16.5">
      <c r="E580779" s="11"/>
    </row>
    <row r="580780" ht="16.5">
      <c r="E580780" s="11"/>
    </row>
    <row r="580781" ht="16.5">
      <c r="E580781" s="11"/>
    </row>
    <row r="580782" ht="16.5">
      <c r="E580782" s="11"/>
    </row>
    <row r="580783" ht="16.5">
      <c r="E580783" s="11"/>
    </row>
    <row r="580784" ht="16.5">
      <c r="E580784" s="11"/>
    </row>
    <row r="580785" ht="16.5">
      <c r="E580785" s="11"/>
    </row>
    <row r="580786" ht="16.5">
      <c r="E580786" s="11"/>
    </row>
    <row r="580787" ht="16.5">
      <c r="E580787" s="11"/>
    </row>
    <row r="580788" ht="16.5">
      <c r="E580788" s="11"/>
    </row>
    <row r="580789" ht="16.5">
      <c r="E580789" s="11"/>
    </row>
    <row r="580790" ht="16.5">
      <c r="E580790" s="11"/>
    </row>
    <row r="580791" ht="16.5">
      <c r="E580791" s="11"/>
    </row>
    <row r="580792" ht="16.5">
      <c r="E580792" s="11"/>
    </row>
    <row r="580793" ht="16.5">
      <c r="E580793" s="11"/>
    </row>
    <row r="580794" ht="16.5">
      <c r="E580794" s="11"/>
    </row>
    <row r="580795" ht="16.5">
      <c r="E580795" s="11"/>
    </row>
    <row r="580796" ht="16.5">
      <c r="E580796" s="11"/>
    </row>
    <row r="580797" ht="16.5">
      <c r="E580797" s="11"/>
    </row>
    <row r="580798" ht="16.5">
      <c r="E580798" s="11"/>
    </row>
    <row r="580799" ht="16.5">
      <c r="E580799" s="11"/>
    </row>
    <row r="580800" ht="16.5">
      <c r="E580800" s="11"/>
    </row>
    <row r="580801" ht="16.5">
      <c r="E580801" s="11"/>
    </row>
    <row r="580802" ht="16.5">
      <c r="E580802" s="11"/>
    </row>
    <row r="580803" ht="16.5">
      <c r="E580803" s="11"/>
    </row>
    <row r="580804" ht="16.5">
      <c r="E580804" s="11"/>
    </row>
    <row r="580805" ht="16.5">
      <c r="E580805" s="11"/>
    </row>
    <row r="580806" ht="16.5">
      <c r="E580806" s="11"/>
    </row>
    <row r="580807" ht="16.5">
      <c r="E580807" s="11"/>
    </row>
    <row r="580808" ht="16.5">
      <c r="E580808" s="11"/>
    </row>
    <row r="580809" ht="16.5">
      <c r="E580809" s="11"/>
    </row>
    <row r="580810" ht="16.5">
      <c r="E580810" s="11"/>
    </row>
    <row r="580811" ht="16.5">
      <c r="E580811" s="11"/>
    </row>
    <row r="580812" ht="16.5">
      <c r="E580812" s="11"/>
    </row>
    <row r="580813" ht="16.5">
      <c r="E580813" s="11"/>
    </row>
    <row r="580814" ht="16.5">
      <c r="E580814" s="11"/>
    </row>
    <row r="580815" ht="16.5">
      <c r="E580815" s="11"/>
    </row>
    <row r="580816" ht="16.5">
      <c r="E580816" s="11"/>
    </row>
    <row r="580817" ht="16.5">
      <c r="E580817" s="11"/>
    </row>
    <row r="580818" ht="16.5">
      <c r="E580818" s="11"/>
    </row>
    <row r="580819" ht="16.5">
      <c r="E580819" s="11"/>
    </row>
    <row r="580820" ht="16.5">
      <c r="E580820" s="11"/>
    </row>
    <row r="580821" ht="16.5">
      <c r="E580821" s="11"/>
    </row>
    <row r="580822" ht="16.5">
      <c r="E580822" s="11"/>
    </row>
    <row r="580823" ht="16.5">
      <c r="E580823" s="11"/>
    </row>
    <row r="580824" ht="16.5">
      <c r="E580824" s="11"/>
    </row>
    <row r="580825" ht="16.5">
      <c r="E580825" s="11"/>
    </row>
    <row r="580826" ht="16.5">
      <c r="E580826" s="11"/>
    </row>
    <row r="580827" ht="16.5">
      <c r="E580827" s="11"/>
    </row>
    <row r="580828" ht="16.5">
      <c r="E580828" s="11"/>
    </row>
    <row r="580829" ht="16.5">
      <c r="E580829" s="11"/>
    </row>
    <row r="580830" ht="16.5">
      <c r="E580830" s="11"/>
    </row>
    <row r="580831" ht="16.5">
      <c r="E580831" s="11"/>
    </row>
    <row r="580832" ht="16.5">
      <c r="E580832" s="11"/>
    </row>
    <row r="580833" ht="16.5">
      <c r="E580833" s="11"/>
    </row>
    <row r="580834" ht="16.5">
      <c r="E580834" s="11"/>
    </row>
    <row r="580835" ht="16.5">
      <c r="E580835" s="11"/>
    </row>
    <row r="580836" ht="16.5">
      <c r="E580836" s="11"/>
    </row>
    <row r="580837" ht="16.5">
      <c r="E580837" s="11"/>
    </row>
    <row r="580838" ht="16.5">
      <c r="E580838" s="11"/>
    </row>
    <row r="580839" ht="16.5">
      <c r="E580839" s="11"/>
    </row>
    <row r="580840" ht="16.5">
      <c r="E580840" s="11"/>
    </row>
    <row r="580841" ht="16.5">
      <c r="E580841" s="11"/>
    </row>
    <row r="580842" ht="16.5">
      <c r="E580842" s="11"/>
    </row>
    <row r="580843" ht="16.5">
      <c r="E580843" s="11"/>
    </row>
    <row r="580844" ht="16.5">
      <c r="E580844" s="11"/>
    </row>
    <row r="580845" ht="16.5">
      <c r="E580845" s="11"/>
    </row>
    <row r="580846" ht="16.5">
      <c r="E580846" s="11"/>
    </row>
    <row r="580847" ht="16.5">
      <c r="E580847" s="11"/>
    </row>
    <row r="580848" ht="16.5">
      <c r="E580848" s="11"/>
    </row>
    <row r="580849" ht="16.5">
      <c r="E580849" s="11"/>
    </row>
    <row r="580850" ht="16.5">
      <c r="E580850" s="11"/>
    </row>
    <row r="580851" ht="16.5">
      <c r="E580851" s="11"/>
    </row>
    <row r="580852" ht="16.5">
      <c r="E580852" s="11"/>
    </row>
    <row r="580853" ht="16.5">
      <c r="E580853" s="11"/>
    </row>
    <row r="580854" ht="16.5">
      <c r="E580854" s="11"/>
    </row>
    <row r="580855" ht="16.5">
      <c r="E580855" s="11"/>
    </row>
    <row r="580856" ht="16.5">
      <c r="E580856" s="11"/>
    </row>
    <row r="580857" ht="16.5">
      <c r="E580857" s="11"/>
    </row>
    <row r="580858" ht="16.5">
      <c r="E580858" s="11"/>
    </row>
    <row r="580859" ht="16.5">
      <c r="E580859" s="11"/>
    </row>
    <row r="580860" ht="16.5">
      <c r="E580860" s="11"/>
    </row>
    <row r="580861" ht="16.5">
      <c r="E580861" s="11"/>
    </row>
    <row r="580862" ht="16.5">
      <c r="E580862" s="11"/>
    </row>
    <row r="580863" ht="16.5">
      <c r="E580863" s="11"/>
    </row>
    <row r="580864" ht="16.5">
      <c r="E580864" s="11"/>
    </row>
    <row r="580865" ht="16.5">
      <c r="E580865" s="11"/>
    </row>
    <row r="580866" ht="16.5">
      <c r="E580866" s="11"/>
    </row>
    <row r="580867" ht="16.5">
      <c r="E580867" s="11"/>
    </row>
    <row r="580868" ht="16.5">
      <c r="E580868" s="11"/>
    </row>
    <row r="580869" ht="16.5">
      <c r="E580869" s="11"/>
    </row>
    <row r="580870" ht="16.5">
      <c r="E580870" s="11"/>
    </row>
    <row r="580871" ht="16.5">
      <c r="E580871" s="11"/>
    </row>
    <row r="580872" ht="16.5">
      <c r="E580872" s="11"/>
    </row>
    <row r="580873" ht="16.5">
      <c r="E580873" s="11"/>
    </row>
    <row r="580874" ht="16.5">
      <c r="E580874" s="11"/>
    </row>
    <row r="580875" ht="16.5">
      <c r="E580875" s="11"/>
    </row>
    <row r="580876" ht="16.5">
      <c r="E580876" s="11"/>
    </row>
    <row r="580877" ht="16.5">
      <c r="E580877" s="11"/>
    </row>
    <row r="580878" ht="16.5">
      <c r="E580878" s="11"/>
    </row>
    <row r="580879" ht="16.5">
      <c r="E580879" s="11"/>
    </row>
    <row r="580880" ht="16.5">
      <c r="E580880" s="11"/>
    </row>
    <row r="580881" ht="16.5">
      <c r="E580881" s="11"/>
    </row>
    <row r="580882" ht="16.5">
      <c r="E580882" s="11"/>
    </row>
    <row r="580883" ht="16.5">
      <c r="E580883" s="11"/>
    </row>
    <row r="580884" ht="16.5">
      <c r="E580884" s="11"/>
    </row>
    <row r="580885" ht="16.5">
      <c r="E580885" s="11"/>
    </row>
    <row r="580886" ht="16.5">
      <c r="E580886" s="11"/>
    </row>
    <row r="580887" ht="16.5">
      <c r="E580887" s="11"/>
    </row>
    <row r="580888" ht="16.5">
      <c r="E580888" s="11"/>
    </row>
    <row r="580889" ht="16.5">
      <c r="E580889" s="11"/>
    </row>
    <row r="580890" ht="16.5">
      <c r="E580890" s="11"/>
    </row>
    <row r="580891" ht="16.5">
      <c r="E580891" s="11"/>
    </row>
    <row r="580892" ht="16.5">
      <c r="E580892" s="11"/>
    </row>
    <row r="580893" ht="16.5">
      <c r="E580893" s="11"/>
    </row>
    <row r="580894" ht="16.5">
      <c r="E580894" s="11"/>
    </row>
    <row r="580895" ht="16.5">
      <c r="E580895" s="11"/>
    </row>
    <row r="580896" ht="16.5">
      <c r="E580896" s="11"/>
    </row>
    <row r="580897" ht="16.5">
      <c r="E580897" s="11"/>
    </row>
    <row r="580898" ht="16.5">
      <c r="E580898" s="11"/>
    </row>
    <row r="580899" ht="16.5">
      <c r="E580899" s="11"/>
    </row>
    <row r="580900" ht="16.5">
      <c r="E580900" s="11"/>
    </row>
    <row r="580901" ht="16.5">
      <c r="E580901" s="11"/>
    </row>
    <row r="580902" ht="16.5">
      <c r="E580902" s="11"/>
    </row>
    <row r="580903" ht="16.5">
      <c r="E580903" s="11"/>
    </row>
    <row r="580904" ht="16.5">
      <c r="E580904" s="11"/>
    </row>
    <row r="580905" ht="16.5">
      <c r="E580905" s="11"/>
    </row>
    <row r="580906" ht="16.5">
      <c r="E580906" s="11"/>
    </row>
    <row r="580907" ht="16.5">
      <c r="E580907" s="11"/>
    </row>
    <row r="580908" ht="16.5">
      <c r="E580908" s="11"/>
    </row>
    <row r="580909" ht="16.5">
      <c r="E580909" s="11"/>
    </row>
    <row r="580910" ht="16.5">
      <c r="E580910" s="11"/>
    </row>
    <row r="580911" ht="16.5">
      <c r="E580911" s="11"/>
    </row>
    <row r="580912" ht="16.5">
      <c r="E580912" s="11"/>
    </row>
    <row r="580913" ht="16.5">
      <c r="E580913" s="11"/>
    </row>
    <row r="580914" ht="16.5">
      <c r="E580914" s="11"/>
    </row>
    <row r="580915" ht="16.5">
      <c r="E580915" s="11"/>
    </row>
    <row r="580916" ht="16.5">
      <c r="E580916" s="11"/>
    </row>
    <row r="580917" ht="16.5">
      <c r="E580917" s="11"/>
    </row>
    <row r="580918" ht="16.5">
      <c r="E580918" s="11"/>
    </row>
    <row r="580919" ht="16.5">
      <c r="E580919" s="11"/>
    </row>
    <row r="580920" ht="16.5">
      <c r="E580920" s="11"/>
    </row>
    <row r="580921" ht="16.5">
      <c r="E580921" s="11"/>
    </row>
    <row r="580922" ht="16.5">
      <c r="E580922" s="11"/>
    </row>
    <row r="580923" ht="16.5">
      <c r="E580923" s="11"/>
    </row>
    <row r="580924" ht="16.5">
      <c r="E580924" s="11"/>
    </row>
    <row r="580925" ht="16.5">
      <c r="E580925" s="11"/>
    </row>
    <row r="580926" ht="16.5">
      <c r="E580926" s="11"/>
    </row>
    <row r="580927" ht="16.5">
      <c r="E580927" s="11"/>
    </row>
    <row r="580928" ht="16.5">
      <c r="E580928" s="11"/>
    </row>
    <row r="580929" ht="16.5">
      <c r="E580929" s="11"/>
    </row>
    <row r="580930" ht="16.5">
      <c r="E580930" s="11"/>
    </row>
    <row r="580931" ht="16.5">
      <c r="E580931" s="11"/>
    </row>
    <row r="580932" ht="16.5">
      <c r="E580932" s="11"/>
    </row>
    <row r="580933" ht="16.5">
      <c r="E580933" s="11"/>
    </row>
    <row r="580934" ht="16.5">
      <c r="E580934" s="11"/>
    </row>
    <row r="580935" ht="16.5">
      <c r="E580935" s="11"/>
    </row>
    <row r="580936" ht="16.5">
      <c r="E580936" s="11"/>
    </row>
    <row r="580937" ht="16.5">
      <c r="E580937" s="11"/>
    </row>
    <row r="580938" ht="16.5">
      <c r="E580938" s="11"/>
    </row>
    <row r="580939" ht="16.5">
      <c r="E580939" s="11"/>
    </row>
    <row r="580940" ht="16.5">
      <c r="E580940" s="11"/>
    </row>
    <row r="580941" ht="16.5">
      <c r="E580941" s="11"/>
    </row>
    <row r="580942" ht="16.5">
      <c r="E580942" s="11"/>
    </row>
    <row r="580943" ht="16.5">
      <c r="E580943" s="11"/>
    </row>
    <row r="580944" ht="16.5">
      <c r="E580944" s="11"/>
    </row>
    <row r="580945" ht="16.5">
      <c r="E580945" s="11"/>
    </row>
    <row r="580946" ht="16.5">
      <c r="E580946" s="11"/>
    </row>
    <row r="580947" ht="16.5">
      <c r="E580947" s="11"/>
    </row>
    <row r="580948" ht="16.5">
      <c r="E580948" s="11"/>
    </row>
    <row r="580949" ht="16.5">
      <c r="E580949" s="11"/>
    </row>
    <row r="580950" ht="16.5">
      <c r="E580950" s="11"/>
    </row>
    <row r="580951" ht="16.5">
      <c r="E580951" s="11"/>
    </row>
    <row r="580952" ht="16.5">
      <c r="E580952" s="11"/>
    </row>
    <row r="580953" ht="16.5">
      <c r="E580953" s="11"/>
    </row>
    <row r="580954" ht="16.5">
      <c r="E580954" s="11"/>
    </row>
    <row r="580955" ht="16.5">
      <c r="E580955" s="11"/>
    </row>
    <row r="580956" ht="16.5">
      <c r="E580956" s="11"/>
    </row>
    <row r="580957" ht="16.5">
      <c r="E580957" s="11"/>
    </row>
    <row r="580958" ht="16.5">
      <c r="E580958" s="11"/>
    </row>
    <row r="580959" ht="16.5">
      <c r="E580959" s="11"/>
    </row>
    <row r="580960" ht="16.5">
      <c r="E580960" s="11"/>
    </row>
    <row r="580961" ht="16.5">
      <c r="E580961" s="11"/>
    </row>
    <row r="580962" ht="16.5">
      <c r="E580962" s="11"/>
    </row>
    <row r="580963" ht="16.5">
      <c r="E580963" s="11"/>
    </row>
    <row r="580964" ht="16.5">
      <c r="E580964" s="11"/>
    </row>
    <row r="580965" ht="16.5">
      <c r="E580965" s="11"/>
    </row>
    <row r="580966" ht="16.5">
      <c r="E580966" s="11"/>
    </row>
    <row r="580967" ht="16.5">
      <c r="E580967" s="11"/>
    </row>
    <row r="580968" ht="16.5">
      <c r="E580968" s="11"/>
    </row>
    <row r="580969" ht="16.5">
      <c r="E580969" s="11"/>
    </row>
    <row r="580970" ht="16.5">
      <c r="E580970" s="11"/>
    </row>
    <row r="580971" ht="16.5">
      <c r="E580971" s="11"/>
    </row>
    <row r="580972" ht="16.5">
      <c r="E580972" s="11"/>
    </row>
    <row r="580973" ht="16.5">
      <c r="E580973" s="11"/>
    </row>
    <row r="580974" ht="16.5">
      <c r="E580974" s="11"/>
    </row>
    <row r="580975" ht="16.5">
      <c r="E580975" s="11"/>
    </row>
    <row r="580976" ht="16.5">
      <c r="E580976" s="11"/>
    </row>
    <row r="580977" ht="16.5">
      <c r="E580977" s="11"/>
    </row>
    <row r="580978" ht="16.5">
      <c r="E580978" s="11"/>
    </row>
    <row r="580979" ht="16.5">
      <c r="E580979" s="11"/>
    </row>
    <row r="580980" ht="16.5">
      <c r="E580980" s="11"/>
    </row>
    <row r="580981" ht="16.5">
      <c r="E580981" s="11"/>
    </row>
    <row r="580982" ht="16.5">
      <c r="E580982" s="11"/>
    </row>
    <row r="580983" ht="16.5">
      <c r="E580983" s="11"/>
    </row>
    <row r="580984" ht="16.5">
      <c r="E580984" s="11"/>
    </row>
    <row r="580985" ht="16.5">
      <c r="E580985" s="11"/>
    </row>
    <row r="580986" ht="16.5">
      <c r="E580986" s="11"/>
    </row>
    <row r="580987" ht="16.5">
      <c r="E580987" s="11"/>
    </row>
    <row r="580988" ht="16.5">
      <c r="E580988" s="11"/>
    </row>
    <row r="580989" ht="16.5">
      <c r="E580989" s="11"/>
    </row>
    <row r="580990" ht="16.5">
      <c r="E580990" s="11"/>
    </row>
    <row r="580991" ht="16.5">
      <c r="E580991" s="11"/>
    </row>
    <row r="580992" ht="16.5">
      <c r="E580992" s="11"/>
    </row>
    <row r="580993" ht="16.5">
      <c r="E580993" s="11"/>
    </row>
    <row r="580994" ht="16.5">
      <c r="E580994" s="11"/>
    </row>
    <row r="580995" ht="16.5">
      <c r="E580995" s="11"/>
    </row>
    <row r="580996" ht="16.5">
      <c r="E580996" s="11"/>
    </row>
    <row r="580997" ht="16.5">
      <c r="E580997" s="11"/>
    </row>
    <row r="580998" ht="16.5">
      <c r="E580998" s="11"/>
    </row>
    <row r="580999" ht="16.5">
      <c r="E580999" s="11"/>
    </row>
    <row r="581000" ht="16.5">
      <c r="E581000" s="11"/>
    </row>
    <row r="581001" ht="16.5">
      <c r="E581001" s="11"/>
    </row>
    <row r="581002" ht="16.5">
      <c r="E581002" s="11"/>
    </row>
    <row r="581003" ht="16.5">
      <c r="E581003" s="11"/>
    </row>
    <row r="581004" ht="16.5">
      <c r="E581004" s="11"/>
    </row>
    <row r="581005" ht="16.5">
      <c r="E581005" s="11"/>
    </row>
    <row r="581006" ht="16.5">
      <c r="E581006" s="11"/>
    </row>
    <row r="581007" ht="16.5">
      <c r="E581007" s="11"/>
    </row>
    <row r="581008" ht="16.5">
      <c r="E581008" s="11"/>
    </row>
    <row r="581009" ht="16.5">
      <c r="E581009" s="11"/>
    </row>
    <row r="581010" ht="16.5">
      <c r="E581010" s="11"/>
    </row>
    <row r="581011" ht="16.5">
      <c r="E581011" s="11"/>
    </row>
    <row r="581012" ht="16.5">
      <c r="E581012" s="11"/>
    </row>
    <row r="581013" ht="16.5">
      <c r="E581013" s="11"/>
    </row>
    <row r="581014" ht="16.5">
      <c r="E581014" s="11"/>
    </row>
    <row r="581015" ht="16.5">
      <c r="E581015" s="11"/>
    </row>
    <row r="581016" ht="16.5">
      <c r="E581016" s="11"/>
    </row>
    <row r="581017" ht="16.5">
      <c r="E581017" s="11"/>
    </row>
    <row r="581018" ht="16.5">
      <c r="E581018" s="11"/>
    </row>
    <row r="581019" ht="16.5">
      <c r="E581019" s="11"/>
    </row>
    <row r="581020" ht="16.5">
      <c r="E581020" s="11"/>
    </row>
    <row r="581021" ht="16.5">
      <c r="E581021" s="11"/>
    </row>
    <row r="581022" ht="16.5">
      <c r="E581022" s="11"/>
    </row>
    <row r="581023" ht="16.5">
      <c r="E581023" s="11"/>
    </row>
    <row r="581024" ht="16.5">
      <c r="E581024" s="11"/>
    </row>
    <row r="581025" ht="16.5">
      <c r="E581025" s="11"/>
    </row>
    <row r="581026" ht="16.5">
      <c r="E581026" s="11"/>
    </row>
    <row r="581027" ht="16.5">
      <c r="E581027" s="11"/>
    </row>
    <row r="581028" ht="16.5">
      <c r="E581028" s="11"/>
    </row>
    <row r="581029" ht="16.5">
      <c r="E581029" s="11"/>
    </row>
    <row r="581030" ht="16.5">
      <c r="E581030" s="11"/>
    </row>
    <row r="581031" ht="16.5">
      <c r="E581031" s="11"/>
    </row>
    <row r="581032" ht="16.5">
      <c r="E581032" s="11"/>
    </row>
    <row r="581033" ht="16.5">
      <c r="E581033" s="11"/>
    </row>
    <row r="581034" ht="16.5">
      <c r="E581034" s="11"/>
    </row>
    <row r="581035" ht="16.5">
      <c r="E581035" s="11"/>
    </row>
    <row r="581036" ht="16.5">
      <c r="E581036" s="11"/>
    </row>
    <row r="581037" ht="16.5">
      <c r="E581037" s="11"/>
    </row>
    <row r="581038" ht="16.5">
      <c r="E581038" s="11"/>
    </row>
    <row r="581039" ht="16.5">
      <c r="E581039" s="11"/>
    </row>
    <row r="581040" ht="16.5">
      <c r="E581040" s="11"/>
    </row>
    <row r="581041" ht="16.5">
      <c r="E581041" s="11"/>
    </row>
    <row r="581042" ht="16.5">
      <c r="E581042" s="11"/>
    </row>
    <row r="581043" ht="16.5">
      <c r="E581043" s="11"/>
    </row>
    <row r="581044" ht="16.5">
      <c r="E581044" s="11"/>
    </row>
    <row r="581045" ht="16.5">
      <c r="E581045" s="11"/>
    </row>
    <row r="581046" ht="16.5">
      <c r="E581046" s="11"/>
    </row>
    <row r="581047" ht="16.5">
      <c r="E581047" s="11"/>
    </row>
    <row r="581048" ht="16.5">
      <c r="E581048" s="11"/>
    </row>
    <row r="581049" ht="16.5">
      <c r="E581049" s="11"/>
    </row>
    <row r="581050" ht="16.5">
      <c r="E581050" s="11"/>
    </row>
    <row r="581051" ht="16.5">
      <c r="E581051" s="11"/>
    </row>
    <row r="581052" ht="16.5">
      <c r="E581052" s="11"/>
    </row>
    <row r="581053" ht="16.5">
      <c r="E581053" s="11"/>
    </row>
    <row r="581054" ht="16.5">
      <c r="E581054" s="11"/>
    </row>
    <row r="581055" ht="16.5">
      <c r="E581055" s="11"/>
    </row>
    <row r="581056" ht="16.5">
      <c r="E581056" s="11"/>
    </row>
    <row r="581057" ht="16.5">
      <c r="E581057" s="11"/>
    </row>
    <row r="581058" ht="16.5">
      <c r="E581058" s="11"/>
    </row>
    <row r="581059" ht="16.5">
      <c r="E581059" s="11"/>
    </row>
    <row r="581060" ht="16.5">
      <c r="E581060" s="11"/>
    </row>
    <row r="581061" ht="16.5">
      <c r="E581061" s="11"/>
    </row>
    <row r="581062" ht="16.5">
      <c r="E581062" s="11"/>
    </row>
    <row r="581063" ht="16.5">
      <c r="E581063" s="11"/>
    </row>
    <row r="581064" ht="16.5">
      <c r="E581064" s="11"/>
    </row>
    <row r="581065" ht="16.5">
      <c r="E581065" s="11"/>
    </row>
    <row r="581066" ht="16.5">
      <c r="E581066" s="11"/>
    </row>
    <row r="581067" ht="16.5">
      <c r="E581067" s="11"/>
    </row>
    <row r="581068" ht="16.5">
      <c r="E581068" s="11"/>
    </row>
    <row r="581069" ht="16.5">
      <c r="E581069" s="11"/>
    </row>
    <row r="581070" ht="16.5">
      <c r="E581070" s="11"/>
    </row>
    <row r="581071" ht="16.5">
      <c r="E581071" s="11"/>
    </row>
    <row r="581072" ht="16.5">
      <c r="E581072" s="11"/>
    </row>
    <row r="581073" ht="16.5">
      <c r="E581073" s="11"/>
    </row>
    <row r="581074" ht="16.5">
      <c r="E581074" s="11"/>
    </row>
    <row r="581075" ht="16.5">
      <c r="E581075" s="11"/>
    </row>
    <row r="581076" ht="16.5">
      <c r="E581076" s="11"/>
    </row>
    <row r="581077" ht="16.5">
      <c r="E581077" s="11"/>
    </row>
    <row r="581078" ht="16.5">
      <c r="E581078" s="11"/>
    </row>
    <row r="581079" ht="16.5">
      <c r="E581079" s="11"/>
    </row>
    <row r="581080" ht="16.5">
      <c r="E581080" s="11"/>
    </row>
    <row r="581081" ht="16.5">
      <c r="E581081" s="11"/>
    </row>
    <row r="581082" ht="16.5">
      <c r="E581082" s="11"/>
    </row>
    <row r="581083" ht="16.5">
      <c r="E581083" s="11"/>
    </row>
    <row r="581084" ht="16.5">
      <c r="E581084" s="11"/>
    </row>
    <row r="581085" ht="16.5">
      <c r="E581085" s="11"/>
    </row>
    <row r="581086" ht="16.5">
      <c r="E581086" s="11"/>
    </row>
    <row r="581087" ht="16.5">
      <c r="E581087" s="11"/>
    </row>
    <row r="581088" ht="16.5">
      <c r="E581088" s="11"/>
    </row>
    <row r="581089" ht="16.5">
      <c r="E581089" s="11"/>
    </row>
    <row r="581090" ht="16.5">
      <c r="E581090" s="11"/>
    </row>
    <row r="581091" ht="16.5">
      <c r="E581091" s="11"/>
    </row>
    <row r="581092" ht="16.5">
      <c r="E581092" s="11"/>
    </row>
    <row r="581093" ht="16.5">
      <c r="E581093" s="11"/>
    </row>
    <row r="581094" ht="16.5">
      <c r="E581094" s="11"/>
    </row>
    <row r="581095" ht="16.5">
      <c r="E581095" s="11"/>
    </row>
    <row r="581096" ht="16.5">
      <c r="E581096" s="11"/>
    </row>
    <row r="581097" ht="16.5">
      <c r="E581097" s="11"/>
    </row>
    <row r="581098" ht="16.5">
      <c r="E581098" s="11"/>
    </row>
    <row r="581099" ht="16.5">
      <c r="E581099" s="11"/>
    </row>
    <row r="581100" ht="16.5">
      <c r="E581100" s="11"/>
    </row>
    <row r="581101" ht="16.5">
      <c r="E581101" s="11"/>
    </row>
    <row r="581102" ht="16.5">
      <c r="E581102" s="11"/>
    </row>
    <row r="581103" ht="16.5">
      <c r="E581103" s="11"/>
    </row>
    <row r="581104" ht="16.5">
      <c r="E581104" s="11"/>
    </row>
    <row r="581105" ht="16.5">
      <c r="E581105" s="11"/>
    </row>
    <row r="581106" ht="16.5">
      <c r="E581106" s="11"/>
    </row>
    <row r="581107" ht="16.5">
      <c r="E581107" s="11"/>
    </row>
    <row r="581108" ht="16.5">
      <c r="E581108" s="11"/>
    </row>
    <row r="581109" ht="16.5">
      <c r="E581109" s="11"/>
    </row>
    <row r="581110" ht="16.5">
      <c r="E581110" s="11"/>
    </row>
    <row r="581111" ht="16.5">
      <c r="E581111" s="11"/>
    </row>
    <row r="581112" ht="16.5">
      <c r="E581112" s="11"/>
    </row>
    <row r="581113" ht="16.5">
      <c r="E581113" s="11"/>
    </row>
    <row r="581114" ht="16.5">
      <c r="E581114" s="11"/>
    </row>
    <row r="581115" ht="16.5">
      <c r="E581115" s="11"/>
    </row>
    <row r="581116" ht="16.5">
      <c r="E581116" s="11"/>
    </row>
    <row r="581117" ht="16.5">
      <c r="E581117" s="11"/>
    </row>
    <row r="581118" ht="16.5">
      <c r="E581118" s="11"/>
    </row>
    <row r="581119" ht="16.5">
      <c r="E581119" s="11"/>
    </row>
    <row r="581120" ht="16.5">
      <c r="E581120" s="11"/>
    </row>
    <row r="581121" ht="16.5">
      <c r="E581121" s="11"/>
    </row>
    <row r="581122" ht="16.5">
      <c r="E581122" s="11"/>
    </row>
    <row r="581123" ht="16.5">
      <c r="E581123" s="11"/>
    </row>
    <row r="581124" ht="16.5">
      <c r="E581124" s="11"/>
    </row>
    <row r="581125" ht="16.5">
      <c r="E581125" s="11"/>
    </row>
    <row r="581126" ht="16.5">
      <c r="E581126" s="11"/>
    </row>
    <row r="581127" ht="16.5">
      <c r="E581127" s="11"/>
    </row>
    <row r="581128" ht="16.5">
      <c r="E581128" s="11"/>
    </row>
    <row r="581129" ht="16.5">
      <c r="E581129" s="11"/>
    </row>
    <row r="581130" ht="16.5">
      <c r="E581130" s="11"/>
    </row>
    <row r="581131" ht="16.5">
      <c r="E581131" s="11"/>
    </row>
    <row r="581132" ht="16.5">
      <c r="E581132" s="11"/>
    </row>
    <row r="581133" ht="16.5">
      <c r="E581133" s="11"/>
    </row>
    <row r="581134" ht="16.5">
      <c r="E581134" s="11"/>
    </row>
    <row r="581135" ht="16.5">
      <c r="E581135" s="11"/>
    </row>
    <row r="581136" ht="16.5">
      <c r="E581136" s="11"/>
    </row>
    <row r="581137" ht="16.5">
      <c r="E581137" s="11"/>
    </row>
    <row r="581138" ht="16.5">
      <c r="E581138" s="11"/>
    </row>
    <row r="581139" ht="16.5">
      <c r="E581139" s="11"/>
    </row>
    <row r="581140" ht="16.5">
      <c r="E581140" s="11"/>
    </row>
    <row r="581141" ht="16.5">
      <c r="E581141" s="11"/>
    </row>
    <row r="581142" ht="16.5">
      <c r="E581142" s="11"/>
    </row>
    <row r="581143" ht="16.5">
      <c r="E581143" s="11"/>
    </row>
    <row r="581144" ht="16.5">
      <c r="E581144" s="11"/>
    </row>
    <row r="581145" ht="16.5">
      <c r="E581145" s="11"/>
    </row>
    <row r="581146" ht="16.5">
      <c r="E581146" s="11"/>
    </row>
    <row r="581147" ht="16.5">
      <c r="E581147" s="11"/>
    </row>
    <row r="581148" ht="16.5">
      <c r="E581148" s="11"/>
    </row>
    <row r="581149" ht="16.5">
      <c r="E581149" s="11"/>
    </row>
    <row r="581150" ht="16.5">
      <c r="E581150" s="11"/>
    </row>
    <row r="581151" ht="16.5">
      <c r="E581151" s="11"/>
    </row>
    <row r="581152" ht="16.5">
      <c r="E581152" s="11"/>
    </row>
    <row r="581153" ht="16.5">
      <c r="E581153" s="11"/>
    </row>
    <row r="581154" ht="16.5">
      <c r="E581154" s="11"/>
    </row>
    <row r="581155" ht="16.5">
      <c r="E581155" s="11"/>
    </row>
    <row r="581156" ht="16.5">
      <c r="E581156" s="11"/>
    </row>
    <row r="581157" ht="16.5">
      <c r="E581157" s="11"/>
    </row>
    <row r="581158" ht="16.5">
      <c r="E581158" s="11"/>
    </row>
    <row r="581159" ht="16.5">
      <c r="E581159" s="11"/>
    </row>
    <row r="581160" ht="16.5">
      <c r="E581160" s="11"/>
    </row>
    <row r="581161" ht="16.5">
      <c r="E581161" s="11"/>
    </row>
    <row r="581162" ht="16.5">
      <c r="E581162" s="11"/>
    </row>
    <row r="581163" ht="16.5">
      <c r="E581163" s="11"/>
    </row>
    <row r="581164" ht="16.5">
      <c r="E581164" s="11"/>
    </row>
    <row r="581165" ht="16.5">
      <c r="E581165" s="11"/>
    </row>
    <row r="581166" ht="16.5">
      <c r="E581166" s="11"/>
    </row>
    <row r="581167" ht="16.5">
      <c r="E581167" s="11"/>
    </row>
    <row r="581168" ht="16.5">
      <c r="E581168" s="11"/>
    </row>
    <row r="581169" ht="16.5">
      <c r="E581169" s="11"/>
    </row>
    <row r="581170" ht="16.5">
      <c r="E581170" s="11"/>
    </row>
    <row r="581171" ht="16.5">
      <c r="E581171" s="11"/>
    </row>
    <row r="581172" ht="16.5">
      <c r="E581172" s="11"/>
    </row>
    <row r="581173" ht="16.5">
      <c r="E581173" s="11"/>
    </row>
    <row r="581174" ht="16.5">
      <c r="E581174" s="11"/>
    </row>
    <row r="581175" ht="16.5">
      <c r="E581175" s="11"/>
    </row>
    <row r="581176" ht="16.5">
      <c r="E581176" s="11"/>
    </row>
    <row r="581177" ht="16.5">
      <c r="E581177" s="11"/>
    </row>
    <row r="581178" ht="16.5">
      <c r="E581178" s="11"/>
    </row>
    <row r="581179" ht="16.5">
      <c r="E581179" s="11"/>
    </row>
    <row r="581180" ht="16.5">
      <c r="E581180" s="11"/>
    </row>
    <row r="581181" ht="16.5">
      <c r="E581181" s="11"/>
    </row>
    <row r="581182" ht="16.5">
      <c r="E581182" s="11"/>
    </row>
    <row r="581183" ht="16.5">
      <c r="E581183" s="11"/>
    </row>
    <row r="581184" ht="16.5">
      <c r="E581184" s="11"/>
    </row>
    <row r="581185" ht="16.5">
      <c r="E581185" s="11"/>
    </row>
    <row r="581186" ht="16.5">
      <c r="E581186" s="11"/>
    </row>
    <row r="581187" ht="16.5">
      <c r="E581187" s="11"/>
    </row>
    <row r="581188" ht="16.5">
      <c r="E581188" s="11"/>
    </row>
    <row r="581189" ht="16.5">
      <c r="E581189" s="11"/>
    </row>
    <row r="581190" ht="16.5">
      <c r="E581190" s="11"/>
    </row>
    <row r="581191" ht="16.5">
      <c r="E581191" s="11"/>
    </row>
    <row r="581192" ht="16.5">
      <c r="E581192" s="11"/>
    </row>
    <row r="581193" ht="16.5">
      <c r="E581193" s="11"/>
    </row>
    <row r="581194" ht="16.5">
      <c r="E581194" s="11"/>
    </row>
    <row r="581195" ht="16.5">
      <c r="E581195" s="11"/>
    </row>
    <row r="581196" ht="16.5">
      <c r="E581196" s="11"/>
    </row>
    <row r="581197" ht="16.5">
      <c r="E581197" s="11"/>
    </row>
    <row r="581198" ht="16.5">
      <c r="E581198" s="11"/>
    </row>
    <row r="581199" ht="16.5">
      <c r="E581199" s="11"/>
    </row>
    <row r="581200" ht="16.5">
      <c r="E581200" s="11"/>
    </row>
    <row r="581201" ht="16.5">
      <c r="E581201" s="11"/>
    </row>
    <row r="581202" ht="16.5">
      <c r="E581202" s="11"/>
    </row>
    <row r="581203" ht="16.5">
      <c r="E581203" s="11"/>
    </row>
    <row r="581204" ht="16.5">
      <c r="E581204" s="11"/>
    </row>
    <row r="581205" ht="16.5">
      <c r="E581205" s="11"/>
    </row>
    <row r="581206" ht="16.5">
      <c r="E581206" s="11"/>
    </row>
    <row r="581207" ht="16.5">
      <c r="E581207" s="11"/>
    </row>
    <row r="581208" ht="16.5">
      <c r="E581208" s="11"/>
    </row>
    <row r="581209" ht="16.5">
      <c r="E581209" s="11"/>
    </row>
    <row r="581210" ht="16.5">
      <c r="E581210" s="11"/>
    </row>
    <row r="581211" ht="16.5">
      <c r="E581211" s="11"/>
    </row>
    <row r="581212" ht="16.5">
      <c r="E581212" s="11"/>
    </row>
    <row r="581213" ht="16.5">
      <c r="E581213" s="11"/>
    </row>
    <row r="581214" ht="16.5">
      <c r="E581214" s="11"/>
    </row>
    <row r="581215" ht="16.5">
      <c r="E581215" s="11"/>
    </row>
    <row r="581216" ht="16.5">
      <c r="E581216" s="11"/>
    </row>
    <row r="581217" ht="16.5">
      <c r="E581217" s="11"/>
    </row>
    <row r="581218" ht="16.5">
      <c r="E581218" s="11"/>
    </row>
    <row r="581219" ht="16.5">
      <c r="E581219" s="11"/>
    </row>
    <row r="581220" ht="16.5">
      <c r="E581220" s="11"/>
    </row>
    <row r="581221" ht="16.5">
      <c r="E581221" s="11"/>
    </row>
    <row r="581222" ht="16.5">
      <c r="E581222" s="11"/>
    </row>
    <row r="581223" ht="16.5">
      <c r="E581223" s="11"/>
    </row>
    <row r="581224" ht="16.5">
      <c r="E581224" s="11"/>
    </row>
    <row r="581225" ht="16.5">
      <c r="E581225" s="11"/>
    </row>
    <row r="581226" ht="16.5">
      <c r="E581226" s="11"/>
    </row>
    <row r="581227" ht="16.5">
      <c r="E581227" s="11"/>
    </row>
    <row r="581228" ht="16.5">
      <c r="E581228" s="11"/>
    </row>
    <row r="581229" ht="16.5">
      <c r="E581229" s="11"/>
    </row>
    <row r="581230" ht="16.5">
      <c r="E581230" s="11"/>
    </row>
    <row r="581231" ht="16.5">
      <c r="E581231" s="11"/>
    </row>
    <row r="581232" ht="16.5">
      <c r="E581232" s="11"/>
    </row>
    <row r="581233" ht="16.5">
      <c r="E581233" s="11"/>
    </row>
    <row r="581234" ht="16.5">
      <c r="E581234" s="11"/>
    </row>
    <row r="581235" ht="16.5">
      <c r="E581235" s="11"/>
    </row>
    <row r="581236" ht="16.5">
      <c r="E581236" s="11"/>
    </row>
    <row r="581237" ht="16.5">
      <c r="E581237" s="11"/>
    </row>
    <row r="581238" ht="16.5">
      <c r="E581238" s="11"/>
    </row>
    <row r="581239" ht="16.5">
      <c r="E581239" s="11"/>
    </row>
    <row r="581240" ht="16.5">
      <c r="E581240" s="11"/>
    </row>
    <row r="581241" ht="16.5">
      <c r="E581241" s="11"/>
    </row>
    <row r="581242" ht="16.5">
      <c r="E581242" s="11"/>
    </row>
    <row r="581243" ht="16.5">
      <c r="E581243" s="11"/>
    </row>
    <row r="581244" ht="16.5">
      <c r="E581244" s="11"/>
    </row>
    <row r="581245" ht="16.5">
      <c r="E581245" s="11"/>
    </row>
    <row r="581246" ht="16.5">
      <c r="E581246" s="11"/>
    </row>
    <row r="581247" ht="16.5">
      <c r="E581247" s="11"/>
    </row>
    <row r="581248" ht="16.5">
      <c r="E581248" s="11"/>
    </row>
    <row r="581249" ht="16.5">
      <c r="E581249" s="11"/>
    </row>
    <row r="581250" ht="16.5">
      <c r="E581250" s="11"/>
    </row>
    <row r="581251" ht="16.5">
      <c r="E581251" s="11"/>
    </row>
    <row r="581252" ht="16.5">
      <c r="E581252" s="11"/>
    </row>
    <row r="581253" ht="16.5">
      <c r="E581253" s="11"/>
    </row>
    <row r="581254" ht="16.5">
      <c r="E581254" s="11"/>
    </row>
    <row r="581255" ht="16.5">
      <c r="E581255" s="11"/>
    </row>
    <row r="581256" ht="16.5">
      <c r="E581256" s="11"/>
    </row>
    <row r="581257" ht="16.5">
      <c r="E581257" s="11"/>
    </row>
    <row r="581258" ht="16.5">
      <c r="E581258" s="11"/>
    </row>
    <row r="581259" ht="16.5">
      <c r="E581259" s="11"/>
    </row>
    <row r="581260" ht="16.5">
      <c r="E581260" s="11"/>
    </row>
    <row r="581261" ht="16.5">
      <c r="E581261" s="11"/>
    </row>
    <row r="581262" ht="16.5">
      <c r="E581262" s="11"/>
    </row>
    <row r="581263" ht="16.5">
      <c r="E581263" s="11"/>
    </row>
    <row r="581264" ht="16.5">
      <c r="E581264" s="11"/>
    </row>
    <row r="581265" ht="16.5">
      <c r="E581265" s="11"/>
    </row>
    <row r="581266" ht="16.5">
      <c r="E581266" s="11"/>
    </row>
    <row r="581267" ht="16.5">
      <c r="E581267" s="11"/>
    </row>
    <row r="581268" ht="16.5">
      <c r="E581268" s="11"/>
    </row>
    <row r="581269" ht="16.5">
      <c r="E581269" s="11"/>
    </row>
    <row r="581270" ht="16.5">
      <c r="E581270" s="11"/>
    </row>
    <row r="581271" ht="16.5">
      <c r="E581271" s="11"/>
    </row>
    <row r="581272" ht="16.5">
      <c r="E581272" s="11"/>
    </row>
    <row r="581273" ht="16.5">
      <c r="E581273" s="11"/>
    </row>
    <row r="581274" ht="16.5">
      <c r="E581274" s="11"/>
    </row>
    <row r="581275" ht="16.5">
      <c r="E581275" s="11"/>
    </row>
    <row r="581276" ht="16.5">
      <c r="E581276" s="11"/>
    </row>
    <row r="581277" ht="16.5">
      <c r="E581277" s="11"/>
    </row>
    <row r="581278" ht="16.5">
      <c r="E581278" s="11"/>
    </row>
    <row r="581279" ht="16.5">
      <c r="E581279" s="11"/>
    </row>
    <row r="581280" ht="16.5">
      <c r="E581280" s="11"/>
    </row>
    <row r="581281" ht="16.5">
      <c r="E581281" s="11"/>
    </row>
    <row r="581282" ht="16.5">
      <c r="E581282" s="11"/>
    </row>
    <row r="581283" ht="16.5">
      <c r="E581283" s="11"/>
    </row>
    <row r="581284" ht="16.5">
      <c r="E581284" s="11"/>
    </row>
    <row r="581285" ht="16.5">
      <c r="E581285" s="11"/>
    </row>
    <row r="581286" ht="16.5">
      <c r="E581286" s="11"/>
    </row>
    <row r="581287" ht="16.5">
      <c r="E581287" s="11"/>
    </row>
    <row r="581288" ht="16.5">
      <c r="E581288" s="11"/>
    </row>
    <row r="581289" ht="16.5">
      <c r="E581289" s="11"/>
    </row>
    <row r="581290" ht="16.5">
      <c r="E581290" s="11"/>
    </row>
    <row r="581291" ht="16.5">
      <c r="E581291" s="11"/>
    </row>
    <row r="581292" ht="16.5">
      <c r="E581292" s="11"/>
    </row>
    <row r="581293" ht="16.5">
      <c r="E581293" s="11"/>
    </row>
    <row r="581294" ht="16.5">
      <c r="E581294" s="11"/>
    </row>
    <row r="581295" ht="16.5">
      <c r="E581295" s="11"/>
    </row>
    <row r="581296" ht="16.5">
      <c r="E581296" s="11"/>
    </row>
    <row r="581297" ht="16.5">
      <c r="E581297" s="11"/>
    </row>
    <row r="581298" ht="16.5">
      <c r="E581298" s="11"/>
    </row>
    <row r="581299" ht="16.5">
      <c r="E581299" s="11"/>
    </row>
    <row r="581300" ht="16.5">
      <c r="E581300" s="11"/>
    </row>
    <row r="581301" ht="16.5">
      <c r="E581301" s="11"/>
    </row>
    <row r="581302" ht="16.5">
      <c r="E581302" s="11"/>
    </row>
    <row r="581303" ht="16.5">
      <c r="E581303" s="11"/>
    </row>
    <row r="581304" ht="16.5">
      <c r="E581304" s="11"/>
    </row>
    <row r="581305" ht="16.5">
      <c r="E581305" s="11"/>
    </row>
    <row r="581306" ht="16.5">
      <c r="E581306" s="11"/>
    </row>
    <row r="581307" ht="16.5">
      <c r="E581307" s="11"/>
    </row>
    <row r="581308" ht="16.5">
      <c r="E581308" s="11"/>
    </row>
    <row r="581309" ht="16.5">
      <c r="E581309" s="11"/>
    </row>
    <row r="581310" ht="16.5">
      <c r="E581310" s="11"/>
    </row>
    <row r="581311" ht="16.5">
      <c r="E581311" s="11"/>
    </row>
    <row r="581312" ht="16.5">
      <c r="E581312" s="11"/>
    </row>
    <row r="581313" ht="16.5">
      <c r="E581313" s="11"/>
    </row>
    <row r="581314" ht="16.5">
      <c r="E581314" s="11"/>
    </row>
    <row r="581315" ht="16.5">
      <c r="E581315" s="11"/>
    </row>
    <row r="581316" ht="16.5">
      <c r="E581316" s="11"/>
    </row>
    <row r="581317" ht="16.5">
      <c r="E581317" s="11"/>
    </row>
    <row r="581318" ht="16.5">
      <c r="E581318" s="11"/>
    </row>
    <row r="581319" ht="16.5">
      <c r="E581319" s="11"/>
    </row>
    <row r="581320" ht="16.5">
      <c r="E581320" s="11"/>
    </row>
    <row r="581321" ht="16.5">
      <c r="E581321" s="11"/>
    </row>
    <row r="581322" ht="16.5">
      <c r="E581322" s="11"/>
    </row>
    <row r="581323" ht="16.5">
      <c r="E581323" s="11"/>
    </row>
    <row r="581324" ht="16.5">
      <c r="E581324" s="11"/>
    </row>
    <row r="581325" ht="16.5">
      <c r="E581325" s="11"/>
    </row>
    <row r="581326" ht="16.5">
      <c r="E581326" s="11"/>
    </row>
    <row r="581327" ht="16.5">
      <c r="E581327" s="11"/>
    </row>
    <row r="581328" ht="16.5">
      <c r="E581328" s="11"/>
    </row>
    <row r="581329" ht="16.5">
      <c r="E581329" s="11"/>
    </row>
    <row r="581330" ht="16.5">
      <c r="E581330" s="11"/>
    </row>
    <row r="581331" ht="16.5">
      <c r="E581331" s="11"/>
    </row>
    <row r="581332" ht="16.5">
      <c r="E581332" s="11"/>
    </row>
    <row r="581333" ht="16.5">
      <c r="E581333" s="11"/>
    </row>
    <row r="581334" ht="16.5">
      <c r="E581334" s="11"/>
    </row>
    <row r="581335" ht="16.5">
      <c r="E581335" s="11"/>
    </row>
    <row r="581336" ht="16.5">
      <c r="E581336" s="11"/>
    </row>
    <row r="581337" ht="16.5">
      <c r="E581337" s="11"/>
    </row>
    <row r="581338" ht="16.5">
      <c r="E581338" s="11"/>
    </row>
    <row r="581339" ht="16.5">
      <c r="E581339" s="11"/>
    </row>
    <row r="581340" ht="16.5">
      <c r="E581340" s="11"/>
    </row>
    <row r="581341" ht="16.5">
      <c r="E581341" s="11"/>
    </row>
    <row r="581342" ht="16.5">
      <c r="E581342" s="11"/>
    </row>
    <row r="581343" ht="16.5">
      <c r="E581343" s="11"/>
    </row>
    <row r="581344" ht="16.5">
      <c r="E581344" s="11"/>
    </row>
    <row r="581345" ht="16.5">
      <c r="E581345" s="11"/>
    </row>
    <row r="581346" ht="16.5">
      <c r="E581346" s="11"/>
    </row>
    <row r="581347" ht="16.5">
      <c r="E581347" s="11"/>
    </row>
    <row r="581348" ht="16.5">
      <c r="E581348" s="11"/>
    </row>
    <row r="581349" ht="16.5">
      <c r="E581349" s="11"/>
    </row>
    <row r="581350" ht="16.5">
      <c r="E581350" s="11"/>
    </row>
    <row r="581351" ht="16.5">
      <c r="E581351" s="11"/>
    </row>
    <row r="581352" ht="16.5">
      <c r="E581352" s="11"/>
    </row>
    <row r="581353" ht="16.5">
      <c r="E581353" s="11"/>
    </row>
    <row r="581354" ht="16.5">
      <c r="E581354" s="11"/>
    </row>
    <row r="581355" ht="16.5">
      <c r="E581355" s="11"/>
    </row>
    <row r="581356" ht="16.5">
      <c r="E581356" s="11"/>
    </row>
    <row r="581357" ht="16.5">
      <c r="E581357" s="11"/>
    </row>
    <row r="581358" ht="16.5">
      <c r="E581358" s="11"/>
    </row>
    <row r="581359" ht="16.5">
      <c r="E581359" s="11"/>
    </row>
    <row r="581360" ht="16.5">
      <c r="E581360" s="11"/>
    </row>
    <row r="581361" ht="16.5">
      <c r="E581361" s="11"/>
    </row>
    <row r="581362" ht="16.5">
      <c r="E581362" s="11"/>
    </row>
    <row r="581363" ht="16.5">
      <c r="E581363" s="11"/>
    </row>
    <row r="581364" ht="16.5">
      <c r="E581364" s="11"/>
    </row>
    <row r="581365" ht="16.5">
      <c r="E581365" s="11"/>
    </row>
    <row r="581366" ht="16.5">
      <c r="E581366" s="11"/>
    </row>
    <row r="581367" ht="16.5">
      <c r="E581367" s="11"/>
    </row>
    <row r="581368" ht="16.5">
      <c r="E581368" s="11"/>
    </row>
    <row r="581369" ht="16.5">
      <c r="E581369" s="11"/>
    </row>
    <row r="581370" ht="16.5">
      <c r="E581370" s="11"/>
    </row>
    <row r="581371" ht="16.5">
      <c r="E581371" s="11"/>
    </row>
    <row r="581372" ht="16.5">
      <c r="E581372" s="11"/>
    </row>
    <row r="581373" ht="16.5">
      <c r="E581373" s="11"/>
    </row>
    <row r="581374" ht="16.5">
      <c r="E581374" s="11"/>
    </row>
    <row r="581375" ht="16.5">
      <c r="E581375" s="11"/>
    </row>
    <row r="581376" ht="16.5">
      <c r="E581376" s="11"/>
    </row>
    <row r="581377" ht="16.5">
      <c r="E581377" s="11"/>
    </row>
    <row r="581378" ht="16.5">
      <c r="E581378" s="11"/>
    </row>
    <row r="581379" ht="16.5">
      <c r="E581379" s="11"/>
    </row>
    <row r="581380" ht="16.5">
      <c r="E581380" s="11"/>
    </row>
    <row r="581381" ht="16.5">
      <c r="E581381" s="11"/>
    </row>
    <row r="581382" ht="16.5">
      <c r="E581382" s="11"/>
    </row>
    <row r="581383" ht="16.5">
      <c r="E581383" s="11"/>
    </row>
    <row r="581384" ht="16.5">
      <c r="E581384" s="11"/>
    </row>
    <row r="581385" ht="16.5">
      <c r="E581385" s="11"/>
    </row>
    <row r="581386" ht="16.5">
      <c r="E581386" s="11"/>
    </row>
    <row r="581387" ht="16.5">
      <c r="E581387" s="11"/>
    </row>
    <row r="581388" ht="16.5">
      <c r="E581388" s="11"/>
    </row>
    <row r="581389" ht="16.5">
      <c r="E581389" s="11"/>
    </row>
    <row r="581390" ht="16.5">
      <c r="E581390" s="11"/>
    </row>
    <row r="581391" ht="16.5">
      <c r="E581391" s="11"/>
    </row>
    <row r="581392" ht="16.5">
      <c r="E581392" s="11"/>
    </row>
    <row r="581393" ht="16.5">
      <c r="E581393" s="11"/>
    </row>
    <row r="581394" ht="16.5">
      <c r="E581394" s="11"/>
    </row>
    <row r="581395" ht="16.5">
      <c r="E581395" s="11"/>
    </row>
    <row r="581396" ht="16.5">
      <c r="E581396" s="11"/>
    </row>
    <row r="581397" ht="16.5">
      <c r="E581397" s="11"/>
    </row>
    <row r="581398" ht="16.5">
      <c r="E581398" s="11"/>
    </row>
    <row r="581399" ht="16.5">
      <c r="E581399" s="11"/>
    </row>
    <row r="581400" ht="16.5">
      <c r="E581400" s="11"/>
    </row>
    <row r="581401" ht="16.5">
      <c r="E581401" s="11"/>
    </row>
    <row r="581402" ht="16.5">
      <c r="E581402" s="11"/>
    </row>
    <row r="581403" ht="16.5">
      <c r="E581403" s="11"/>
    </row>
    <row r="581404" ht="16.5">
      <c r="E581404" s="11"/>
    </row>
    <row r="581405" ht="16.5">
      <c r="E581405" s="11"/>
    </row>
    <row r="581406" ht="16.5">
      <c r="E581406" s="11"/>
    </row>
    <row r="581407" ht="16.5">
      <c r="E581407" s="11"/>
    </row>
    <row r="581408" ht="16.5">
      <c r="E581408" s="11"/>
    </row>
    <row r="581409" ht="16.5">
      <c r="E581409" s="11"/>
    </row>
    <row r="581410" ht="16.5">
      <c r="E581410" s="11"/>
    </row>
    <row r="581411" ht="16.5">
      <c r="E581411" s="11"/>
    </row>
    <row r="581412" ht="16.5">
      <c r="E581412" s="11"/>
    </row>
    <row r="581413" ht="16.5">
      <c r="E581413" s="11"/>
    </row>
    <row r="581414" ht="16.5">
      <c r="E581414" s="11"/>
    </row>
    <row r="581415" ht="16.5">
      <c r="E581415" s="11"/>
    </row>
    <row r="581416" ht="16.5">
      <c r="E581416" s="11"/>
    </row>
    <row r="581417" ht="16.5">
      <c r="E581417" s="11"/>
    </row>
    <row r="581418" ht="16.5">
      <c r="E581418" s="11"/>
    </row>
    <row r="581419" ht="16.5">
      <c r="E581419" s="11"/>
    </row>
    <row r="581420" ht="16.5">
      <c r="E581420" s="11"/>
    </row>
    <row r="581421" ht="16.5">
      <c r="E581421" s="11"/>
    </row>
    <row r="581422" ht="16.5">
      <c r="E581422" s="11"/>
    </row>
    <row r="581423" ht="16.5">
      <c r="E581423" s="11"/>
    </row>
    <row r="581424" ht="16.5">
      <c r="E581424" s="11"/>
    </row>
    <row r="581425" ht="16.5">
      <c r="E581425" s="11"/>
    </row>
    <row r="581426" ht="16.5">
      <c r="E581426" s="11"/>
    </row>
    <row r="581427" ht="16.5">
      <c r="E581427" s="11"/>
    </row>
    <row r="581428" ht="16.5">
      <c r="E581428" s="11"/>
    </row>
    <row r="581429" ht="16.5">
      <c r="E581429" s="11"/>
    </row>
    <row r="581430" ht="16.5">
      <c r="E581430" s="11"/>
    </row>
    <row r="581431" ht="16.5">
      <c r="E581431" s="11"/>
    </row>
    <row r="581432" ht="16.5">
      <c r="E581432" s="11"/>
    </row>
    <row r="581433" ht="16.5">
      <c r="E581433" s="11"/>
    </row>
    <row r="581434" ht="16.5">
      <c r="E581434" s="11"/>
    </row>
    <row r="581435" ht="16.5">
      <c r="E581435" s="11"/>
    </row>
    <row r="581436" ht="16.5">
      <c r="E581436" s="11"/>
    </row>
    <row r="581437" ht="16.5">
      <c r="E581437" s="11"/>
    </row>
    <row r="581438" ht="16.5">
      <c r="E581438" s="11"/>
    </row>
    <row r="581439" ht="16.5">
      <c r="E581439" s="11"/>
    </row>
    <row r="581440" ht="16.5">
      <c r="E581440" s="11"/>
    </row>
    <row r="581441" ht="16.5">
      <c r="E581441" s="11"/>
    </row>
    <row r="581442" ht="16.5">
      <c r="E581442" s="11"/>
    </row>
    <row r="581443" ht="16.5">
      <c r="E581443" s="11"/>
    </row>
    <row r="581444" ht="16.5">
      <c r="E581444" s="11"/>
    </row>
    <row r="581445" ht="16.5">
      <c r="E581445" s="11"/>
    </row>
    <row r="581446" ht="16.5">
      <c r="E581446" s="11"/>
    </row>
    <row r="581447" ht="16.5">
      <c r="E581447" s="11"/>
    </row>
    <row r="581448" ht="16.5">
      <c r="E581448" s="11"/>
    </row>
    <row r="581449" ht="16.5">
      <c r="E581449" s="11"/>
    </row>
    <row r="581450" ht="16.5">
      <c r="E581450" s="11"/>
    </row>
    <row r="581451" ht="16.5">
      <c r="E581451" s="11"/>
    </row>
    <row r="581452" ht="16.5">
      <c r="E581452" s="11"/>
    </row>
    <row r="581453" ht="16.5">
      <c r="E581453" s="11"/>
    </row>
    <row r="581454" ht="16.5">
      <c r="E581454" s="11"/>
    </row>
    <row r="581455" ht="16.5">
      <c r="E581455" s="11"/>
    </row>
    <row r="581456" ht="16.5">
      <c r="E581456" s="11"/>
    </row>
    <row r="581457" ht="16.5">
      <c r="E581457" s="11"/>
    </row>
    <row r="581458" ht="16.5">
      <c r="E581458" s="11"/>
    </row>
    <row r="581459" ht="16.5">
      <c r="E581459" s="11"/>
    </row>
    <row r="581460" ht="16.5">
      <c r="E581460" s="11"/>
    </row>
    <row r="581461" ht="16.5">
      <c r="E581461" s="11"/>
    </row>
    <row r="581462" ht="16.5">
      <c r="E581462" s="11"/>
    </row>
    <row r="581463" ht="16.5">
      <c r="E581463" s="11"/>
    </row>
    <row r="581464" ht="16.5">
      <c r="E581464" s="11"/>
    </row>
    <row r="581465" ht="16.5">
      <c r="E581465" s="11"/>
    </row>
    <row r="581466" ht="16.5">
      <c r="E581466" s="11"/>
    </row>
    <row r="581467" ht="16.5">
      <c r="E581467" s="11"/>
    </row>
    <row r="581468" ht="16.5">
      <c r="E581468" s="11"/>
    </row>
    <row r="581469" ht="16.5">
      <c r="E581469" s="11"/>
    </row>
    <row r="581470" ht="16.5">
      <c r="E581470" s="11"/>
    </row>
    <row r="581471" ht="16.5">
      <c r="E581471" s="11"/>
    </row>
    <row r="581472" ht="16.5">
      <c r="E581472" s="11"/>
    </row>
    <row r="581473" ht="16.5">
      <c r="E581473" s="11"/>
    </row>
    <row r="581474" ht="16.5">
      <c r="E581474" s="11"/>
    </row>
    <row r="581475" ht="16.5">
      <c r="E581475" s="11"/>
    </row>
    <row r="581476" ht="16.5">
      <c r="E581476" s="11"/>
    </row>
    <row r="581477" ht="16.5">
      <c r="E581477" s="11"/>
    </row>
    <row r="581478" ht="16.5">
      <c r="E581478" s="11"/>
    </row>
    <row r="581479" ht="16.5">
      <c r="E581479" s="11"/>
    </row>
    <row r="581480" ht="16.5">
      <c r="E581480" s="11"/>
    </row>
    <row r="581481" ht="16.5">
      <c r="E581481" s="11"/>
    </row>
    <row r="581482" ht="16.5">
      <c r="E581482" s="11"/>
    </row>
    <row r="581483" ht="16.5">
      <c r="E581483" s="11"/>
    </row>
    <row r="581484" ht="16.5">
      <c r="E581484" s="11"/>
    </row>
    <row r="581485" ht="16.5">
      <c r="E581485" s="11"/>
    </row>
    <row r="581486" ht="16.5">
      <c r="E581486" s="11"/>
    </row>
    <row r="581487" ht="16.5">
      <c r="E581487" s="11"/>
    </row>
    <row r="581488" ht="16.5">
      <c r="E581488" s="11"/>
    </row>
    <row r="581489" ht="16.5">
      <c r="E581489" s="11"/>
    </row>
    <row r="581490" ht="16.5">
      <c r="E581490" s="11"/>
    </row>
    <row r="581491" ht="16.5">
      <c r="E581491" s="11"/>
    </row>
    <row r="581492" ht="16.5">
      <c r="E581492" s="11"/>
    </row>
    <row r="581493" ht="16.5">
      <c r="E581493" s="11"/>
    </row>
    <row r="581494" ht="16.5">
      <c r="E581494" s="11"/>
    </row>
    <row r="581495" ht="16.5">
      <c r="E581495" s="11"/>
    </row>
    <row r="581496" ht="16.5">
      <c r="E581496" s="11"/>
    </row>
    <row r="581497" ht="16.5">
      <c r="E581497" s="11"/>
    </row>
    <row r="581498" ht="16.5">
      <c r="E581498" s="11"/>
    </row>
    <row r="581499" ht="16.5">
      <c r="E581499" s="11"/>
    </row>
    <row r="581500" ht="16.5">
      <c r="E581500" s="11"/>
    </row>
    <row r="581501" ht="16.5">
      <c r="E581501" s="11"/>
    </row>
    <row r="581502" ht="16.5">
      <c r="E581502" s="11"/>
    </row>
    <row r="581503" ht="16.5">
      <c r="E581503" s="11"/>
    </row>
    <row r="581504" ht="16.5">
      <c r="E581504" s="11"/>
    </row>
    <row r="581505" ht="16.5">
      <c r="E581505" s="11"/>
    </row>
    <row r="581506" ht="16.5">
      <c r="E581506" s="11"/>
    </row>
    <row r="581507" ht="16.5">
      <c r="E581507" s="11"/>
    </row>
    <row r="581508" ht="16.5">
      <c r="E581508" s="11"/>
    </row>
    <row r="581509" ht="16.5">
      <c r="E581509" s="11"/>
    </row>
    <row r="581510" ht="16.5">
      <c r="E581510" s="11"/>
    </row>
    <row r="581511" ht="16.5">
      <c r="E581511" s="11"/>
    </row>
    <row r="581512" ht="16.5">
      <c r="E581512" s="11"/>
    </row>
    <row r="581513" ht="16.5">
      <c r="E581513" s="11"/>
    </row>
    <row r="581514" ht="16.5">
      <c r="E581514" s="11"/>
    </row>
    <row r="581515" ht="16.5">
      <c r="E581515" s="11"/>
    </row>
    <row r="581516" ht="16.5">
      <c r="E581516" s="11"/>
    </row>
    <row r="581517" ht="16.5">
      <c r="E581517" s="11"/>
    </row>
    <row r="581518" ht="16.5">
      <c r="E581518" s="11"/>
    </row>
    <row r="581519" ht="16.5">
      <c r="E581519" s="11"/>
    </row>
    <row r="581520" ht="16.5">
      <c r="E581520" s="11"/>
    </row>
    <row r="581521" ht="16.5">
      <c r="E581521" s="11"/>
    </row>
    <row r="581522" ht="16.5">
      <c r="E581522" s="11"/>
    </row>
    <row r="581523" ht="16.5">
      <c r="E581523" s="11"/>
    </row>
    <row r="581524" ht="16.5">
      <c r="E581524" s="11"/>
    </row>
    <row r="581525" ht="16.5">
      <c r="E581525" s="11"/>
    </row>
    <row r="581526" ht="16.5">
      <c r="E581526" s="11"/>
    </row>
    <row r="581527" ht="16.5">
      <c r="E581527" s="11"/>
    </row>
    <row r="581528" ht="16.5">
      <c r="E581528" s="11"/>
    </row>
    <row r="581529" ht="16.5">
      <c r="E581529" s="11"/>
    </row>
    <row r="581530" ht="16.5">
      <c r="E581530" s="11"/>
    </row>
    <row r="581531" ht="16.5">
      <c r="E581531" s="11"/>
    </row>
    <row r="581532" ht="16.5">
      <c r="E581532" s="11"/>
    </row>
    <row r="581533" ht="16.5">
      <c r="E581533" s="11"/>
    </row>
    <row r="581534" ht="16.5">
      <c r="E581534" s="11"/>
    </row>
    <row r="581535" ht="16.5">
      <c r="E581535" s="11"/>
    </row>
    <row r="581536" ht="16.5">
      <c r="E581536" s="11"/>
    </row>
    <row r="581537" ht="16.5">
      <c r="E581537" s="11"/>
    </row>
    <row r="581538" ht="16.5">
      <c r="E581538" s="11"/>
    </row>
    <row r="581539" ht="16.5">
      <c r="E581539" s="11"/>
    </row>
    <row r="581540" ht="16.5">
      <c r="E581540" s="11"/>
    </row>
    <row r="581541" ht="16.5">
      <c r="E581541" s="11"/>
    </row>
    <row r="581542" ht="16.5">
      <c r="E581542" s="11"/>
    </row>
    <row r="581543" ht="16.5">
      <c r="E581543" s="11"/>
    </row>
    <row r="581544" ht="16.5">
      <c r="E581544" s="11"/>
    </row>
    <row r="581545" ht="16.5">
      <c r="E581545" s="11"/>
    </row>
    <row r="581546" ht="16.5">
      <c r="E581546" s="11"/>
    </row>
    <row r="581547" ht="16.5">
      <c r="E581547" s="11"/>
    </row>
    <row r="581548" ht="16.5">
      <c r="E581548" s="11"/>
    </row>
    <row r="581549" ht="16.5">
      <c r="E581549" s="11"/>
    </row>
    <row r="581550" ht="16.5">
      <c r="E581550" s="11"/>
    </row>
    <row r="581551" ht="16.5">
      <c r="E581551" s="11"/>
    </row>
    <row r="581552" ht="16.5">
      <c r="E581552" s="11"/>
    </row>
    <row r="581553" ht="16.5">
      <c r="E581553" s="11"/>
    </row>
    <row r="581554" ht="16.5">
      <c r="E581554" s="11"/>
    </row>
    <row r="581555" ht="16.5">
      <c r="E581555" s="11"/>
    </row>
    <row r="581556" ht="16.5">
      <c r="E581556" s="11"/>
    </row>
    <row r="581557" ht="16.5">
      <c r="E581557" s="11"/>
    </row>
    <row r="581558" ht="16.5">
      <c r="E581558" s="11"/>
    </row>
    <row r="581559" ht="16.5">
      <c r="E581559" s="11"/>
    </row>
    <row r="581560" ht="16.5">
      <c r="E581560" s="11"/>
    </row>
    <row r="581561" ht="16.5">
      <c r="E581561" s="11"/>
    </row>
    <row r="581562" ht="16.5">
      <c r="E581562" s="11"/>
    </row>
    <row r="581563" ht="16.5">
      <c r="E581563" s="11"/>
    </row>
    <row r="581564" ht="16.5">
      <c r="E581564" s="11"/>
    </row>
    <row r="581565" ht="16.5">
      <c r="E581565" s="11"/>
    </row>
    <row r="581566" ht="16.5">
      <c r="E581566" s="11"/>
    </row>
    <row r="581567" ht="16.5">
      <c r="E581567" s="11"/>
    </row>
    <row r="581568" ht="16.5">
      <c r="E581568" s="11"/>
    </row>
    <row r="581569" ht="16.5">
      <c r="E581569" s="11"/>
    </row>
    <row r="581570" ht="16.5">
      <c r="E581570" s="11"/>
    </row>
    <row r="581571" ht="16.5">
      <c r="E581571" s="11"/>
    </row>
    <row r="581572" ht="16.5">
      <c r="E581572" s="11"/>
    </row>
    <row r="581573" ht="16.5">
      <c r="E581573" s="11"/>
    </row>
    <row r="581574" ht="16.5">
      <c r="E581574" s="11"/>
    </row>
    <row r="581575" ht="16.5">
      <c r="E581575" s="11"/>
    </row>
    <row r="581576" ht="16.5">
      <c r="E581576" s="11"/>
    </row>
    <row r="581577" ht="16.5">
      <c r="E581577" s="11"/>
    </row>
    <row r="581578" ht="16.5">
      <c r="E581578" s="11"/>
    </row>
    <row r="581579" ht="16.5">
      <c r="E581579" s="11"/>
    </row>
    <row r="581580" ht="16.5">
      <c r="E581580" s="11"/>
    </row>
    <row r="581581" ht="16.5">
      <c r="E581581" s="11"/>
    </row>
    <row r="581582" ht="16.5">
      <c r="E581582" s="11"/>
    </row>
    <row r="581583" ht="16.5">
      <c r="E581583" s="11"/>
    </row>
    <row r="581584" ht="16.5">
      <c r="E581584" s="11"/>
    </row>
    <row r="581585" ht="16.5">
      <c r="E581585" s="11"/>
    </row>
    <row r="581586" ht="16.5">
      <c r="E581586" s="11"/>
    </row>
    <row r="581587" ht="16.5">
      <c r="E581587" s="11"/>
    </row>
    <row r="581588" ht="16.5">
      <c r="E581588" s="11"/>
    </row>
    <row r="581589" ht="16.5">
      <c r="E581589" s="11"/>
    </row>
    <row r="581590" ht="16.5">
      <c r="E581590" s="11"/>
    </row>
    <row r="581591" ht="16.5">
      <c r="E581591" s="11"/>
    </row>
    <row r="581592" ht="16.5">
      <c r="E581592" s="11"/>
    </row>
    <row r="581593" ht="16.5">
      <c r="E581593" s="11"/>
    </row>
    <row r="581594" ht="16.5">
      <c r="E581594" s="11"/>
    </row>
    <row r="581595" ht="16.5">
      <c r="E581595" s="11"/>
    </row>
    <row r="581596" ht="16.5">
      <c r="E581596" s="11"/>
    </row>
    <row r="581597" ht="16.5">
      <c r="E581597" s="11"/>
    </row>
    <row r="581598" ht="16.5">
      <c r="E581598" s="11"/>
    </row>
    <row r="581599" ht="16.5">
      <c r="E581599" s="11"/>
    </row>
    <row r="581600" ht="16.5">
      <c r="E581600" s="11"/>
    </row>
    <row r="581601" ht="16.5">
      <c r="E581601" s="11"/>
    </row>
    <row r="581602" ht="16.5">
      <c r="E581602" s="11"/>
    </row>
    <row r="581603" ht="16.5">
      <c r="E581603" s="11"/>
    </row>
    <row r="581604" ht="16.5">
      <c r="E581604" s="11"/>
    </row>
    <row r="581605" ht="16.5">
      <c r="E581605" s="11"/>
    </row>
    <row r="581606" ht="16.5">
      <c r="E581606" s="11"/>
    </row>
    <row r="581607" ht="16.5">
      <c r="E581607" s="11"/>
    </row>
    <row r="581608" ht="16.5">
      <c r="E581608" s="11"/>
    </row>
    <row r="581609" ht="16.5">
      <c r="E581609" s="11"/>
    </row>
    <row r="581610" ht="16.5">
      <c r="E581610" s="11"/>
    </row>
    <row r="581611" ht="16.5">
      <c r="E581611" s="11"/>
    </row>
    <row r="581612" ht="16.5">
      <c r="E581612" s="11"/>
    </row>
    <row r="581613" ht="16.5">
      <c r="E581613" s="11"/>
    </row>
    <row r="581614" ht="16.5">
      <c r="E581614" s="11"/>
    </row>
    <row r="581615" ht="16.5">
      <c r="E581615" s="11"/>
    </row>
    <row r="581616" ht="16.5">
      <c r="E581616" s="11"/>
    </row>
    <row r="581617" ht="16.5">
      <c r="E581617" s="11"/>
    </row>
    <row r="581618" ht="16.5">
      <c r="E581618" s="11"/>
    </row>
    <row r="581619" ht="16.5">
      <c r="E581619" s="11"/>
    </row>
    <row r="581620" ht="16.5">
      <c r="E581620" s="11"/>
    </row>
    <row r="581621" ht="16.5">
      <c r="E581621" s="11"/>
    </row>
    <row r="581622" ht="16.5">
      <c r="E581622" s="11"/>
    </row>
    <row r="581623" ht="16.5">
      <c r="E581623" s="11"/>
    </row>
    <row r="581624" ht="16.5">
      <c r="E581624" s="11"/>
    </row>
    <row r="581625" ht="16.5">
      <c r="E581625" s="11"/>
    </row>
    <row r="581626" ht="16.5">
      <c r="E581626" s="11"/>
    </row>
    <row r="581627" ht="16.5">
      <c r="E581627" s="11"/>
    </row>
    <row r="581628" ht="16.5">
      <c r="E581628" s="11"/>
    </row>
    <row r="581629" ht="16.5">
      <c r="E581629" s="11"/>
    </row>
    <row r="581630" ht="16.5">
      <c r="E581630" s="11"/>
    </row>
    <row r="581631" ht="16.5">
      <c r="E581631" s="11"/>
    </row>
    <row r="581632" ht="16.5">
      <c r="E581632" s="11"/>
    </row>
    <row r="581633" ht="16.5">
      <c r="E581633" s="11"/>
    </row>
    <row r="581634" ht="16.5">
      <c r="E581634" s="11"/>
    </row>
    <row r="581635" ht="16.5">
      <c r="E581635" s="11"/>
    </row>
    <row r="581636" ht="16.5">
      <c r="E581636" s="11"/>
    </row>
    <row r="581637" ht="16.5">
      <c r="E581637" s="11"/>
    </row>
    <row r="581638" ht="16.5">
      <c r="E581638" s="11"/>
    </row>
    <row r="581639" ht="16.5">
      <c r="E581639" s="11"/>
    </row>
    <row r="581640" ht="16.5">
      <c r="E581640" s="11"/>
    </row>
    <row r="581641" ht="16.5">
      <c r="E581641" s="11"/>
    </row>
    <row r="581642" ht="16.5">
      <c r="E581642" s="11"/>
    </row>
    <row r="581643" ht="16.5">
      <c r="E581643" s="11"/>
    </row>
    <row r="581644" ht="16.5">
      <c r="E581644" s="11"/>
    </row>
    <row r="581645" ht="16.5">
      <c r="E581645" s="11"/>
    </row>
    <row r="581646" ht="16.5">
      <c r="E581646" s="11"/>
    </row>
    <row r="581647" ht="16.5">
      <c r="E581647" s="11"/>
    </row>
    <row r="581648" ht="16.5">
      <c r="E581648" s="11"/>
    </row>
    <row r="581649" ht="16.5">
      <c r="E581649" s="11"/>
    </row>
    <row r="581650" ht="16.5">
      <c r="E581650" s="11"/>
    </row>
    <row r="581651" ht="16.5">
      <c r="E581651" s="11"/>
    </row>
    <row r="581652" ht="16.5">
      <c r="E581652" s="11"/>
    </row>
    <row r="581653" ht="16.5">
      <c r="E581653" s="11"/>
    </row>
    <row r="581654" ht="16.5">
      <c r="E581654" s="11"/>
    </row>
    <row r="581655" ht="16.5">
      <c r="E581655" s="11"/>
    </row>
    <row r="581656" ht="16.5">
      <c r="E581656" s="11"/>
    </row>
    <row r="581657" ht="16.5">
      <c r="E581657" s="11"/>
    </row>
    <row r="581658" ht="16.5">
      <c r="E581658" s="11"/>
    </row>
    <row r="581659" ht="16.5">
      <c r="E581659" s="11"/>
    </row>
    <row r="581660" ht="16.5">
      <c r="E581660" s="11"/>
    </row>
    <row r="581661" ht="16.5">
      <c r="E581661" s="11"/>
    </row>
    <row r="581662" ht="16.5">
      <c r="E581662" s="11"/>
    </row>
    <row r="581663" ht="16.5">
      <c r="E581663" s="11"/>
    </row>
    <row r="581664" ht="16.5">
      <c r="E581664" s="11"/>
    </row>
    <row r="581665" ht="16.5">
      <c r="E581665" s="11"/>
    </row>
    <row r="581666" ht="16.5">
      <c r="E581666" s="11"/>
    </row>
    <row r="581667" ht="16.5">
      <c r="E581667" s="11"/>
    </row>
    <row r="581668" ht="16.5">
      <c r="E581668" s="11"/>
    </row>
    <row r="581669" ht="16.5">
      <c r="E581669" s="11"/>
    </row>
    <row r="581670" ht="16.5">
      <c r="E581670" s="11"/>
    </row>
    <row r="581671" ht="16.5">
      <c r="E581671" s="11"/>
    </row>
    <row r="581672" ht="16.5">
      <c r="E581672" s="11"/>
    </row>
    <row r="581673" ht="16.5">
      <c r="E581673" s="11"/>
    </row>
    <row r="581674" ht="16.5">
      <c r="E581674" s="11"/>
    </row>
    <row r="581675" ht="16.5">
      <c r="E581675" s="11"/>
    </row>
    <row r="581676" ht="16.5">
      <c r="E581676" s="11"/>
    </row>
    <row r="581677" ht="16.5">
      <c r="E581677" s="11"/>
    </row>
    <row r="581678" ht="16.5">
      <c r="E581678" s="11"/>
    </row>
    <row r="581679" ht="16.5">
      <c r="E581679" s="11"/>
    </row>
    <row r="581680" ht="16.5">
      <c r="E581680" s="11"/>
    </row>
    <row r="581681" ht="16.5">
      <c r="E581681" s="11"/>
    </row>
    <row r="581682" ht="16.5">
      <c r="E581682" s="11"/>
    </row>
    <row r="581683" ht="16.5">
      <c r="E581683" s="11"/>
    </row>
    <row r="581684" ht="16.5">
      <c r="E581684" s="11"/>
    </row>
    <row r="581685" ht="16.5">
      <c r="E581685" s="11"/>
    </row>
    <row r="581686" ht="16.5">
      <c r="E581686" s="11"/>
    </row>
    <row r="581687" ht="16.5">
      <c r="E581687" s="11"/>
    </row>
    <row r="581688" ht="16.5">
      <c r="E581688" s="11"/>
    </row>
    <row r="581689" ht="16.5">
      <c r="E581689" s="11"/>
    </row>
    <row r="581690" ht="16.5">
      <c r="E581690" s="11"/>
    </row>
    <row r="581691" ht="16.5">
      <c r="E581691" s="11"/>
    </row>
    <row r="581692" ht="16.5">
      <c r="E581692" s="11"/>
    </row>
    <row r="581693" ht="16.5">
      <c r="E581693" s="11"/>
    </row>
    <row r="581694" ht="16.5">
      <c r="E581694" s="11"/>
    </row>
    <row r="581695" ht="16.5">
      <c r="E581695" s="11"/>
    </row>
    <row r="581696" ht="16.5">
      <c r="E581696" s="11"/>
    </row>
    <row r="581697" ht="16.5">
      <c r="E581697" s="11"/>
    </row>
    <row r="581698" ht="16.5">
      <c r="E581698" s="11"/>
    </row>
    <row r="581699" ht="16.5">
      <c r="E581699" s="11"/>
    </row>
    <row r="581700" ht="16.5">
      <c r="E581700" s="11"/>
    </row>
    <row r="581701" ht="16.5">
      <c r="E581701" s="11"/>
    </row>
    <row r="581702" ht="16.5">
      <c r="E581702" s="11"/>
    </row>
    <row r="581703" ht="16.5">
      <c r="E581703" s="11"/>
    </row>
    <row r="581704" ht="16.5">
      <c r="E581704" s="11"/>
    </row>
    <row r="581705" ht="16.5">
      <c r="E581705" s="11"/>
    </row>
    <row r="581706" ht="16.5">
      <c r="E581706" s="11"/>
    </row>
    <row r="581707" ht="16.5">
      <c r="E581707" s="11"/>
    </row>
    <row r="581708" ht="16.5">
      <c r="E581708" s="11"/>
    </row>
    <row r="581709" ht="16.5">
      <c r="E581709" s="11"/>
    </row>
    <row r="581710" ht="16.5">
      <c r="E581710" s="11"/>
    </row>
    <row r="581711" ht="16.5">
      <c r="E581711" s="11"/>
    </row>
    <row r="581712" ht="16.5">
      <c r="E581712" s="11"/>
    </row>
    <row r="581713" ht="16.5">
      <c r="E581713" s="11"/>
    </row>
    <row r="581714" ht="16.5">
      <c r="E581714" s="11"/>
    </row>
    <row r="581715" ht="16.5">
      <c r="E581715" s="11"/>
    </row>
    <row r="581716" ht="16.5">
      <c r="E581716" s="11"/>
    </row>
    <row r="581717" ht="16.5">
      <c r="E581717" s="11"/>
    </row>
    <row r="581718" ht="16.5">
      <c r="E581718" s="11"/>
    </row>
    <row r="581719" ht="16.5">
      <c r="E581719" s="11"/>
    </row>
    <row r="581720" ht="16.5">
      <c r="E581720" s="11"/>
    </row>
    <row r="581721" ht="16.5">
      <c r="E581721" s="11"/>
    </row>
    <row r="581722" ht="16.5">
      <c r="E581722" s="11"/>
    </row>
    <row r="581723" ht="16.5">
      <c r="E581723" s="11"/>
    </row>
    <row r="581724" ht="16.5">
      <c r="E581724" s="11"/>
    </row>
    <row r="581725" ht="16.5">
      <c r="E581725" s="11"/>
    </row>
    <row r="581726" ht="16.5">
      <c r="E581726" s="11"/>
    </row>
    <row r="581727" ht="16.5">
      <c r="E581727" s="11"/>
    </row>
    <row r="581728" ht="16.5">
      <c r="E581728" s="11"/>
    </row>
    <row r="581729" ht="16.5">
      <c r="E581729" s="11"/>
    </row>
    <row r="581730" ht="16.5">
      <c r="E581730" s="11"/>
    </row>
    <row r="581731" ht="16.5">
      <c r="E581731" s="11"/>
    </row>
    <row r="581732" ht="16.5">
      <c r="E581732" s="11"/>
    </row>
    <row r="581733" ht="16.5">
      <c r="E581733" s="11"/>
    </row>
    <row r="581734" ht="16.5">
      <c r="E581734" s="11"/>
    </row>
    <row r="581735" ht="16.5">
      <c r="E581735" s="11"/>
    </row>
    <row r="581736" ht="16.5">
      <c r="E581736" s="11"/>
    </row>
    <row r="581737" ht="16.5">
      <c r="E581737" s="11"/>
    </row>
    <row r="581738" ht="16.5">
      <c r="E581738" s="11"/>
    </row>
    <row r="581739" ht="16.5">
      <c r="E581739" s="11"/>
    </row>
    <row r="581740" ht="16.5">
      <c r="E581740" s="11"/>
    </row>
    <row r="581741" ht="16.5">
      <c r="E581741" s="11"/>
    </row>
    <row r="581742" ht="16.5">
      <c r="E581742" s="11"/>
    </row>
    <row r="581743" ht="16.5">
      <c r="E581743" s="11"/>
    </row>
    <row r="581744" ht="16.5">
      <c r="E581744" s="11"/>
    </row>
    <row r="581745" ht="16.5">
      <c r="E581745" s="11"/>
    </row>
    <row r="581746" ht="16.5">
      <c r="E581746" s="11"/>
    </row>
    <row r="581747" ht="16.5">
      <c r="E581747" s="11"/>
    </row>
    <row r="581748" ht="16.5">
      <c r="E581748" s="11"/>
    </row>
    <row r="581749" ht="16.5">
      <c r="E581749" s="11"/>
    </row>
    <row r="581750" ht="16.5">
      <c r="E581750" s="11"/>
    </row>
    <row r="581751" ht="16.5">
      <c r="E581751" s="11"/>
    </row>
    <row r="581752" ht="16.5">
      <c r="E581752" s="11"/>
    </row>
    <row r="581753" ht="16.5">
      <c r="E581753" s="11"/>
    </row>
    <row r="581754" ht="16.5">
      <c r="E581754" s="11"/>
    </row>
    <row r="581755" ht="16.5">
      <c r="E581755" s="11"/>
    </row>
    <row r="581756" ht="16.5">
      <c r="E581756" s="11"/>
    </row>
    <row r="581757" ht="16.5">
      <c r="E581757" s="11"/>
    </row>
    <row r="581758" ht="16.5">
      <c r="E581758" s="11"/>
    </row>
    <row r="581759" ht="16.5">
      <c r="E581759" s="11"/>
    </row>
    <row r="581760" ht="16.5">
      <c r="E581760" s="11"/>
    </row>
    <row r="581761" ht="16.5">
      <c r="E581761" s="11"/>
    </row>
    <row r="581762" ht="16.5">
      <c r="E581762" s="11"/>
    </row>
    <row r="581763" ht="16.5">
      <c r="E581763" s="11"/>
    </row>
    <row r="581764" ht="16.5">
      <c r="E581764" s="11"/>
    </row>
    <row r="581765" ht="16.5">
      <c r="E581765" s="11"/>
    </row>
    <row r="581766" ht="16.5">
      <c r="E581766" s="11"/>
    </row>
    <row r="581767" ht="16.5">
      <c r="E581767" s="11"/>
    </row>
    <row r="581768" ht="16.5">
      <c r="E581768" s="11"/>
    </row>
    <row r="581769" ht="16.5">
      <c r="E581769" s="11"/>
    </row>
    <row r="581770" ht="16.5">
      <c r="E581770" s="11"/>
    </row>
    <row r="581771" ht="16.5">
      <c r="E581771" s="11"/>
    </row>
    <row r="581772" ht="16.5">
      <c r="E581772" s="11"/>
    </row>
    <row r="581773" ht="16.5">
      <c r="E581773" s="11"/>
    </row>
    <row r="581774" ht="16.5">
      <c r="E581774" s="11"/>
    </row>
    <row r="581775" ht="16.5">
      <c r="E581775" s="11"/>
    </row>
    <row r="581776" ht="16.5">
      <c r="E581776" s="11"/>
    </row>
    <row r="581777" ht="16.5">
      <c r="E581777" s="11"/>
    </row>
    <row r="581778" ht="16.5">
      <c r="E581778" s="11"/>
    </row>
    <row r="581779" ht="16.5">
      <c r="E581779" s="11"/>
    </row>
    <row r="581780" ht="16.5">
      <c r="E581780" s="11"/>
    </row>
    <row r="581781" ht="16.5">
      <c r="E581781" s="11"/>
    </row>
    <row r="581782" ht="16.5">
      <c r="E581782" s="11"/>
    </row>
    <row r="581783" ht="16.5">
      <c r="E581783" s="11"/>
    </row>
    <row r="581784" ht="16.5">
      <c r="E581784" s="11"/>
    </row>
    <row r="581785" ht="16.5">
      <c r="E581785" s="11"/>
    </row>
    <row r="581786" ht="16.5">
      <c r="E581786" s="11"/>
    </row>
    <row r="581787" ht="16.5">
      <c r="E581787" s="11"/>
    </row>
    <row r="581788" ht="16.5">
      <c r="E581788" s="11"/>
    </row>
    <row r="581789" ht="16.5">
      <c r="E581789" s="11"/>
    </row>
    <row r="581790" ht="16.5">
      <c r="E581790" s="11"/>
    </row>
    <row r="581791" ht="16.5">
      <c r="E581791" s="11"/>
    </row>
    <row r="581792" ht="16.5">
      <c r="E581792" s="11"/>
    </row>
    <row r="581793" ht="16.5">
      <c r="E581793" s="11"/>
    </row>
    <row r="581794" ht="16.5">
      <c r="E581794" s="11"/>
    </row>
    <row r="581795" ht="16.5">
      <c r="E581795" s="11"/>
    </row>
    <row r="581796" ht="16.5">
      <c r="E581796" s="11"/>
    </row>
    <row r="581797" ht="16.5">
      <c r="E581797" s="11"/>
    </row>
    <row r="581798" ht="16.5">
      <c r="E581798" s="11"/>
    </row>
    <row r="581799" ht="16.5">
      <c r="E581799" s="11"/>
    </row>
    <row r="581800" ht="16.5">
      <c r="E581800" s="11"/>
    </row>
    <row r="581801" ht="16.5">
      <c r="E581801" s="11"/>
    </row>
    <row r="581802" ht="16.5">
      <c r="E581802" s="11"/>
    </row>
    <row r="581803" ht="16.5">
      <c r="E581803" s="11"/>
    </row>
    <row r="581804" ht="16.5">
      <c r="E581804" s="11"/>
    </row>
    <row r="581805" ht="16.5">
      <c r="E581805" s="11"/>
    </row>
    <row r="581806" ht="16.5">
      <c r="E581806" s="11"/>
    </row>
    <row r="581807" ht="16.5">
      <c r="E581807" s="11"/>
    </row>
    <row r="581808" ht="16.5">
      <c r="E581808" s="11"/>
    </row>
    <row r="581809" ht="16.5">
      <c r="E581809" s="11"/>
    </row>
    <row r="581810" ht="16.5">
      <c r="E581810" s="11"/>
    </row>
    <row r="581811" ht="16.5">
      <c r="E581811" s="11"/>
    </row>
    <row r="581812" ht="16.5">
      <c r="E581812" s="11"/>
    </row>
    <row r="581813" ht="16.5">
      <c r="E581813" s="11"/>
    </row>
    <row r="581814" ht="16.5">
      <c r="E581814" s="11"/>
    </row>
    <row r="581815" ht="16.5">
      <c r="E581815" s="11"/>
    </row>
    <row r="581816" ht="16.5">
      <c r="E581816" s="11"/>
    </row>
    <row r="581817" ht="16.5">
      <c r="E581817" s="11"/>
    </row>
    <row r="581818" ht="16.5">
      <c r="E581818" s="11"/>
    </row>
    <row r="581819" ht="16.5">
      <c r="E581819" s="11"/>
    </row>
    <row r="581820" ht="16.5">
      <c r="E581820" s="11"/>
    </row>
    <row r="581821" ht="16.5">
      <c r="E581821" s="11"/>
    </row>
    <row r="581822" ht="16.5">
      <c r="E581822" s="11"/>
    </row>
    <row r="581823" ht="16.5">
      <c r="E581823" s="11"/>
    </row>
    <row r="581824" ht="16.5">
      <c r="E581824" s="11"/>
    </row>
    <row r="581825" ht="16.5">
      <c r="E581825" s="11"/>
    </row>
    <row r="581826" ht="16.5">
      <c r="E581826" s="11"/>
    </row>
    <row r="581827" ht="16.5">
      <c r="E581827" s="11"/>
    </row>
    <row r="581828" ht="16.5">
      <c r="E581828" s="11"/>
    </row>
    <row r="581829" ht="16.5">
      <c r="E581829" s="11"/>
    </row>
    <row r="581830" ht="16.5">
      <c r="E581830" s="11"/>
    </row>
    <row r="581831" ht="16.5">
      <c r="E581831" s="11"/>
    </row>
    <row r="581832" ht="16.5">
      <c r="E581832" s="11"/>
    </row>
    <row r="581833" ht="16.5">
      <c r="E581833" s="11"/>
    </row>
    <row r="581834" ht="16.5">
      <c r="E581834" s="11"/>
    </row>
    <row r="581835" ht="16.5">
      <c r="E581835" s="11"/>
    </row>
    <row r="581836" ht="16.5">
      <c r="E581836" s="11"/>
    </row>
    <row r="581837" ht="16.5">
      <c r="E581837" s="11"/>
    </row>
    <row r="581838" ht="16.5">
      <c r="E581838" s="11"/>
    </row>
    <row r="581839" ht="16.5">
      <c r="E581839" s="11"/>
    </row>
    <row r="581840" ht="16.5">
      <c r="E581840" s="11"/>
    </row>
    <row r="581841" ht="16.5">
      <c r="E581841" s="11"/>
    </row>
    <row r="581842" ht="16.5">
      <c r="E581842" s="11"/>
    </row>
    <row r="581843" ht="16.5">
      <c r="E581843" s="11"/>
    </row>
    <row r="581844" ht="16.5">
      <c r="E581844" s="11"/>
    </row>
    <row r="581845" ht="16.5">
      <c r="E581845" s="11"/>
    </row>
    <row r="581846" ht="16.5">
      <c r="E581846" s="11"/>
    </row>
    <row r="581847" ht="16.5">
      <c r="E581847" s="11"/>
    </row>
    <row r="581848" ht="16.5">
      <c r="E581848" s="11"/>
    </row>
    <row r="581849" ht="16.5">
      <c r="E581849" s="11"/>
    </row>
    <row r="581850" ht="16.5">
      <c r="E581850" s="11"/>
    </row>
    <row r="581851" ht="16.5">
      <c r="E581851" s="11"/>
    </row>
    <row r="581852" ht="16.5">
      <c r="E581852" s="11"/>
    </row>
    <row r="581853" ht="16.5">
      <c r="E581853" s="11"/>
    </row>
    <row r="581854" ht="16.5">
      <c r="E581854" s="11"/>
    </row>
    <row r="581855" ht="16.5">
      <c r="E581855" s="11"/>
    </row>
    <row r="581856" ht="16.5">
      <c r="E581856" s="11"/>
    </row>
    <row r="581857" ht="16.5">
      <c r="E581857" s="11"/>
    </row>
    <row r="581858" ht="16.5">
      <c r="E581858" s="11"/>
    </row>
    <row r="581859" ht="16.5">
      <c r="E581859" s="11"/>
    </row>
    <row r="581860" ht="16.5">
      <c r="E581860" s="11"/>
    </row>
    <row r="581861" ht="16.5">
      <c r="E581861" s="11"/>
    </row>
    <row r="581862" ht="16.5">
      <c r="E581862" s="11"/>
    </row>
    <row r="581863" ht="16.5">
      <c r="E581863" s="11"/>
    </row>
    <row r="581864" ht="16.5">
      <c r="E581864" s="11"/>
    </row>
    <row r="581865" ht="16.5">
      <c r="E581865" s="11"/>
    </row>
    <row r="581866" ht="16.5">
      <c r="E581866" s="11"/>
    </row>
    <row r="581867" ht="16.5">
      <c r="E581867" s="11"/>
    </row>
    <row r="581868" ht="16.5">
      <c r="E581868" s="11"/>
    </row>
    <row r="581869" ht="16.5">
      <c r="E581869" s="11"/>
    </row>
    <row r="581870" ht="16.5">
      <c r="E581870" s="11"/>
    </row>
    <row r="581871" ht="16.5">
      <c r="E581871" s="11"/>
    </row>
    <row r="581872" ht="16.5">
      <c r="E581872" s="11"/>
    </row>
    <row r="581873" ht="16.5">
      <c r="E581873" s="11"/>
    </row>
    <row r="581874" ht="16.5">
      <c r="E581874" s="11"/>
    </row>
    <row r="581875" ht="16.5">
      <c r="E581875" s="11"/>
    </row>
    <row r="581876" ht="16.5">
      <c r="E581876" s="11"/>
    </row>
    <row r="581877" ht="16.5">
      <c r="E581877" s="11"/>
    </row>
    <row r="581878" ht="16.5">
      <c r="E581878" s="11"/>
    </row>
    <row r="581879" ht="16.5">
      <c r="E581879" s="11"/>
    </row>
    <row r="581880" ht="16.5">
      <c r="E581880" s="11"/>
    </row>
    <row r="581881" ht="16.5">
      <c r="E581881" s="11"/>
    </row>
    <row r="581882" ht="16.5">
      <c r="E581882" s="11"/>
    </row>
    <row r="581883" ht="16.5">
      <c r="E581883" s="11"/>
    </row>
    <row r="581884" ht="16.5">
      <c r="E581884" s="11"/>
    </row>
    <row r="581885" ht="16.5">
      <c r="E581885" s="11"/>
    </row>
    <row r="581886" ht="16.5">
      <c r="E581886" s="11"/>
    </row>
    <row r="581887" ht="16.5">
      <c r="E581887" s="11"/>
    </row>
    <row r="581888" ht="16.5">
      <c r="E581888" s="11"/>
    </row>
    <row r="581889" ht="16.5">
      <c r="E581889" s="11"/>
    </row>
    <row r="581890" ht="16.5">
      <c r="E581890" s="11"/>
    </row>
    <row r="581891" ht="16.5">
      <c r="E581891" s="11"/>
    </row>
    <row r="581892" ht="16.5">
      <c r="E581892" s="11"/>
    </row>
    <row r="581893" ht="16.5">
      <c r="E581893" s="11"/>
    </row>
    <row r="581894" ht="16.5">
      <c r="E581894" s="11"/>
    </row>
    <row r="581895" ht="16.5">
      <c r="E581895" s="11"/>
    </row>
    <row r="581896" ht="16.5">
      <c r="E581896" s="11"/>
    </row>
    <row r="581897" ht="16.5">
      <c r="E581897" s="11"/>
    </row>
    <row r="581898" ht="16.5">
      <c r="E581898" s="11"/>
    </row>
    <row r="581899" ht="16.5">
      <c r="E581899" s="11"/>
    </row>
    <row r="581900" ht="16.5">
      <c r="E581900" s="11"/>
    </row>
    <row r="581901" ht="16.5">
      <c r="E581901" s="11"/>
    </row>
    <row r="581902" ht="16.5">
      <c r="E581902" s="11"/>
    </row>
    <row r="581903" ht="16.5">
      <c r="E581903" s="11"/>
    </row>
    <row r="581904" ht="16.5">
      <c r="E581904" s="11"/>
    </row>
    <row r="581905" ht="16.5">
      <c r="E581905" s="11"/>
    </row>
    <row r="581906" ht="16.5">
      <c r="E581906" s="11"/>
    </row>
    <row r="581907" ht="16.5">
      <c r="E581907" s="11"/>
    </row>
    <row r="581908" ht="16.5">
      <c r="E581908" s="11"/>
    </row>
    <row r="581909" ht="16.5">
      <c r="E581909" s="11"/>
    </row>
    <row r="581910" ht="16.5">
      <c r="E581910" s="11"/>
    </row>
    <row r="581911" ht="16.5">
      <c r="E581911" s="11"/>
    </row>
    <row r="581912" ht="16.5">
      <c r="E581912" s="11"/>
    </row>
    <row r="581913" ht="16.5">
      <c r="E581913" s="11"/>
    </row>
    <row r="581914" ht="16.5">
      <c r="E581914" s="11"/>
    </row>
    <row r="581915" ht="16.5">
      <c r="E581915" s="11"/>
    </row>
    <row r="581916" ht="16.5">
      <c r="E581916" s="11"/>
    </row>
    <row r="581917" ht="16.5">
      <c r="E581917" s="11"/>
    </row>
    <row r="581918" ht="16.5">
      <c r="E581918" s="11"/>
    </row>
    <row r="581919" ht="16.5">
      <c r="E581919" s="11"/>
    </row>
    <row r="581920" ht="16.5">
      <c r="E581920" s="11"/>
    </row>
    <row r="581921" ht="16.5">
      <c r="E581921" s="11"/>
    </row>
    <row r="581922" ht="16.5">
      <c r="E581922" s="11"/>
    </row>
    <row r="581923" ht="16.5">
      <c r="E581923" s="11"/>
    </row>
    <row r="581924" ht="16.5">
      <c r="E581924" s="11"/>
    </row>
    <row r="581925" ht="16.5">
      <c r="E581925" s="11"/>
    </row>
    <row r="581926" ht="16.5">
      <c r="E581926" s="11"/>
    </row>
    <row r="581927" ht="16.5">
      <c r="E581927" s="11"/>
    </row>
    <row r="581928" ht="16.5">
      <c r="E581928" s="11"/>
    </row>
    <row r="581929" ht="16.5">
      <c r="E581929" s="11"/>
    </row>
    <row r="581930" ht="16.5">
      <c r="E581930" s="11"/>
    </row>
    <row r="581931" ht="16.5">
      <c r="E581931" s="11"/>
    </row>
    <row r="581932" ht="16.5">
      <c r="E581932" s="11"/>
    </row>
    <row r="581933" ht="16.5">
      <c r="E581933" s="11"/>
    </row>
    <row r="581934" ht="16.5">
      <c r="E581934" s="11"/>
    </row>
    <row r="581935" ht="16.5">
      <c r="E581935" s="11"/>
    </row>
    <row r="581936" ht="16.5">
      <c r="E581936" s="11"/>
    </row>
    <row r="581937" ht="16.5">
      <c r="E581937" s="11"/>
    </row>
    <row r="581938" ht="16.5">
      <c r="E581938" s="11"/>
    </row>
    <row r="581939" ht="16.5">
      <c r="E581939" s="11"/>
    </row>
    <row r="581940" ht="16.5">
      <c r="E581940" s="11"/>
    </row>
    <row r="581941" ht="16.5">
      <c r="E581941" s="11"/>
    </row>
    <row r="581942" ht="16.5">
      <c r="E581942" s="11"/>
    </row>
    <row r="581943" ht="16.5">
      <c r="E581943" s="11"/>
    </row>
    <row r="581944" ht="16.5">
      <c r="E581944" s="11"/>
    </row>
    <row r="581945" ht="16.5">
      <c r="E581945" s="11"/>
    </row>
    <row r="581946" ht="16.5">
      <c r="E581946" s="11"/>
    </row>
    <row r="581947" ht="16.5">
      <c r="E581947" s="11"/>
    </row>
    <row r="581948" ht="16.5">
      <c r="E581948" s="11"/>
    </row>
    <row r="581949" ht="16.5">
      <c r="E581949" s="11"/>
    </row>
    <row r="581950" ht="16.5">
      <c r="E581950" s="11"/>
    </row>
    <row r="581951" ht="16.5">
      <c r="E581951" s="11"/>
    </row>
    <row r="581952" ht="16.5">
      <c r="E581952" s="11"/>
    </row>
    <row r="581953" ht="16.5">
      <c r="E581953" s="11"/>
    </row>
    <row r="581954" ht="16.5">
      <c r="E581954" s="11"/>
    </row>
    <row r="581955" ht="16.5">
      <c r="E581955" s="11"/>
    </row>
    <row r="581956" ht="16.5">
      <c r="E581956" s="11"/>
    </row>
    <row r="581957" ht="16.5">
      <c r="E581957" s="11"/>
    </row>
    <row r="581958" ht="16.5">
      <c r="E581958" s="11"/>
    </row>
    <row r="581959" ht="16.5">
      <c r="E581959" s="11"/>
    </row>
    <row r="581960" ht="16.5">
      <c r="E581960" s="11"/>
    </row>
    <row r="581961" ht="16.5">
      <c r="E581961" s="11"/>
    </row>
    <row r="581962" ht="16.5">
      <c r="E581962" s="11"/>
    </row>
    <row r="581963" ht="16.5">
      <c r="E581963" s="11"/>
    </row>
    <row r="581964" ht="16.5">
      <c r="E581964" s="11"/>
    </row>
    <row r="581965" ht="16.5">
      <c r="E581965" s="11"/>
    </row>
    <row r="581966" ht="16.5">
      <c r="E581966" s="11"/>
    </row>
    <row r="581967" ht="16.5">
      <c r="E581967" s="11"/>
    </row>
    <row r="581968" ht="16.5">
      <c r="E581968" s="11"/>
    </row>
    <row r="581969" ht="16.5">
      <c r="E581969" s="11"/>
    </row>
    <row r="581970" ht="16.5">
      <c r="E581970" s="11"/>
    </row>
    <row r="581971" ht="16.5">
      <c r="E581971" s="11"/>
    </row>
    <row r="581972" ht="16.5">
      <c r="E581972" s="11"/>
    </row>
    <row r="581973" ht="16.5">
      <c r="E581973" s="11"/>
    </row>
    <row r="581974" ht="16.5">
      <c r="E581974" s="11"/>
    </row>
    <row r="581975" ht="16.5">
      <c r="E581975" s="11"/>
    </row>
    <row r="581976" ht="16.5">
      <c r="E581976" s="11"/>
    </row>
    <row r="581977" ht="16.5">
      <c r="E581977" s="11"/>
    </row>
    <row r="581978" ht="16.5">
      <c r="E581978" s="11"/>
    </row>
    <row r="581979" ht="16.5">
      <c r="E581979" s="11"/>
    </row>
    <row r="581980" ht="16.5">
      <c r="E581980" s="11"/>
    </row>
    <row r="581981" ht="16.5">
      <c r="E581981" s="11"/>
    </row>
    <row r="581982" ht="16.5">
      <c r="E581982" s="11"/>
    </row>
    <row r="581983" ht="16.5">
      <c r="E581983" s="11"/>
    </row>
    <row r="581984" ht="16.5">
      <c r="E581984" s="11"/>
    </row>
    <row r="581985" ht="16.5">
      <c r="E581985" s="11"/>
    </row>
    <row r="581986" ht="16.5">
      <c r="E581986" s="11"/>
    </row>
    <row r="581987" ht="16.5">
      <c r="E581987" s="11"/>
    </row>
    <row r="581988" ht="16.5">
      <c r="E581988" s="11"/>
    </row>
    <row r="581989" ht="16.5">
      <c r="E581989" s="11"/>
    </row>
    <row r="581990" ht="16.5">
      <c r="E581990" s="11"/>
    </row>
    <row r="581991" ht="16.5">
      <c r="E581991" s="11"/>
    </row>
    <row r="581992" ht="16.5">
      <c r="E581992" s="11"/>
    </row>
    <row r="581993" ht="16.5">
      <c r="E581993" s="11"/>
    </row>
    <row r="581994" ht="16.5">
      <c r="E581994" s="11"/>
    </row>
    <row r="581995" ht="16.5">
      <c r="E581995" s="11"/>
    </row>
    <row r="581996" ht="16.5">
      <c r="E581996" s="11"/>
    </row>
    <row r="581997" ht="16.5">
      <c r="E581997" s="11"/>
    </row>
    <row r="581998" ht="16.5">
      <c r="E581998" s="11"/>
    </row>
    <row r="581999" ht="16.5">
      <c r="E581999" s="11"/>
    </row>
    <row r="582000" ht="16.5">
      <c r="E582000" s="11"/>
    </row>
    <row r="582001" ht="16.5">
      <c r="E582001" s="11"/>
    </row>
    <row r="582002" ht="16.5">
      <c r="E582002" s="11"/>
    </row>
    <row r="582003" ht="16.5">
      <c r="E582003" s="11"/>
    </row>
    <row r="582004" ht="16.5">
      <c r="E582004" s="11"/>
    </row>
    <row r="582005" ht="16.5">
      <c r="E582005" s="11"/>
    </row>
    <row r="582006" ht="16.5">
      <c r="E582006" s="11"/>
    </row>
    <row r="582007" ht="16.5">
      <c r="E582007" s="11"/>
    </row>
    <row r="582008" ht="16.5">
      <c r="E582008" s="11"/>
    </row>
    <row r="582009" ht="16.5">
      <c r="E582009" s="11"/>
    </row>
    <row r="582010" ht="16.5">
      <c r="E582010" s="11"/>
    </row>
    <row r="582011" ht="16.5">
      <c r="E582011" s="11"/>
    </row>
    <row r="582012" ht="16.5">
      <c r="E582012" s="11"/>
    </row>
    <row r="582013" ht="16.5">
      <c r="E582013" s="11"/>
    </row>
    <row r="582014" ht="16.5">
      <c r="E582014" s="11"/>
    </row>
    <row r="582015" ht="16.5">
      <c r="E582015" s="11"/>
    </row>
    <row r="582016" ht="16.5">
      <c r="E582016" s="11"/>
    </row>
    <row r="582017" ht="16.5">
      <c r="E582017" s="11"/>
    </row>
    <row r="582018" ht="16.5">
      <c r="E582018" s="11"/>
    </row>
    <row r="582019" ht="16.5">
      <c r="E582019" s="11"/>
    </row>
    <row r="582020" ht="16.5">
      <c r="E582020" s="11"/>
    </row>
    <row r="582021" ht="16.5">
      <c r="E582021" s="11"/>
    </row>
    <row r="582022" ht="16.5">
      <c r="E582022" s="11"/>
    </row>
    <row r="582023" ht="16.5">
      <c r="E582023" s="11"/>
    </row>
    <row r="582024" ht="16.5">
      <c r="E582024" s="11"/>
    </row>
    <row r="582025" ht="16.5">
      <c r="E582025" s="11"/>
    </row>
    <row r="582026" ht="16.5">
      <c r="E582026" s="11"/>
    </row>
    <row r="582027" ht="16.5">
      <c r="E582027" s="11"/>
    </row>
    <row r="582028" ht="16.5">
      <c r="E582028" s="11"/>
    </row>
    <row r="582029" ht="16.5">
      <c r="E582029" s="11"/>
    </row>
    <row r="582030" ht="16.5">
      <c r="E582030" s="11"/>
    </row>
    <row r="582031" ht="16.5">
      <c r="E582031" s="11"/>
    </row>
    <row r="582032" ht="16.5">
      <c r="E582032" s="11"/>
    </row>
    <row r="582033" ht="16.5">
      <c r="E582033" s="11"/>
    </row>
    <row r="582034" ht="16.5">
      <c r="E582034" s="11"/>
    </row>
    <row r="582035" ht="16.5">
      <c r="E582035" s="11"/>
    </row>
    <row r="582036" ht="16.5">
      <c r="E582036" s="11"/>
    </row>
    <row r="582037" ht="16.5">
      <c r="E582037" s="11"/>
    </row>
    <row r="582038" ht="16.5">
      <c r="E582038" s="11"/>
    </row>
    <row r="582039" ht="16.5">
      <c r="E582039" s="11"/>
    </row>
    <row r="582040" ht="16.5">
      <c r="E582040" s="11"/>
    </row>
    <row r="582041" ht="16.5">
      <c r="E582041" s="11"/>
    </row>
    <row r="582042" ht="16.5">
      <c r="E582042" s="11"/>
    </row>
    <row r="582043" ht="16.5">
      <c r="E582043" s="11"/>
    </row>
    <row r="582044" ht="16.5">
      <c r="E582044" s="11"/>
    </row>
    <row r="582045" ht="16.5">
      <c r="E582045" s="11"/>
    </row>
    <row r="582046" ht="16.5">
      <c r="E582046" s="11"/>
    </row>
    <row r="582047" ht="16.5">
      <c r="E582047" s="11"/>
    </row>
    <row r="582048" ht="16.5">
      <c r="E582048" s="11"/>
    </row>
    <row r="582049" ht="16.5">
      <c r="E582049" s="11"/>
    </row>
    <row r="582050" ht="16.5">
      <c r="E582050" s="11"/>
    </row>
    <row r="582051" ht="16.5">
      <c r="E582051" s="11"/>
    </row>
    <row r="582052" ht="16.5">
      <c r="E582052" s="11"/>
    </row>
    <row r="582053" ht="16.5">
      <c r="E582053" s="11"/>
    </row>
    <row r="582054" ht="16.5">
      <c r="E582054" s="11"/>
    </row>
    <row r="582055" ht="16.5">
      <c r="E582055" s="11"/>
    </row>
    <row r="582056" ht="16.5">
      <c r="E582056" s="11"/>
    </row>
    <row r="582057" ht="16.5">
      <c r="E582057" s="11"/>
    </row>
    <row r="582058" ht="16.5">
      <c r="E582058" s="11"/>
    </row>
    <row r="582059" ht="16.5">
      <c r="E582059" s="11"/>
    </row>
    <row r="582060" ht="16.5">
      <c r="E582060" s="11"/>
    </row>
    <row r="582061" ht="16.5">
      <c r="E582061" s="11"/>
    </row>
    <row r="582062" ht="16.5">
      <c r="E582062" s="11"/>
    </row>
    <row r="582063" ht="16.5">
      <c r="E582063" s="11"/>
    </row>
    <row r="582064" ht="16.5">
      <c r="E582064" s="11"/>
    </row>
    <row r="582065" ht="16.5">
      <c r="E582065" s="11"/>
    </row>
    <row r="582066" ht="16.5">
      <c r="E582066" s="11"/>
    </row>
    <row r="582067" ht="16.5">
      <c r="E582067" s="11"/>
    </row>
    <row r="582068" ht="16.5">
      <c r="E582068" s="11"/>
    </row>
    <row r="582069" ht="16.5">
      <c r="E582069" s="11"/>
    </row>
    <row r="582070" ht="16.5">
      <c r="E582070" s="11"/>
    </row>
    <row r="582071" ht="16.5">
      <c r="E582071" s="11"/>
    </row>
    <row r="582072" ht="16.5">
      <c r="E582072" s="11"/>
    </row>
    <row r="582073" ht="16.5">
      <c r="E582073" s="11"/>
    </row>
    <row r="582074" ht="16.5">
      <c r="E582074" s="11"/>
    </row>
    <row r="582075" ht="16.5">
      <c r="E582075" s="11"/>
    </row>
    <row r="582076" ht="16.5">
      <c r="E582076" s="11"/>
    </row>
    <row r="582077" ht="16.5">
      <c r="E582077" s="11"/>
    </row>
    <row r="582078" ht="16.5">
      <c r="E582078" s="11"/>
    </row>
    <row r="582079" ht="16.5">
      <c r="E582079" s="11"/>
    </row>
    <row r="582080" ht="16.5">
      <c r="E582080" s="11"/>
    </row>
    <row r="582081" ht="16.5">
      <c r="E582081" s="11"/>
    </row>
    <row r="582082" ht="16.5">
      <c r="E582082" s="11"/>
    </row>
    <row r="582083" ht="16.5">
      <c r="E582083" s="11"/>
    </row>
    <row r="582084" ht="16.5">
      <c r="E582084" s="11"/>
    </row>
    <row r="582085" ht="16.5">
      <c r="E582085" s="11"/>
    </row>
    <row r="582086" ht="16.5">
      <c r="E582086" s="11"/>
    </row>
    <row r="582087" ht="16.5">
      <c r="E582087" s="11"/>
    </row>
    <row r="582088" ht="16.5">
      <c r="E582088" s="11"/>
    </row>
    <row r="582089" ht="16.5">
      <c r="E582089" s="11"/>
    </row>
    <row r="582090" ht="16.5">
      <c r="E582090" s="11"/>
    </row>
    <row r="582091" ht="16.5">
      <c r="E582091" s="11"/>
    </row>
    <row r="582092" ht="16.5">
      <c r="E582092" s="11"/>
    </row>
    <row r="582093" ht="16.5">
      <c r="E582093" s="11"/>
    </row>
    <row r="582094" ht="16.5">
      <c r="E582094" s="11"/>
    </row>
    <row r="582095" ht="16.5">
      <c r="E582095" s="11"/>
    </row>
    <row r="582096" ht="16.5">
      <c r="E582096" s="11"/>
    </row>
    <row r="582097" ht="16.5">
      <c r="E582097" s="11"/>
    </row>
    <row r="582098" ht="16.5">
      <c r="E582098" s="11"/>
    </row>
    <row r="582099" ht="16.5">
      <c r="E582099" s="11"/>
    </row>
    <row r="582100" ht="16.5">
      <c r="E582100" s="11"/>
    </row>
    <row r="582101" ht="16.5">
      <c r="E582101" s="11"/>
    </row>
    <row r="582102" ht="16.5">
      <c r="E582102" s="11"/>
    </row>
    <row r="582103" ht="16.5">
      <c r="E582103" s="11"/>
    </row>
    <row r="582104" ht="16.5">
      <c r="E582104" s="11"/>
    </row>
    <row r="582105" ht="16.5">
      <c r="E582105" s="11"/>
    </row>
    <row r="582106" ht="16.5">
      <c r="E582106" s="11"/>
    </row>
    <row r="582107" ht="16.5">
      <c r="E582107" s="11"/>
    </row>
    <row r="582108" ht="16.5">
      <c r="E582108" s="11"/>
    </row>
    <row r="582109" ht="16.5">
      <c r="E582109" s="11"/>
    </row>
    <row r="582110" ht="16.5">
      <c r="E582110" s="11"/>
    </row>
    <row r="582111" ht="16.5">
      <c r="E582111" s="11"/>
    </row>
    <row r="582112" ht="16.5">
      <c r="E582112" s="11"/>
    </row>
    <row r="582113" ht="16.5">
      <c r="E582113" s="11"/>
    </row>
    <row r="582114" ht="16.5">
      <c r="E582114" s="11"/>
    </row>
    <row r="582115" ht="16.5">
      <c r="E582115" s="11"/>
    </row>
    <row r="582116" ht="16.5">
      <c r="E582116" s="11"/>
    </row>
    <row r="582117" ht="16.5">
      <c r="E582117" s="11"/>
    </row>
    <row r="582118" ht="16.5">
      <c r="E582118" s="11"/>
    </row>
    <row r="582119" ht="16.5">
      <c r="E582119" s="11"/>
    </row>
    <row r="582120" ht="16.5">
      <c r="E582120" s="11"/>
    </row>
    <row r="582121" ht="16.5">
      <c r="E582121" s="11"/>
    </row>
    <row r="582122" ht="16.5">
      <c r="E582122" s="11"/>
    </row>
    <row r="582123" ht="16.5">
      <c r="E582123" s="11"/>
    </row>
    <row r="582124" ht="16.5">
      <c r="E582124" s="11"/>
    </row>
    <row r="582125" ht="16.5">
      <c r="E582125" s="11"/>
    </row>
    <row r="582126" ht="16.5">
      <c r="E582126" s="11"/>
    </row>
    <row r="582127" ht="16.5">
      <c r="E582127" s="11"/>
    </row>
    <row r="582128" ht="16.5">
      <c r="E582128" s="11"/>
    </row>
    <row r="582129" ht="16.5">
      <c r="E582129" s="11"/>
    </row>
    <row r="582130" ht="16.5">
      <c r="E582130" s="11"/>
    </row>
    <row r="582131" ht="16.5">
      <c r="E582131" s="11"/>
    </row>
    <row r="582132" ht="16.5">
      <c r="E582132" s="11"/>
    </row>
    <row r="582133" ht="16.5">
      <c r="E582133" s="11"/>
    </row>
    <row r="582134" ht="16.5">
      <c r="E582134" s="11"/>
    </row>
    <row r="582135" ht="16.5">
      <c r="E582135" s="11"/>
    </row>
    <row r="582136" ht="16.5">
      <c r="E582136" s="11"/>
    </row>
    <row r="582137" ht="16.5">
      <c r="E582137" s="11"/>
    </row>
    <row r="582138" ht="16.5">
      <c r="E582138" s="11"/>
    </row>
    <row r="582139" ht="16.5">
      <c r="E582139" s="11"/>
    </row>
    <row r="582140" ht="16.5">
      <c r="E582140" s="11"/>
    </row>
    <row r="582141" ht="16.5">
      <c r="E582141" s="11"/>
    </row>
    <row r="582142" ht="16.5">
      <c r="E582142" s="11"/>
    </row>
    <row r="582143" ht="16.5">
      <c r="E582143" s="11"/>
    </row>
    <row r="582144" ht="16.5">
      <c r="E582144" s="11"/>
    </row>
    <row r="582145" ht="16.5">
      <c r="E582145" s="11"/>
    </row>
    <row r="582146" ht="16.5">
      <c r="E582146" s="11"/>
    </row>
    <row r="582147" ht="16.5">
      <c r="E582147" s="11"/>
    </row>
    <row r="582148" ht="16.5">
      <c r="E582148" s="11"/>
    </row>
    <row r="582149" ht="16.5">
      <c r="E582149" s="11"/>
    </row>
    <row r="582150" ht="16.5">
      <c r="E582150" s="11"/>
    </row>
    <row r="582151" ht="16.5">
      <c r="E582151" s="11"/>
    </row>
    <row r="582152" ht="16.5">
      <c r="E582152" s="11"/>
    </row>
    <row r="582153" ht="16.5">
      <c r="E582153" s="11"/>
    </row>
    <row r="582154" ht="16.5">
      <c r="E582154" s="11"/>
    </row>
    <row r="582155" ht="16.5">
      <c r="E582155" s="11"/>
    </row>
    <row r="582156" ht="16.5">
      <c r="E582156" s="11"/>
    </row>
    <row r="582157" ht="16.5">
      <c r="E582157" s="11"/>
    </row>
    <row r="582158" ht="16.5">
      <c r="E582158" s="11"/>
    </row>
    <row r="582159" ht="16.5">
      <c r="E582159" s="11"/>
    </row>
    <row r="582160" ht="16.5">
      <c r="E582160" s="11"/>
    </row>
    <row r="582161" ht="16.5">
      <c r="E582161" s="11"/>
    </row>
    <row r="582162" ht="16.5">
      <c r="E582162" s="11"/>
    </row>
    <row r="582163" ht="16.5">
      <c r="E582163" s="11"/>
    </row>
    <row r="582164" ht="16.5">
      <c r="E582164" s="11"/>
    </row>
    <row r="582165" ht="16.5">
      <c r="E582165" s="11"/>
    </row>
    <row r="582166" ht="16.5">
      <c r="E582166" s="11"/>
    </row>
    <row r="582167" ht="16.5">
      <c r="E582167" s="11"/>
    </row>
    <row r="582168" ht="16.5">
      <c r="E582168" s="11"/>
    </row>
    <row r="582169" ht="16.5">
      <c r="E582169" s="11"/>
    </row>
    <row r="582170" ht="16.5">
      <c r="E582170" s="11"/>
    </row>
    <row r="582171" ht="16.5">
      <c r="E582171" s="11"/>
    </row>
    <row r="582172" ht="16.5">
      <c r="E582172" s="11"/>
    </row>
    <row r="582173" ht="16.5">
      <c r="E582173" s="11"/>
    </row>
    <row r="582174" ht="16.5">
      <c r="E582174" s="11"/>
    </row>
    <row r="582175" ht="16.5">
      <c r="E582175" s="11"/>
    </row>
    <row r="582176" ht="16.5">
      <c r="E582176" s="11"/>
    </row>
    <row r="582177" ht="16.5">
      <c r="E582177" s="11"/>
    </row>
    <row r="582178" ht="16.5">
      <c r="E582178" s="11"/>
    </row>
    <row r="582179" ht="16.5">
      <c r="E582179" s="11"/>
    </row>
    <row r="582180" ht="16.5">
      <c r="E582180" s="11"/>
    </row>
    <row r="582181" ht="16.5">
      <c r="E582181" s="11"/>
    </row>
    <row r="582182" ht="16.5">
      <c r="E582182" s="11"/>
    </row>
    <row r="582183" ht="16.5">
      <c r="E582183" s="11"/>
    </row>
    <row r="582184" ht="16.5">
      <c r="E582184" s="11"/>
    </row>
    <row r="582185" ht="16.5">
      <c r="E582185" s="11"/>
    </row>
    <row r="582186" ht="16.5">
      <c r="E582186" s="11"/>
    </row>
    <row r="582187" ht="16.5">
      <c r="E582187" s="11"/>
    </row>
    <row r="582188" ht="16.5">
      <c r="E582188" s="11"/>
    </row>
    <row r="582189" ht="16.5">
      <c r="E582189" s="11"/>
    </row>
    <row r="582190" ht="16.5">
      <c r="E582190" s="11"/>
    </row>
    <row r="582191" ht="16.5">
      <c r="E582191" s="11"/>
    </row>
    <row r="582192" ht="16.5">
      <c r="E582192" s="11"/>
    </row>
    <row r="582193" ht="16.5">
      <c r="E582193" s="11"/>
    </row>
    <row r="582194" ht="16.5">
      <c r="E582194" s="11"/>
    </row>
    <row r="582195" ht="16.5">
      <c r="E582195" s="11"/>
    </row>
    <row r="582196" ht="16.5">
      <c r="E582196" s="11"/>
    </row>
    <row r="582197" ht="16.5">
      <c r="E582197" s="11"/>
    </row>
    <row r="582198" ht="16.5">
      <c r="E582198" s="11"/>
    </row>
    <row r="582199" ht="16.5">
      <c r="E582199" s="11"/>
    </row>
    <row r="582200" ht="16.5">
      <c r="E582200" s="11"/>
    </row>
    <row r="582201" ht="16.5">
      <c r="E582201" s="11"/>
    </row>
    <row r="582202" ht="16.5">
      <c r="E582202" s="11"/>
    </row>
    <row r="582203" ht="16.5">
      <c r="E582203" s="11"/>
    </row>
    <row r="582204" ht="16.5">
      <c r="E582204" s="11"/>
    </row>
    <row r="582205" ht="16.5">
      <c r="E582205" s="11"/>
    </row>
    <row r="582206" ht="16.5">
      <c r="E582206" s="11"/>
    </row>
    <row r="582207" ht="16.5">
      <c r="E582207" s="11"/>
    </row>
    <row r="582208" ht="16.5">
      <c r="E582208" s="11"/>
    </row>
    <row r="582209" ht="16.5">
      <c r="E582209" s="11"/>
    </row>
    <row r="582210" ht="16.5">
      <c r="E582210" s="11"/>
    </row>
    <row r="582211" ht="16.5">
      <c r="E582211" s="11"/>
    </row>
    <row r="582212" ht="16.5">
      <c r="E582212" s="11"/>
    </row>
    <row r="582213" ht="16.5">
      <c r="E582213" s="11"/>
    </row>
    <row r="582214" ht="16.5">
      <c r="E582214" s="11"/>
    </row>
    <row r="582215" ht="16.5">
      <c r="E582215" s="11"/>
    </row>
    <row r="582216" ht="16.5">
      <c r="E582216" s="11"/>
    </row>
    <row r="582217" ht="16.5">
      <c r="E582217" s="11"/>
    </row>
    <row r="582218" ht="16.5">
      <c r="E582218" s="11"/>
    </row>
    <row r="582219" ht="16.5">
      <c r="E582219" s="11"/>
    </row>
    <row r="582220" ht="16.5">
      <c r="E582220" s="11"/>
    </row>
    <row r="582221" ht="16.5">
      <c r="E582221" s="11"/>
    </row>
    <row r="582222" ht="16.5">
      <c r="E582222" s="11"/>
    </row>
    <row r="582223" ht="16.5">
      <c r="E582223" s="11"/>
    </row>
    <row r="582224" ht="16.5">
      <c r="E582224" s="11"/>
    </row>
    <row r="582225" ht="16.5">
      <c r="E582225" s="11"/>
    </row>
    <row r="582226" ht="16.5">
      <c r="E582226" s="11"/>
    </row>
    <row r="582227" ht="16.5">
      <c r="E582227" s="11"/>
    </row>
    <row r="582228" ht="16.5">
      <c r="E582228" s="11"/>
    </row>
    <row r="582229" ht="16.5">
      <c r="E582229" s="11"/>
    </row>
    <row r="582230" ht="16.5">
      <c r="E582230" s="11"/>
    </row>
    <row r="582231" ht="16.5">
      <c r="E582231" s="11"/>
    </row>
    <row r="582232" ht="16.5">
      <c r="E582232" s="11"/>
    </row>
    <row r="582233" ht="16.5">
      <c r="E582233" s="11"/>
    </row>
    <row r="582234" ht="16.5">
      <c r="E582234" s="11"/>
    </row>
    <row r="582235" ht="16.5">
      <c r="E582235" s="11"/>
    </row>
    <row r="582236" ht="16.5">
      <c r="E582236" s="11"/>
    </row>
    <row r="582237" ht="16.5">
      <c r="E582237" s="11"/>
    </row>
    <row r="582238" ht="16.5">
      <c r="E582238" s="11"/>
    </row>
    <row r="582239" ht="16.5">
      <c r="E582239" s="11"/>
    </row>
    <row r="582240" ht="16.5">
      <c r="E582240" s="11"/>
    </row>
    <row r="582241" ht="16.5">
      <c r="E582241" s="11"/>
    </row>
    <row r="582242" ht="16.5">
      <c r="E582242" s="11"/>
    </row>
    <row r="582243" ht="16.5">
      <c r="E582243" s="11"/>
    </row>
    <row r="582244" ht="16.5">
      <c r="E582244" s="11"/>
    </row>
    <row r="582245" ht="16.5">
      <c r="E582245" s="11"/>
    </row>
    <row r="582246" ht="16.5">
      <c r="E582246" s="11"/>
    </row>
    <row r="582247" ht="16.5">
      <c r="E582247" s="11"/>
    </row>
    <row r="582248" ht="16.5">
      <c r="E582248" s="11"/>
    </row>
    <row r="582249" ht="16.5">
      <c r="E582249" s="11"/>
    </row>
    <row r="582250" ht="16.5">
      <c r="E582250" s="11"/>
    </row>
    <row r="582251" ht="16.5">
      <c r="E582251" s="11"/>
    </row>
    <row r="582252" ht="16.5">
      <c r="E582252" s="11"/>
    </row>
    <row r="582253" ht="16.5">
      <c r="E582253" s="11"/>
    </row>
    <row r="582254" ht="16.5">
      <c r="E582254" s="11"/>
    </row>
    <row r="582255" ht="16.5">
      <c r="E582255" s="11"/>
    </row>
    <row r="582256" ht="16.5">
      <c r="E582256" s="11"/>
    </row>
    <row r="582257" ht="16.5">
      <c r="E582257" s="11"/>
    </row>
    <row r="582258" ht="16.5">
      <c r="E582258" s="11"/>
    </row>
    <row r="582259" ht="16.5">
      <c r="E582259" s="11"/>
    </row>
    <row r="582260" ht="16.5">
      <c r="E582260" s="11"/>
    </row>
    <row r="582261" ht="16.5">
      <c r="E582261" s="11"/>
    </row>
    <row r="582262" ht="16.5">
      <c r="E582262" s="11"/>
    </row>
    <row r="582263" ht="16.5">
      <c r="E582263" s="11"/>
    </row>
    <row r="582264" ht="16.5">
      <c r="E582264" s="11"/>
    </row>
    <row r="582265" ht="16.5">
      <c r="E582265" s="11"/>
    </row>
    <row r="582266" ht="16.5">
      <c r="E582266" s="11"/>
    </row>
    <row r="582267" ht="16.5">
      <c r="E582267" s="11"/>
    </row>
    <row r="582268" ht="16.5">
      <c r="E582268" s="11"/>
    </row>
    <row r="582269" ht="16.5">
      <c r="E582269" s="11"/>
    </row>
    <row r="582270" ht="16.5">
      <c r="E582270" s="11"/>
    </row>
    <row r="582271" ht="16.5">
      <c r="E582271" s="11"/>
    </row>
    <row r="582272" ht="16.5">
      <c r="E582272" s="11"/>
    </row>
    <row r="582273" ht="16.5">
      <c r="E582273" s="11"/>
    </row>
    <row r="582274" ht="16.5">
      <c r="E582274" s="11"/>
    </row>
    <row r="582275" ht="16.5">
      <c r="E582275" s="11"/>
    </row>
    <row r="582276" ht="16.5">
      <c r="E582276" s="11"/>
    </row>
    <row r="582277" ht="16.5">
      <c r="E582277" s="11"/>
    </row>
    <row r="582278" ht="16.5">
      <c r="E582278" s="11"/>
    </row>
    <row r="582279" ht="16.5">
      <c r="E582279" s="11"/>
    </row>
    <row r="582280" ht="16.5">
      <c r="E582280" s="11"/>
    </row>
    <row r="582281" ht="16.5">
      <c r="E582281" s="11"/>
    </row>
    <row r="582282" ht="16.5">
      <c r="E582282" s="11"/>
    </row>
    <row r="582283" ht="16.5">
      <c r="E582283" s="11"/>
    </row>
    <row r="582284" ht="16.5">
      <c r="E582284" s="11"/>
    </row>
    <row r="582285" ht="16.5">
      <c r="E582285" s="11"/>
    </row>
    <row r="582286" ht="16.5">
      <c r="E582286" s="11"/>
    </row>
    <row r="582287" ht="16.5">
      <c r="E582287" s="11"/>
    </row>
    <row r="582288" ht="16.5">
      <c r="E582288" s="11"/>
    </row>
    <row r="582289" ht="16.5">
      <c r="E582289" s="11"/>
    </row>
    <row r="582290" ht="16.5">
      <c r="E582290" s="11"/>
    </row>
    <row r="582291" ht="16.5">
      <c r="E582291" s="11"/>
    </row>
    <row r="582292" ht="16.5">
      <c r="E582292" s="11"/>
    </row>
    <row r="582293" ht="16.5">
      <c r="E582293" s="11"/>
    </row>
    <row r="582294" ht="16.5">
      <c r="E582294" s="11"/>
    </row>
    <row r="582295" ht="16.5">
      <c r="E582295" s="11"/>
    </row>
    <row r="582296" ht="16.5">
      <c r="E582296" s="11"/>
    </row>
    <row r="582297" ht="16.5">
      <c r="E582297" s="11"/>
    </row>
    <row r="582298" ht="16.5">
      <c r="E582298" s="11"/>
    </row>
    <row r="582299" ht="16.5">
      <c r="E582299" s="11"/>
    </row>
    <row r="582300" ht="16.5">
      <c r="E582300" s="11"/>
    </row>
    <row r="582301" ht="16.5">
      <c r="E582301" s="11"/>
    </row>
    <row r="582302" ht="16.5">
      <c r="E582302" s="11"/>
    </row>
    <row r="582303" ht="16.5">
      <c r="E582303" s="11"/>
    </row>
    <row r="582304" ht="16.5">
      <c r="E582304" s="11"/>
    </row>
    <row r="582305" ht="16.5">
      <c r="E582305" s="11"/>
    </row>
    <row r="582306" ht="16.5">
      <c r="E582306" s="11"/>
    </row>
    <row r="582307" ht="16.5">
      <c r="E582307" s="11"/>
    </row>
    <row r="582308" ht="16.5">
      <c r="E582308" s="11"/>
    </row>
    <row r="582309" ht="16.5">
      <c r="E582309" s="11"/>
    </row>
    <row r="582310" ht="16.5">
      <c r="E582310" s="11"/>
    </row>
    <row r="582311" ht="16.5">
      <c r="E582311" s="11"/>
    </row>
    <row r="582312" ht="16.5">
      <c r="E582312" s="11"/>
    </row>
    <row r="582313" ht="16.5">
      <c r="E582313" s="11"/>
    </row>
    <row r="582314" ht="16.5">
      <c r="E582314" s="11"/>
    </row>
    <row r="582315" ht="16.5">
      <c r="E582315" s="11"/>
    </row>
    <row r="582316" ht="16.5">
      <c r="E582316" s="11"/>
    </row>
    <row r="582317" ht="16.5">
      <c r="E582317" s="11"/>
    </row>
    <row r="582318" ht="16.5">
      <c r="E582318" s="11"/>
    </row>
    <row r="582319" ht="16.5">
      <c r="E582319" s="11"/>
    </row>
    <row r="582320" ht="16.5">
      <c r="E582320" s="11"/>
    </row>
    <row r="582321" ht="16.5">
      <c r="E582321" s="11"/>
    </row>
    <row r="582322" ht="16.5">
      <c r="E582322" s="11"/>
    </row>
    <row r="582323" ht="16.5">
      <c r="E582323" s="11"/>
    </row>
    <row r="582324" ht="16.5">
      <c r="E582324" s="11"/>
    </row>
    <row r="582325" ht="16.5">
      <c r="E582325" s="11"/>
    </row>
    <row r="582326" ht="16.5">
      <c r="E582326" s="11"/>
    </row>
    <row r="582327" ht="16.5">
      <c r="E582327" s="11"/>
    </row>
    <row r="582328" ht="16.5">
      <c r="E582328" s="11"/>
    </row>
    <row r="582329" ht="16.5">
      <c r="E582329" s="11"/>
    </row>
    <row r="582330" ht="16.5">
      <c r="E582330" s="11"/>
    </row>
    <row r="582331" ht="16.5">
      <c r="E582331" s="11"/>
    </row>
    <row r="582332" ht="16.5">
      <c r="E582332" s="11"/>
    </row>
    <row r="582333" ht="16.5">
      <c r="E582333" s="11"/>
    </row>
    <row r="582334" ht="16.5">
      <c r="E582334" s="11"/>
    </row>
    <row r="582335" ht="16.5">
      <c r="E582335" s="11"/>
    </row>
    <row r="582336" ht="16.5">
      <c r="E582336" s="11"/>
    </row>
    <row r="582337" ht="16.5">
      <c r="E582337" s="11"/>
    </row>
    <row r="582338" ht="16.5">
      <c r="E582338" s="11"/>
    </row>
    <row r="582339" ht="16.5">
      <c r="E582339" s="11"/>
    </row>
    <row r="582340" ht="16.5">
      <c r="E582340" s="11"/>
    </row>
    <row r="582341" ht="16.5">
      <c r="E582341" s="11"/>
    </row>
    <row r="582342" ht="16.5">
      <c r="E582342" s="11"/>
    </row>
    <row r="582343" ht="16.5">
      <c r="E582343" s="11"/>
    </row>
    <row r="582344" ht="16.5">
      <c r="E582344" s="11"/>
    </row>
    <row r="582345" ht="16.5">
      <c r="E582345" s="11"/>
    </row>
    <row r="582346" ht="16.5">
      <c r="E582346" s="11"/>
    </row>
    <row r="582347" ht="16.5">
      <c r="E582347" s="11"/>
    </row>
    <row r="582348" ht="16.5">
      <c r="E582348" s="11"/>
    </row>
    <row r="582349" ht="16.5">
      <c r="E582349" s="11"/>
    </row>
    <row r="582350" ht="16.5">
      <c r="E582350" s="11"/>
    </row>
    <row r="582351" ht="16.5">
      <c r="E582351" s="11"/>
    </row>
    <row r="582352" ht="16.5">
      <c r="E582352" s="11"/>
    </row>
    <row r="582353" ht="16.5">
      <c r="E582353" s="11"/>
    </row>
    <row r="582354" ht="16.5">
      <c r="E582354" s="11"/>
    </row>
    <row r="582355" ht="16.5">
      <c r="E582355" s="11"/>
    </row>
    <row r="582356" ht="16.5">
      <c r="E582356" s="11"/>
    </row>
    <row r="582357" ht="16.5">
      <c r="E582357" s="11"/>
    </row>
    <row r="582358" ht="16.5">
      <c r="E582358" s="11"/>
    </row>
    <row r="582359" ht="16.5">
      <c r="E582359" s="11"/>
    </row>
    <row r="582360" ht="16.5">
      <c r="E582360" s="11"/>
    </row>
    <row r="582361" ht="16.5">
      <c r="E582361" s="11"/>
    </row>
    <row r="582362" ht="16.5">
      <c r="E582362" s="11"/>
    </row>
    <row r="582363" ht="16.5">
      <c r="E582363" s="11"/>
    </row>
    <row r="582364" ht="16.5">
      <c r="E582364" s="11"/>
    </row>
    <row r="582365" ht="16.5">
      <c r="E582365" s="11"/>
    </row>
    <row r="582366" ht="16.5">
      <c r="E582366" s="11"/>
    </row>
    <row r="582367" ht="16.5">
      <c r="E582367" s="11"/>
    </row>
    <row r="582368" ht="16.5">
      <c r="E582368" s="11"/>
    </row>
    <row r="582369" ht="16.5">
      <c r="E582369" s="11"/>
    </row>
    <row r="582370" ht="16.5">
      <c r="E582370" s="11"/>
    </row>
    <row r="582371" ht="16.5">
      <c r="E582371" s="11"/>
    </row>
    <row r="582372" ht="16.5">
      <c r="E582372" s="11"/>
    </row>
    <row r="582373" ht="16.5">
      <c r="E582373" s="11"/>
    </row>
    <row r="582374" ht="16.5">
      <c r="E582374" s="11"/>
    </row>
    <row r="582375" ht="16.5">
      <c r="E582375" s="11"/>
    </row>
    <row r="582376" ht="16.5">
      <c r="E582376" s="11"/>
    </row>
    <row r="582377" ht="16.5">
      <c r="E582377" s="11"/>
    </row>
    <row r="582378" ht="16.5">
      <c r="E582378" s="11"/>
    </row>
    <row r="582379" ht="16.5">
      <c r="E582379" s="11"/>
    </row>
    <row r="582380" ht="16.5">
      <c r="E582380" s="11"/>
    </row>
    <row r="582381" ht="16.5">
      <c r="E582381" s="11"/>
    </row>
    <row r="582382" ht="16.5">
      <c r="E582382" s="11"/>
    </row>
    <row r="582383" ht="16.5">
      <c r="E582383" s="11"/>
    </row>
    <row r="582384" ht="16.5">
      <c r="E582384" s="11"/>
    </row>
    <row r="582385" ht="16.5">
      <c r="E582385" s="11"/>
    </row>
    <row r="582386" ht="16.5">
      <c r="E582386" s="11"/>
    </row>
    <row r="582387" ht="16.5">
      <c r="E582387" s="11"/>
    </row>
    <row r="582388" ht="16.5">
      <c r="E582388" s="11"/>
    </row>
    <row r="582389" ht="16.5">
      <c r="E582389" s="11"/>
    </row>
    <row r="582390" ht="16.5">
      <c r="E582390" s="11"/>
    </row>
    <row r="582391" ht="16.5">
      <c r="E582391" s="11"/>
    </row>
    <row r="582392" ht="16.5">
      <c r="E582392" s="11"/>
    </row>
    <row r="582393" ht="16.5">
      <c r="E582393" s="11"/>
    </row>
    <row r="582394" ht="16.5">
      <c r="E582394" s="11"/>
    </row>
    <row r="582395" ht="16.5">
      <c r="E582395" s="11"/>
    </row>
    <row r="582396" ht="16.5">
      <c r="E582396" s="11"/>
    </row>
    <row r="582397" ht="16.5">
      <c r="E582397" s="11"/>
    </row>
    <row r="582398" ht="16.5">
      <c r="E582398" s="11"/>
    </row>
    <row r="582399" ht="16.5">
      <c r="E582399" s="11"/>
    </row>
    <row r="582400" ht="16.5">
      <c r="E582400" s="11"/>
    </row>
    <row r="582401" ht="16.5">
      <c r="E582401" s="11"/>
    </row>
    <row r="582402" ht="16.5">
      <c r="E582402" s="11"/>
    </row>
    <row r="582403" ht="16.5">
      <c r="E582403" s="11"/>
    </row>
    <row r="582404" ht="16.5">
      <c r="E582404" s="11"/>
    </row>
    <row r="582405" ht="16.5">
      <c r="E582405" s="11"/>
    </row>
    <row r="582406" ht="16.5">
      <c r="E582406" s="11"/>
    </row>
    <row r="582407" ht="16.5">
      <c r="E582407" s="11"/>
    </row>
    <row r="582408" ht="16.5">
      <c r="E582408" s="11"/>
    </row>
    <row r="582409" ht="16.5">
      <c r="E582409" s="11"/>
    </row>
    <row r="582410" ht="16.5">
      <c r="E582410" s="11"/>
    </row>
    <row r="582411" ht="16.5">
      <c r="E582411" s="11"/>
    </row>
    <row r="582412" ht="16.5">
      <c r="E582412" s="11"/>
    </row>
    <row r="582413" ht="16.5">
      <c r="E582413" s="11"/>
    </row>
    <row r="582414" ht="16.5">
      <c r="E582414" s="11"/>
    </row>
    <row r="582415" ht="16.5">
      <c r="E582415" s="11"/>
    </row>
    <row r="582416" ht="16.5">
      <c r="E582416" s="11"/>
    </row>
    <row r="582417" ht="16.5">
      <c r="E582417" s="11"/>
    </row>
    <row r="582418" ht="16.5">
      <c r="E582418" s="11"/>
    </row>
    <row r="582419" ht="16.5">
      <c r="E582419" s="11"/>
    </row>
    <row r="582420" ht="16.5">
      <c r="E582420" s="11"/>
    </row>
    <row r="582421" ht="16.5">
      <c r="E582421" s="11"/>
    </row>
    <row r="582422" ht="16.5">
      <c r="E582422" s="11"/>
    </row>
    <row r="582423" ht="16.5">
      <c r="E582423" s="11"/>
    </row>
    <row r="582424" ht="16.5">
      <c r="E582424" s="11"/>
    </row>
    <row r="582425" ht="16.5">
      <c r="E582425" s="11"/>
    </row>
    <row r="582426" ht="16.5">
      <c r="E582426" s="11"/>
    </row>
    <row r="582427" ht="16.5">
      <c r="E582427" s="11"/>
    </row>
    <row r="582428" ht="16.5">
      <c r="E582428" s="11"/>
    </row>
    <row r="582429" ht="16.5">
      <c r="E582429" s="11"/>
    </row>
    <row r="582430" ht="16.5">
      <c r="E582430" s="11"/>
    </row>
    <row r="582431" ht="16.5">
      <c r="E582431" s="11"/>
    </row>
    <row r="582432" ht="16.5">
      <c r="E582432" s="11"/>
    </row>
    <row r="582433" ht="16.5">
      <c r="E582433" s="11"/>
    </row>
    <row r="582434" ht="16.5">
      <c r="E582434" s="11"/>
    </row>
    <row r="582435" ht="16.5">
      <c r="E582435" s="11"/>
    </row>
    <row r="582436" ht="16.5">
      <c r="E582436" s="11"/>
    </row>
    <row r="582437" ht="16.5">
      <c r="E582437" s="11"/>
    </row>
    <row r="582438" ht="16.5">
      <c r="E582438" s="11"/>
    </row>
    <row r="582439" ht="16.5">
      <c r="E582439" s="11"/>
    </row>
    <row r="582440" ht="16.5">
      <c r="E582440" s="11"/>
    </row>
    <row r="582441" ht="16.5">
      <c r="E582441" s="11"/>
    </row>
    <row r="582442" ht="16.5">
      <c r="E582442" s="11"/>
    </row>
    <row r="582443" ht="16.5">
      <c r="E582443" s="11"/>
    </row>
    <row r="582444" ht="16.5">
      <c r="E582444" s="11"/>
    </row>
    <row r="582445" ht="16.5">
      <c r="E582445" s="11"/>
    </row>
    <row r="582446" ht="16.5">
      <c r="E582446" s="11"/>
    </row>
    <row r="582447" ht="16.5">
      <c r="E582447" s="11"/>
    </row>
    <row r="582448" ht="16.5">
      <c r="E582448" s="11"/>
    </row>
    <row r="582449" ht="16.5">
      <c r="E582449" s="11"/>
    </row>
    <row r="582450" ht="16.5">
      <c r="E582450" s="11"/>
    </row>
    <row r="582451" ht="16.5">
      <c r="E582451" s="11"/>
    </row>
    <row r="582452" ht="16.5">
      <c r="E582452" s="11"/>
    </row>
    <row r="582453" ht="16.5">
      <c r="E582453" s="11"/>
    </row>
    <row r="582454" ht="16.5">
      <c r="E582454" s="11"/>
    </row>
    <row r="582455" ht="16.5">
      <c r="E582455" s="11"/>
    </row>
    <row r="582456" ht="16.5">
      <c r="E582456" s="11"/>
    </row>
    <row r="582457" ht="16.5">
      <c r="E582457" s="11"/>
    </row>
    <row r="582458" ht="16.5">
      <c r="E582458" s="11"/>
    </row>
    <row r="582459" ht="16.5">
      <c r="E582459" s="11"/>
    </row>
    <row r="582460" ht="16.5">
      <c r="E582460" s="11"/>
    </row>
    <row r="582461" ht="16.5">
      <c r="E582461" s="11"/>
    </row>
    <row r="582462" ht="16.5">
      <c r="E582462" s="11"/>
    </row>
    <row r="582463" ht="16.5">
      <c r="E582463" s="11"/>
    </row>
    <row r="582464" ht="16.5">
      <c r="E582464" s="11"/>
    </row>
    <row r="582465" ht="16.5">
      <c r="E582465" s="11"/>
    </row>
    <row r="582466" ht="16.5">
      <c r="E582466" s="11"/>
    </row>
    <row r="582467" ht="16.5">
      <c r="E582467" s="11"/>
    </row>
    <row r="582468" ht="16.5">
      <c r="E582468" s="11"/>
    </row>
    <row r="582469" ht="16.5">
      <c r="E582469" s="11"/>
    </row>
    <row r="582470" ht="16.5">
      <c r="E582470" s="11"/>
    </row>
    <row r="582471" ht="16.5">
      <c r="E582471" s="11"/>
    </row>
    <row r="582472" ht="16.5">
      <c r="E582472" s="11"/>
    </row>
    <row r="582473" ht="16.5">
      <c r="E582473" s="11"/>
    </row>
    <row r="582474" ht="16.5">
      <c r="E582474" s="11"/>
    </row>
    <row r="582475" ht="16.5">
      <c r="E582475" s="11"/>
    </row>
    <row r="582476" ht="16.5">
      <c r="E582476" s="11"/>
    </row>
    <row r="582477" ht="16.5">
      <c r="E582477" s="11"/>
    </row>
    <row r="582478" ht="16.5">
      <c r="E582478" s="11"/>
    </row>
    <row r="582479" ht="16.5">
      <c r="E582479" s="11"/>
    </row>
    <row r="582480" ht="16.5">
      <c r="E582480" s="11"/>
    </row>
    <row r="582481" ht="16.5">
      <c r="E582481" s="11"/>
    </row>
    <row r="582482" ht="16.5">
      <c r="E582482" s="11"/>
    </row>
    <row r="582483" ht="16.5">
      <c r="E582483" s="11"/>
    </row>
    <row r="582484" ht="16.5">
      <c r="E582484" s="11"/>
    </row>
    <row r="582485" ht="16.5">
      <c r="E582485" s="11"/>
    </row>
    <row r="582486" ht="16.5">
      <c r="E582486" s="11"/>
    </row>
    <row r="582487" ht="16.5">
      <c r="E582487" s="11"/>
    </row>
    <row r="582488" ht="16.5">
      <c r="E582488" s="11"/>
    </row>
    <row r="582489" ht="16.5">
      <c r="E582489" s="11"/>
    </row>
    <row r="582490" ht="16.5">
      <c r="E582490" s="11"/>
    </row>
    <row r="582491" ht="16.5">
      <c r="E582491" s="11"/>
    </row>
    <row r="582492" ht="16.5">
      <c r="E582492" s="11"/>
    </row>
    <row r="582493" ht="16.5">
      <c r="E582493" s="11"/>
    </row>
    <row r="582494" ht="16.5">
      <c r="E582494" s="11"/>
    </row>
    <row r="582495" ht="16.5">
      <c r="E582495" s="11"/>
    </row>
    <row r="582496" ht="16.5">
      <c r="E582496" s="11"/>
    </row>
    <row r="582497" ht="16.5">
      <c r="E582497" s="11"/>
    </row>
    <row r="582498" ht="16.5">
      <c r="E582498" s="11"/>
    </row>
    <row r="582499" ht="16.5">
      <c r="E582499" s="11"/>
    </row>
    <row r="582500" ht="16.5">
      <c r="E582500" s="11"/>
    </row>
    <row r="582501" ht="16.5">
      <c r="E582501" s="11"/>
    </row>
    <row r="582502" ht="16.5">
      <c r="E582502" s="11"/>
    </row>
    <row r="582503" ht="16.5">
      <c r="E582503" s="11"/>
    </row>
    <row r="582504" ht="16.5">
      <c r="E582504" s="11"/>
    </row>
    <row r="582505" ht="16.5">
      <c r="E582505" s="11"/>
    </row>
    <row r="582506" ht="16.5">
      <c r="E582506" s="11"/>
    </row>
    <row r="582507" ht="16.5">
      <c r="E582507" s="11"/>
    </row>
    <row r="582508" ht="16.5">
      <c r="E582508" s="11"/>
    </row>
    <row r="582509" ht="16.5">
      <c r="E582509" s="11"/>
    </row>
    <row r="582510" ht="16.5">
      <c r="E582510" s="11"/>
    </row>
    <row r="582511" ht="16.5">
      <c r="E582511" s="11"/>
    </row>
    <row r="582512" ht="16.5">
      <c r="E582512" s="11"/>
    </row>
    <row r="582513" ht="16.5">
      <c r="E582513" s="11"/>
    </row>
    <row r="582514" ht="16.5">
      <c r="E582514" s="11"/>
    </row>
    <row r="582515" ht="16.5">
      <c r="E582515" s="11"/>
    </row>
    <row r="582516" ht="16.5">
      <c r="E582516" s="11"/>
    </row>
    <row r="582517" ht="16.5">
      <c r="E582517" s="11"/>
    </row>
    <row r="582518" ht="16.5">
      <c r="E582518" s="11"/>
    </row>
    <row r="582519" ht="16.5">
      <c r="E582519" s="11"/>
    </row>
    <row r="582520" ht="16.5">
      <c r="E582520" s="11"/>
    </row>
    <row r="582521" ht="16.5">
      <c r="E582521" s="11"/>
    </row>
    <row r="582522" ht="16.5">
      <c r="E582522" s="11"/>
    </row>
    <row r="582523" ht="16.5">
      <c r="E582523" s="11"/>
    </row>
    <row r="582524" ht="16.5">
      <c r="E582524" s="11"/>
    </row>
    <row r="582525" ht="16.5">
      <c r="E582525" s="11"/>
    </row>
    <row r="582526" ht="16.5">
      <c r="E582526" s="11"/>
    </row>
    <row r="582527" ht="16.5">
      <c r="E582527" s="11"/>
    </row>
    <row r="582528" ht="16.5">
      <c r="E582528" s="11"/>
    </row>
    <row r="582529" ht="16.5">
      <c r="E582529" s="11"/>
    </row>
    <row r="582530" ht="16.5">
      <c r="E582530" s="11"/>
    </row>
    <row r="582531" ht="16.5">
      <c r="E582531" s="11"/>
    </row>
    <row r="582532" ht="16.5">
      <c r="E582532" s="11"/>
    </row>
    <row r="582533" ht="16.5">
      <c r="E582533" s="11"/>
    </row>
    <row r="582534" ht="16.5">
      <c r="E582534" s="11"/>
    </row>
    <row r="582535" ht="16.5">
      <c r="E582535" s="11"/>
    </row>
    <row r="582536" ht="16.5">
      <c r="E582536" s="11"/>
    </row>
    <row r="582537" ht="16.5">
      <c r="E582537" s="11"/>
    </row>
    <row r="582538" ht="16.5">
      <c r="E582538" s="11"/>
    </row>
    <row r="582539" ht="16.5">
      <c r="E582539" s="11"/>
    </row>
    <row r="582540" ht="16.5">
      <c r="E582540" s="11"/>
    </row>
    <row r="582541" ht="16.5">
      <c r="E582541" s="11"/>
    </row>
    <row r="582542" ht="16.5">
      <c r="E582542" s="11"/>
    </row>
    <row r="582543" ht="16.5">
      <c r="E582543" s="11"/>
    </row>
    <row r="582544" ht="16.5">
      <c r="E582544" s="11"/>
    </row>
    <row r="582545" ht="16.5">
      <c r="E582545" s="11"/>
    </row>
    <row r="582546" ht="16.5">
      <c r="E582546" s="11"/>
    </row>
    <row r="582547" ht="16.5">
      <c r="E582547" s="11"/>
    </row>
    <row r="582548" ht="16.5">
      <c r="E582548" s="11"/>
    </row>
    <row r="582549" ht="16.5">
      <c r="E582549" s="11"/>
    </row>
    <row r="582550" ht="16.5">
      <c r="E582550" s="11"/>
    </row>
    <row r="582551" ht="16.5">
      <c r="E582551" s="11"/>
    </row>
    <row r="582552" ht="16.5">
      <c r="E582552" s="11"/>
    </row>
    <row r="582553" ht="16.5">
      <c r="E582553" s="11"/>
    </row>
    <row r="582554" ht="16.5">
      <c r="E582554" s="11"/>
    </row>
    <row r="582555" ht="16.5">
      <c r="E582555" s="11"/>
    </row>
    <row r="582556" ht="16.5">
      <c r="E582556" s="11"/>
    </row>
    <row r="582557" ht="16.5">
      <c r="E582557" s="11"/>
    </row>
    <row r="582558" ht="16.5">
      <c r="E582558" s="11"/>
    </row>
    <row r="582559" ht="16.5">
      <c r="E582559" s="11"/>
    </row>
    <row r="582560" ht="16.5">
      <c r="E582560" s="11"/>
    </row>
    <row r="582561" ht="16.5">
      <c r="E582561" s="11"/>
    </row>
    <row r="582562" ht="16.5">
      <c r="E582562" s="11"/>
    </row>
    <row r="582563" ht="16.5">
      <c r="E582563" s="11"/>
    </row>
    <row r="582564" ht="16.5">
      <c r="E582564" s="11"/>
    </row>
    <row r="582565" ht="16.5">
      <c r="E582565" s="11"/>
    </row>
    <row r="582566" ht="16.5">
      <c r="E582566" s="11"/>
    </row>
    <row r="582567" ht="16.5">
      <c r="E582567" s="11"/>
    </row>
    <row r="582568" ht="16.5">
      <c r="E582568" s="11"/>
    </row>
    <row r="582569" ht="16.5">
      <c r="E582569" s="11"/>
    </row>
    <row r="582570" ht="16.5">
      <c r="E582570" s="11"/>
    </row>
    <row r="582571" ht="16.5">
      <c r="E582571" s="11"/>
    </row>
    <row r="582572" ht="16.5">
      <c r="E582572" s="11"/>
    </row>
    <row r="582573" ht="16.5">
      <c r="E582573" s="11"/>
    </row>
    <row r="582574" ht="16.5">
      <c r="E582574" s="11"/>
    </row>
    <row r="582575" ht="16.5">
      <c r="E582575" s="11"/>
    </row>
    <row r="582576" ht="16.5">
      <c r="E582576" s="11"/>
    </row>
    <row r="582577" ht="16.5">
      <c r="E582577" s="11"/>
    </row>
    <row r="582578" ht="16.5">
      <c r="E582578" s="11"/>
    </row>
    <row r="582579" ht="16.5">
      <c r="E582579" s="11"/>
    </row>
    <row r="582580" ht="16.5">
      <c r="E582580" s="11"/>
    </row>
    <row r="582581" ht="16.5">
      <c r="E582581" s="11"/>
    </row>
    <row r="582582" ht="16.5">
      <c r="E582582" s="11"/>
    </row>
    <row r="582583" ht="16.5">
      <c r="E582583" s="11"/>
    </row>
    <row r="582584" ht="16.5">
      <c r="E582584" s="11"/>
    </row>
    <row r="582585" ht="16.5">
      <c r="E582585" s="11"/>
    </row>
    <row r="582586" ht="16.5">
      <c r="E582586" s="11"/>
    </row>
    <row r="582587" ht="16.5">
      <c r="E582587" s="11"/>
    </row>
    <row r="582588" ht="16.5">
      <c r="E582588" s="11"/>
    </row>
    <row r="582589" ht="16.5">
      <c r="E582589" s="11"/>
    </row>
    <row r="582590" ht="16.5">
      <c r="E582590" s="11"/>
    </row>
    <row r="582591" ht="16.5">
      <c r="E582591" s="11"/>
    </row>
    <row r="582592" ht="16.5">
      <c r="E582592" s="11"/>
    </row>
    <row r="582593" ht="16.5">
      <c r="E582593" s="11"/>
    </row>
    <row r="582594" ht="16.5">
      <c r="E582594" s="11"/>
    </row>
    <row r="582595" ht="16.5">
      <c r="E582595" s="11"/>
    </row>
    <row r="582596" ht="16.5">
      <c r="E582596" s="11"/>
    </row>
    <row r="582597" ht="16.5">
      <c r="E582597" s="11"/>
    </row>
    <row r="582598" ht="16.5">
      <c r="E582598" s="11"/>
    </row>
    <row r="582599" ht="16.5">
      <c r="E582599" s="11"/>
    </row>
    <row r="582600" ht="16.5">
      <c r="E582600" s="11"/>
    </row>
    <row r="582601" ht="16.5">
      <c r="E582601" s="11"/>
    </row>
    <row r="582602" ht="16.5">
      <c r="E582602" s="11"/>
    </row>
    <row r="582603" ht="16.5">
      <c r="E582603" s="11"/>
    </row>
    <row r="582604" ht="16.5">
      <c r="E582604" s="11"/>
    </row>
    <row r="582605" ht="16.5">
      <c r="E582605" s="11"/>
    </row>
    <row r="582606" ht="16.5">
      <c r="E582606" s="11"/>
    </row>
    <row r="582607" ht="16.5">
      <c r="E582607" s="11"/>
    </row>
    <row r="582608" ht="16.5">
      <c r="E582608" s="11"/>
    </row>
    <row r="582609" ht="16.5">
      <c r="E582609" s="11"/>
    </row>
    <row r="582610" ht="16.5">
      <c r="E582610" s="11"/>
    </row>
    <row r="582611" ht="16.5">
      <c r="E582611" s="11"/>
    </row>
    <row r="582612" ht="16.5">
      <c r="E582612" s="11"/>
    </row>
    <row r="582613" ht="16.5">
      <c r="E582613" s="11"/>
    </row>
    <row r="582614" ht="16.5">
      <c r="E582614" s="11"/>
    </row>
    <row r="582615" ht="16.5">
      <c r="E582615" s="11"/>
    </row>
    <row r="582616" ht="16.5">
      <c r="E582616" s="11"/>
    </row>
    <row r="582617" ht="16.5">
      <c r="E582617" s="11"/>
    </row>
    <row r="582618" ht="16.5">
      <c r="E582618" s="11"/>
    </row>
    <row r="582619" ht="16.5">
      <c r="E582619" s="11"/>
    </row>
    <row r="582620" ht="16.5">
      <c r="E582620" s="11"/>
    </row>
    <row r="582621" ht="16.5">
      <c r="E582621" s="11"/>
    </row>
    <row r="582622" ht="16.5">
      <c r="E582622" s="11"/>
    </row>
    <row r="582623" ht="16.5">
      <c r="E582623" s="11"/>
    </row>
    <row r="582624" ht="16.5">
      <c r="E582624" s="11"/>
    </row>
    <row r="582625" ht="16.5">
      <c r="E582625" s="11"/>
    </row>
    <row r="582626" ht="16.5">
      <c r="E582626" s="11"/>
    </row>
    <row r="582627" ht="16.5">
      <c r="E582627" s="11"/>
    </row>
    <row r="582628" ht="16.5">
      <c r="E582628" s="11"/>
    </row>
    <row r="582629" ht="16.5">
      <c r="E582629" s="11"/>
    </row>
    <row r="582630" ht="16.5">
      <c r="E582630" s="11"/>
    </row>
    <row r="582631" ht="16.5">
      <c r="E582631" s="11"/>
    </row>
    <row r="582632" ht="16.5">
      <c r="E582632" s="11"/>
    </row>
    <row r="582633" ht="16.5">
      <c r="E582633" s="11"/>
    </row>
    <row r="582634" ht="16.5">
      <c r="E582634" s="11"/>
    </row>
    <row r="582635" ht="16.5">
      <c r="E582635" s="11"/>
    </row>
    <row r="582636" ht="16.5">
      <c r="E582636" s="11"/>
    </row>
    <row r="582637" ht="16.5">
      <c r="E582637" s="11"/>
    </row>
    <row r="582638" ht="16.5">
      <c r="E582638" s="11"/>
    </row>
    <row r="582639" ht="16.5">
      <c r="E582639" s="11"/>
    </row>
    <row r="582640" ht="16.5">
      <c r="E582640" s="11"/>
    </row>
    <row r="582641" ht="16.5">
      <c r="E582641" s="11"/>
    </row>
    <row r="582642" ht="16.5">
      <c r="E582642" s="11"/>
    </row>
    <row r="582643" ht="16.5">
      <c r="E582643" s="11"/>
    </row>
    <row r="582644" ht="16.5">
      <c r="E582644" s="11"/>
    </row>
    <row r="582645" ht="16.5">
      <c r="E582645" s="11"/>
    </row>
    <row r="582646" ht="16.5">
      <c r="E582646" s="11"/>
    </row>
    <row r="582647" ht="16.5">
      <c r="E582647" s="11"/>
    </row>
    <row r="582648" ht="16.5">
      <c r="E582648" s="11"/>
    </row>
    <row r="582649" ht="16.5">
      <c r="E582649" s="11"/>
    </row>
    <row r="582650" ht="16.5">
      <c r="E582650" s="11"/>
    </row>
    <row r="582651" ht="16.5">
      <c r="E582651" s="11"/>
    </row>
    <row r="582652" ht="16.5">
      <c r="E582652" s="11"/>
    </row>
    <row r="582653" ht="16.5">
      <c r="E582653" s="11"/>
    </row>
    <row r="582654" ht="16.5">
      <c r="E582654" s="11"/>
    </row>
    <row r="582655" ht="16.5">
      <c r="E582655" s="11"/>
    </row>
    <row r="582656" ht="16.5">
      <c r="E582656" s="11"/>
    </row>
    <row r="582657" ht="16.5">
      <c r="E582657" s="11"/>
    </row>
    <row r="582658" ht="16.5">
      <c r="E582658" s="11"/>
    </row>
    <row r="582659" ht="16.5">
      <c r="E582659" s="11"/>
    </row>
    <row r="582660" ht="16.5">
      <c r="E582660" s="11"/>
    </row>
    <row r="582661" ht="16.5">
      <c r="E582661" s="11"/>
    </row>
    <row r="582662" ht="16.5">
      <c r="E582662" s="11"/>
    </row>
    <row r="582663" ht="16.5">
      <c r="E582663" s="11"/>
    </row>
    <row r="582664" ht="16.5">
      <c r="E582664" s="11"/>
    </row>
    <row r="582665" ht="16.5">
      <c r="E582665" s="11"/>
    </row>
    <row r="582666" ht="16.5">
      <c r="E582666" s="11"/>
    </row>
    <row r="582667" ht="16.5">
      <c r="E582667" s="11"/>
    </row>
    <row r="582668" ht="16.5">
      <c r="E582668" s="11"/>
    </row>
    <row r="582669" ht="16.5">
      <c r="E582669" s="11"/>
    </row>
    <row r="582670" ht="16.5">
      <c r="E582670" s="11"/>
    </row>
    <row r="582671" ht="16.5">
      <c r="E582671" s="11"/>
    </row>
    <row r="582672" ht="16.5">
      <c r="E582672" s="11"/>
    </row>
    <row r="582673" ht="16.5">
      <c r="E582673" s="11"/>
    </row>
    <row r="582674" ht="16.5">
      <c r="E582674" s="11"/>
    </row>
    <row r="582675" ht="16.5">
      <c r="E582675" s="11"/>
    </row>
    <row r="582676" ht="16.5">
      <c r="E582676" s="11"/>
    </row>
    <row r="582677" ht="16.5">
      <c r="E582677" s="11"/>
    </row>
    <row r="582678" ht="16.5">
      <c r="E582678" s="11"/>
    </row>
    <row r="582679" ht="16.5">
      <c r="E582679" s="11"/>
    </row>
    <row r="582680" ht="16.5">
      <c r="E582680" s="11"/>
    </row>
    <row r="582681" ht="16.5">
      <c r="E582681" s="11"/>
    </row>
    <row r="582682" ht="16.5">
      <c r="E582682" s="11"/>
    </row>
    <row r="582683" ht="16.5">
      <c r="E582683" s="11"/>
    </row>
    <row r="582684" ht="16.5">
      <c r="E582684" s="11"/>
    </row>
    <row r="582685" ht="16.5">
      <c r="E582685" s="11"/>
    </row>
    <row r="582686" ht="16.5">
      <c r="E582686" s="11"/>
    </row>
    <row r="582687" ht="16.5">
      <c r="E582687" s="11"/>
    </row>
    <row r="582688" ht="16.5">
      <c r="E582688" s="11"/>
    </row>
    <row r="582689" ht="16.5">
      <c r="E582689" s="11"/>
    </row>
    <row r="582690" ht="16.5">
      <c r="E582690" s="11"/>
    </row>
    <row r="582691" ht="16.5">
      <c r="E582691" s="11"/>
    </row>
    <row r="582692" ht="16.5">
      <c r="E582692" s="11"/>
    </row>
    <row r="582693" ht="16.5">
      <c r="E582693" s="11"/>
    </row>
    <row r="582694" ht="16.5">
      <c r="E582694" s="11"/>
    </row>
    <row r="582695" ht="16.5">
      <c r="E582695" s="11"/>
    </row>
    <row r="582696" ht="16.5">
      <c r="E582696" s="11"/>
    </row>
    <row r="582697" ht="16.5">
      <c r="E582697" s="11"/>
    </row>
    <row r="582698" ht="16.5">
      <c r="E582698" s="11"/>
    </row>
    <row r="582699" ht="16.5">
      <c r="E582699" s="11"/>
    </row>
    <row r="582700" ht="16.5">
      <c r="E582700" s="11"/>
    </row>
    <row r="582701" ht="16.5">
      <c r="E582701" s="11"/>
    </row>
    <row r="582702" ht="16.5">
      <c r="E582702" s="11"/>
    </row>
    <row r="582703" ht="16.5">
      <c r="E582703" s="11"/>
    </row>
    <row r="582704" ht="16.5">
      <c r="E582704" s="11"/>
    </row>
    <row r="582705" ht="16.5">
      <c r="E582705" s="11"/>
    </row>
    <row r="582706" ht="16.5">
      <c r="E582706" s="11"/>
    </row>
    <row r="582707" ht="16.5">
      <c r="E582707" s="11"/>
    </row>
    <row r="582708" ht="16.5">
      <c r="E582708" s="11"/>
    </row>
    <row r="582709" ht="16.5">
      <c r="E582709" s="11"/>
    </row>
    <row r="582710" ht="16.5">
      <c r="E582710" s="11"/>
    </row>
    <row r="582711" ht="16.5">
      <c r="E582711" s="11"/>
    </row>
    <row r="582712" ht="16.5">
      <c r="E582712" s="11"/>
    </row>
    <row r="582713" ht="16.5">
      <c r="E582713" s="11"/>
    </row>
    <row r="582714" ht="16.5">
      <c r="E582714" s="11"/>
    </row>
    <row r="582715" ht="16.5">
      <c r="E582715" s="11"/>
    </row>
    <row r="582716" ht="16.5">
      <c r="E582716" s="11"/>
    </row>
    <row r="582717" ht="16.5">
      <c r="E582717" s="11"/>
    </row>
    <row r="582718" ht="16.5">
      <c r="E582718" s="11"/>
    </row>
    <row r="582719" ht="16.5">
      <c r="E582719" s="11"/>
    </row>
    <row r="582720" ht="16.5">
      <c r="E582720" s="11"/>
    </row>
    <row r="582721" ht="16.5">
      <c r="E582721" s="11"/>
    </row>
    <row r="582722" ht="16.5">
      <c r="E582722" s="11"/>
    </row>
    <row r="582723" ht="16.5">
      <c r="E582723" s="11"/>
    </row>
    <row r="582724" ht="16.5">
      <c r="E582724" s="11"/>
    </row>
    <row r="582725" ht="16.5">
      <c r="E582725" s="11"/>
    </row>
    <row r="582726" ht="16.5">
      <c r="E582726" s="11"/>
    </row>
    <row r="582727" ht="16.5">
      <c r="E582727" s="11"/>
    </row>
    <row r="582728" ht="16.5">
      <c r="E582728" s="11"/>
    </row>
    <row r="582729" ht="16.5">
      <c r="E582729" s="11"/>
    </row>
    <row r="582730" ht="16.5">
      <c r="E582730" s="11"/>
    </row>
    <row r="582731" ht="16.5">
      <c r="E582731" s="11"/>
    </row>
    <row r="582732" ht="16.5">
      <c r="E582732" s="11"/>
    </row>
    <row r="582733" ht="16.5">
      <c r="E582733" s="11"/>
    </row>
    <row r="582734" ht="16.5">
      <c r="E582734" s="11"/>
    </row>
    <row r="582735" ht="16.5">
      <c r="E582735" s="11"/>
    </row>
    <row r="582736" ht="16.5">
      <c r="E582736" s="11"/>
    </row>
    <row r="582737" ht="16.5">
      <c r="E582737" s="11"/>
    </row>
    <row r="582738" ht="16.5">
      <c r="E582738" s="11"/>
    </row>
    <row r="582739" ht="16.5">
      <c r="E582739" s="11"/>
    </row>
    <row r="582740" ht="16.5">
      <c r="E582740" s="11"/>
    </row>
    <row r="582741" ht="16.5">
      <c r="E582741" s="11"/>
    </row>
    <row r="582742" ht="16.5">
      <c r="E582742" s="11"/>
    </row>
    <row r="582743" ht="16.5">
      <c r="E582743" s="11"/>
    </row>
    <row r="582744" ht="16.5">
      <c r="E582744" s="11"/>
    </row>
    <row r="582745" ht="16.5">
      <c r="E582745" s="11"/>
    </row>
    <row r="582746" ht="16.5">
      <c r="E582746" s="11"/>
    </row>
    <row r="582747" ht="16.5">
      <c r="E582747" s="11"/>
    </row>
    <row r="582748" ht="16.5">
      <c r="E582748" s="11"/>
    </row>
    <row r="582749" ht="16.5">
      <c r="E582749" s="11"/>
    </row>
    <row r="582750" ht="16.5">
      <c r="E582750" s="11"/>
    </row>
    <row r="582751" ht="16.5">
      <c r="E582751" s="11"/>
    </row>
    <row r="582752" ht="16.5">
      <c r="E582752" s="11"/>
    </row>
    <row r="582753" ht="16.5">
      <c r="E582753" s="11"/>
    </row>
    <row r="582754" ht="16.5">
      <c r="E582754" s="11"/>
    </row>
    <row r="582755" ht="16.5">
      <c r="E582755" s="11"/>
    </row>
    <row r="582756" ht="16.5">
      <c r="E582756" s="11"/>
    </row>
    <row r="582757" ht="16.5">
      <c r="E582757" s="11"/>
    </row>
    <row r="582758" ht="16.5">
      <c r="E582758" s="11"/>
    </row>
    <row r="582759" ht="16.5">
      <c r="E582759" s="11"/>
    </row>
    <row r="582760" ht="16.5">
      <c r="E582760" s="11"/>
    </row>
    <row r="582761" ht="16.5">
      <c r="E582761" s="11"/>
    </row>
    <row r="582762" ht="16.5">
      <c r="E582762" s="11"/>
    </row>
    <row r="582763" ht="16.5">
      <c r="E582763" s="11"/>
    </row>
    <row r="582764" ht="16.5">
      <c r="E582764" s="11"/>
    </row>
    <row r="582765" ht="16.5">
      <c r="E582765" s="11"/>
    </row>
    <row r="582766" ht="16.5">
      <c r="E582766" s="11"/>
    </row>
    <row r="582767" ht="16.5">
      <c r="E582767" s="11"/>
    </row>
    <row r="582768" ht="16.5">
      <c r="E582768" s="11"/>
    </row>
    <row r="582769" ht="16.5">
      <c r="E582769" s="11"/>
    </row>
    <row r="582770" ht="16.5">
      <c r="E582770" s="11"/>
    </row>
    <row r="582771" ht="16.5">
      <c r="E582771" s="11"/>
    </row>
    <row r="582772" ht="16.5">
      <c r="E582772" s="11"/>
    </row>
    <row r="582773" ht="16.5">
      <c r="E582773" s="11"/>
    </row>
    <row r="582774" ht="16.5">
      <c r="E582774" s="11"/>
    </row>
    <row r="582775" ht="16.5">
      <c r="E582775" s="11"/>
    </row>
    <row r="582776" ht="16.5">
      <c r="E582776" s="11"/>
    </row>
    <row r="582777" ht="16.5">
      <c r="E582777" s="11"/>
    </row>
    <row r="582778" ht="16.5">
      <c r="E582778" s="11"/>
    </row>
    <row r="582779" ht="16.5">
      <c r="E582779" s="11"/>
    </row>
    <row r="582780" ht="16.5">
      <c r="E582780" s="11"/>
    </row>
    <row r="582781" ht="16.5">
      <c r="E582781" s="11"/>
    </row>
    <row r="582782" ht="16.5">
      <c r="E582782" s="11"/>
    </row>
    <row r="582783" ht="16.5">
      <c r="E582783" s="11"/>
    </row>
    <row r="582784" ht="16.5">
      <c r="E582784" s="11"/>
    </row>
    <row r="582785" ht="16.5">
      <c r="E582785" s="11"/>
    </row>
    <row r="582786" ht="16.5">
      <c r="E582786" s="11"/>
    </row>
    <row r="582787" ht="16.5">
      <c r="E582787" s="11"/>
    </row>
    <row r="582788" ht="16.5">
      <c r="E582788" s="11"/>
    </row>
    <row r="582789" ht="16.5">
      <c r="E582789" s="11"/>
    </row>
    <row r="582790" ht="16.5">
      <c r="E582790" s="11"/>
    </row>
    <row r="582791" ht="16.5">
      <c r="E582791" s="11"/>
    </row>
    <row r="582792" ht="16.5">
      <c r="E582792" s="11"/>
    </row>
    <row r="582793" ht="16.5">
      <c r="E582793" s="11"/>
    </row>
    <row r="582794" ht="16.5">
      <c r="E582794" s="11"/>
    </row>
    <row r="582795" ht="16.5">
      <c r="E582795" s="11"/>
    </row>
    <row r="582796" ht="16.5">
      <c r="E582796" s="11"/>
    </row>
    <row r="582797" ht="16.5">
      <c r="E582797" s="11"/>
    </row>
    <row r="582798" ht="16.5">
      <c r="E582798" s="11"/>
    </row>
    <row r="582799" ht="16.5">
      <c r="E582799" s="11"/>
    </row>
    <row r="582800" ht="16.5">
      <c r="E582800" s="11"/>
    </row>
    <row r="582801" ht="16.5">
      <c r="E582801" s="11"/>
    </row>
    <row r="582802" ht="16.5">
      <c r="E582802" s="11"/>
    </row>
    <row r="582803" ht="16.5">
      <c r="E582803" s="11"/>
    </row>
    <row r="582804" ht="16.5">
      <c r="E582804" s="11"/>
    </row>
    <row r="582805" ht="16.5">
      <c r="E582805" s="11"/>
    </row>
    <row r="582806" ht="16.5">
      <c r="E582806" s="11"/>
    </row>
    <row r="582807" ht="16.5">
      <c r="E582807" s="11"/>
    </row>
    <row r="582808" ht="16.5">
      <c r="E582808" s="11"/>
    </row>
    <row r="582809" ht="16.5">
      <c r="E582809" s="11"/>
    </row>
    <row r="582810" ht="16.5">
      <c r="E582810" s="11"/>
    </row>
    <row r="582811" ht="16.5">
      <c r="E582811" s="11"/>
    </row>
    <row r="582812" ht="16.5">
      <c r="E582812" s="11"/>
    </row>
    <row r="582813" ht="16.5">
      <c r="E582813" s="11"/>
    </row>
    <row r="582814" ht="16.5">
      <c r="E582814" s="11"/>
    </row>
    <row r="582815" ht="16.5">
      <c r="E582815" s="11"/>
    </row>
    <row r="582816" ht="16.5">
      <c r="E582816" s="11"/>
    </row>
    <row r="582817" ht="16.5">
      <c r="E582817" s="11"/>
    </row>
    <row r="582818" ht="16.5">
      <c r="E582818" s="11"/>
    </row>
    <row r="582819" ht="16.5">
      <c r="E582819" s="11"/>
    </row>
    <row r="582820" ht="16.5">
      <c r="E582820" s="11"/>
    </row>
    <row r="582821" ht="16.5">
      <c r="E582821" s="11"/>
    </row>
    <row r="582822" ht="16.5">
      <c r="E582822" s="11"/>
    </row>
    <row r="582823" ht="16.5">
      <c r="E582823" s="11"/>
    </row>
    <row r="582824" ht="16.5">
      <c r="E582824" s="11"/>
    </row>
    <row r="582825" ht="16.5">
      <c r="E582825" s="11"/>
    </row>
    <row r="582826" ht="16.5">
      <c r="E582826" s="11"/>
    </row>
    <row r="582827" ht="16.5">
      <c r="E582827" s="11"/>
    </row>
    <row r="582828" ht="16.5">
      <c r="E582828" s="11"/>
    </row>
    <row r="582829" ht="16.5">
      <c r="E582829" s="11"/>
    </row>
    <row r="582830" ht="16.5">
      <c r="E582830" s="11"/>
    </row>
    <row r="582831" ht="16.5">
      <c r="E582831" s="11"/>
    </row>
    <row r="582832" ht="16.5">
      <c r="E582832" s="11"/>
    </row>
    <row r="582833" ht="16.5">
      <c r="E582833" s="11"/>
    </row>
    <row r="582834" ht="16.5">
      <c r="E582834" s="11"/>
    </row>
    <row r="582835" ht="16.5">
      <c r="E582835" s="11"/>
    </row>
    <row r="582836" ht="16.5">
      <c r="E582836" s="11"/>
    </row>
    <row r="582837" ht="16.5">
      <c r="E582837" s="11"/>
    </row>
    <row r="582838" ht="16.5">
      <c r="E582838" s="11"/>
    </row>
    <row r="582839" ht="16.5">
      <c r="E582839" s="11"/>
    </row>
    <row r="582840" ht="16.5">
      <c r="E582840" s="11"/>
    </row>
    <row r="582841" ht="16.5">
      <c r="E582841" s="11"/>
    </row>
    <row r="582842" ht="16.5">
      <c r="E582842" s="11"/>
    </row>
    <row r="582843" ht="16.5">
      <c r="E582843" s="11"/>
    </row>
    <row r="582844" ht="16.5">
      <c r="E582844" s="11"/>
    </row>
    <row r="582845" ht="16.5">
      <c r="E582845" s="11"/>
    </row>
    <row r="582846" ht="16.5">
      <c r="E582846" s="11"/>
    </row>
    <row r="582847" ht="16.5">
      <c r="E582847" s="11"/>
    </row>
    <row r="582848" ht="16.5">
      <c r="E582848" s="11"/>
    </row>
    <row r="582849" ht="16.5">
      <c r="E582849" s="11"/>
    </row>
    <row r="582850" ht="16.5">
      <c r="E582850" s="11"/>
    </row>
    <row r="582851" ht="16.5">
      <c r="E582851" s="11"/>
    </row>
    <row r="582852" ht="16.5">
      <c r="E582852" s="11"/>
    </row>
    <row r="582853" ht="16.5">
      <c r="E582853" s="11"/>
    </row>
    <row r="582854" ht="16.5">
      <c r="E582854" s="11"/>
    </row>
    <row r="582855" ht="16.5">
      <c r="E582855" s="11"/>
    </row>
    <row r="582856" ht="16.5">
      <c r="E582856" s="11"/>
    </row>
    <row r="582857" ht="16.5">
      <c r="E582857" s="11"/>
    </row>
    <row r="582858" ht="16.5">
      <c r="E582858" s="11"/>
    </row>
    <row r="582859" ht="16.5">
      <c r="E582859" s="11"/>
    </row>
    <row r="582860" ht="16.5">
      <c r="E582860" s="11"/>
    </row>
    <row r="582861" ht="16.5">
      <c r="E582861" s="11"/>
    </row>
    <row r="582862" ht="16.5">
      <c r="E582862" s="11"/>
    </row>
    <row r="582863" ht="16.5">
      <c r="E582863" s="11"/>
    </row>
    <row r="582864" ht="16.5">
      <c r="E582864" s="11"/>
    </row>
    <row r="582865" ht="16.5">
      <c r="E582865" s="11"/>
    </row>
    <row r="582866" ht="16.5">
      <c r="E582866" s="11"/>
    </row>
    <row r="582867" ht="16.5">
      <c r="E582867" s="11"/>
    </row>
    <row r="582868" ht="16.5">
      <c r="E582868" s="11"/>
    </row>
    <row r="582869" ht="16.5">
      <c r="E582869" s="11"/>
    </row>
    <row r="582870" ht="16.5">
      <c r="E582870" s="11"/>
    </row>
    <row r="582871" ht="16.5">
      <c r="E582871" s="11"/>
    </row>
    <row r="582872" ht="16.5">
      <c r="E582872" s="11"/>
    </row>
    <row r="582873" ht="16.5">
      <c r="E582873" s="11"/>
    </row>
    <row r="582874" ht="16.5">
      <c r="E582874" s="11"/>
    </row>
    <row r="582875" ht="16.5">
      <c r="E582875" s="11"/>
    </row>
    <row r="582876" ht="16.5">
      <c r="E582876" s="11"/>
    </row>
    <row r="582877" ht="16.5">
      <c r="E582877" s="11"/>
    </row>
    <row r="582878" ht="16.5">
      <c r="E582878" s="11"/>
    </row>
    <row r="582879" ht="16.5">
      <c r="E582879" s="11"/>
    </row>
    <row r="582880" ht="16.5">
      <c r="E582880" s="11"/>
    </row>
    <row r="582881" ht="16.5">
      <c r="E582881" s="11"/>
    </row>
    <row r="582882" ht="16.5">
      <c r="E582882" s="11"/>
    </row>
    <row r="582883" ht="16.5">
      <c r="E582883" s="11"/>
    </row>
    <row r="582884" ht="16.5">
      <c r="E582884" s="11"/>
    </row>
    <row r="582885" ht="16.5">
      <c r="E582885" s="11"/>
    </row>
    <row r="582886" ht="16.5">
      <c r="E582886" s="11"/>
    </row>
    <row r="582887" ht="16.5">
      <c r="E582887" s="11"/>
    </row>
    <row r="582888" ht="16.5">
      <c r="E582888" s="11"/>
    </row>
    <row r="582889" ht="16.5">
      <c r="E582889" s="11"/>
    </row>
    <row r="582890" ht="16.5">
      <c r="E582890" s="11"/>
    </row>
    <row r="582891" ht="16.5">
      <c r="E582891" s="11"/>
    </row>
    <row r="582892" ht="16.5">
      <c r="E582892" s="11"/>
    </row>
    <row r="582893" ht="16.5">
      <c r="E582893" s="11"/>
    </row>
    <row r="582894" ht="16.5">
      <c r="E582894" s="11"/>
    </row>
    <row r="582895" ht="16.5">
      <c r="E582895" s="11"/>
    </row>
    <row r="582896" ht="16.5">
      <c r="E582896" s="11"/>
    </row>
    <row r="582897" ht="16.5">
      <c r="E582897" s="11"/>
    </row>
    <row r="582898" ht="16.5">
      <c r="E582898" s="11"/>
    </row>
    <row r="582899" ht="16.5">
      <c r="E582899" s="11"/>
    </row>
    <row r="582900" ht="16.5">
      <c r="E582900" s="11"/>
    </row>
    <row r="582901" ht="16.5">
      <c r="E582901" s="11"/>
    </row>
    <row r="582902" ht="16.5">
      <c r="E582902" s="11"/>
    </row>
    <row r="582903" ht="16.5">
      <c r="E582903" s="11"/>
    </row>
    <row r="582904" ht="16.5">
      <c r="E582904" s="11"/>
    </row>
    <row r="582905" ht="16.5">
      <c r="E582905" s="11"/>
    </row>
    <row r="582906" ht="16.5">
      <c r="E582906" s="11"/>
    </row>
    <row r="582907" ht="16.5">
      <c r="E582907" s="11"/>
    </row>
    <row r="582908" ht="16.5">
      <c r="E582908" s="11"/>
    </row>
    <row r="582909" ht="16.5">
      <c r="E582909" s="11"/>
    </row>
    <row r="582910" ht="16.5">
      <c r="E582910" s="11"/>
    </row>
    <row r="582911" ht="16.5">
      <c r="E582911" s="11"/>
    </row>
    <row r="582912" ht="16.5">
      <c r="E582912" s="11"/>
    </row>
    <row r="582913" ht="16.5">
      <c r="E582913" s="11"/>
    </row>
    <row r="582914" ht="16.5">
      <c r="E582914" s="11"/>
    </row>
    <row r="582915" ht="16.5">
      <c r="E582915" s="11"/>
    </row>
    <row r="582916" ht="16.5">
      <c r="E582916" s="11"/>
    </row>
    <row r="582917" ht="16.5">
      <c r="E582917" s="11"/>
    </row>
    <row r="582918" ht="16.5">
      <c r="E582918" s="11"/>
    </row>
    <row r="582919" ht="16.5">
      <c r="E582919" s="11"/>
    </row>
    <row r="582920" ht="16.5">
      <c r="E582920" s="11"/>
    </row>
    <row r="582921" ht="16.5">
      <c r="E582921" s="11"/>
    </row>
    <row r="582922" ht="16.5">
      <c r="E582922" s="11"/>
    </row>
    <row r="582923" ht="16.5">
      <c r="E582923" s="11"/>
    </row>
    <row r="582924" ht="16.5">
      <c r="E582924" s="11"/>
    </row>
    <row r="582925" ht="16.5">
      <c r="E582925" s="11"/>
    </row>
    <row r="582926" ht="16.5">
      <c r="E582926" s="11"/>
    </row>
    <row r="582927" ht="16.5">
      <c r="E582927" s="11"/>
    </row>
    <row r="582928" ht="16.5">
      <c r="E582928" s="11"/>
    </row>
    <row r="582929" ht="16.5">
      <c r="E582929" s="11"/>
    </row>
    <row r="582930" ht="16.5">
      <c r="E582930" s="11"/>
    </row>
    <row r="582931" ht="16.5">
      <c r="E582931" s="11"/>
    </row>
    <row r="582932" ht="16.5">
      <c r="E582932" s="11"/>
    </row>
    <row r="582933" ht="16.5">
      <c r="E582933" s="11"/>
    </row>
    <row r="582934" ht="16.5">
      <c r="E582934" s="11"/>
    </row>
    <row r="582935" ht="16.5">
      <c r="E582935" s="11"/>
    </row>
    <row r="582936" ht="16.5">
      <c r="E582936" s="11"/>
    </row>
    <row r="582937" ht="16.5">
      <c r="E582937" s="11"/>
    </row>
    <row r="582938" ht="16.5">
      <c r="E582938" s="11"/>
    </row>
    <row r="582939" ht="16.5">
      <c r="E582939" s="11"/>
    </row>
    <row r="582940" ht="16.5">
      <c r="E582940" s="11"/>
    </row>
    <row r="582941" ht="16.5">
      <c r="E582941" s="11"/>
    </row>
    <row r="582942" ht="16.5">
      <c r="E582942" s="11"/>
    </row>
    <row r="582943" ht="16.5">
      <c r="E582943" s="11"/>
    </row>
    <row r="582944" ht="16.5">
      <c r="E582944" s="11"/>
    </row>
    <row r="582945" ht="16.5">
      <c r="E582945" s="11"/>
    </row>
    <row r="582946" ht="16.5">
      <c r="E582946" s="11"/>
    </row>
    <row r="582947" ht="16.5">
      <c r="E582947" s="11"/>
    </row>
    <row r="582948" ht="16.5">
      <c r="E582948" s="11"/>
    </row>
    <row r="582949" ht="16.5">
      <c r="E582949" s="11"/>
    </row>
    <row r="582950" ht="16.5">
      <c r="E582950" s="11"/>
    </row>
    <row r="582951" ht="16.5">
      <c r="E582951" s="11"/>
    </row>
    <row r="582952" ht="16.5">
      <c r="E582952" s="11"/>
    </row>
    <row r="582953" ht="16.5">
      <c r="E582953" s="11"/>
    </row>
    <row r="582954" ht="16.5">
      <c r="E582954" s="11"/>
    </row>
    <row r="582955" ht="16.5">
      <c r="E582955" s="11"/>
    </row>
    <row r="582956" ht="16.5">
      <c r="E582956" s="11"/>
    </row>
    <row r="582957" ht="16.5">
      <c r="E582957" s="11"/>
    </row>
    <row r="582958" ht="16.5">
      <c r="E582958" s="11"/>
    </row>
    <row r="582959" ht="16.5">
      <c r="E582959" s="11"/>
    </row>
    <row r="582960" ht="16.5">
      <c r="E582960" s="11"/>
    </row>
    <row r="582961" ht="16.5">
      <c r="E582961" s="11"/>
    </row>
    <row r="582962" ht="16.5">
      <c r="E582962" s="11"/>
    </row>
    <row r="582963" ht="16.5">
      <c r="E582963" s="11"/>
    </row>
    <row r="582964" ht="16.5">
      <c r="E582964" s="11"/>
    </row>
    <row r="582965" ht="16.5">
      <c r="E582965" s="11"/>
    </row>
    <row r="582966" ht="16.5">
      <c r="E582966" s="11"/>
    </row>
    <row r="582967" ht="16.5">
      <c r="E582967" s="11"/>
    </row>
    <row r="582968" ht="16.5">
      <c r="E582968" s="11"/>
    </row>
    <row r="582969" ht="16.5">
      <c r="E582969" s="11"/>
    </row>
    <row r="582970" ht="16.5">
      <c r="E582970" s="11"/>
    </row>
    <row r="582971" ht="16.5">
      <c r="E582971" s="11"/>
    </row>
    <row r="582972" ht="16.5">
      <c r="E582972" s="11"/>
    </row>
    <row r="582973" ht="16.5">
      <c r="E582973" s="11"/>
    </row>
    <row r="582974" ht="16.5">
      <c r="E582974" s="11"/>
    </row>
    <row r="582975" ht="16.5">
      <c r="E582975" s="11"/>
    </row>
    <row r="582976" ht="16.5">
      <c r="E582976" s="11"/>
    </row>
    <row r="582977" ht="16.5">
      <c r="E582977" s="11"/>
    </row>
    <row r="582978" ht="16.5">
      <c r="E582978" s="11"/>
    </row>
    <row r="582979" ht="16.5">
      <c r="E582979" s="11"/>
    </row>
    <row r="582980" ht="16.5">
      <c r="E582980" s="11"/>
    </row>
    <row r="582981" ht="16.5">
      <c r="E582981" s="11"/>
    </row>
    <row r="582982" ht="16.5">
      <c r="E582982" s="11"/>
    </row>
    <row r="582983" ht="16.5">
      <c r="E582983" s="11"/>
    </row>
    <row r="582984" ht="16.5">
      <c r="E582984" s="11"/>
    </row>
    <row r="582985" ht="16.5">
      <c r="E582985" s="11"/>
    </row>
    <row r="582986" ht="16.5">
      <c r="E582986" s="11"/>
    </row>
    <row r="582987" ht="16.5">
      <c r="E582987" s="11"/>
    </row>
    <row r="582988" ht="16.5">
      <c r="E582988" s="11"/>
    </row>
    <row r="582989" ht="16.5">
      <c r="E582989" s="11"/>
    </row>
    <row r="582990" ht="16.5">
      <c r="E582990" s="11"/>
    </row>
    <row r="582991" ht="16.5">
      <c r="E582991" s="11"/>
    </row>
    <row r="582992" ht="16.5">
      <c r="E582992" s="11"/>
    </row>
    <row r="582993" ht="16.5">
      <c r="E582993" s="11"/>
    </row>
    <row r="582994" ht="16.5">
      <c r="E582994" s="11"/>
    </row>
    <row r="582995" ht="16.5">
      <c r="E582995" s="11"/>
    </row>
    <row r="582996" ht="16.5">
      <c r="E582996" s="11"/>
    </row>
    <row r="582997" ht="16.5">
      <c r="E582997" s="11"/>
    </row>
    <row r="582998" ht="16.5">
      <c r="E582998" s="11"/>
    </row>
    <row r="582999" ht="16.5">
      <c r="E582999" s="11"/>
    </row>
    <row r="583000" ht="16.5">
      <c r="E583000" s="11"/>
    </row>
    <row r="583001" ht="16.5">
      <c r="E583001" s="11"/>
    </row>
    <row r="583002" ht="16.5">
      <c r="E583002" s="11"/>
    </row>
    <row r="583003" ht="16.5">
      <c r="E583003" s="11"/>
    </row>
    <row r="583004" ht="16.5">
      <c r="E583004" s="11"/>
    </row>
    <row r="583005" ht="16.5">
      <c r="E583005" s="11"/>
    </row>
    <row r="583006" ht="16.5">
      <c r="E583006" s="11"/>
    </row>
    <row r="583007" ht="16.5">
      <c r="E583007" s="11"/>
    </row>
    <row r="583008" ht="16.5">
      <c r="E583008" s="11"/>
    </row>
    <row r="583009" ht="16.5">
      <c r="E583009" s="11"/>
    </row>
    <row r="583010" ht="16.5">
      <c r="E583010" s="11"/>
    </row>
    <row r="583011" ht="16.5">
      <c r="E583011" s="11"/>
    </row>
    <row r="583012" ht="16.5">
      <c r="E583012" s="11"/>
    </row>
    <row r="583013" ht="16.5">
      <c r="E583013" s="11"/>
    </row>
    <row r="583014" ht="16.5">
      <c r="E583014" s="11"/>
    </row>
    <row r="583015" ht="16.5">
      <c r="E583015" s="11"/>
    </row>
    <row r="583016" ht="16.5">
      <c r="E583016" s="11"/>
    </row>
    <row r="583017" ht="16.5">
      <c r="E583017" s="11"/>
    </row>
    <row r="583018" ht="16.5">
      <c r="E583018" s="11"/>
    </row>
    <row r="583019" ht="16.5">
      <c r="E583019" s="11"/>
    </row>
    <row r="583020" ht="16.5">
      <c r="E583020" s="11"/>
    </row>
    <row r="583021" ht="16.5">
      <c r="E583021" s="11"/>
    </row>
    <row r="583022" ht="16.5">
      <c r="E583022" s="11"/>
    </row>
    <row r="583023" ht="16.5">
      <c r="E583023" s="11"/>
    </row>
    <row r="583024" ht="16.5">
      <c r="E583024" s="11"/>
    </row>
    <row r="583025" ht="16.5">
      <c r="E583025" s="11"/>
    </row>
    <row r="583026" ht="16.5">
      <c r="E583026" s="11"/>
    </row>
    <row r="583027" ht="16.5">
      <c r="E583027" s="11"/>
    </row>
    <row r="583028" ht="16.5">
      <c r="E583028" s="11"/>
    </row>
    <row r="583029" ht="16.5">
      <c r="E583029" s="11"/>
    </row>
    <row r="583030" ht="16.5">
      <c r="E583030" s="11"/>
    </row>
    <row r="583031" ht="16.5">
      <c r="E583031" s="11"/>
    </row>
    <row r="583032" ht="16.5">
      <c r="E583032" s="11"/>
    </row>
    <row r="583033" ht="16.5">
      <c r="E583033" s="11"/>
    </row>
    <row r="583034" ht="16.5">
      <c r="E583034" s="11"/>
    </row>
    <row r="583035" ht="16.5">
      <c r="E583035" s="11"/>
    </row>
    <row r="583036" ht="16.5">
      <c r="E583036" s="11"/>
    </row>
    <row r="583037" ht="16.5">
      <c r="E583037" s="11"/>
    </row>
    <row r="583038" ht="16.5">
      <c r="E583038" s="11"/>
    </row>
    <row r="583039" ht="16.5">
      <c r="E583039" s="11"/>
    </row>
    <row r="583040" ht="16.5">
      <c r="E583040" s="11"/>
    </row>
    <row r="583041" ht="16.5">
      <c r="E583041" s="11"/>
    </row>
    <row r="583042" ht="16.5">
      <c r="E583042" s="11"/>
    </row>
    <row r="583043" ht="16.5">
      <c r="E583043" s="11"/>
    </row>
    <row r="583044" ht="16.5">
      <c r="E583044" s="11"/>
    </row>
    <row r="583045" ht="16.5">
      <c r="E583045" s="11"/>
    </row>
    <row r="583046" ht="16.5">
      <c r="E583046" s="11"/>
    </row>
    <row r="583047" ht="16.5">
      <c r="E583047" s="11"/>
    </row>
    <row r="583048" ht="16.5">
      <c r="E583048" s="11"/>
    </row>
    <row r="583049" ht="16.5">
      <c r="E583049" s="11"/>
    </row>
    <row r="583050" ht="16.5">
      <c r="E583050" s="11"/>
    </row>
    <row r="583051" ht="16.5">
      <c r="E583051" s="11"/>
    </row>
    <row r="583052" ht="16.5">
      <c r="E583052" s="11"/>
    </row>
    <row r="583053" ht="16.5">
      <c r="E583053" s="11"/>
    </row>
    <row r="583054" ht="16.5">
      <c r="E583054" s="11"/>
    </row>
    <row r="583055" ht="16.5">
      <c r="E583055" s="11"/>
    </row>
    <row r="583056" ht="16.5">
      <c r="E583056" s="11"/>
    </row>
    <row r="583057" ht="16.5">
      <c r="E583057" s="11"/>
    </row>
    <row r="583058" ht="16.5">
      <c r="E583058" s="11"/>
    </row>
    <row r="583059" ht="16.5">
      <c r="E583059" s="11"/>
    </row>
    <row r="583060" ht="16.5">
      <c r="E583060" s="11"/>
    </row>
    <row r="583061" ht="16.5">
      <c r="E583061" s="11"/>
    </row>
    <row r="583062" ht="16.5">
      <c r="E583062" s="11"/>
    </row>
    <row r="583063" ht="16.5">
      <c r="E583063" s="11"/>
    </row>
    <row r="583064" ht="16.5">
      <c r="E583064" s="11"/>
    </row>
    <row r="583065" ht="16.5">
      <c r="E583065" s="11"/>
    </row>
    <row r="583066" ht="16.5">
      <c r="E583066" s="11"/>
    </row>
    <row r="583067" ht="16.5">
      <c r="E583067" s="11"/>
    </row>
    <row r="583068" ht="16.5">
      <c r="E583068" s="11"/>
    </row>
    <row r="583069" ht="16.5">
      <c r="E583069" s="11"/>
    </row>
    <row r="583070" ht="16.5">
      <c r="E583070" s="11"/>
    </row>
    <row r="583071" ht="16.5">
      <c r="E583071" s="11"/>
    </row>
    <row r="583072" ht="16.5">
      <c r="E583072" s="11"/>
    </row>
    <row r="583073" ht="16.5">
      <c r="E583073" s="11"/>
    </row>
    <row r="583074" ht="16.5">
      <c r="E583074" s="11"/>
    </row>
    <row r="583075" ht="16.5">
      <c r="E583075" s="11"/>
    </row>
    <row r="583076" ht="16.5">
      <c r="E583076" s="11"/>
    </row>
    <row r="583077" ht="16.5">
      <c r="E583077" s="11"/>
    </row>
    <row r="583078" ht="16.5">
      <c r="E583078" s="11"/>
    </row>
    <row r="583079" ht="16.5">
      <c r="E583079" s="11"/>
    </row>
    <row r="583080" ht="16.5">
      <c r="E583080" s="11"/>
    </row>
    <row r="583081" ht="16.5">
      <c r="E583081" s="11"/>
    </row>
    <row r="583082" ht="16.5">
      <c r="E583082" s="11"/>
    </row>
    <row r="583083" ht="16.5">
      <c r="E583083" s="11"/>
    </row>
    <row r="583084" ht="16.5">
      <c r="E583084" s="11"/>
    </row>
    <row r="583085" ht="16.5">
      <c r="E583085" s="11"/>
    </row>
    <row r="583086" ht="16.5">
      <c r="E583086" s="11"/>
    </row>
    <row r="583087" ht="16.5">
      <c r="E583087" s="11"/>
    </row>
    <row r="583088" ht="16.5">
      <c r="E583088" s="11"/>
    </row>
    <row r="583089" ht="16.5">
      <c r="E583089" s="11"/>
    </row>
    <row r="583090" ht="16.5">
      <c r="E583090" s="11"/>
    </row>
    <row r="583091" ht="16.5">
      <c r="E583091" s="11"/>
    </row>
    <row r="583092" ht="16.5">
      <c r="E583092" s="11"/>
    </row>
    <row r="583093" ht="16.5">
      <c r="E583093" s="11"/>
    </row>
    <row r="583094" ht="16.5">
      <c r="E583094" s="11"/>
    </row>
    <row r="583095" ht="16.5">
      <c r="E583095" s="11"/>
    </row>
    <row r="583096" ht="16.5">
      <c r="E583096" s="11"/>
    </row>
    <row r="583097" ht="16.5">
      <c r="E583097" s="11"/>
    </row>
    <row r="583098" ht="16.5">
      <c r="E583098" s="11"/>
    </row>
    <row r="583099" ht="16.5">
      <c r="E583099" s="11"/>
    </row>
    <row r="583100" ht="16.5">
      <c r="E583100" s="11"/>
    </row>
    <row r="583101" ht="16.5">
      <c r="E583101" s="11"/>
    </row>
    <row r="583102" ht="16.5">
      <c r="E583102" s="11"/>
    </row>
    <row r="583103" ht="16.5">
      <c r="E583103" s="11"/>
    </row>
    <row r="583104" ht="16.5">
      <c r="E583104" s="11"/>
    </row>
    <row r="583105" ht="16.5">
      <c r="E583105" s="11"/>
    </row>
    <row r="583106" ht="16.5">
      <c r="E583106" s="11"/>
    </row>
    <row r="583107" ht="16.5">
      <c r="E583107" s="11"/>
    </row>
    <row r="583108" ht="16.5">
      <c r="E583108" s="11"/>
    </row>
    <row r="583109" ht="16.5">
      <c r="E583109" s="11"/>
    </row>
    <row r="583110" ht="16.5">
      <c r="E583110" s="11"/>
    </row>
    <row r="583111" ht="16.5">
      <c r="E583111" s="11"/>
    </row>
    <row r="583112" ht="16.5">
      <c r="E583112" s="11"/>
    </row>
    <row r="583113" ht="16.5">
      <c r="E583113" s="11"/>
    </row>
    <row r="583114" ht="16.5">
      <c r="E583114" s="11"/>
    </row>
    <row r="583115" ht="16.5">
      <c r="E583115" s="11"/>
    </row>
    <row r="583116" ht="16.5">
      <c r="E583116" s="11"/>
    </row>
    <row r="583117" ht="16.5">
      <c r="E583117" s="11"/>
    </row>
    <row r="583118" ht="16.5">
      <c r="E583118" s="11"/>
    </row>
    <row r="583119" ht="16.5">
      <c r="E583119" s="11"/>
    </row>
    <row r="583120" ht="16.5">
      <c r="E583120" s="11"/>
    </row>
    <row r="583121" ht="16.5">
      <c r="E583121" s="11"/>
    </row>
    <row r="583122" ht="16.5">
      <c r="E583122" s="11"/>
    </row>
    <row r="583123" ht="16.5">
      <c r="E583123" s="11"/>
    </row>
    <row r="583124" ht="16.5">
      <c r="E583124" s="11"/>
    </row>
    <row r="583125" ht="16.5">
      <c r="E583125" s="11"/>
    </row>
    <row r="583126" ht="16.5">
      <c r="E583126" s="11"/>
    </row>
    <row r="583127" ht="16.5">
      <c r="E583127" s="11"/>
    </row>
    <row r="583128" ht="16.5">
      <c r="E583128" s="11"/>
    </row>
    <row r="583129" ht="16.5">
      <c r="E583129" s="11"/>
    </row>
    <row r="583130" ht="16.5">
      <c r="E583130" s="11"/>
    </row>
    <row r="583131" ht="16.5">
      <c r="E583131" s="11"/>
    </row>
    <row r="583132" ht="16.5">
      <c r="E583132" s="11"/>
    </row>
    <row r="583133" ht="16.5">
      <c r="E583133" s="11"/>
    </row>
    <row r="583134" ht="16.5">
      <c r="E583134" s="11"/>
    </row>
    <row r="583135" ht="16.5">
      <c r="E583135" s="11"/>
    </row>
    <row r="583136" ht="16.5">
      <c r="E583136" s="11"/>
    </row>
    <row r="583137" ht="16.5">
      <c r="E583137" s="11"/>
    </row>
    <row r="583138" ht="16.5">
      <c r="E583138" s="11"/>
    </row>
    <row r="583139" ht="16.5">
      <c r="E583139" s="11"/>
    </row>
    <row r="583140" ht="16.5">
      <c r="E583140" s="11"/>
    </row>
    <row r="583141" ht="16.5">
      <c r="E583141" s="11"/>
    </row>
    <row r="583142" ht="16.5">
      <c r="E583142" s="11"/>
    </row>
    <row r="583143" ht="16.5">
      <c r="E583143" s="11"/>
    </row>
    <row r="583144" ht="16.5">
      <c r="E583144" s="11"/>
    </row>
    <row r="583145" ht="16.5">
      <c r="E583145" s="11"/>
    </row>
    <row r="583146" ht="16.5">
      <c r="E583146" s="11"/>
    </row>
    <row r="583147" ht="16.5">
      <c r="E583147" s="11"/>
    </row>
    <row r="583148" ht="16.5">
      <c r="E583148" s="11"/>
    </row>
    <row r="583149" ht="16.5">
      <c r="E583149" s="11"/>
    </row>
    <row r="583150" ht="16.5">
      <c r="E583150" s="11"/>
    </row>
    <row r="583151" ht="16.5">
      <c r="E583151" s="11"/>
    </row>
    <row r="583152" ht="16.5">
      <c r="E583152" s="11"/>
    </row>
    <row r="583153" ht="16.5">
      <c r="E583153" s="11"/>
    </row>
    <row r="583154" ht="16.5">
      <c r="E583154" s="11"/>
    </row>
    <row r="583155" ht="16.5">
      <c r="E583155" s="11"/>
    </row>
    <row r="583156" ht="16.5">
      <c r="E583156" s="11"/>
    </row>
    <row r="583157" ht="16.5">
      <c r="E583157" s="11"/>
    </row>
    <row r="583158" ht="16.5">
      <c r="E583158" s="11"/>
    </row>
    <row r="583159" ht="16.5">
      <c r="E583159" s="11"/>
    </row>
    <row r="583160" ht="16.5">
      <c r="E583160" s="11"/>
    </row>
    <row r="583161" ht="16.5">
      <c r="E583161" s="11"/>
    </row>
    <row r="583162" ht="16.5">
      <c r="E583162" s="11"/>
    </row>
    <row r="583163" ht="16.5">
      <c r="E583163" s="11"/>
    </row>
    <row r="583164" ht="16.5">
      <c r="E583164" s="11"/>
    </row>
    <row r="583165" ht="16.5">
      <c r="E583165" s="11"/>
    </row>
    <row r="583166" ht="16.5">
      <c r="E583166" s="11"/>
    </row>
    <row r="583167" ht="16.5">
      <c r="E583167" s="11"/>
    </row>
    <row r="583168" ht="16.5">
      <c r="E583168" s="11"/>
    </row>
    <row r="583169" ht="16.5">
      <c r="E583169" s="11"/>
    </row>
    <row r="583170" ht="16.5">
      <c r="E583170" s="11"/>
    </row>
    <row r="583171" ht="16.5">
      <c r="E583171" s="11"/>
    </row>
    <row r="583172" ht="16.5">
      <c r="E583172" s="11"/>
    </row>
    <row r="583173" ht="16.5">
      <c r="E583173" s="11"/>
    </row>
    <row r="583174" ht="16.5">
      <c r="E583174" s="11"/>
    </row>
    <row r="583175" ht="16.5">
      <c r="E583175" s="11"/>
    </row>
    <row r="583176" ht="16.5">
      <c r="E583176" s="11"/>
    </row>
    <row r="583177" ht="16.5">
      <c r="E583177" s="11"/>
    </row>
    <row r="583178" ht="16.5">
      <c r="E583178" s="11"/>
    </row>
    <row r="583179" ht="16.5">
      <c r="E583179" s="11"/>
    </row>
    <row r="583180" ht="16.5">
      <c r="E583180" s="11"/>
    </row>
    <row r="583181" ht="16.5">
      <c r="E583181" s="11"/>
    </row>
    <row r="583182" ht="16.5">
      <c r="E583182" s="11"/>
    </row>
    <row r="583183" ht="16.5">
      <c r="E583183" s="11"/>
    </row>
    <row r="583184" ht="16.5">
      <c r="E583184" s="11"/>
    </row>
    <row r="583185" ht="16.5">
      <c r="E583185" s="11"/>
    </row>
    <row r="583186" ht="16.5">
      <c r="E583186" s="11"/>
    </row>
    <row r="583187" ht="16.5">
      <c r="E583187" s="11"/>
    </row>
    <row r="583188" ht="16.5">
      <c r="E583188" s="11"/>
    </row>
    <row r="583189" ht="16.5">
      <c r="E583189" s="11"/>
    </row>
    <row r="583190" ht="16.5">
      <c r="E583190" s="11"/>
    </row>
    <row r="583191" ht="16.5">
      <c r="E583191" s="11"/>
    </row>
    <row r="583192" ht="16.5">
      <c r="E583192" s="11"/>
    </row>
    <row r="583193" ht="16.5">
      <c r="E583193" s="11"/>
    </row>
    <row r="583194" ht="16.5">
      <c r="E583194" s="11"/>
    </row>
    <row r="583195" ht="16.5">
      <c r="E583195" s="11"/>
    </row>
    <row r="583196" ht="16.5">
      <c r="E583196" s="11"/>
    </row>
    <row r="583197" ht="16.5">
      <c r="E583197" s="11"/>
    </row>
    <row r="583198" ht="16.5">
      <c r="E583198" s="11"/>
    </row>
    <row r="583199" ht="16.5">
      <c r="E583199" s="11"/>
    </row>
    <row r="583200" ht="16.5">
      <c r="E583200" s="11"/>
    </row>
    <row r="583201" ht="16.5">
      <c r="E583201" s="11"/>
    </row>
    <row r="583202" ht="16.5">
      <c r="E583202" s="11"/>
    </row>
    <row r="583203" ht="16.5">
      <c r="E583203" s="11"/>
    </row>
    <row r="583204" ht="16.5">
      <c r="E583204" s="11"/>
    </row>
    <row r="583205" ht="16.5">
      <c r="E583205" s="11"/>
    </row>
    <row r="583206" ht="16.5">
      <c r="E583206" s="11"/>
    </row>
    <row r="583207" ht="16.5">
      <c r="E583207" s="11"/>
    </row>
    <row r="583208" ht="16.5">
      <c r="E583208" s="11"/>
    </row>
    <row r="583209" ht="16.5">
      <c r="E583209" s="11"/>
    </row>
    <row r="583210" ht="16.5">
      <c r="E583210" s="11"/>
    </row>
    <row r="583211" ht="16.5">
      <c r="E583211" s="11"/>
    </row>
    <row r="583212" ht="16.5">
      <c r="E583212" s="11"/>
    </row>
    <row r="583213" ht="16.5">
      <c r="E583213" s="11"/>
    </row>
    <row r="583214" ht="16.5">
      <c r="E583214" s="11"/>
    </row>
    <row r="583215" ht="16.5">
      <c r="E583215" s="11"/>
    </row>
    <row r="583216" ht="16.5">
      <c r="E583216" s="11"/>
    </row>
    <row r="583217" ht="16.5">
      <c r="E583217" s="11"/>
    </row>
    <row r="583218" ht="16.5">
      <c r="E583218" s="11"/>
    </row>
    <row r="583219" ht="16.5">
      <c r="E583219" s="11"/>
    </row>
    <row r="583220" ht="16.5">
      <c r="E583220" s="11"/>
    </row>
    <row r="583221" ht="16.5">
      <c r="E583221" s="11"/>
    </row>
    <row r="583222" ht="16.5">
      <c r="E583222" s="11"/>
    </row>
    <row r="583223" ht="16.5">
      <c r="E583223" s="11"/>
    </row>
    <row r="583224" ht="16.5">
      <c r="E583224" s="11"/>
    </row>
    <row r="583225" ht="16.5">
      <c r="E583225" s="11"/>
    </row>
    <row r="583226" ht="16.5">
      <c r="E583226" s="11"/>
    </row>
    <row r="583227" ht="16.5">
      <c r="E583227" s="11"/>
    </row>
    <row r="583228" ht="16.5">
      <c r="E583228" s="11"/>
    </row>
    <row r="583229" ht="16.5">
      <c r="E583229" s="11"/>
    </row>
    <row r="583230" ht="16.5">
      <c r="E583230" s="11"/>
    </row>
    <row r="583231" ht="16.5">
      <c r="E583231" s="11"/>
    </row>
    <row r="583232" ht="16.5">
      <c r="E583232" s="11"/>
    </row>
    <row r="583233" ht="16.5">
      <c r="E583233" s="11"/>
    </row>
    <row r="583234" ht="16.5">
      <c r="E583234" s="11"/>
    </row>
    <row r="583235" ht="16.5">
      <c r="E583235" s="11"/>
    </row>
    <row r="583236" ht="16.5">
      <c r="E583236" s="11"/>
    </row>
    <row r="583237" ht="16.5">
      <c r="E583237" s="11"/>
    </row>
    <row r="583238" ht="16.5">
      <c r="E583238" s="11"/>
    </row>
    <row r="583239" ht="16.5">
      <c r="E583239" s="11"/>
    </row>
    <row r="583240" ht="16.5">
      <c r="E583240" s="11"/>
    </row>
    <row r="583241" ht="16.5">
      <c r="E583241" s="11"/>
    </row>
    <row r="583242" ht="16.5">
      <c r="E583242" s="11"/>
    </row>
    <row r="583243" ht="16.5">
      <c r="E583243" s="11"/>
    </row>
    <row r="583244" ht="16.5">
      <c r="E583244" s="11"/>
    </row>
    <row r="583245" ht="16.5">
      <c r="E583245" s="11"/>
    </row>
    <row r="583246" ht="16.5">
      <c r="E583246" s="11"/>
    </row>
    <row r="583247" ht="16.5">
      <c r="E583247" s="11"/>
    </row>
    <row r="583248" ht="16.5">
      <c r="E583248" s="11"/>
    </row>
    <row r="583249" ht="16.5">
      <c r="E583249" s="11"/>
    </row>
    <row r="583250" ht="16.5">
      <c r="E583250" s="11"/>
    </row>
    <row r="583251" ht="16.5">
      <c r="E583251" s="11"/>
    </row>
    <row r="583252" ht="16.5">
      <c r="E583252" s="11"/>
    </row>
    <row r="583253" ht="16.5">
      <c r="E583253" s="11"/>
    </row>
    <row r="583254" ht="16.5">
      <c r="E583254" s="11"/>
    </row>
    <row r="583255" ht="16.5">
      <c r="E583255" s="11"/>
    </row>
    <row r="583256" ht="16.5">
      <c r="E583256" s="11"/>
    </row>
    <row r="583257" ht="16.5">
      <c r="E583257" s="11"/>
    </row>
    <row r="583258" ht="16.5">
      <c r="E583258" s="11"/>
    </row>
    <row r="583259" ht="16.5">
      <c r="E583259" s="11"/>
    </row>
    <row r="583260" ht="16.5">
      <c r="E583260" s="11"/>
    </row>
    <row r="583261" ht="16.5">
      <c r="E583261" s="11"/>
    </row>
    <row r="583262" ht="16.5">
      <c r="E583262" s="11"/>
    </row>
    <row r="583263" ht="16.5">
      <c r="E583263" s="11"/>
    </row>
    <row r="583264" ht="16.5">
      <c r="E583264" s="11"/>
    </row>
    <row r="583265" ht="16.5">
      <c r="E583265" s="11"/>
    </row>
    <row r="583266" ht="16.5">
      <c r="E583266" s="11"/>
    </row>
    <row r="583267" ht="16.5">
      <c r="E583267" s="11"/>
    </row>
    <row r="583268" ht="16.5">
      <c r="E583268" s="11"/>
    </row>
    <row r="583269" ht="16.5">
      <c r="E583269" s="11"/>
    </row>
    <row r="583270" ht="16.5">
      <c r="E583270" s="11"/>
    </row>
    <row r="583271" ht="16.5">
      <c r="E583271" s="11"/>
    </row>
    <row r="583272" ht="16.5">
      <c r="E583272" s="11"/>
    </row>
    <row r="583273" ht="16.5">
      <c r="E583273" s="11"/>
    </row>
    <row r="583274" ht="16.5">
      <c r="E583274" s="11"/>
    </row>
    <row r="583275" ht="16.5">
      <c r="E583275" s="11"/>
    </row>
    <row r="583276" ht="16.5">
      <c r="E583276" s="11"/>
    </row>
    <row r="583277" ht="16.5">
      <c r="E583277" s="11"/>
    </row>
    <row r="583278" ht="16.5">
      <c r="E583278" s="11"/>
    </row>
    <row r="583279" ht="16.5">
      <c r="E583279" s="11"/>
    </row>
    <row r="583280" ht="16.5">
      <c r="E583280" s="11"/>
    </row>
    <row r="583281" ht="16.5">
      <c r="E583281" s="11"/>
    </row>
    <row r="583282" ht="16.5">
      <c r="E583282" s="11"/>
    </row>
    <row r="583283" ht="16.5">
      <c r="E583283" s="11"/>
    </row>
    <row r="583284" ht="16.5">
      <c r="E583284" s="11"/>
    </row>
    <row r="583285" ht="16.5">
      <c r="E583285" s="11"/>
    </row>
    <row r="583286" ht="16.5">
      <c r="E583286" s="11"/>
    </row>
    <row r="583287" ht="16.5">
      <c r="E583287" s="11"/>
    </row>
    <row r="583288" ht="16.5">
      <c r="E583288" s="11"/>
    </row>
    <row r="583289" ht="16.5">
      <c r="E583289" s="11"/>
    </row>
    <row r="583290" ht="16.5">
      <c r="E583290" s="11"/>
    </row>
    <row r="583291" ht="16.5">
      <c r="E583291" s="11"/>
    </row>
    <row r="583292" ht="16.5">
      <c r="E583292" s="11"/>
    </row>
    <row r="583293" ht="16.5">
      <c r="E583293" s="11"/>
    </row>
    <row r="583294" ht="16.5">
      <c r="E583294" s="11"/>
    </row>
    <row r="583295" ht="16.5">
      <c r="E583295" s="11"/>
    </row>
    <row r="583296" ht="16.5">
      <c r="E583296" s="11"/>
    </row>
    <row r="583297" ht="16.5">
      <c r="E583297" s="11"/>
    </row>
    <row r="583298" ht="16.5">
      <c r="E583298" s="11"/>
    </row>
    <row r="583299" ht="16.5">
      <c r="E583299" s="11"/>
    </row>
    <row r="583300" ht="16.5">
      <c r="E583300" s="11"/>
    </row>
    <row r="583301" ht="16.5">
      <c r="E583301" s="11"/>
    </row>
    <row r="583302" ht="16.5">
      <c r="E583302" s="11"/>
    </row>
    <row r="583303" ht="16.5">
      <c r="E583303" s="11"/>
    </row>
    <row r="583304" ht="16.5">
      <c r="E583304" s="11"/>
    </row>
    <row r="583305" ht="16.5">
      <c r="E583305" s="11"/>
    </row>
    <row r="583306" ht="16.5">
      <c r="E583306" s="11"/>
    </row>
    <row r="583307" ht="16.5">
      <c r="E583307" s="11"/>
    </row>
    <row r="583308" ht="16.5">
      <c r="E583308" s="11"/>
    </row>
    <row r="583309" ht="16.5">
      <c r="E583309" s="11"/>
    </row>
    <row r="583310" ht="16.5">
      <c r="E583310" s="11"/>
    </row>
    <row r="583311" ht="16.5">
      <c r="E583311" s="11"/>
    </row>
    <row r="583312" ht="16.5">
      <c r="E583312" s="11"/>
    </row>
    <row r="583313" ht="16.5">
      <c r="E583313" s="11"/>
    </row>
    <row r="583314" ht="16.5">
      <c r="E583314" s="11"/>
    </row>
    <row r="583315" ht="16.5">
      <c r="E583315" s="11"/>
    </row>
    <row r="583316" ht="16.5">
      <c r="E583316" s="11"/>
    </row>
    <row r="583317" ht="16.5">
      <c r="E583317" s="11"/>
    </row>
    <row r="583318" ht="16.5">
      <c r="E583318" s="11"/>
    </row>
    <row r="583319" ht="16.5">
      <c r="E583319" s="11"/>
    </row>
    <row r="583320" ht="16.5">
      <c r="E583320" s="11"/>
    </row>
    <row r="583321" ht="16.5">
      <c r="E583321" s="11"/>
    </row>
    <row r="583322" ht="16.5">
      <c r="E583322" s="11"/>
    </row>
    <row r="583323" ht="16.5">
      <c r="E583323" s="11"/>
    </row>
    <row r="583324" ht="16.5">
      <c r="E583324" s="11"/>
    </row>
    <row r="583325" ht="16.5">
      <c r="E583325" s="11"/>
    </row>
    <row r="583326" ht="16.5">
      <c r="E583326" s="11"/>
    </row>
    <row r="583327" ht="16.5">
      <c r="E583327" s="11"/>
    </row>
    <row r="583328" ht="16.5">
      <c r="E583328" s="11"/>
    </row>
    <row r="583329" ht="16.5">
      <c r="E583329" s="11"/>
    </row>
    <row r="583330" ht="16.5">
      <c r="E583330" s="11"/>
    </row>
    <row r="583331" ht="16.5">
      <c r="E583331" s="11"/>
    </row>
    <row r="583332" ht="16.5">
      <c r="E583332" s="11"/>
    </row>
    <row r="583333" ht="16.5">
      <c r="E583333" s="11"/>
    </row>
    <row r="583334" ht="16.5">
      <c r="E583334" s="11"/>
    </row>
    <row r="583335" ht="16.5">
      <c r="E583335" s="11"/>
    </row>
    <row r="583336" ht="16.5">
      <c r="E583336" s="11"/>
    </row>
    <row r="583337" ht="16.5">
      <c r="E583337" s="11"/>
    </row>
    <row r="583338" ht="16.5">
      <c r="E583338" s="11"/>
    </row>
    <row r="583339" ht="16.5">
      <c r="E583339" s="11"/>
    </row>
    <row r="583340" ht="16.5">
      <c r="E583340" s="11"/>
    </row>
    <row r="583341" ht="16.5">
      <c r="E583341" s="11"/>
    </row>
    <row r="583342" ht="16.5">
      <c r="E583342" s="11"/>
    </row>
    <row r="583343" ht="16.5">
      <c r="E583343" s="11"/>
    </row>
    <row r="583344" ht="16.5">
      <c r="E583344" s="11"/>
    </row>
    <row r="583345" ht="16.5">
      <c r="E583345" s="11"/>
    </row>
    <row r="583346" ht="16.5">
      <c r="E583346" s="11"/>
    </row>
    <row r="583347" ht="16.5">
      <c r="E583347" s="11"/>
    </row>
    <row r="583348" ht="16.5">
      <c r="E583348" s="11"/>
    </row>
    <row r="583349" ht="16.5">
      <c r="E583349" s="11"/>
    </row>
    <row r="583350" ht="16.5">
      <c r="E583350" s="11"/>
    </row>
    <row r="583351" ht="16.5">
      <c r="E583351" s="11"/>
    </row>
    <row r="583352" ht="16.5">
      <c r="E583352" s="11"/>
    </row>
    <row r="583353" ht="16.5">
      <c r="E583353" s="11"/>
    </row>
    <row r="583354" ht="16.5">
      <c r="E583354" s="11"/>
    </row>
    <row r="583355" ht="16.5">
      <c r="E583355" s="11"/>
    </row>
    <row r="583356" ht="16.5">
      <c r="E583356" s="11"/>
    </row>
    <row r="583357" ht="16.5">
      <c r="E583357" s="11"/>
    </row>
    <row r="583358" ht="16.5">
      <c r="E583358" s="11"/>
    </row>
    <row r="583359" ht="16.5">
      <c r="E583359" s="11"/>
    </row>
    <row r="583360" ht="16.5">
      <c r="E583360" s="11"/>
    </row>
    <row r="583361" ht="16.5">
      <c r="E583361" s="11"/>
    </row>
    <row r="583362" ht="16.5">
      <c r="E583362" s="11"/>
    </row>
    <row r="583363" ht="16.5">
      <c r="E583363" s="11"/>
    </row>
    <row r="583364" ht="16.5">
      <c r="E583364" s="11"/>
    </row>
    <row r="583365" ht="16.5">
      <c r="E583365" s="11"/>
    </row>
    <row r="583366" ht="16.5">
      <c r="E583366" s="11"/>
    </row>
    <row r="583367" ht="16.5">
      <c r="E583367" s="11"/>
    </row>
    <row r="583368" ht="16.5">
      <c r="E583368" s="11"/>
    </row>
    <row r="583369" ht="16.5">
      <c r="E583369" s="11"/>
    </row>
    <row r="583370" ht="16.5">
      <c r="E583370" s="11"/>
    </row>
    <row r="583371" ht="16.5">
      <c r="E583371" s="11"/>
    </row>
    <row r="583372" ht="16.5">
      <c r="E583372" s="11"/>
    </row>
    <row r="583373" ht="16.5">
      <c r="E583373" s="11"/>
    </row>
    <row r="583374" ht="16.5">
      <c r="E583374" s="11"/>
    </row>
    <row r="583375" ht="16.5">
      <c r="E583375" s="11"/>
    </row>
    <row r="583376" ht="16.5">
      <c r="E583376" s="11"/>
    </row>
    <row r="583377" ht="16.5">
      <c r="E583377" s="11"/>
    </row>
    <row r="583378" ht="16.5">
      <c r="E583378" s="11"/>
    </row>
    <row r="583379" ht="16.5">
      <c r="E583379" s="11"/>
    </row>
    <row r="583380" ht="16.5">
      <c r="E583380" s="11"/>
    </row>
    <row r="583381" ht="16.5">
      <c r="E583381" s="11"/>
    </row>
    <row r="583382" ht="16.5">
      <c r="E583382" s="11"/>
    </row>
    <row r="583383" ht="16.5">
      <c r="E583383" s="11"/>
    </row>
    <row r="583384" ht="16.5">
      <c r="E583384" s="11"/>
    </row>
    <row r="583385" ht="16.5">
      <c r="E583385" s="11"/>
    </row>
    <row r="583386" ht="16.5">
      <c r="E583386" s="11"/>
    </row>
    <row r="583387" ht="16.5">
      <c r="E583387" s="11"/>
    </row>
    <row r="583388" ht="16.5">
      <c r="E583388" s="11"/>
    </row>
    <row r="583389" ht="16.5">
      <c r="E583389" s="11"/>
    </row>
    <row r="583390" ht="16.5">
      <c r="E583390" s="11"/>
    </row>
    <row r="583391" ht="16.5">
      <c r="E583391" s="11"/>
    </row>
    <row r="583392" ht="16.5">
      <c r="E583392" s="11"/>
    </row>
    <row r="583393" ht="16.5">
      <c r="E583393" s="11"/>
    </row>
    <row r="583394" ht="16.5">
      <c r="E583394" s="11"/>
    </row>
    <row r="583395" ht="16.5">
      <c r="E583395" s="11"/>
    </row>
    <row r="583396" ht="16.5">
      <c r="E583396" s="11"/>
    </row>
    <row r="583397" ht="16.5">
      <c r="E583397" s="11"/>
    </row>
    <row r="583398" ht="16.5">
      <c r="E583398" s="11"/>
    </row>
    <row r="583399" ht="16.5">
      <c r="E583399" s="11"/>
    </row>
    <row r="583400" ht="16.5">
      <c r="E583400" s="11"/>
    </row>
    <row r="583401" ht="16.5">
      <c r="E583401" s="11"/>
    </row>
    <row r="583402" ht="16.5">
      <c r="E583402" s="11"/>
    </row>
    <row r="583403" ht="16.5">
      <c r="E583403" s="11"/>
    </row>
    <row r="583404" ht="16.5">
      <c r="E583404" s="11"/>
    </row>
    <row r="583405" ht="16.5">
      <c r="E583405" s="11"/>
    </row>
    <row r="583406" ht="16.5">
      <c r="E583406" s="11"/>
    </row>
    <row r="583407" ht="16.5">
      <c r="E583407" s="11"/>
    </row>
    <row r="583408" ht="16.5">
      <c r="E583408" s="11"/>
    </row>
    <row r="583409" ht="16.5">
      <c r="E583409" s="11"/>
    </row>
    <row r="583410" ht="16.5">
      <c r="E583410" s="11"/>
    </row>
    <row r="583411" ht="16.5">
      <c r="E583411" s="11"/>
    </row>
    <row r="583412" ht="16.5">
      <c r="E583412" s="11"/>
    </row>
    <row r="583413" ht="16.5">
      <c r="E583413" s="11"/>
    </row>
    <row r="583414" ht="16.5">
      <c r="E583414" s="11"/>
    </row>
    <row r="583415" ht="16.5">
      <c r="E583415" s="11"/>
    </row>
    <row r="583416" ht="16.5">
      <c r="E583416" s="11"/>
    </row>
    <row r="583417" ht="16.5">
      <c r="E583417" s="11"/>
    </row>
    <row r="583418" ht="16.5">
      <c r="E583418" s="11"/>
    </row>
    <row r="583419" ht="16.5">
      <c r="E583419" s="11"/>
    </row>
    <row r="583420" ht="16.5">
      <c r="E583420" s="11"/>
    </row>
    <row r="583421" ht="16.5">
      <c r="E583421" s="11"/>
    </row>
    <row r="583422" ht="16.5">
      <c r="E583422" s="11"/>
    </row>
    <row r="583423" ht="16.5">
      <c r="E583423" s="11"/>
    </row>
    <row r="583424" ht="16.5">
      <c r="E583424" s="11"/>
    </row>
    <row r="583425" ht="16.5">
      <c r="E583425" s="11"/>
    </row>
    <row r="583426" ht="16.5">
      <c r="E583426" s="11"/>
    </row>
    <row r="583427" ht="16.5">
      <c r="E583427" s="11"/>
    </row>
    <row r="583428" ht="16.5">
      <c r="E583428" s="11"/>
    </row>
    <row r="583429" ht="16.5">
      <c r="E583429" s="11"/>
    </row>
    <row r="583430" ht="16.5">
      <c r="E583430" s="11"/>
    </row>
    <row r="583431" ht="16.5">
      <c r="E583431" s="11"/>
    </row>
    <row r="583432" ht="16.5">
      <c r="E583432" s="11"/>
    </row>
    <row r="583433" ht="16.5">
      <c r="E583433" s="11"/>
    </row>
    <row r="583434" ht="16.5">
      <c r="E583434" s="11"/>
    </row>
    <row r="583435" ht="16.5">
      <c r="E583435" s="11"/>
    </row>
    <row r="583436" ht="16.5">
      <c r="E583436" s="11"/>
    </row>
    <row r="583437" ht="16.5">
      <c r="E583437" s="11"/>
    </row>
    <row r="583438" ht="16.5">
      <c r="E583438" s="11"/>
    </row>
    <row r="583439" ht="16.5">
      <c r="E583439" s="11"/>
    </row>
    <row r="583440" ht="16.5">
      <c r="E583440" s="11"/>
    </row>
    <row r="583441" ht="16.5">
      <c r="E583441" s="11"/>
    </row>
    <row r="583442" ht="16.5">
      <c r="E583442" s="11"/>
    </row>
    <row r="583443" ht="16.5">
      <c r="E583443" s="11"/>
    </row>
    <row r="583444" ht="16.5">
      <c r="E583444" s="11"/>
    </row>
    <row r="583445" ht="16.5">
      <c r="E583445" s="11"/>
    </row>
    <row r="583446" ht="16.5">
      <c r="E583446" s="11"/>
    </row>
    <row r="583447" ht="16.5">
      <c r="E583447" s="11"/>
    </row>
    <row r="583448" ht="16.5">
      <c r="E583448" s="11"/>
    </row>
    <row r="583449" ht="16.5">
      <c r="E583449" s="11"/>
    </row>
    <row r="583450" ht="16.5">
      <c r="E583450" s="11"/>
    </row>
    <row r="583451" ht="16.5">
      <c r="E583451" s="11"/>
    </row>
    <row r="583452" ht="16.5">
      <c r="E583452" s="11"/>
    </row>
    <row r="583453" ht="16.5">
      <c r="E583453" s="11"/>
    </row>
    <row r="583454" ht="16.5">
      <c r="E583454" s="11"/>
    </row>
    <row r="583455" ht="16.5">
      <c r="E583455" s="11"/>
    </row>
    <row r="583456" ht="16.5">
      <c r="E583456" s="11"/>
    </row>
    <row r="583457" ht="16.5">
      <c r="E583457" s="11"/>
    </row>
    <row r="583458" ht="16.5">
      <c r="E583458" s="11"/>
    </row>
    <row r="583459" ht="16.5">
      <c r="E583459" s="11"/>
    </row>
    <row r="583460" ht="16.5">
      <c r="E583460" s="11"/>
    </row>
    <row r="583461" ht="16.5">
      <c r="E583461" s="11"/>
    </row>
    <row r="583462" ht="16.5">
      <c r="E583462" s="11"/>
    </row>
    <row r="583463" ht="16.5">
      <c r="E583463" s="11"/>
    </row>
    <row r="583464" ht="16.5">
      <c r="E583464" s="11"/>
    </row>
    <row r="583465" ht="16.5">
      <c r="E583465" s="11"/>
    </row>
    <row r="583466" ht="16.5">
      <c r="E583466" s="11"/>
    </row>
    <row r="583467" ht="16.5">
      <c r="E583467" s="11"/>
    </row>
    <row r="583468" ht="16.5">
      <c r="E583468" s="11"/>
    </row>
    <row r="583469" ht="16.5">
      <c r="E583469" s="11"/>
    </row>
    <row r="583470" ht="16.5">
      <c r="E583470" s="11"/>
    </row>
    <row r="583471" ht="16.5">
      <c r="E583471" s="11"/>
    </row>
    <row r="583472" ht="16.5">
      <c r="E583472" s="11"/>
    </row>
    <row r="583473" ht="16.5">
      <c r="E583473" s="11"/>
    </row>
    <row r="583474" ht="16.5">
      <c r="E583474" s="11"/>
    </row>
    <row r="583475" ht="16.5">
      <c r="E583475" s="11"/>
    </row>
    <row r="583476" ht="16.5">
      <c r="E583476" s="11"/>
    </row>
    <row r="583477" ht="16.5">
      <c r="E583477" s="11"/>
    </row>
    <row r="583478" ht="16.5">
      <c r="E583478" s="11"/>
    </row>
    <row r="583479" ht="16.5">
      <c r="E583479" s="11"/>
    </row>
    <row r="583480" ht="16.5">
      <c r="E583480" s="11"/>
    </row>
    <row r="583481" ht="16.5">
      <c r="E583481" s="11"/>
    </row>
    <row r="583482" ht="16.5">
      <c r="E583482" s="11"/>
    </row>
    <row r="583483" ht="16.5">
      <c r="E583483" s="11"/>
    </row>
    <row r="583484" ht="16.5">
      <c r="E583484" s="11"/>
    </row>
    <row r="583485" ht="16.5">
      <c r="E583485" s="11"/>
    </row>
    <row r="583486" ht="16.5">
      <c r="E583486" s="11"/>
    </row>
    <row r="583487" ht="16.5">
      <c r="E583487" s="11"/>
    </row>
    <row r="583488" ht="16.5">
      <c r="E583488" s="11"/>
    </row>
    <row r="583489" ht="16.5">
      <c r="E583489" s="11"/>
    </row>
    <row r="583490" ht="16.5">
      <c r="E583490" s="11"/>
    </row>
    <row r="583491" ht="16.5">
      <c r="E583491" s="11"/>
    </row>
    <row r="583492" ht="16.5">
      <c r="E583492" s="11"/>
    </row>
    <row r="583493" ht="16.5">
      <c r="E583493" s="11"/>
    </row>
    <row r="583494" ht="16.5">
      <c r="E583494" s="11"/>
    </row>
    <row r="583495" ht="16.5">
      <c r="E583495" s="11"/>
    </row>
    <row r="583496" ht="16.5">
      <c r="E583496" s="11"/>
    </row>
    <row r="583497" ht="16.5">
      <c r="E583497" s="11"/>
    </row>
    <row r="583498" ht="16.5">
      <c r="E583498" s="11"/>
    </row>
    <row r="583499" ht="16.5">
      <c r="E583499" s="11"/>
    </row>
    <row r="583500" ht="16.5">
      <c r="E583500" s="11"/>
    </row>
    <row r="583501" ht="16.5">
      <c r="E583501" s="11"/>
    </row>
    <row r="583502" ht="16.5">
      <c r="E583502" s="11"/>
    </row>
    <row r="583503" ht="16.5">
      <c r="E583503" s="11"/>
    </row>
    <row r="583504" ht="16.5">
      <c r="E583504" s="11"/>
    </row>
    <row r="583505" ht="16.5">
      <c r="E583505" s="11"/>
    </row>
    <row r="583506" ht="16.5">
      <c r="E583506" s="11"/>
    </row>
    <row r="583507" ht="16.5">
      <c r="E583507" s="11"/>
    </row>
    <row r="583508" ht="16.5">
      <c r="E583508" s="11"/>
    </row>
    <row r="583509" ht="16.5">
      <c r="E583509" s="11"/>
    </row>
    <row r="583510" ht="16.5">
      <c r="E583510" s="11"/>
    </row>
    <row r="583511" ht="16.5">
      <c r="E583511" s="11"/>
    </row>
    <row r="583512" ht="16.5">
      <c r="E583512" s="11"/>
    </row>
    <row r="583513" ht="16.5">
      <c r="E583513" s="11"/>
    </row>
    <row r="583514" ht="16.5">
      <c r="E583514" s="11"/>
    </row>
    <row r="583515" ht="16.5">
      <c r="E583515" s="11"/>
    </row>
    <row r="583516" ht="16.5">
      <c r="E583516" s="11"/>
    </row>
    <row r="583517" ht="16.5">
      <c r="E583517" s="11"/>
    </row>
    <row r="583518" ht="16.5">
      <c r="E583518" s="11"/>
    </row>
    <row r="583519" ht="16.5">
      <c r="E583519" s="11"/>
    </row>
    <row r="583520" ht="16.5">
      <c r="E583520" s="11"/>
    </row>
    <row r="583521" ht="16.5">
      <c r="E583521" s="11"/>
    </row>
    <row r="583522" ht="16.5">
      <c r="E583522" s="11"/>
    </row>
    <row r="583523" ht="16.5">
      <c r="E583523" s="11"/>
    </row>
    <row r="583524" ht="16.5">
      <c r="E583524" s="11"/>
    </row>
    <row r="583525" ht="16.5">
      <c r="E583525" s="11"/>
    </row>
    <row r="583526" ht="16.5">
      <c r="E583526" s="11"/>
    </row>
    <row r="583527" ht="16.5">
      <c r="E583527" s="11"/>
    </row>
    <row r="583528" ht="16.5">
      <c r="E583528" s="11"/>
    </row>
    <row r="583529" ht="16.5">
      <c r="E583529" s="11"/>
    </row>
    <row r="583530" ht="16.5">
      <c r="E583530" s="11"/>
    </row>
    <row r="583531" ht="16.5">
      <c r="E583531" s="11"/>
    </row>
    <row r="583532" ht="16.5">
      <c r="E583532" s="11"/>
    </row>
    <row r="583533" ht="16.5">
      <c r="E583533" s="11"/>
    </row>
    <row r="583534" ht="16.5">
      <c r="E583534" s="11"/>
    </row>
    <row r="583535" ht="16.5">
      <c r="E583535" s="11"/>
    </row>
    <row r="583536" ht="16.5">
      <c r="E583536" s="11"/>
    </row>
    <row r="583537" ht="16.5">
      <c r="E583537" s="11"/>
    </row>
    <row r="583538" ht="16.5">
      <c r="E583538" s="11"/>
    </row>
    <row r="583539" ht="16.5">
      <c r="E583539" s="11"/>
    </row>
    <row r="583540" ht="16.5">
      <c r="E583540" s="11"/>
    </row>
    <row r="583541" ht="16.5">
      <c r="E583541" s="11"/>
    </row>
    <row r="583542" ht="16.5">
      <c r="E583542" s="11"/>
    </row>
    <row r="583543" ht="16.5">
      <c r="E583543" s="11"/>
    </row>
    <row r="583544" ht="16.5">
      <c r="E583544" s="11"/>
    </row>
    <row r="583545" ht="16.5">
      <c r="E583545" s="11"/>
    </row>
    <row r="583546" ht="16.5">
      <c r="E583546" s="11"/>
    </row>
    <row r="583547" ht="16.5">
      <c r="E583547" s="11"/>
    </row>
    <row r="583548" ht="16.5">
      <c r="E583548" s="11"/>
    </row>
    <row r="583549" ht="16.5">
      <c r="E583549" s="11"/>
    </row>
    <row r="583550" ht="16.5">
      <c r="E583550" s="11"/>
    </row>
    <row r="583551" ht="16.5">
      <c r="E583551" s="11"/>
    </row>
    <row r="583552" ht="16.5">
      <c r="E583552" s="11"/>
    </row>
    <row r="583553" ht="16.5">
      <c r="E583553" s="11"/>
    </row>
    <row r="583554" ht="16.5">
      <c r="E583554" s="11"/>
    </row>
    <row r="583555" ht="16.5">
      <c r="E583555" s="11"/>
    </row>
    <row r="583556" ht="16.5">
      <c r="E583556" s="11"/>
    </row>
    <row r="583557" ht="16.5">
      <c r="E583557" s="11"/>
    </row>
    <row r="583558" ht="16.5">
      <c r="E583558" s="11"/>
    </row>
    <row r="583559" ht="16.5">
      <c r="E583559" s="11"/>
    </row>
    <row r="583560" ht="16.5">
      <c r="E583560" s="11"/>
    </row>
    <row r="583561" ht="16.5">
      <c r="E583561" s="11"/>
    </row>
    <row r="583562" ht="16.5">
      <c r="E583562" s="11"/>
    </row>
    <row r="583563" ht="16.5">
      <c r="E583563" s="11"/>
    </row>
    <row r="583564" ht="16.5">
      <c r="E583564" s="11"/>
    </row>
    <row r="583565" ht="16.5">
      <c r="E583565" s="11"/>
    </row>
    <row r="583566" ht="16.5">
      <c r="E583566" s="11"/>
    </row>
    <row r="583567" ht="16.5">
      <c r="E583567" s="11"/>
    </row>
    <row r="583568" ht="16.5">
      <c r="E583568" s="11"/>
    </row>
    <row r="583569" ht="16.5">
      <c r="E583569" s="11"/>
    </row>
    <row r="583570" ht="16.5">
      <c r="E583570" s="11"/>
    </row>
    <row r="583571" ht="16.5">
      <c r="E583571" s="11"/>
    </row>
    <row r="583572" ht="16.5">
      <c r="E583572" s="11"/>
    </row>
    <row r="583573" ht="16.5">
      <c r="E583573" s="11"/>
    </row>
    <row r="583574" ht="16.5">
      <c r="E583574" s="11"/>
    </row>
    <row r="583575" ht="16.5">
      <c r="E583575" s="11"/>
    </row>
    <row r="583576" ht="16.5">
      <c r="E583576" s="11"/>
    </row>
    <row r="583577" ht="16.5">
      <c r="E583577" s="11"/>
    </row>
    <row r="583578" ht="16.5">
      <c r="E583578" s="11"/>
    </row>
    <row r="583579" ht="16.5">
      <c r="E583579" s="11"/>
    </row>
    <row r="583580" ht="16.5">
      <c r="E583580" s="11"/>
    </row>
    <row r="583581" ht="16.5">
      <c r="E583581" s="11"/>
    </row>
    <row r="583582" ht="16.5">
      <c r="E583582" s="11"/>
    </row>
    <row r="583583" ht="16.5">
      <c r="E583583" s="11"/>
    </row>
    <row r="583584" ht="16.5">
      <c r="E583584" s="11"/>
    </row>
    <row r="583585" ht="16.5">
      <c r="E583585" s="11"/>
    </row>
    <row r="583586" ht="16.5">
      <c r="E583586" s="11"/>
    </row>
    <row r="583587" ht="16.5">
      <c r="E583587" s="11"/>
    </row>
    <row r="583588" ht="16.5">
      <c r="E583588" s="11"/>
    </row>
    <row r="583589" ht="16.5">
      <c r="E583589" s="11"/>
    </row>
    <row r="583590" ht="16.5">
      <c r="E583590" s="11"/>
    </row>
    <row r="583591" ht="16.5">
      <c r="E583591" s="11"/>
    </row>
    <row r="583592" ht="16.5">
      <c r="E583592" s="11"/>
    </row>
    <row r="583593" ht="16.5">
      <c r="E583593" s="11"/>
    </row>
    <row r="583594" ht="16.5">
      <c r="E583594" s="11"/>
    </row>
    <row r="583595" ht="16.5">
      <c r="E583595" s="11"/>
    </row>
    <row r="583596" ht="16.5">
      <c r="E583596" s="11"/>
    </row>
    <row r="583597" ht="16.5">
      <c r="E583597" s="11"/>
    </row>
    <row r="583598" ht="16.5">
      <c r="E583598" s="11"/>
    </row>
    <row r="583599" ht="16.5">
      <c r="E583599" s="11"/>
    </row>
    <row r="583600" ht="16.5">
      <c r="E583600" s="11"/>
    </row>
    <row r="583601" ht="16.5">
      <c r="E583601" s="11"/>
    </row>
    <row r="583602" ht="16.5">
      <c r="E583602" s="11"/>
    </row>
    <row r="583603" ht="16.5">
      <c r="E583603" s="11"/>
    </row>
    <row r="583604" ht="16.5">
      <c r="E583604" s="11"/>
    </row>
    <row r="583605" ht="16.5">
      <c r="E583605" s="11"/>
    </row>
    <row r="583606" ht="16.5">
      <c r="E583606" s="11"/>
    </row>
    <row r="583607" ht="16.5">
      <c r="E583607" s="11"/>
    </row>
    <row r="583608" ht="16.5">
      <c r="E583608" s="11"/>
    </row>
    <row r="583609" ht="16.5">
      <c r="E583609" s="11"/>
    </row>
    <row r="583610" ht="16.5">
      <c r="E583610" s="11"/>
    </row>
    <row r="583611" ht="16.5">
      <c r="E583611" s="11"/>
    </row>
    <row r="583612" ht="16.5">
      <c r="E583612" s="11"/>
    </row>
    <row r="583613" ht="16.5">
      <c r="E583613" s="11"/>
    </row>
    <row r="583614" ht="16.5">
      <c r="E583614" s="11"/>
    </row>
    <row r="583615" ht="16.5">
      <c r="E583615" s="11"/>
    </row>
    <row r="583616" ht="16.5">
      <c r="E583616" s="11"/>
    </row>
    <row r="583617" ht="16.5">
      <c r="E583617" s="11"/>
    </row>
    <row r="583618" ht="16.5">
      <c r="E583618" s="11"/>
    </row>
    <row r="583619" ht="16.5">
      <c r="E583619" s="11"/>
    </row>
    <row r="583620" ht="16.5">
      <c r="E583620" s="11"/>
    </row>
    <row r="583621" ht="16.5">
      <c r="E583621" s="11"/>
    </row>
    <row r="583622" ht="16.5">
      <c r="E583622" s="11"/>
    </row>
    <row r="583623" ht="16.5">
      <c r="E583623" s="11"/>
    </row>
    <row r="583624" ht="16.5">
      <c r="E583624" s="11"/>
    </row>
    <row r="583625" ht="16.5">
      <c r="E583625" s="11"/>
    </row>
    <row r="583626" ht="16.5">
      <c r="E583626" s="11"/>
    </row>
    <row r="583627" ht="16.5">
      <c r="E583627" s="11"/>
    </row>
    <row r="583628" ht="16.5">
      <c r="E583628" s="11"/>
    </row>
    <row r="583629" ht="16.5">
      <c r="E583629" s="11"/>
    </row>
    <row r="583630" ht="16.5">
      <c r="E583630" s="11"/>
    </row>
    <row r="583631" ht="16.5">
      <c r="E583631" s="11"/>
    </row>
    <row r="583632" ht="16.5">
      <c r="E583632" s="11"/>
    </row>
    <row r="583633" ht="16.5">
      <c r="E583633" s="11"/>
    </row>
    <row r="583634" ht="16.5">
      <c r="E583634" s="11"/>
    </row>
    <row r="583635" ht="16.5">
      <c r="E583635" s="11"/>
    </row>
    <row r="583636" ht="16.5">
      <c r="E583636" s="11"/>
    </row>
    <row r="583637" ht="16.5">
      <c r="E583637" s="11"/>
    </row>
    <row r="583638" ht="16.5">
      <c r="E583638" s="11"/>
    </row>
    <row r="583639" ht="16.5">
      <c r="E583639" s="11"/>
    </row>
    <row r="583640" ht="16.5">
      <c r="E583640" s="11"/>
    </row>
    <row r="583641" ht="16.5">
      <c r="E583641" s="11"/>
    </row>
    <row r="583642" ht="16.5">
      <c r="E583642" s="11"/>
    </row>
    <row r="583643" ht="16.5">
      <c r="E583643" s="11"/>
    </row>
    <row r="583644" ht="16.5">
      <c r="E583644" s="11"/>
    </row>
    <row r="583645" ht="16.5">
      <c r="E583645" s="11"/>
    </row>
    <row r="583646" ht="16.5">
      <c r="E583646" s="11"/>
    </row>
    <row r="583647" ht="16.5">
      <c r="E583647" s="11"/>
    </row>
    <row r="583648" ht="16.5">
      <c r="E583648" s="11"/>
    </row>
    <row r="583649" ht="16.5">
      <c r="E583649" s="11"/>
    </row>
    <row r="583650" ht="16.5">
      <c r="E583650" s="11"/>
    </row>
    <row r="583651" ht="16.5">
      <c r="E583651" s="11"/>
    </row>
    <row r="583652" ht="16.5">
      <c r="E583652" s="11"/>
    </row>
    <row r="583653" ht="16.5">
      <c r="E583653" s="11"/>
    </row>
    <row r="583654" ht="16.5">
      <c r="E583654" s="11"/>
    </row>
    <row r="583655" ht="16.5">
      <c r="E583655" s="11"/>
    </row>
    <row r="583656" ht="16.5">
      <c r="E583656" s="11"/>
    </row>
    <row r="583657" ht="16.5">
      <c r="E583657" s="11"/>
    </row>
    <row r="583658" ht="16.5">
      <c r="E583658" s="11"/>
    </row>
    <row r="583659" ht="16.5">
      <c r="E583659" s="11"/>
    </row>
    <row r="583660" ht="16.5">
      <c r="E583660" s="11"/>
    </row>
    <row r="583661" ht="16.5">
      <c r="E583661" s="11"/>
    </row>
    <row r="583662" ht="16.5">
      <c r="E583662" s="11"/>
    </row>
    <row r="583663" ht="16.5">
      <c r="E583663" s="11"/>
    </row>
    <row r="583664" ht="16.5">
      <c r="E583664" s="11"/>
    </row>
    <row r="583665" ht="16.5">
      <c r="E583665" s="11"/>
    </row>
    <row r="583666" ht="16.5">
      <c r="E583666" s="11"/>
    </row>
    <row r="583667" ht="16.5">
      <c r="E583667" s="11"/>
    </row>
    <row r="583668" ht="16.5">
      <c r="E583668" s="11"/>
    </row>
    <row r="583669" ht="16.5">
      <c r="E583669" s="11"/>
    </row>
    <row r="583670" ht="16.5">
      <c r="E583670" s="11"/>
    </row>
    <row r="583671" ht="16.5">
      <c r="E583671" s="11"/>
    </row>
    <row r="583672" ht="16.5">
      <c r="E583672" s="11"/>
    </row>
    <row r="583673" ht="16.5">
      <c r="E583673" s="11"/>
    </row>
    <row r="583674" ht="16.5">
      <c r="E583674" s="11"/>
    </row>
    <row r="583675" ht="16.5">
      <c r="E583675" s="11"/>
    </row>
    <row r="583676" ht="16.5">
      <c r="E583676" s="11"/>
    </row>
    <row r="583677" ht="16.5">
      <c r="E583677" s="11"/>
    </row>
    <row r="583678" ht="16.5">
      <c r="E583678" s="11"/>
    </row>
    <row r="583679" ht="16.5">
      <c r="E583679" s="11"/>
    </row>
    <row r="583680" ht="16.5">
      <c r="E583680" s="11"/>
    </row>
    <row r="583681" ht="16.5">
      <c r="E583681" s="11"/>
    </row>
    <row r="583682" ht="16.5">
      <c r="E583682" s="11"/>
    </row>
    <row r="583683" ht="16.5">
      <c r="E583683" s="11"/>
    </row>
    <row r="583684" ht="16.5">
      <c r="E583684" s="11"/>
    </row>
    <row r="583685" ht="16.5">
      <c r="E583685" s="11"/>
    </row>
    <row r="583686" ht="16.5">
      <c r="E583686" s="11"/>
    </row>
    <row r="583687" ht="16.5">
      <c r="E583687" s="11"/>
    </row>
    <row r="583688" ht="16.5">
      <c r="E583688" s="11"/>
    </row>
    <row r="583689" ht="16.5">
      <c r="E583689" s="11"/>
    </row>
    <row r="583690" ht="16.5">
      <c r="E583690" s="11"/>
    </row>
    <row r="583691" ht="16.5">
      <c r="E583691" s="11"/>
    </row>
    <row r="583692" ht="16.5">
      <c r="E583692" s="11"/>
    </row>
    <row r="583693" ht="16.5">
      <c r="E583693" s="11"/>
    </row>
    <row r="583694" ht="16.5">
      <c r="E583694" s="11"/>
    </row>
    <row r="583695" ht="16.5">
      <c r="E583695" s="11"/>
    </row>
    <row r="583696" ht="16.5">
      <c r="E583696" s="11"/>
    </row>
    <row r="583697" ht="16.5">
      <c r="E583697" s="11"/>
    </row>
    <row r="583698" ht="16.5">
      <c r="E583698" s="11"/>
    </row>
    <row r="583699" ht="16.5">
      <c r="E583699" s="11"/>
    </row>
    <row r="583700" ht="16.5">
      <c r="E583700" s="11"/>
    </row>
    <row r="583701" ht="16.5">
      <c r="E583701" s="11"/>
    </row>
    <row r="583702" ht="16.5">
      <c r="E583702" s="11"/>
    </row>
    <row r="583703" ht="16.5">
      <c r="E583703" s="11"/>
    </row>
    <row r="583704" ht="16.5">
      <c r="E583704" s="11"/>
    </row>
    <row r="583705" ht="16.5">
      <c r="E583705" s="11"/>
    </row>
    <row r="583706" ht="16.5">
      <c r="E583706" s="11"/>
    </row>
    <row r="583707" ht="16.5">
      <c r="E583707" s="11"/>
    </row>
    <row r="583708" ht="16.5">
      <c r="E583708" s="11"/>
    </row>
    <row r="583709" ht="16.5">
      <c r="E583709" s="11"/>
    </row>
    <row r="583710" ht="16.5">
      <c r="E583710" s="11"/>
    </row>
    <row r="583711" ht="16.5">
      <c r="E583711" s="11"/>
    </row>
    <row r="583712" ht="16.5">
      <c r="E583712" s="11"/>
    </row>
    <row r="583713" ht="16.5">
      <c r="E583713" s="11"/>
    </row>
    <row r="583714" ht="16.5">
      <c r="E583714" s="11"/>
    </row>
    <row r="583715" ht="16.5">
      <c r="E583715" s="11"/>
    </row>
    <row r="583716" ht="16.5">
      <c r="E583716" s="11"/>
    </row>
    <row r="583717" ht="16.5">
      <c r="E583717" s="11"/>
    </row>
    <row r="583718" ht="16.5">
      <c r="E583718" s="11"/>
    </row>
    <row r="583719" ht="16.5">
      <c r="E583719" s="11"/>
    </row>
    <row r="583720" ht="16.5">
      <c r="E583720" s="11"/>
    </row>
    <row r="583721" ht="16.5">
      <c r="E583721" s="11"/>
    </row>
    <row r="583722" ht="16.5">
      <c r="E583722" s="11"/>
    </row>
    <row r="583723" ht="16.5">
      <c r="E583723" s="11"/>
    </row>
    <row r="583724" ht="16.5">
      <c r="E583724" s="11"/>
    </row>
    <row r="583725" ht="16.5">
      <c r="E583725" s="11"/>
    </row>
    <row r="583726" ht="16.5">
      <c r="E583726" s="11"/>
    </row>
    <row r="583727" ht="16.5">
      <c r="E583727" s="11"/>
    </row>
    <row r="583728" ht="16.5">
      <c r="E583728" s="11"/>
    </row>
    <row r="583729" ht="16.5">
      <c r="E583729" s="11"/>
    </row>
    <row r="583730" ht="16.5">
      <c r="E583730" s="11"/>
    </row>
    <row r="583731" ht="16.5">
      <c r="E583731" s="11"/>
    </row>
    <row r="583732" ht="16.5">
      <c r="E583732" s="11"/>
    </row>
    <row r="583733" ht="16.5">
      <c r="E583733" s="11"/>
    </row>
    <row r="583734" ht="16.5">
      <c r="E583734" s="11"/>
    </row>
    <row r="583735" ht="16.5">
      <c r="E583735" s="11"/>
    </row>
    <row r="583736" ht="16.5">
      <c r="E583736" s="11"/>
    </row>
    <row r="583737" ht="16.5">
      <c r="E583737" s="11"/>
    </row>
    <row r="583738" ht="16.5">
      <c r="E583738" s="11"/>
    </row>
    <row r="583739" ht="16.5">
      <c r="E583739" s="11"/>
    </row>
    <row r="583740" ht="16.5">
      <c r="E583740" s="11"/>
    </row>
    <row r="583741" ht="16.5">
      <c r="E583741" s="11"/>
    </row>
    <row r="583742" ht="16.5">
      <c r="E583742" s="11"/>
    </row>
    <row r="583743" ht="16.5">
      <c r="E583743" s="11"/>
    </row>
    <row r="583744" ht="16.5">
      <c r="E583744" s="11"/>
    </row>
    <row r="583745" ht="16.5">
      <c r="E583745" s="11"/>
    </row>
    <row r="583746" ht="16.5">
      <c r="E583746" s="11"/>
    </row>
    <row r="583747" ht="16.5">
      <c r="E583747" s="11"/>
    </row>
    <row r="583748" ht="16.5">
      <c r="E583748" s="11"/>
    </row>
    <row r="583749" ht="16.5">
      <c r="E583749" s="11"/>
    </row>
    <row r="583750" ht="16.5">
      <c r="E583750" s="11"/>
    </row>
    <row r="583751" ht="16.5">
      <c r="E583751" s="11"/>
    </row>
    <row r="583752" ht="16.5">
      <c r="E583752" s="11"/>
    </row>
    <row r="583753" ht="16.5">
      <c r="E583753" s="11"/>
    </row>
    <row r="583754" ht="16.5">
      <c r="E583754" s="11"/>
    </row>
    <row r="583755" ht="16.5">
      <c r="E583755" s="11"/>
    </row>
    <row r="583756" ht="16.5">
      <c r="E583756" s="11"/>
    </row>
    <row r="583757" ht="16.5">
      <c r="E583757" s="11"/>
    </row>
    <row r="583758" ht="16.5">
      <c r="E583758" s="11"/>
    </row>
    <row r="583759" ht="16.5">
      <c r="E583759" s="11"/>
    </row>
    <row r="583760" ht="16.5">
      <c r="E583760" s="11"/>
    </row>
    <row r="583761" ht="16.5">
      <c r="E583761" s="11"/>
    </row>
    <row r="583762" ht="16.5">
      <c r="E583762" s="11"/>
    </row>
    <row r="583763" ht="16.5">
      <c r="E583763" s="11"/>
    </row>
    <row r="583764" ht="16.5">
      <c r="E583764" s="11"/>
    </row>
    <row r="583765" ht="16.5">
      <c r="E583765" s="11"/>
    </row>
    <row r="583766" ht="16.5">
      <c r="E583766" s="11"/>
    </row>
    <row r="583767" ht="16.5">
      <c r="E583767" s="11"/>
    </row>
    <row r="583768" ht="16.5">
      <c r="E583768" s="11"/>
    </row>
    <row r="583769" ht="16.5">
      <c r="E583769" s="11"/>
    </row>
    <row r="583770" ht="16.5">
      <c r="E583770" s="11"/>
    </row>
    <row r="583771" ht="16.5">
      <c r="E583771" s="11"/>
    </row>
    <row r="583772" ht="16.5">
      <c r="E583772" s="11"/>
    </row>
    <row r="583773" ht="16.5">
      <c r="E583773" s="11"/>
    </row>
    <row r="583774" ht="16.5">
      <c r="E583774" s="11"/>
    </row>
    <row r="583775" ht="16.5">
      <c r="E583775" s="11"/>
    </row>
    <row r="583776" ht="16.5">
      <c r="E583776" s="11"/>
    </row>
    <row r="583777" ht="16.5">
      <c r="E583777" s="11"/>
    </row>
    <row r="583778" ht="16.5">
      <c r="E583778" s="11"/>
    </row>
    <row r="583779" ht="16.5">
      <c r="E583779" s="11"/>
    </row>
    <row r="583780" ht="16.5">
      <c r="E583780" s="11"/>
    </row>
    <row r="583781" ht="16.5">
      <c r="E583781" s="11"/>
    </row>
    <row r="583782" ht="16.5">
      <c r="E583782" s="11"/>
    </row>
    <row r="583783" ht="16.5">
      <c r="E583783" s="11"/>
    </row>
    <row r="583784" ht="16.5">
      <c r="E583784" s="11"/>
    </row>
    <row r="583785" ht="16.5">
      <c r="E583785" s="11"/>
    </row>
    <row r="583786" ht="16.5">
      <c r="E583786" s="11"/>
    </row>
    <row r="583787" ht="16.5">
      <c r="E583787" s="11"/>
    </row>
    <row r="583788" ht="16.5">
      <c r="E583788" s="11"/>
    </row>
    <row r="583789" ht="16.5">
      <c r="E583789" s="11"/>
    </row>
    <row r="583790" ht="16.5">
      <c r="E583790" s="11"/>
    </row>
    <row r="583791" ht="16.5">
      <c r="E583791" s="11"/>
    </row>
    <row r="583792" ht="16.5">
      <c r="E583792" s="11"/>
    </row>
    <row r="583793" ht="16.5">
      <c r="E583793" s="11"/>
    </row>
    <row r="583794" ht="16.5">
      <c r="E583794" s="11"/>
    </row>
    <row r="583795" ht="16.5">
      <c r="E583795" s="11"/>
    </row>
    <row r="583796" ht="16.5">
      <c r="E583796" s="11"/>
    </row>
    <row r="583797" ht="16.5">
      <c r="E583797" s="11"/>
    </row>
    <row r="583798" ht="16.5">
      <c r="E583798" s="11"/>
    </row>
    <row r="583799" ht="16.5">
      <c r="E583799" s="11"/>
    </row>
    <row r="583800" ht="16.5">
      <c r="E583800" s="11"/>
    </row>
    <row r="583801" ht="16.5">
      <c r="E583801" s="11"/>
    </row>
    <row r="583802" ht="16.5">
      <c r="E583802" s="11"/>
    </row>
    <row r="583803" ht="16.5">
      <c r="E583803" s="11"/>
    </row>
    <row r="583804" ht="16.5">
      <c r="E583804" s="11"/>
    </row>
    <row r="583805" ht="16.5">
      <c r="E583805" s="11"/>
    </row>
    <row r="583806" ht="16.5">
      <c r="E583806" s="11"/>
    </row>
    <row r="583807" ht="16.5">
      <c r="E583807" s="11"/>
    </row>
    <row r="583808" ht="16.5">
      <c r="E583808" s="11"/>
    </row>
    <row r="583809" ht="16.5">
      <c r="E583809" s="11"/>
    </row>
    <row r="583810" ht="16.5">
      <c r="E583810" s="11"/>
    </row>
    <row r="583811" ht="16.5">
      <c r="E583811" s="11"/>
    </row>
    <row r="583812" ht="16.5">
      <c r="E583812" s="11"/>
    </row>
    <row r="583813" ht="16.5">
      <c r="E583813" s="11"/>
    </row>
    <row r="583814" ht="16.5">
      <c r="E583814" s="11"/>
    </row>
    <row r="583815" ht="16.5">
      <c r="E583815" s="11"/>
    </row>
    <row r="583816" ht="16.5">
      <c r="E583816" s="11"/>
    </row>
    <row r="583817" ht="16.5">
      <c r="E583817" s="11"/>
    </row>
    <row r="583818" ht="16.5">
      <c r="E583818" s="11"/>
    </row>
    <row r="583819" ht="16.5">
      <c r="E583819" s="11"/>
    </row>
    <row r="583820" ht="16.5">
      <c r="E583820" s="11"/>
    </row>
    <row r="583821" ht="16.5">
      <c r="E583821" s="11"/>
    </row>
    <row r="583822" ht="16.5">
      <c r="E583822" s="11"/>
    </row>
    <row r="583823" ht="16.5">
      <c r="E583823" s="11"/>
    </row>
    <row r="583824" ht="16.5">
      <c r="E583824" s="11"/>
    </row>
    <row r="583825" ht="16.5">
      <c r="E583825" s="11"/>
    </row>
    <row r="583826" ht="16.5">
      <c r="E583826" s="11"/>
    </row>
    <row r="583827" ht="16.5">
      <c r="E583827" s="11"/>
    </row>
    <row r="583828" ht="16.5">
      <c r="E583828" s="11"/>
    </row>
    <row r="583829" ht="16.5">
      <c r="E583829" s="11"/>
    </row>
    <row r="583830" ht="16.5">
      <c r="E583830" s="11"/>
    </row>
    <row r="583831" ht="16.5">
      <c r="E583831" s="11"/>
    </row>
    <row r="583832" ht="16.5">
      <c r="E583832" s="11"/>
    </row>
    <row r="583833" ht="16.5">
      <c r="E583833" s="11"/>
    </row>
    <row r="583834" ht="16.5">
      <c r="E583834" s="11"/>
    </row>
    <row r="583835" ht="16.5">
      <c r="E583835" s="11"/>
    </row>
    <row r="583836" ht="16.5">
      <c r="E583836" s="11"/>
    </row>
    <row r="583837" ht="16.5">
      <c r="E583837" s="11"/>
    </row>
    <row r="583838" ht="16.5">
      <c r="E583838" s="11"/>
    </row>
    <row r="583839" ht="16.5">
      <c r="E583839" s="11"/>
    </row>
    <row r="583840" ht="16.5">
      <c r="E583840" s="11"/>
    </row>
    <row r="583841" ht="16.5">
      <c r="E583841" s="11"/>
    </row>
    <row r="583842" ht="16.5">
      <c r="E583842" s="11"/>
    </row>
    <row r="583843" ht="16.5">
      <c r="E583843" s="11"/>
    </row>
    <row r="583844" ht="16.5">
      <c r="E583844" s="11"/>
    </row>
    <row r="583845" ht="16.5">
      <c r="E583845" s="11"/>
    </row>
    <row r="583846" ht="16.5">
      <c r="E583846" s="11"/>
    </row>
    <row r="583847" ht="16.5">
      <c r="E583847" s="11"/>
    </row>
    <row r="583848" ht="16.5">
      <c r="E583848" s="11"/>
    </row>
    <row r="583849" ht="16.5">
      <c r="E583849" s="11"/>
    </row>
    <row r="583850" ht="16.5">
      <c r="E583850" s="11"/>
    </row>
    <row r="583851" ht="16.5">
      <c r="E583851" s="11"/>
    </row>
    <row r="583852" ht="16.5">
      <c r="E583852" s="11"/>
    </row>
    <row r="583853" ht="16.5">
      <c r="E583853" s="11"/>
    </row>
    <row r="583854" ht="16.5">
      <c r="E583854" s="11"/>
    </row>
    <row r="583855" ht="16.5">
      <c r="E583855" s="11"/>
    </row>
    <row r="583856" ht="16.5">
      <c r="E583856" s="11"/>
    </row>
    <row r="583857" ht="16.5">
      <c r="E583857" s="11"/>
    </row>
    <row r="583858" ht="16.5">
      <c r="E583858" s="11"/>
    </row>
    <row r="583859" ht="16.5">
      <c r="E583859" s="11"/>
    </row>
    <row r="583860" ht="16.5">
      <c r="E583860" s="11"/>
    </row>
    <row r="583861" ht="16.5">
      <c r="E583861" s="11"/>
    </row>
    <row r="583862" ht="16.5">
      <c r="E583862" s="11"/>
    </row>
    <row r="583863" ht="16.5">
      <c r="E583863" s="11"/>
    </row>
    <row r="583864" ht="16.5">
      <c r="E583864" s="11"/>
    </row>
    <row r="583865" ht="16.5">
      <c r="E583865" s="11"/>
    </row>
    <row r="583866" ht="16.5">
      <c r="E583866" s="11"/>
    </row>
    <row r="583867" ht="16.5">
      <c r="E583867" s="11"/>
    </row>
    <row r="583868" ht="16.5">
      <c r="E583868" s="11"/>
    </row>
    <row r="583869" ht="16.5">
      <c r="E583869" s="11"/>
    </row>
    <row r="583870" ht="16.5">
      <c r="E583870" s="11"/>
    </row>
    <row r="583871" ht="16.5">
      <c r="E583871" s="11"/>
    </row>
    <row r="583872" ht="16.5">
      <c r="E583872" s="11"/>
    </row>
    <row r="583873" ht="16.5">
      <c r="E583873" s="11"/>
    </row>
    <row r="583874" ht="16.5">
      <c r="E583874" s="11"/>
    </row>
    <row r="583875" ht="16.5">
      <c r="E583875" s="11"/>
    </row>
    <row r="583876" ht="16.5">
      <c r="E583876" s="11"/>
    </row>
    <row r="583877" ht="16.5">
      <c r="E583877" s="11"/>
    </row>
    <row r="583878" ht="16.5">
      <c r="E583878" s="11"/>
    </row>
    <row r="583879" ht="16.5">
      <c r="E583879" s="11"/>
    </row>
    <row r="583880" ht="16.5">
      <c r="E583880" s="11"/>
    </row>
    <row r="583881" ht="16.5">
      <c r="E583881" s="11"/>
    </row>
    <row r="583882" ht="16.5">
      <c r="E583882" s="11"/>
    </row>
    <row r="583883" ht="16.5">
      <c r="E583883" s="11"/>
    </row>
    <row r="583884" ht="16.5">
      <c r="E583884" s="11"/>
    </row>
    <row r="583885" ht="16.5">
      <c r="E583885" s="11"/>
    </row>
    <row r="583886" ht="16.5">
      <c r="E583886" s="11"/>
    </row>
    <row r="583887" ht="16.5">
      <c r="E583887" s="11"/>
    </row>
    <row r="583888" ht="16.5">
      <c r="E583888" s="11"/>
    </row>
    <row r="583889" ht="16.5">
      <c r="E583889" s="11"/>
    </row>
    <row r="583890" ht="16.5">
      <c r="E583890" s="11"/>
    </row>
    <row r="583891" ht="16.5">
      <c r="E583891" s="11"/>
    </row>
    <row r="583892" ht="16.5">
      <c r="E583892" s="11"/>
    </row>
    <row r="583893" ht="16.5">
      <c r="E583893" s="11"/>
    </row>
    <row r="583894" ht="16.5">
      <c r="E583894" s="11"/>
    </row>
    <row r="583895" ht="16.5">
      <c r="E583895" s="11"/>
    </row>
    <row r="583896" ht="16.5">
      <c r="E583896" s="11"/>
    </row>
    <row r="583897" ht="16.5">
      <c r="E583897" s="11"/>
    </row>
    <row r="583898" ht="16.5">
      <c r="E583898" s="11"/>
    </row>
    <row r="583899" ht="16.5">
      <c r="E583899" s="11"/>
    </row>
    <row r="583900" ht="16.5">
      <c r="E583900" s="11"/>
    </row>
    <row r="583901" ht="16.5">
      <c r="E583901" s="11"/>
    </row>
    <row r="583902" ht="16.5">
      <c r="E583902" s="11"/>
    </row>
    <row r="583903" ht="16.5">
      <c r="E583903" s="11"/>
    </row>
    <row r="583904" ht="16.5">
      <c r="E583904" s="11"/>
    </row>
    <row r="583905" ht="16.5">
      <c r="E583905" s="11"/>
    </row>
    <row r="583906" ht="16.5">
      <c r="E583906" s="11"/>
    </row>
    <row r="583907" ht="16.5">
      <c r="E583907" s="11"/>
    </row>
    <row r="583908" ht="16.5">
      <c r="E583908" s="11"/>
    </row>
    <row r="583909" ht="16.5">
      <c r="E583909" s="11"/>
    </row>
    <row r="583910" ht="16.5">
      <c r="E583910" s="11"/>
    </row>
    <row r="583911" ht="16.5">
      <c r="E583911" s="11"/>
    </row>
    <row r="583912" ht="16.5">
      <c r="E583912" s="11"/>
    </row>
    <row r="583913" ht="16.5">
      <c r="E583913" s="11"/>
    </row>
    <row r="583914" ht="16.5">
      <c r="E583914" s="11"/>
    </row>
    <row r="583915" ht="16.5">
      <c r="E583915" s="11"/>
    </row>
    <row r="583916" ht="16.5">
      <c r="E583916" s="11"/>
    </row>
    <row r="583917" ht="16.5">
      <c r="E583917" s="11"/>
    </row>
    <row r="583918" ht="16.5">
      <c r="E583918" s="11"/>
    </row>
    <row r="583919" ht="16.5">
      <c r="E583919" s="11"/>
    </row>
    <row r="583920" ht="16.5">
      <c r="E583920" s="11"/>
    </row>
    <row r="583921" ht="16.5">
      <c r="E583921" s="11"/>
    </row>
    <row r="583922" ht="16.5">
      <c r="E583922" s="11"/>
    </row>
    <row r="583923" ht="16.5">
      <c r="E583923" s="11"/>
    </row>
    <row r="583924" ht="16.5">
      <c r="E583924" s="11"/>
    </row>
    <row r="583925" ht="16.5">
      <c r="E583925" s="11"/>
    </row>
    <row r="583926" ht="16.5">
      <c r="E583926" s="11"/>
    </row>
    <row r="583927" ht="16.5">
      <c r="E583927" s="11"/>
    </row>
    <row r="583928" ht="16.5">
      <c r="E583928" s="11"/>
    </row>
    <row r="583929" ht="16.5">
      <c r="E583929" s="11"/>
    </row>
    <row r="583930" ht="16.5">
      <c r="E583930" s="11"/>
    </row>
    <row r="583931" ht="16.5">
      <c r="E583931" s="11"/>
    </row>
    <row r="583932" ht="16.5">
      <c r="E583932" s="11"/>
    </row>
    <row r="583933" ht="16.5">
      <c r="E583933" s="11"/>
    </row>
    <row r="583934" ht="16.5">
      <c r="E583934" s="11"/>
    </row>
    <row r="583935" ht="16.5">
      <c r="E583935" s="11"/>
    </row>
    <row r="583936" ht="16.5">
      <c r="E583936" s="11"/>
    </row>
    <row r="583937" ht="16.5">
      <c r="E583937" s="11"/>
    </row>
    <row r="583938" ht="16.5">
      <c r="E583938" s="11"/>
    </row>
    <row r="583939" ht="16.5">
      <c r="E583939" s="11"/>
    </row>
    <row r="583940" ht="16.5">
      <c r="E583940" s="11"/>
    </row>
    <row r="583941" ht="16.5">
      <c r="E583941" s="11"/>
    </row>
    <row r="583942" ht="16.5">
      <c r="E583942" s="11"/>
    </row>
    <row r="583943" ht="16.5">
      <c r="E583943" s="11"/>
    </row>
    <row r="583944" ht="16.5">
      <c r="E583944" s="11"/>
    </row>
    <row r="583945" ht="16.5">
      <c r="E583945" s="11"/>
    </row>
    <row r="583946" ht="16.5">
      <c r="E583946" s="11"/>
    </row>
    <row r="583947" ht="16.5">
      <c r="E583947" s="11"/>
    </row>
    <row r="583948" ht="16.5">
      <c r="E583948" s="11"/>
    </row>
    <row r="583949" ht="16.5">
      <c r="E583949" s="11"/>
    </row>
    <row r="583950" ht="16.5">
      <c r="E583950" s="11"/>
    </row>
    <row r="583951" ht="16.5">
      <c r="E583951" s="11"/>
    </row>
    <row r="583952" ht="16.5">
      <c r="E583952" s="11"/>
    </row>
    <row r="583953" ht="16.5">
      <c r="E583953" s="11"/>
    </row>
    <row r="583954" ht="16.5">
      <c r="E583954" s="11"/>
    </row>
    <row r="583955" ht="16.5">
      <c r="E583955" s="11"/>
    </row>
    <row r="583956" ht="16.5">
      <c r="E583956" s="11"/>
    </row>
    <row r="583957" ht="16.5">
      <c r="E583957" s="11"/>
    </row>
    <row r="583958" ht="16.5">
      <c r="E583958" s="11"/>
    </row>
    <row r="583959" ht="16.5">
      <c r="E583959" s="11"/>
    </row>
    <row r="583960" ht="16.5">
      <c r="E583960" s="11"/>
    </row>
    <row r="583961" ht="16.5">
      <c r="E583961" s="11"/>
    </row>
    <row r="583962" ht="16.5">
      <c r="E583962" s="11"/>
    </row>
    <row r="583963" ht="16.5">
      <c r="E583963" s="11"/>
    </row>
    <row r="583964" ht="16.5">
      <c r="E583964" s="11"/>
    </row>
    <row r="583965" ht="16.5">
      <c r="E583965" s="11"/>
    </row>
    <row r="583966" ht="16.5">
      <c r="E583966" s="11"/>
    </row>
    <row r="583967" ht="16.5">
      <c r="E583967" s="11"/>
    </row>
    <row r="583968" ht="16.5">
      <c r="E583968" s="11"/>
    </row>
    <row r="583969" ht="16.5">
      <c r="E583969" s="11"/>
    </row>
    <row r="583970" ht="16.5">
      <c r="E583970" s="11"/>
    </row>
    <row r="583971" ht="16.5">
      <c r="E583971" s="11"/>
    </row>
    <row r="583972" ht="16.5">
      <c r="E583972" s="11"/>
    </row>
    <row r="583973" ht="16.5">
      <c r="E583973" s="11"/>
    </row>
    <row r="583974" ht="16.5">
      <c r="E583974" s="11"/>
    </row>
    <row r="583975" ht="16.5">
      <c r="E583975" s="11"/>
    </row>
    <row r="583976" ht="16.5">
      <c r="E583976" s="11"/>
    </row>
    <row r="583977" ht="16.5">
      <c r="E583977" s="11"/>
    </row>
    <row r="583978" ht="16.5">
      <c r="E583978" s="11"/>
    </row>
    <row r="583979" ht="16.5">
      <c r="E583979" s="11"/>
    </row>
    <row r="583980" ht="16.5">
      <c r="E583980" s="11"/>
    </row>
    <row r="583981" ht="16.5">
      <c r="E583981" s="11"/>
    </row>
    <row r="583982" ht="16.5">
      <c r="E583982" s="11"/>
    </row>
    <row r="583983" ht="16.5">
      <c r="E583983" s="11"/>
    </row>
    <row r="583984" ht="16.5">
      <c r="E583984" s="11"/>
    </row>
    <row r="583985" ht="16.5">
      <c r="E583985" s="11"/>
    </row>
    <row r="583986" ht="16.5">
      <c r="E583986" s="11"/>
    </row>
    <row r="583987" ht="16.5">
      <c r="E583987" s="11"/>
    </row>
    <row r="583988" ht="16.5">
      <c r="E583988" s="11"/>
    </row>
    <row r="583989" ht="16.5">
      <c r="E583989" s="11"/>
    </row>
    <row r="583990" ht="16.5">
      <c r="E583990" s="11"/>
    </row>
    <row r="583991" ht="16.5">
      <c r="E583991" s="11"/>
    </row>
    <row r="583992" ht="16.5">
      <c r="E583992" s="11"/>
    </row>
    <row r="583993" ht="16.5">
      <c r="E583993" s="11"/>
    </row>
    <row r="583994" ht="16.5">
      <c r="E583994" s="11"/>
    </row>
    <row r="583995" ht="16.5">
      <c r="E583995" s="11"/>
    </row>
    <row r="583996" ht="16.5">
      <c r="E583996" s="11"/>
    </row>
    <row r="583997" ht="16.5">
      <c r="E583997" s="11"/>
    </row>
    <row r="583998" ht="16.5">
      <c r="E583998" s="11"/>
    </row>
    <row r="583999" ht="16.5">
      <c r="E583999" s="11"/>
    </row>
    <row r="584000" ht="16.5">
      <c r="E584000" s="11"/>
    </row>
    <row r="584001" ht="16.5">
      <c r="E584001" s="11"/>
    </row>
    <row r="584002" ht="16.5">
      <c r="E584002" s="11"/>
    </row>
    <row r="584003" ht="16.5">
      <c r="E584003" s="11"/>
    </row>
    <row r="584004" ht="16.5">
      <c r="E584004" s="11"/>
    </row>
    <row r="584005" ht="16.5">
      <c r="E584005" s="11"/>
    </row>
    <row r="584006" ht="16.5">
      <c r="E584006" s="11"/>
    </row>
    <row r="584007" ht="16.5">
      <c r="E584007" s="11"/>
    </row>
    <row r="584008" ht="16.5">
      <c r="E584008" s="11"/>
    </row>
    <row r="584009" ht="16.5">
      <c r="E584009" s="11"/>
    </row>
    <row r="584010" ht="16.5">
      <c r="E584010" s="11"/>
    </row>
    <row r="584011" ht="16.5">
      <c r="E584011" s="11"/>
    </row>
    <row r="584012" ht="16.5">
      <c r="E584012" s="11"/>
    </row>
    <row r="584013" ht="16.5">
      <c r="E584013" s="11"/>
    </row>
    <row r="584014" ht="16.5">
      <c r="E584014" s="11"/>
    </row>
    <row r="584015" ht="16.5">
      <c r="E584015" s="11"/>
    </row>
    <row r="584016" ht="16.5">
      <c r="E584016" s="11"/>
    </row>
    <row r="584017" ht="16.5">
      <c r="E584017" s="11"/>
    </row>
    <row r="584018" ht="16.5">
      <c r="E584018" s="11"/>
    </row>
    <row r="584019" ht="16.5">
      <c r="E584019" s="11"/>
    </row>
    <row r="584020" ht="16.5">
      <c r="E584020" s="11"/>
    </row>
    <row r="584021" ht="16.5">
      <c r="E584021" s="11"/>
    </row>
    <row r="584022" ht="16.5">
      <c r="E584022" s="11"/>
    </row>
    <row r="584023" ht="16.5">
      <c r="E584023" s="11"/>
    </row>
    <row r="584024" ht="16.5">
      <c r="E584024" s="11"/>
    </row>
    <row r="584025" ht="16.5">
      <c r="E584025" s="11"/>
    </row>
    <row r="584026" ht="16.5">
      <c r="E584026" s="11"/>
    </row>
    <row r="584027" ht="16.5">
      <c r="E584027" s="11"/>
    </row>
    <row r="584028" ht="16.5">
      <c r="E584028" s="11"/>
    </row>
    <row r="584029" ht="16.5">
      <c r="E584029" s="11"/>
    </row>
    <row r="584030" ht="16.5">
      <c r="E584030" s="11"/>
    </row>
    <row r="584031" ht="16.5">
      <c r="E584031" s="11"/>
    </row>
    <row r="584032" ht="16.5">
      <c r="E584032" s="11"/>
    </row>
    <row r="584033" ht="16.5">
      <c r="E584033" s="11"/>
    </row>
    <row r="584034" ht="16.5">
      <c r="E584034" s="11"/>
    </row>
    <row r="584035" ht="16.5">
      <c r="E584035" s="11"/>
    </row>
    <row r="584036" ht="16.5">
      <c r="E584036" s="11"/>
    </row>
    <row r="584037" ht="16.5">
      <c r="E584037" s="11"/>
    </row>
    <row r="584038" ht="16.5">
      <c r="E584038" s="11"/>
    </row>
    <row r="584039" ht="16.5">
      <c r="E584039" s="11"/>
    </row>
    <row r="584040" ht="16.5">
      <c r="E584040" s="11"/>
    </row>
    <row r="584041" ht="16.5">
      <c r="E584041" s="11"/>
    </row>
    <row r="584042" ht="16.5">
      <c r="E584042" s="11"/>
    </row>
    <row r="584043" ht="16.5">
      <c r="E584043" s="11"/>
    </row>
    <row r="584044" ht="16.5">
      <c r="E584044" s="11"/>
    </row>
    <row r="584045" ht="16.5">
      <c r="E584045" s="11"/>
    </row>
    <row r="584046" ht="16.5">
      <c r="E584046" s="11"/>
    </row>
    <row r="584047" ht="16.5">
      <c r="E584047" s="11"/>
    </row>
    <row r="584048" ht="16.5">
      <c r="E584048" s="11"/>
    </row>
    <row r="584049" ht="16.5">
      <c r="E584049" s="11"/>
    </row>
    <row r="584050" ht="16.5">
      <c r="E584050" s="11"/>
    </row>
    <row r="584051" ht="16.5">
      <c r="E584051" s="11"/>
    </row>
    <row r="584052" ht="16.5">
      <c r="E584052" s="11"/>
    </row>
    <row r="584053" ht="16.5">
      <c r="E584053" s="11"/>
    </row>
    <row r="584054" ht="16.5">
      <c r="E584054" s="11"/>
    </row>
    <row r="584055" ht="16.5">
      <c r="E584055" s="11"/>
    </row>
    <row r="584056" ht="16.5">
      <c r="E584056" s="11"/>
    </row>
    <row r="584057" ht="16.5">
      <c r="E584057" s="11"/>
    </row>
    <row r="584058" ht="16.5">
      <c r="E584058" s="11"/>
    </row>
    <row r="584059" ht="16.5">
      <c r="E584059" s="11"/>
    </row>
    <row r="584060" ht="16.5">
      <c r="E584060" s="11"/>
    </row>
    <row r="584061" ht="16.5">
      <c r="E584061" s="11"/>
    </row>
    <row r="584062" ht="16.5">
      <c r="E584062" s="11"/>
    </row>
    <row r="584063" ht="16.5">
      <c r="E584063" s="11"/>
    </row>
    <row r="584064" ht="16.5">
      <c r="E584064" s="11"/>
    </row>
    <row r="584065" ht="16.5">
      <c r="E584065" s="11"/>
    </row>
    <row r="584066" ht="16.5">
      <c r="E584066" s="11"/>
    </row>
    <row r="584067" ht="16.5">
      <c r="E584067" s="11"/>
    </row>
    <row r="584068" ht="16.5">
      <c r="E584068" s="11"/>
    </row>
    <row r="584069" ht="16.5">
      <c r="E584069" s="11"/>
    </row>
    <row r="584070" ht="16.5">
      <c r="E584070" s="11"/>
    </row>
    <row r="584071" ht="16.5">
      <c r="E584071" s="11"/>
    </row>
    <row r="584072" ht="16.5">
      <c r="E584072" s="11"/>
    </row>
    <row r="584073" ht="16.5">
      <c r="E584073" s="11"/>
    </row>
    <row r="584074" ht="16.5">
      <c r="E584074" s="11"/>
    </row>
    <row r="584075" ht="16.5">
      <c r="E584075" s="11"/>
    </row>
    <row r="584076" ht="16.5">
      <c r="E584076" s="11"/>
    </row>
    <row r="584077" ht="16.5">
      <c r="E584077" s="11"/>
    </row>
    <row r="584078" ht="16.5">
      <c r="E584078" s="11"/>
    </row>
    <row r="584079" ht="16.5">
      <c r="E584079" s="11"/>
    </row>
    <row r="584080" ht="16.5">
      <c r="E584080" s="11"/>
    </row>
    <row r="584081" ht="16.5">
      <c r="E584081" s="11"/>
    </row>
    <row r="584082" ht="16.5">
      <c r="E584082" s="11"/>
    </row>
    <row r="584083" ht="16.5">
      <c r="E584083" s="11"/>
    </row>
    <row r="584084" ht="16.5">
      <c r="E584084" s="11"/>
    </row>
    <row r="584085" ht="16.5">
      <c r="E584085" s="11"/>
    </row>
    <row r="584086" ht="16.5">
      <c r="E584086" s="11"/>
    </row>
    <row r="584087" ht="16.5">
      <c r="E584087" s="11"/>
    </row>
    <row r="584088" ht="16.5">
      <c r="E584088" s="11"/>
    </row>
    <row r="584089" ht="16.5">
      <c r="E584089" s="11"/>
    </row>
    <row r="584090" ht="16.5">
      <c r="E584090" s="11"/>
    </row>
    <row r="584091" ht="16.5">
      <c r="E584091" s="11"/>
    </row>
    <row r="584092" ht="16.5">
      <c r="E584092" s="11"/>
    </row>
    <row r="584093" ht="16.5">
      <c r="E584093" s="11"/>
    </row>
    <row r="584094" ht="16.5">
      <c r="E584094" s="11"/>
    </row>
    <row r="584095" ht="16.5">
      <c r="E584095" s="11"/>
    </row>
    <row r="584096" ht="16.5">
      <c r="E584096" s="11"/>
    </row>
    <row r="584097" ht="16.5">
      <c r="E584097" s="11"/>
    </row>
    <row r="584098" ht="16.5">
      <c r="E584098" s="11"/>
    </row>
    <row r="584099" ht="16.5">
      <c r="E584099" s="11"/>
    </row>
    <row r="584100" ht="16.5">
      <c r="E584100" s="11"/>
    </row>
    <row r="584101" ht="16.5">
      <c r="E584101" s="11"/>
    </row>
    <row r="584102" ht="16.5">
      <c r="E584102" s="11"/>
    </row>
    <row r="584103" ht="16.5">
      <c r="E584103" s="11"/>
    </row>
    <row r="584104" ht="16.5">
      <c r="E584104" s="11"/>
    </row>
    <row r="584105" ht="16.5">
      <c r="E584105" s="11"/>
    </row>
    <row r="584106" ht="16.5">
      <c r="E584106" s="11"/>
    </row>
    <row r="584107" ht="16.5">
      <c r="E584107" s="11"/>
    </row>
    <row r="584108" ht="16.5">
      <c r="E584108" s="11"/>
    </row>
    <row r="584109" ht="16.5">
      <c r="E584109" s="11"/>
    </row>
    <row r="584110" ht="16.5">
      <c r="E584110" s="11"/>
    </row>
    <row r="584111" ht="16.5">
      <c r="E584111" s="11"/>
    </row>
    <row r="584112" ht="16.5">
      <c r="E584112" s="11"/>
    </row>
    <row r="584113" ht="16.5">
      <c r="E584113" s="11"/>
    </row>
    <row r="584114" ht="16.5">
      <c r="E584114" s="11"/>
    </row>
    <row r="584115" ht="16.5">
      <c r="E584115" s="11"/>
    </row>
    <row r="584116" ht="16.5">
      <c r="E584116" s="11"/>
    </row>
    <row r="584117" ht="16.5">
      <c r="E584117" s="11"/>
    </row>
    <row r="584118" ht="16.5">
      <c r="E584118" s="11"/>
    </row>
    <row r="584119" ht="16.5">
      <c r="E584119" s="11"/>
    </row>
    <row r="584120" ht="16.5">
      <c r="E584120" s="11"/>
    </row>
    <row r="584121" ht="16.5">
      <c r="E584121" s="11"/>
    </row>
    <row r="584122" ht="16.5">
      <c r="E584122" s="11"/>
    </row>
    <row r="584123" ht="16.5">
      <c r="E584123" s="11"/>
    </row>
    <row r="584124" ht="16.5">
      <c r="E584124" s="11"/>
    </row>
    <row r="584125" ht="16.5">
      <c r="E584125" s="11"/>
    </row>
    <row r="584126" ht="16.5">
      <c r="E584126" s="11"/>
    </row>
    <row r="584127" ht="16.5">
      <c r="E584127" s="11"/>
    </row>
    <row r="584128" ht="16.5">
      <c r="E584128" s="11"/>
    </row>
    <row r="584129" ht="16.5">
      <c r="E584129" s="11"/>
    </row>
    <row r="584130" ht="16.5">
      <c r="E584130" s="11"/>
    </row>
    <row r="584131" ht="16.5">
      <c r="E584131" s="11"/>
    </row>
    <row r="584132" ht="16.5">
      <c r="E584132" s="11"/>
    </row>
    <row r="584133" ht="16.5">
      <c r="E584133" s="11"/>
    </row>
    <row r="584134" ht="16.5">
      <c r="E584134" s="11"/>
    </row>
    <row r="584135" ht="16.5">
      <c r="E584135" s="11"/>
    </row>
    <row r="584136" ht="16.5">
      <c r="E584136" s="11"/>
    </row>
    <row r="584137" ht="16.5">
      <c r="E584137" s="11"/>
    </row>
    <row r="584138" ht="16.5">
      <c r="E584138" s="11"/>
    </row>
    <row r="584139" ht="16.5">
      <c r="E584139" s="11"/>
    </row>
    <row r="584140" ht="16.5">
      <c r="E584140" s="11"/>
    </row>
    <row r="584141" ht="16.5">
      <c r="E584141" s="11"/>
    </row>
    <row r="584142" ht="16.5">
      <c r="E584142" s="11"/>
    </row>
    <row r="584143" ht="16.5">
      <c r="E584143" s="11"/>
    </row>
    <row r="584144" ht="16.5">
      <c r="E584144" s="11"/>
    </row>
    <row r="584145" ht="16.5">
      <c r="E584145" s="11"/>
    </row>
    <row r="584146" ht="16.5">
      <c r="E584146" s="11"/>
    </row>
    <row r="584147" ht="16.5">
      <c r="E584147" s="11"/>
    </row>
    <row r="584148" ht="16.5">
      <c r="E584148" s="11"/>
    </row>
    <row r="584149" ht="16.5">
      <c r="E584149" s="11"/>
    </row>
    <row r="584150" ht="16.5">
      <c r="E584150" s="11"/>
    </row>
    <row r="584151" ht="16.5">
      <c r="E584151" s="11"/>
    </row>
    <row r="584152" ht="16.5">
      <c r="E584152" s="11"/>
    </row>
    <row r="584153" ht="16.5">
      <c r="E584153" s="11"/>
    </row>
    <row r="584154" ht="16.5">
      <c r="E584154" s="11"/>
    </row>
    <row r="584155" ht="16.5">
      <c r="E584155" s="11"/>
    </row>
    <row r="584156" ht="16.5">
      <c r="E584156" s="11"/>
    </row>
    <row r="584157" ht="16.5">
      <c r="E584157" s="11"/>
    </row>
    <row r="584158" ht="16.5">
      <c r="E584158" s="11"/>
    </row>
    <row r="584159" ht="16.5">
      <c r="E584159" s="11"/>
    </row>
    <row r="584160" ht="16.5">
      <c r="E584160" s="11"/>
    </row>
    <row r="584161" ht="16.5">
      <c r="E584161" s="11"/>
    </row>
    <row r="584162" ht="16.5">
      <c r="E584162" s="11"/>
    </row>
    <row r="584163" ht="16.5">
      <c r="E584163" s="11"/>
    </row>
    <row r="584164" ht="16.5">
      <c r="E584164" s="11"/>
    </row>
    <row r="584165" ht="16.5">
      <c r="E584165" s="11"/>
    </row>
    <row r="584166" ht="16.5">
      <c r="E584166" s="11"/>
    </row>
    <row r="584167" ht="16.5">
      <c r="E584167" s="11"/>
    </row>
    <row r="584168" ht="16.5">
      <c r="E584168" s="11"/>
    </row>
    <row r="584169" ht="16.5">
      <c r="E584169" s="11"/>
    </row>
    <row r="584170" ht="16.5">
      <c r="E584170" s="11"/>
    </row>
    <row r="584171" ht="16.5">
      <c r="E584171" s="11"/>
    </row>
    <row r="584172" ht="16.5">
      <c r="E584172" s="11"/>
    </row>
    <row r="584173" ht="16.5">
      <c r="E584173" s="11"/>
    </row>
    <row r="584174" ht="16.5">
      <c r="E584174" s="11"/>
    </row>
    <row r="584175" ht="16.5">
      <c r="E584175" s="11"/>
    </row>
    <row r="584176" ht="16.5">
      <c r="E584176" s="11"/>
    </row>
    <row r="584177" ht="16.5">
      <c r="E584177" s="11"/>
    </row>
    <row r="584178" ht="16.5">
      <c r="E584178" s="11"/>
    </row>
    <row r="584179" ht="16.5">
      <c r="E584179" s="11"/>
    </row>
    <row r="584180" ht="16.5">
      <c r="E584180" s="11"/>
    </row>
    <row r="584181" ht="16.5">
      <c r="E584181" s="11"/>
    </row>
    <row r="584182" ht="16.5">
      <c r="E584182" s="11"/>
    </row>
    <row r="584183" ht="16.5">
      <c r="E584183" s="11"/>
    </row>
    <row r="584184" ht="16.5">
      <c r="E584184" s="11"/>
    </row>
    <row r="584185" ht="16.5">
      <c r="E584185" s="11"/>
    </row>
    <row r="584186" ht="16.5">
      <c r="E584186" s="11"/>
    </row>
    <row r="584187" ht="16.5">
      <c r="E584187" s="11"/>
    </row>
    <row r="584188" ht="16.5">
      <c r="E584188" s="11"/>
    </row>
    <row r="584189" ht="16.5">
      <c r="E584189" s="11"/>
    </row>
    <row r="584190" ht="16.5">
      <c r="E584190" s="11"/>
    </row>
    <row r="584191" ht="16.5">
      <c r="E584191" s="11"/>
    </row>
    <row r="584192" ht="16.5">
      <c r="E584192" s="11"/>
    </row>
    <row r="584193" ht="16.5">
      <c r="E584193" s="11"/>
    </row>
    <row r="584194" ht="16.5">
      <c r="E584194" s="11"/>
    </row>
    <row r="584195" ht="16.5">
      <c r="E584195" s="11"/>
    </row>
    <row r="584196" ht="16.5">
      <c r="E584196" s="11"/>
    </row>
    <row r="584197" ht="16.5">
      <c r="E584197" s="11"/>
    </row>
    <row r="584198" ht="16.5">
      <c r="E584198" s="11"/>
    </row>
    <row r="584199" ht="16.5">
      <c r="E584199" s="11"/>
    </row>
    <row r="584200" ht="16.5">
      <c r="E584200" s="11"/>
    </row>
    <row r="584201" ht="16.5">
      <c r="E584201" s="11"/>
    </row>
    <row r="584202" ht="16.5">
      <c r="E584202" s="11"/>
    </row>
    <row r="584203" ht="16.5">
      <c r="E584203" s="11"/>
    </row>
    <row r="584204" ht="16.5">
      <c r="E584204" s="11"/>
    </row>
    <row r="584205" ht="16.5">
      <c r="E584205" s="11"/>
    </row>
    <row r="584206" ht="16.5">
      <c r="E584206" s="11"/>
    </row>
    <row r="584207" ht="16.5">
      <c r="E584207" s="11"/>
    </row>
    <row r="584208" ht="16.5">
      <c r="E584208" s="11"/>
    </row>
    <row r="584209" ht="16.5">
      <c r="E584209" s="11"/>
    </row>
    <row r="584210" ht="16.5">
      <c r="E584210" s="11"/>
    </row>
    <row r="584211" ht="16.5">
      <c r="E584211" s="11"/>
    </row>
    <row r="584212" ht="16.5">
      <c r="E584212" s="11"/>
    </row>
    <row r="584213" ht="16.5">
      <c r="E584213" s="11"/>
    </row>
    <row r="584214" ht="16.5">
      <c r="E584214" s="11"/>
    </row>
    <row r="584215" ht="16.5">
      <c r="E584215" s="11"/>
    </row>
    <row r="584216" ht="16.5">
      <c r="E584216" s="11"/>
    </row>
    <row r="584217" ht="16.5">
      <c r="E584217" s="11"/>
    </row>
    <row r="584218" ht="16.5">
      <c r="E584218" s="11"/>
    </row>
    <row r="584219" ht="16.5">
      <c r="E584219" s="11"/>
    </row>
    <row r="584220" ht="16.5">
      <c r="E584220" s="11"/>
    </row>
    <row r="584221" ht="16.5">
      <c r="E584221" s="11"/>
    </row>
    <row r="584222" ht="16.5">
      <c r="E584222" s="11"/>
    </row>
    <row r="584223" ht="16.5">
      <c r="E584223" s="11"/>
    </row>
    <row r="584224" ht="16.5">
      <c r="E584224" s="11"/>
    </row>
    <row r="584225" ht="16.5">
      <c r="E584225" s="11"/>
    </row>
    <row r="584226" ht="16.5">
      <c r="E584226" s="11"/>
    </row>
    <row r="584227" ht="16.5">
      <c r="E584227" s="11"/>
    </row>
    <row r="584228" ht="16.5">
      <c r="E584228" s="11"/>
    </row>
    <row r="584229" ht="16.5">
      <c r="E584229" s="11"/>
    </row>
    <row r="584230" ht="16.5">
      <c r="E584230" s="11"/>
    </row>
    <row r="584231" ht="16.5">
      <c r="E584231" s="11"/>
    </row>
    <row r="584232" ht="16.5">
      <c r="E584232" s="11"/>
    </row>
    <row r="584233" ht="16.5">
      <c r="E584233" s="11"/>
    </row>
    <row r="584234" ht="16.5">
      <c r="E584234" s="11"/>
    </row>
    <row r="584235" ht="16.5">
      <c r="E584235" s="11"/>
    </row>
    <row r="584236" ht="16.5">
      <c r="E584236" s="11"/>
    </row>
    <row r="584237" ht="16.5">
      <c r="E584237" s="11"/>
    </row>
    <row r="584238" ht="16.5">
      <c r="E584238" s="11"/>
    </row>
    <row r="584239" ht="16.5">
      <c r="E584239" s="11"/>
    </row>
    <row r="584240" ht="16.5">
      <c r="E584240" s="11"/>
    </row>
    <row r="584241" ht="16.5">
      <c r="E584241" s="11"/>
    </row>
    <row r="584242" ht="16.5">
      <c r="E584242" s="11"/>
    </row>
    <row r="584243" ht="16.5">
      <c r="E584243" s="11"/>
    </row>
    <row r="584244" ht="16.5">
      <c r="E584244" s="11"/>
    </row>
    <row r="584245" ht="16.5">
      <c r="E584245" s="11"/>
    </row>
    <row r="584246" ht="16.5">
      <c r="E584246" s="11"/>
    </row>
    <row r="584247" ht="16.5">
      <c r="E584247" s="11"/>
    </row>
    <row r="584248" ht="16.5">
      <c r="E584248" s="11"/>
    </row>
    <row r="584249" ht="16.5">
      <c r="E584249" s="11"/>
    </row>
    <row r="584250" ht="16.5">
      <c r="E584250" s="11"/>
    </row>
    <row r="584251" ht="16.5">
      <c r="E584251" s="11"/>
    </row>
    <row r="584252" ht="16.5">
      <c r="E584252" s="11"/>
    </row>
    <row r="584253" ht="16.5">
      <c r="E584253" s="11"/>
    </row>
    <row r="584254" ht="16.5">
      <c r="E584254" s="11"/>
    </row>
    <row r="584255" ht="16.5">
      <c r="E584255" s="11"/>
    </row>
    <row r="584256" ht="16.5">
      <c r="E584256" s="11"/>
    </row>
    <row r="584257" ht="16.5">
      <c r="E584257" s="11"/>
    </row>
    <row r="584258" ht="16.5">
      <c r="E584258" s="11"/>
    </row>
    <row r="584259" ht="16.5">
      <c r="E584259" s="11"/>
    </row>
    <row r="584260" ht="16.5">
      <c r="E584260" s="11"/>
    </row>
    <row r="584261" ht="16.5">
      <c r="E584261" s="11"/>
    </row>
    <row r="584262" ht="16.5">
      <c r="E584262" s="11"/>
    </row>
    <row r="584263" ht="16.5">
      <c r="E584263" s="11"/>
    </row>
    <row r="584264" ht="16.5">
      <c r="E584264" s="11"/>
    </row>
    <row r="584265" ht="16.5">
      <c r="E584265" s="11"/>
    </row>
    <row r="584266" ht="16.5">
      <c r="E584266" s="11"/>
    </row>
    <row r="584267" ht="16.5">
      <c r="E584267" s="11"/>
    </row>
    <row r="584268" ht="16.5">
      <c r="E584268" s="11"/>
    </row>
    <row r="584269" ht="16.5">
      <c r="E584269" s="11"/>
    </row>
    <row r="584270" ht="16.5">
      <c r="E584270" s="11"/>
    </row>
    <row r="584271" ht="16.5">
      <c r="E584271" s="11"/>
    </row>
    <row r="584272" ht="16.5">
      <c r="E584272" s="11"/>
    </row>
    <row r="584273" ht="16.5">
      <c r="E584273" s="11"/>
    </row>
    <row r="584274" ht="16.5">
      <c r="E584274" s="11"/>
    </row>
    <row r="584275" ht="16.5">
      <c r="E584275" s="11"/>
    </row>
    <row r="584276" ht="16.5">
      <c r="E584276" s="11"/>
    </row>
    <row r="584277" ht="16.5">
      <c r="E584277" s="11"/>
    </row>
    <row r="584278" ht="16.5">
      <c r="E584278" s="11"/>
    </row>
    <row r="584279" ht="16.5">
      <c r="E584279" s="11"/>
    </row>
    <row r="584280" ht="16.5">
      <c r="E584280" s="11"/>
    </row>
    <row r="584281" ht="16.5">
      <c r="E584281" s="11"/>
    </row>
    <row r="584282" ht="16.5">
      <c r="E584282" s="11"/>
    </row>
    <row r="584283" ht="16.5">
      <c r="E584283" s="11"/>
    </row>
    <row r="584284" ht="16.5">
      <c r="E584284" s="11"/>
    </row>
    <row r="584285" ht="16.5">
      <c r="E584285" s="11"/>
    </row>
    <row r="584286" ht="16.5">
      <c r="E584286" s="11"/>
    </row>
    <row r="584287" ht="16.5">
      <c r="E584287" s="11"/>
    </row>
    <row r="584288" ht="16.5">
      <c r="E584288" s="11"/>
    </row>
    <row r="584289" ht="16.5">
      <c r="E584289" s="11"/>
    </row>
    <row r="584290" ht="16.5">
      <c r="E584290" s="11"/>
    </row>
    <row r="584291" ht="16.5">
      <c r="E584291" s="11"/>
    </row>
    <row r="584292" ht="16.5">
      <c r="E584292" s="11"/>
    </row>
    <row r="584293" ht="16.5">
      <c r="E584293" s="11"/>
    </row>
    <row r="584294" ht="16.5">
      <c r="E584294" s="11"/>
    </row>
    <row r="584295" ht="16.5">
      <c r="E584295" s="11"/>
    </row>
    <row r="584296" ht="16.5">
      <c r="E584296" s="11"/>
    </row>
    <row r="584297" ht="16.5">
      <c r="E584297" s="11"/>
    </row>
    <row r="584298" ht="16.5">
      <c r="E584298" s="11"/>
    </row>
    <row r="584299" ht="16.5">
      <c r="E584299" s="11"/>
    </row>
    <row r="584300" ht="16.5">
      <c r="E584300" s="11"/>
    </row>
    <row r="584301" ht="16.5">
      <c r="E584301" s="11"/>
    </row>
    <row r="584302" ht="16.5">
      <c r="E584302" s="11"/>
    </row>
    <row r="584303" ht="16.5">
      <c r="E584303" s="11"/>
    </row>
    <row r="584304" ht="16.5">
      <c r="E584304" s="11"/>
    </row>
    <row r="584305" ht="16.5">
      <c r="E584305" s="11"/>
    </row>
    <row r="584306" ht="16.5">
      <c r="E584306" s="11"/>
    </row>
    <row r="584307" ht="16.5">
      <c r="E584307" s="11"/>
    </row>
    <row r="584308" ht="16.5">
      <c r="E584308" s="11"/>
    </row>
    <row r="584309" ht="16.5">
      <c r="E584309" s="11"/>
    </row>
    <row r="584310" ht="16.5">
      <c r="E584310" s="11"/>
    </row>
    <row r="584311" ht="16.5">
      <c r="E584311" s="11"/>
    </row>
    <row r="584312" ht="16.5">
      <c r="E584312" s="11"/>
    </row>
    <row r="584313" ht="16.5">
      <c r="E584313" s="11"/>
    </row>
    <row r="584314" ht="16.5">
      <c r="E584314" s="11"/>
    </row>
    <row r="584315" ht="16.5">
      <c r="E584315" s="11"/>
    </row>
    <row r="584316" ht="16.5">
      <c r="E584316" s="11"/>
    </row>
    <row r="584317" ht="16.5">
      <c r="E584317" s="11"/>
    </row>
    <row r="584318" ht="16.5">
      <c r="E584318" s="11"/>
    </row>
    <row r="584319" ht="16.5">
      <c r="E584319" s="11"/>
    </row>
    <row r="584320" ht="16.5">
      <c r="E584320" s="11"/>
    </row>
    <row r="584321" ht="16.5">
      <c r="E584321" s="11"/>
    </row>
    <row r="584322" ht="16.5">
      <c r="E584322" s="11"/>
    </row>
    <row r="584323" ht="16.5">
      <c r="E584323" s="11"/>
    </row>
    <row r="584324" ht="16.5">
      <c r="E584324" s="11"/>
    </row>
    <row r="584325" ht="16.5">
      <c r="E584325" s="11"/>
    </row>
    <row r="584326" ht="16.5">
      <c r="E584326" s="11"/>
    </row>
    <row r="584327" ht="16.5">
      <c r="E584327" s="11"/>
    </row>
    <row r="584328" ht="16.5">
      <c r="E584328" s="11"/>
    </row>
    <row r="584329" ht="16.5">
      <c r="E584329" s="11"/>
    </row>
    <row r="584330" ht="16.5">
      <c r="E584330" s="11"/>
    </row>
    <row r="584331" ht="16.5">
      <c r="E584331" s="11"/>
    </row>
    <row r="584332" ht="16.5">
      <c r="E584332" s="11"/>
    </row>
    <row r="584333" ht="16.5">
      <c r="E584333" s="11"/>
    </row>
    <row r="584334" ht="16.5">
      <c r="E584334" s="11"/>
    </row>
    <row r="584335" ht="16.5">
      <c r="E584335" s="11"/>
    </row>
    <row r="584336" ht="16.5">
      <c r="E584336" s="11"/>
    </row>
    <row r="584337" ht="16.5">
      <c r="E584337" s="11"/>
    </row>
    <row r="584338" ht="16.5">
      <c r="E584338" s="11"/>
    </row>
    <row r="584339" ht="16.5">
      <c r="E584339" s="11"/>
    </row>
    <row r="584340" ht="16.5">
      <c r="E584340" s="11"/>
    </row>
    <row r="584341" ht="16.5">
      <c r="E584341" s="11"/>
    </row>
    <row r="584342" ht="16.5">
      <c r="E584342" s="11"/>
    </row>
    <row r="584343" ht="16.5">
      <c r="E584343" s="11"/>
    </row>
    <row r="584344" ht="16.5">
      <c r="E584344" s="11"/>
    </row>
    <row r="584345" ht="16.5">
      <c r="E584345" s="11"/>
    </row>
    <row r="584346" ht="16.5">
      <c r="E584346" s="11"/>
    </row>
    <row r="584347" ht="16.5">
      <c r="E584347" s="11"/>
    </row>
    <row r="584348" ht="16.5">
      <c r="E584348" s="11"/>
    </row>
    <row r="584349" ht="16.5">
      <c r="E584349" s="11"/>
    </row>
    <row r="584350" ht="16.5">
      <c r="E584350" s="11"/>
    </row>
    <row r="584351" ht="16.5">
      <c r="E584351" s="11"/>
    </row>
    <row r="584352" ht="16.5">
      <c r="E584352" s="11"/>
    </row>
    <row r="584353" ht="16.5">
      <c r="E584353" s="11"/>
    </row>
    <row r="584354" ht="16.5">
      <c r="E584354" s="11"/>
    </row>
    <row r="584355" ht="16.5">
      <c r="E584355" s="11"/>
    </row>
    <row r="584356" ht="16.5">
      <c r="E584356" s="11"/>
    </row>
    <row r="584357" ht="16.5">
      <c r="E584357" s="11"/>
    </row>
    <row r="584358" ht="16.5">
      <c r="E584358" s="11"/>
    </row>
    <row r="584359" ht="16.5">
      <c r="E584359" s="11"/>
    </row>
    <row r="584360" ht="16.5">
      <c r="E584360" s="11"/>
    </row>
    <row r="584361" ht="16.5">
      <c r="E584361" s="11"/>
    </row>
    <row r="584362" ht="16.5">
      <c r="E584362" s="11"/>
    </row>
    <row r="584363" ht="16.5">
      <c r="E584363" s="11"/>
    </row>
    <row r="584364" ht="16.5">
      <c r="E584364" s="11"/>
    </row>
    <row r="584365" ht="16.5">
      <c r="E584365" s="11"/>
    </row>
    <row r="584366" ht="16.5">
      <c r="E584366" s="11"/>
    </row>
    <row r="584367" ht="16.5">
      <c r="E584367" s="11"/>
    </row>
    <row r="584368" ht="16.5">
      <c r="E584368" s="11"/>
    </row>
    <row r="584369" ht="16.5">
      <c r="E584369" s="11"/>
    </row>
    <row r="584370" ht="16.5">
      <c r="E584370" s="11"/>
    </row>
    <row r="584371" ht="16.5">
      <c r="E584371" s="11"/>
    </row>
    <row r="584372" ht="16.5">
      <c r="E584372" s="11"/>
    </row>
    <row r="584373" ht="16.5">
      <c r="E584373" s="11"/>
    </row>
    <row r="584374" ht="16.5">
      <c r="E584374" s="11"/>
    </row>
    <row r="584375" ht="16.5">
      <c r="E584375" s="11"/>
    </row>
    <row r="584376" ht="16.5">
      <c r="E584376" s="11"/>
    </row>
    <row r="584377" ht="16.5">
      <c r="E584377" s="11"/>
    </row>
    <row r="584378" ht="16.5">
      <c r="E584378" s="11"/>
    </row>
    <row r="584379" ht="16.5">
      <c r="E584379" s="11"/>
    </row>
    <row r="584380" ht="16.5">
      <c r="E584380" s="11"/>
    </row>
    <row r="584381" ht="16.5">
      <c r="E584381" s="11"/>
    </row>
    <row r="584382" ht="16.5">
      <c r="E584382" s="11"/>
    </row>
    <row r="584383" ht="16.5">
      <c r="E584383" s="11"/>
    </row>
    <row r="584384" ht="16.5">
      <c r="E584384" s="11"/>
    </row>
    <row r="584385" ht="16.5">
      <c r="E584385" s="11"/>
    </row>
    <row r="584386" ht="16.5">
      <c r="E584386" s="11"/>
    </row>
    <row r="584387" ht="16.5">
      <c r="E584387" s="11"/>
    </row>
    <row r="584388" ht="16.5">
      <c r="E584388" s="11"/>
    </row>
    <row r="584389" ht="16.5">
      <c r="E584389" s="11"/>
    </row>
    <row r="584390" ht="16.5">
      <c r="E584390" s="11"/>
    </row>
    <row r="584391" ht="16.5">
      <c r="E584391" s="11"/>
    </row>
    <row r="584392" ht="16.5">
      <c r="E584392" s="11"/>
    </row>
    <row r="584393" ht="16.5">
      <c r="E584393" s="11"/>
    </row>
    <row r="584394" ht="16.5">
      <c r="E584394" s="11"/>
    </row>
    <row r="584395" ht="16.5">
      <c r="E584395" s="11"/>
    </row>
    <row r="584396" ht="16.5">
      <c r="E584396" s="11"/>
    </row>
    <row r="584397" ht="16.5">
      <c r="E584397" s="11"/>
    </row>
    <row r="584398" ht="16.5">
      <c r="E584398" s="11"/>
    </row>
    <row r="584399" ht="16.5">
      <c r="E584399" s="11"/>
    </row>
    <row r="584400" ht="16.5">
      <c r="E584400" s="11"/>
    </row>
    <row r="584401" ht="16.5">
      <c r="E584401" s="11"/>
    </row>
    <row r="584402" ht="16.5">
      <c r="E584402" s="11"/>
    </row>
    <row r="584403" ht="16.5">
      <c r="E584403" s="11"/>
    </row>
    <row r="584404" ht="16.5">
      <c r="E584404" s="11"/>
    </row>
    <row r="584405" ht="16.5">
      <c r="E584405" s="11"/>
    </row>
    <row r="584406" ht="16.5">
      <c r="E584406" s="11"/>
    </row>
    <row r="584407" ht="16.5">
      <c r="E584407" s="11"/>
    </row>
    <row r="584408" ht="16.5">
      <c r="E584408" s="11"/>
    </row>
    <row r="584409" ht="16.5">
      <c r="E584409" s="11"/>
    </row>
    <row r="584410" ht="16.5">
      <c r="E584410" s="11"/>
    </row>
    <row r="584411" ht="16.5">
      <c r="E584411" s="11"/>
    </row>
    <row r="584412" ht="16.5">
      <c r="E584412" s="11"/>
    </row>
    <row r="584413" ht="16.5">
      <c r="E584413" s="11"/>
    </row>
    <row r="584414" ht="16.5">
      <c r="E584414" s="11"/>
    </row>
    <row r="584415" ht="16.5">
      <c r="E584415" s="11"/>
    </row>
    <row r="584416" ht="16.5">
      <c r="E584416" s="11"/>
    </row>
    <row r="584417" ht="16.5">
      <c r="E584417" s="11"/>
    </row>
    <row r="584418" ht="16.5">
      <c r="E584418" s="11"/>
    </row>
    <row r="584419" ht="16.5">
      <c r="E584419" s="11"/>
    </row>
    <row r="584420" ht="16.5">
      <c r="E584420" s="11"/>
    </row>
    <row r="584421" ht="16.5">
      <c r="E584421" s="11"/>
    </row>
    <row r="584422" ht="16.5">
      <c r="E584422" s="11"/>
    </row>
    <row r="584423" ht="16.5">
      <c r="E584423" s="11"/>
    </row>
    <row r="584424" ht="16.5">
      <c r="E584424" s="11"/>
    </row>
    <row r="584425" ht="16.5">
      <c r="E584425" s="11"/>
    </row>
    <row r="584426" ht="16.5">
      <c r="E584426" s="11"/>
    </row>
    <row r="584427" ht="16.5">
      <c r="E584427" s="11"/>
    </row>
    <row r="584428" ht="16.5">
      <c r="E584428" s="11"/>
    </row>
    <row r="584429" ht="16.5">
      <c r="E584429" s="11"/>
    </row>
    <row r="584430" ht="16.5">
      <c r="E584430" s="11"/>
    </row>
    <row r="584431" ht="16.5">
      <c r="E584431" s="11"/>
    </row>
    <row r="584432" ht="16.5">
      <c r="E584432" s="11"/>
    </row>
    <row r="584433" ht="16.5">
      <c r="E584433" s="11"/>
    </row>
    <row r="584434" ht="16.5">
      <c r="E584434" s="11"/>
    </row>
    <row r="584435" ht="16.5">
      <c r="E584435" s="11"/>
    </row>
    <row r="584436" ht="16.5">
      <c r="E584436" s="11"/>
    </row>
    <row r="584437" ht="16.5">
      <c r="E584437" s="11"/>
    </row>
    <row r="584438" ht="16.5">
      <c r="E584438" s="11"/>
    </row>
    <row r="584439" ht="16.5">
      <c r="E584439" s="11"/>
    </row>
    <row r="584440" ht="16.5">
      <c r="E584440" s="11"/>
    </row>
    <row r="584441" ht="16.5">
      <c r="E584441" s="11"/>
    </row>
    <row r="584442" ht="16.5">
      <c r="E584442" s="11"/>
    </row>
    <row r="584443" ht="16.5">
      <c r="E584443" s="11"/>
    </row>
    <row r="584444" ht="16.5">
      <c r="E584444" s="11"/>
    </row>
    <row r="584445" ht="16.5">
      <c r="E584445" s="11"/>
    </row>
    <row r="584446" ht="16.5">
      <c r="E584446" s="11"/>
    </row>
    <row r="584447" ht="16.5">
      <c r="E584447" s="11"/>
    </row>
    <row r="584448" ht="16.5">
      <c r="E584448" s="11"/>
    </row>
    <row r="584449" ht="16.5">
      <c r="E584449" s="11"/>
    </row>
    <row r="584450" ht="16.5">
      <c r="E584450" s="11"/>
    </row>
    <row r="584451" ht="16.5">
      <c r="E584451" s="11"/>
    </row>
    <row r="584452" ht="16.5">
      <c r="E584452" s="11"/>
    </row>
    <row r="584453" ht="16.5">
      <c r="E584453" s="11"/>
    </row>
    <row r="584454" ht="16.5">
      <c r="E584454" s="11"/>
    </row>
    <row r="584455" ht="16.5">
      <c r="E584455" s="11"/>
    </row>
    <row r="584456" ht="16.5">
      <c r="E584456" s="11"/>
    </row>
    <row r="584457" ht="16.5">
      <c r="E584457" s="11"/>
    </row>
    <row r="584458" ht="16.5">
      <c r="E584458" s="11"/>
    </row>
    <row r="584459" ht="16.5">
      <c r="E584459" s="11"/>
    </row>
    <row r="584460" ht="16.5">
      <c r="E584460" s="11"/>
    </row>
    <row r="584461" ht="16.5">
      <c r="E584461" s="11"/>
    </row>
    <row r="584462" ht="16.5">
      <c r="E584462" s="11"/>
    </row>
    <row r="584463" ht="16.5">
      <c r="E584463" s="11"/>
    </row>
    <row r="584464" ht="16.5">
      <c r="E584464" s="11"/>
    </row>
    <row r="584465" ht="16.5">
      <c r="E584465" s="11"/>
    </row>
    <row r="584466" ht="16.5">
      <c r="E584466" s="11"/>
    </row>
    <row r="584467" ht="16.5">
      <c r="E584467" s="11"/>
    </row>
    <row r="584468" ht="16.5">
      <c r="E584468" s="11"/>
    </row>
    <row r="584469" ht="16.5">
      <c r="E584469" s="11"/>
    </row>
    <row r="584470" ht="16.5">
      <c r="E584470" s="11"/>
    </row>
    <row r="584471" ht="16.5">
      <c r="E584471" s="11"/>
    </row>
    <row r="584472" ht="16.5">
      <c r="E584472" s="11"/>
    </row>
    <row r="584473" ht="16.5">
      <c r="E584473" s="11"/>
    </row>
    <row r="584474" ht="16.5">
      <c r="E584474" s="11"/>
    </row>
    <row r="584475" ht="16.5">
      <c r="E584475" s="11"/>
    </row>
    <row r="584476" ht="16.5">
      <c r="E584476" s="11"/>
    </row>
    <row r="584477" ht="16.5">
      <c r="E584477" s="11"/>
    </row>
    <row r="584478" ht="16.5">
      <c r="E584478" s="11"/>
    </row>
    <row r="584479" ht="16.5">
      <c r="E584479" s="11"/>
    </row>
    <row r="584480" ht="16.5">
      <c r="E584480" s="11"/>
    </row>
    <row r="584481" ht="16.5">
      <c r="E584481" s="11"/>
    </row>
    <row r="584482" ht="16.5">
      <c r="E584482" s="11"/>
    </row>
    <row r="584483" ht="16.5">
      <c r="E584483" s="11"/>
    </row>
    <row r="584484" ht="16.5">
      <c r="E584484" s="11"/>
    </row>
    <row r="584485" ht="16.5">
      <c r="E584485" s="11"/>
    </row>
    <row r="584486" ht="16.5">
      <c r="E584486" s="11"/>
    </row>
    <row r="584487" ht="16.5">
      <c r="E584487" s="11"/>
    </row>
    <row r="584488" ht="16.5">
      <c r="E584488" s="11"/>
    </row>
    <row r="584489" ht="16.5">
      <c r="E584489" s="11"/>
    </row>
    <row r="584490" ht="16.5">
      <c r="E584490" s="11"/>
    </row>
    <row r="584491" ht="16.5">
      <c r="E584491" s="11"/>
    </row>
    <row r="584492" ht="16.5">
      <c r="E584492" s="11"/>
    </row>
    <row r="584493" ht="16.5">
      <c r="E584493" s="11"/>
    </row>
    <row r="584494" ht="16.5">
      <c r="E584494" s="11"/>
    </row>
    <row r="584495" ht="16.5">
      <c r="E584495" s="11"/>
    </row>
    <row r="584496" ht="16.5">
      <c r="E584496" s="11"/>
    </row>
    <row r="584497" ht="16.5">
      <c r="E584497" s="11"/>
    </row>
    <row r="584498" ht="16.5">
      <c r="E584498" s="11"/>
    </row>
    <row r="584499" ht="16.5">
      <c r="E584499" s="11"/>
    </row>
    <row r="584500" ht="16.5">
      <c r="E584500" s="11"/>
    </row>
    <row r="584501" ht="16.5">
      <c r="E584501" s="11"/>
    </row>
    <row r="584502" ht="16.5">
      <c r="E584502" s="11"/>
    </row>
    <row r="584503" ht="16.5">
      <c r="E584503" s="11"/>
    </row>
    <row r="584504" ht="16.5">
      <c r="E584504" s="11"/>
    </row>
    <row r="584505" ht="16.5">
      <c r="E584505" s="11"/>
    </row>
    <row r="584506" ht="16.5">
      <c r="E584506" s="11"/>
    </row>
    <row r="584507" ht="16.5">
      <c r="E584507" s="11"/>
    </row>
    <row r="584508" ht="16.5">
      <c r="E584508" s="11"/>
    </row>
    <row r="584509" ht="16.5">
      <c r="E584509" s="11"/>
    </row>
    <row r="584510" ht="16.5">
      <c r="E584510" s="11"/>
    </row>
    <row r="584511" ht="16.5">
      <c r="E584511" s="11"/>
    </row>
    <row r="584512" ht="16.5">
      <c r="E584512" s="11"/>
    </row>
    <row r="584513" ht="16.5">
      <c r="E584513" s="11"/>
    </row>
    <row r="584514" ht="16.5">
      <c r="E584514" s="11"/>
    </row>
    <row r="584515" ht="16.5">
      <c r="E584515" s="11"/>
    </row>
    <row r="584516" ht="16.5">
      <c r="E584516" s="11"/>
    </row>
    <row r="584517" ht="16.5">
      <c r="E584517" s="11"/>
    </row>
    <row r="584518" ht="16.5">
      <c r="E584518" s="11"/>
    </row>
    <row r="584519" ht="16.5">
      <c r="E584519" s="11"/>
    </row>
    <row r="584520" ht="16.5">
      <c r="E584520" s="11"/>
    </row>
    <row r="584521" ht="16.5">
      <c r="E584521" s="11"/>
    </row>
    <row r="584522" ht="16.5">
      <c r="E584522" s="11"/>
    </row>
    <row r="584523" ht="16.5">
      <c r="E584523" s="11"/>
    </row>
    <row r="584524" ht="16.5">
      <c r="E584524" s="11"/>
    </row>
    <row r="584525" ht="16.5">
      <c r="E584525" s="11"/>
    </row>
    <row r="584526" ht="16.5">
      <c r="E584526" s="11"/>
    </row>
    <row r="584527" ht="16.5">
      <c r="E584527" s="11"/>
    </row>
    <row r="584528" ht="16.5">
      <c r="E584528" s="11"/>
    </row>
    <row r="584529" ht="16.5">
      <c r="E584529" s="11"/>
    </row>
    <row r="584530" ht="16.5">
      <c r="E584530" s="11"/>
    </row>
    <row r="584531" ht="16.5">
      <c r="E584531" s="11"/>
    </row>
    <row r="584532" ht="16.5">
      <c r="E584532" s="11"/>
    </row>
    <row r="584533" ht="16.5">
      <c r="E584533" s="11"/>
    </row>
    <row r="584534" ht="16.5">
      <c r="E584534" s="11"/>
    </row>
    <row r="584535" ht="16.5">
      <c r="E584535" s="11"/>
    </row>
    <row r="584536" ht="16.5">
      <c r="E584536" s="11"/>
    </row>
    <row r="584537" ht="16.5">
      <c r="E584537" s="11"/>
    </row>
    <row r="584538" ht="16.5">
      <c r="E584538" s="11"/>
    </row>
    <row r="584539" ht="16.5">
      <c r="E584539" s="11"/>
    </row>
    <row r="584540" ht="16.5">
      <c r="E584540" s="11"/>
    </row>
    <row r="584541" ht="16.5">
      <c r="E584541" s="11"/>
    </row>
    <row r="584542" ht="16.5">
      <c r="E584542" s="11"/>
    </row>
    <row r="584543" ht="16.5">
      <c r="E584543" s="11"/>
    </row>
    <row r="584544" ht="16.5">
      <c r="E584544" s="11"/>
    </row>
    <row r="584545" ht="16.5">
      <c r="E584545" s="11"/>
    </row>
    <row r="584546" ht="16.5">
      <c r="E584546" s="11"/>
    </row>
    <row r="584547" ht="16.5">
      <c r="E584547" s="11"/>
    </row>
    <row r="584548" ht="16.5">
      <c r="E584548" s="11"/>
    </row>
    <row r="584549" ht="16.5">
      <c r="E584549" s="11"/>
    </row>
    <row r="584550" ht="16.5">
      <c r="E584550" s="11"/>
    </row>
    <row r="584551" ht="16.5">
      <c r="E584551" s="11"/>
    </row>
    <row r="584552" ht="16.5">
      <c r="E584552" s="11"/>
    </row>
    <row r="584553" ht="16.5">
      <c r="E584553" s="11"/>
    </row>
    <row r="584554" ht="16.5">
      <c r="E584554" s="11"/>
    </row>
    <row r="584555" ht="16.5">
      <c r="E584555" s="11"/>
    </row>
    <row r="584556" ht="16.5">
      <c r="E584556" s="11"/>
    </row>
    <row r="584557" ht="16.5">
      <c r="E584557" s="11"/>
    </row>
    <row r="584558" ht="16.5">
      <c r="E584558" s="11"/>
    </row>
    <row r="584559" ht="16.5">
      <c r="E584559" s="11"/>
    </row>
    <row r="584560" ht="16.5">
      <c r="E584560" s="11"/>
    </row>
    <row r="584561" ht="16.5">
      <c r="E584561" s="11"/>
    </row>
    <row r="584562" ht="16.5">
      <c r="E584562" s="11"/>
    </row>
    <row r="584563" ht="16.5">
      <c r="E584563" s="11"/>
    </row>
    <row r="584564" ht="16.5">
      <c r="E584564" s="11"/>
    </row>
    <row r="584565" ht="16.5">
      <c r="E584565" s="11"/>
    </row>
    <row r="584566" ht="16.5">
      <c r="E584566" s="11"/>
    </row>
    <row r="584567" ht="16.5">
      <c r="E584567" s="11"/>
    </row>
    <row r="584568" ht="16.5">
      <c r="E584568" s="11"/>
    </row>
    <row r="584569" ht="16.5">
      <c r="E584569" s="11"/>
    </row>
    <row r="584570" ht="16.5">
      <c r="E584570" s="11"/>
    </row>
    <row r="584571" ht="16.5">
      <c r="E584571" s="11"/>
    </row>
    <row r="584572" ht="16.5">
      <c r="E584572" s="11"/>
    </row>
    <row r="584573" ht="16.5">
      <c r="E584573" s="11"/>
    </row>
    <row r="584574" ht="16.5">
      <c r="E584574" s="11"/>
    </row>
    <row r="584575" ht="16.5">
      <c r="E584575" s="11"/>
    </row>
    <row r="584576" ht="16.5">
      <c r="E584576" s="11"/>
    </row>
    <row r="584577" ht="16.5">
      <c r="E584577" s="11"/>
    </row>
    <row r="584578" ht="16.5">
      <c r="E584578" s="11"/>
    </row>
    <row r="584579" ht="16.5">
      <c r="E584579" s="11"/>
    </row>
    <row r="584580" ht="16.5">
      <c r="E584580" s="11"/>
    </row>
    <row r="584581" ht="16.5">
      <c r="E584581" s="11"/>
    </row>
    <row r="584582" ht="16.5">
      <c r="E584582" s="11"/>
    </row>
    <row r="584583" ht="16.5">
      <c r="E584583" s="11"/>
    </row>
    <row r="584584" ht="16.5">
      <c r="E584584" s="11"/>
    </row>
    <row r="584585" ht="16.5">
      <c r="E584585" s="11"/>
    </row>
    <row r="584586" ht="16.5">
      <c r="E584586" s="11"/>
    </row>
    <row r="584587" ht="16.5">
      <c r="E584587" s="11"/>
    </row>
    <row r="584588" ht="16.5">
      <c r="E584588" s="11"/>
    </row>
    <row r="584589" ht="16.5">
      <c r="E584589" s="11"/>
    </row>
    <row r="584590" ht="16.5">
      <c r="E584590" s="11"/>
    </row>
    <row r="584591" ht="16.5">
      <c r="E584591" s="11"/>
    </row>
    <row r="584592" ht="16.5">
      <c r="E584592" s="11"/>
    </row>
    <row r="584593" ht="16.5">
      <c r="E584593" s="11"/>
    </row>
    <row r="584594" ht="16.5">
      <c r="E584594" s="11"/>
    </row>
    <row r="584595" ht="16.5">
      <c r="E584595" s="11"/>
    </row>
    <row r="584596" ht="16.5">
      <c r="E584596" s="11"/>
    </row>
    <row r="584597" ht="16.5">
      <c r="E584597" s="11"/>
    </row>
    <row r="584598" ht="16.5">
      <c r="E584598" s="11"/>
    </row>
    <row r="584599" ht="16.5">
      <c r="E584599" s="11"/>
    </row>
    <row r="584600" ht="16.5">
      <c r="E584600" s="11"/>
    </row>
    <row r="584601" ht="16.5">
      <c r="E584601" s="11"/>
    </row>
    <row r="584602" ht="16.5">
      <c r="E584602" s="11"/>
    </row>
    <row r="584603" ht="16.5">
      <c r="E584603" s="11"/>
    </row>
    <row r="584604" ht="16.5">
      <c r="E584604" s="11"/>
    </row>
    <row r="584605" ht="16.5">
      <c r="E584605" s="11"/>
    </row>
    <row r="584606" ht="16.5">
      <c r="E584606" s="11"/>
    </row>
    <row r="584607" ht="16.5">
      <c r="E584607" s="11"/>
    </row>
    <row r="584608" ht="16.5">
      <c r="E584608" s="11"/>
    </row>
    <row r="584609" ht="16.5">
      <c r="E584609" s="11"/>
    </row>
    <row r="584610" ht="16.5">
      <c r="E584610" s="11"/>
    </row>
    <row r="584611" ht="16.5">
      <c r="E584611" s="11"/>
    </row>
    <row r="584612" ht="16.5">
      <c r="E584612" s="11"/>
    </row>
    <row r="584613" ht="16.5">
      <c r="E584613" s="11"/>
    </row>
    <row r="584614" ht="16.5">
      <c r="E584614" s="11"/>
    </row>
    <row r="584615" ht="16.5">
      <c r="E584615" s="11"/>
    </row>
    <row r="584616" ht="16.5">
      <c r="E584616" s="11"/>
    </row>
    <row r="584617" ht="16.5">
      <c r="E584617" s="11"/>
    </row>
    <row r="584618" ht="16.5">
      <c r="E584618" s="11"/>
    </row>
    <row r="584619" ht="16.5">
      <c r="E584619" s="11"/>
    </row>
    <row r="584620" ht="16.5">
      <c r="E584620" s="11"/>
    </row>
    <row r="584621" ht="16.5">
      <c r="E584621" s="11"/>
    </row>
    <row r="584622" ht="16.5">
      <c r="E584622" s="11"/>
    </row>
    <row r="584623" ht="16.5">
      <c r="E584623" s="11"/>
    </row>
    <row r="584624" ht="16.5">
      <c r="E584624" s="11"/>
    </row>
    <row r="584625" ht="16.5">
      <c r="E584625" s="11"/>
    </row>
    <row r="584626" ht="16.5">
      <c r="E584626" s="11"/>
    </row>
    <row r="584627" ht="16.5">
      <c r="E584627" s="11"/>
    </row>
    <row r="584628" ht="16.5">
      <c r="E584628" s="11"/>
    </row>
    <row r="584629" ht="16.5">
      <c r="E584629" s="11"/>
    </row>
    <row r="584630" ht="16.5">
      <c r="E584630" s="11"/>
    </row>
    <row r="584631" ht="16.5">
      <c r="E584631" s="11"/>
    </row>
    <row r="584632" ht="16.5">
      <c r="E584632" s="11"/>
    </row>
    <row r="584633" ht="16.5">
      <c r="E584633" s="11"/>
    </row>
    <row r="584634" ht="16.5">
      <c r="E584634" s="11"/>
    </row>
    <row r="584635" ht="16.5">
      <c r="E584635" s="11"/>
    </row>
    <row r="584636" ht="16.5">
      <c r="E584636" s="11"/>
    </row>
    <row r="584637" ht="16.5">
      <c r="E584637" s="11"/>
    </row>
    <row r="584638" ht="16.5">
      <c r="E584638" s="11"/>
    </row>
    <row r="584639" ht="16.5">
      <c r="E584639" s="11"/>
    </row>
    <row r="584640" ht="16.5">
      <c r="E584640" s="11"/>
    </row>
    <row r="584641" ht="16.5">
      <c r="E584641" s="11"/>
    </row>
    <row r="584642" ht="16.5">
      <c r="E584642" s="11"/>
    </row>
    <row r="584643" ht="16.5">
      <c r="E584643" s="11"/>
    </row>
    <row r="584644" ht="16.5">
      <c r="E584644" s="11"/>
    </row>
    <row r="584645" ht="16.5">
      <c r="E584645" s="11"/>
    </row>
    <row r="584646" ht="16.5">
      <c r="E584646" s="11"/>
    </row>
    <row r="584647" ht="16.5">
      <c r="E584647" s="11"/>
    </row>
    <row r="584648" ht="16.5">
      <c r="E584648" s="11"/>
    </row>
    <row r="584649" ht="16.5">
      <c r="E584649" s="11"/>
    </row>
    <row r="584650" ht="16.5">
      <c r="E584650" s="11"/>
    </row>
    <row r="584651" ht="16.5">
      <c r="E584651" s="11"/>
    </row>
    <row r="584652" ht="16.5">
      <c r="E584652" s="11"/>
    </row>
    <row r="584653" ht="16.5">
      <c r="E584653" s="11"/>
    </row>
    <row r="584654" ht="16.5">
      <c r="E584654" s="11"/>
    </row>
    <row r="584655" ht="16.5">
      <c r="E584655" s="11"/>
    </row>
    <row r="584656" ht="16.5">
      <c r="E584656" s="11"/>
    </row>
    <row r="584657" ht="16.5">
      <c r="E584657" s="11"/>
    </row>
    <row r="584658" ht="16.5">
      <c r="E584658" s="11"/>
    </row>
    <row r="584659" ht="16.5">
      <c r="E584659" s="11"/>
    </row>
    <row r="584660" ht="16.5">
      <c r="E584660" s="11"/>
    </row>
    <row r="584661" ht="16.5">
      <c r="E584661" s="11"/>
    </row>
    <row r="584662" ht="16.5">
      <c r="E584662" s="11"/>
    </row>
    <row r="584663" ht="16.5">
      <c r="E584663" s="11"/>
    </row>
    <row r="584664" ht="16.5">
      <c r="E584664" s="11"/>
    </row>
    <row r="584665" ht="16.5">
      <c r="E584665" s="11"/>
    </row>
    <row r="584666" ht="16.5">
      <c r="E584666" s="11"/>
    </row>
    <row r="584667" ht="16.5">
      <c r="E584667" s="11"/>
    </row>
    <row r="584668" ht="16.5">
      <c r="E584668" s="11"/>
    </row>
    <row r="584669" ht="16.5">
      <c r="E584669" s="11"/>
    </row>
    <row r="584670" ht="16.5">
      <c r="E584670" s="11"/>
    </row>
    <row r="584671" ht="16.5">
      <c r="E584671" s="11"/>
    </row>
    <row r="584672" ht="16.5">
      <c r="E584672" s="11"/>
    </row>
    <row r="584673" ht="16.5">
      <c r="E584673" s="11"/>
    </row>
    <row r="584674" ht="16.5">
      <c r="E584674" s="11"/>
    </row>
    <row r="584675" ht="16.5">
      <c r="E584675" s="11"/>
    </row>
    <row r="584676" ht="16.5">
      <c r="E584676" s="11"/>
    </row>
    <row r="584677" ht="16.5">
      <c r="E584677" s="11"/>
    </row>
    <row r="584678" ht="16.5">
      <c r="E584678" s="11"/>
    </row>
    <row r="584679" ht="16.5">
      <c r="E584679" s="11"/>
    </row>
    <row r="584680" ht="16.5">
      <c r="E584680" s="11"/>
    </row>
    <row r="584681" ht="16.5">
      <c r="E584681" s="11"/>
    </row>
    <row r="584682" ht="16.5">
      <c r="E584682" s="11"/>
    </row>
    <row r="584683" ht="16.5">
      <c r="E584683" s="11"/>
    </row>
    <row r="584684" ht="16.5">
      <c r="E584684" s="11"/>
    </row>
    <row r="584685" ht="16.5">
      <c r="E584685" s="11"/>
    </row>
    <row r="584686" ht="16.5">
      <c r="E584686" s="11"/>
    </row>
    <row r="584687" ht="16.5">
      <c r="E584687" s="11"/>
    </row>
    <row r="584688" ht="16.5">
      <c r="E584688" s="11"/>
    </row>
    <row r="584689" ht="16.5">
      <c r="E584689" s="11"/>
    </row>
    <row r="584690" ht="16.5">
      <c r="E584690" s="11"/>
    </row>
    <row r="584691" ht="16.5">
      <c r="E584691" s="11"/>
    </row>
    <row r="584692" ht="16.5">
      <c r="E584692" s="11"/>
    </row>
    <row r="584693" ht="16.5">
      <c r="E584693" s="11"/>
    </row>
    <row r="584694" ht="16.5">
      <c r="E584694" s="11"/>
    </row>
    <row r="584695" ht="16.5">
      <c r="E584695" s="11"/>
    </row>
    <row r="584696" ht="16.5">
      <c r="E584696" s="11"/>
    </row>
    <row r="584697" ht="16.5">
      <c r="E584697" s="11"/>
    </row>
    <row r="584698" ht="16.5">
      <c r="E584698" s="11"/>
    </row>
    <row r="584699" ht="16.5">
      <c r="E584699" s="11"/>
    </row>
    <row r="584700" ht="16.5">
      <c r="E584700" s="11"/>
    </row>
    <row r="584701" ht="16.5">
      <c r="E584701" s="11"/>
    </row>
    <row r="584702" ht="16.5">
      <c r="E584702" s="11"/>
    </row>
    <row r="584703" ht="16.5">
      <c r="E584703" s="11"/>
    </row>
    <row r="584704" ht="16.5">
      <c r="E584704" s="11"/>
    </row>
    <row r="584705" ht="16.5">
      <c r="E584705" s="11"/>
    </row>
    <row r="584706" ht="16.5">
      <c r="E584706" s="11"/>
    </row>
    <row r="584707" ht="16.5">
      <c r="E584707" s="11"/>
    </row>
    <row r="584708" ht="16.5">
      <c r="E584708" s="11"/>
    </row>
    <row r="584709" ht="16.5">
      <c r="E584709" s="11"/>
    </row>
    <row r="584710" ht="16.5">
      <c r="E584710" s="11"/>
    </row>
    <row r="584711" ht="16.5">
      <c r="E584711" s="11"/>
    </row>
    <row r="584712" ht="16.5">
      <c r="E584712" s="11"/>
    </row>
    <row r="584713" ht="16.5">
      <c r="E584713" s="11"/>
    </row>
    <row r="584714" ht="16.5">
      <c r="E584714" s="11"/>
    </row>
    <row r="584715" ht="16.5">
      <c r="E584715" s="11"/>
    </row>
    <row r="584716" ht="16.5">
      <c r="E584716" s="11"/>
    </row>
    <row r="584717" ht="16.5">
      <c r="E584717" s="11"/>
    </row>
    <row r="584718" ht="16.5">
      <c r="E584718" s="11"/>
    </row>
    <row r="584719" ht="16.5">
      <c r="E584719" s="11"/>
    </row>
    <row r="584720" ht="16.5">
      <c r="E584720" s="11"/>
    </row>
    <row r="584721" ht="16.5">
      <c r="E584721" s="11"/>
    </row>
    <row r="584722" ht="16.5">
      <c r="E584722" s="11"/>
    </row>
    <row r="584723" ht="16.5">
      <c r="E584723" s="11"/>
    </row>
    <row r="584724" ht="16.5">
      <c r="E584724" s="11"/>
    </row>
    <row r="584725" ht="16.5">
      <c r="E584725" s="11"/>
    </row>
    <row r="584726" ht="16.5">
      <c r="E584726" s="11"/>
    </row>
    <row r="584727" ht="16.5">
      <c r="E584727" s="11"/>
    </row>
    <row r="584728" ht="16.5">
      <c r="E584728" s="11"/>
    </row>
    <row r="584729" ht="16.5">
      <c r="E584729" s="11"/>
    </row>
    <row r="584730" ht="16.5">
      <c r="E584730" s="11"/>
    </row>
    <row r="584731" ht="16.5">
      <c r="E584731" s="11"/>
    </row>
    <row r="584732" ht="16.5">
      <c r="E584732" s="11"/>
    </row>
    <row r="584733" ht="16.5">
      <c r="E584733" s="11"/>
    </row>
    <row r="584734" ht="16.5">
      <c r="E584734" s="11"/>
    </row>
    <row r="584735" ht="16.5">
      <c r="E584735" s="11"/>
    </row>
    <row r="584736" ht="16.5">
      <c r="E584736" s="11"/>
    </row>
    <row r="584737" ht="16.5">
      <c r="E584737" s="11"/>
    </row>
    <row r="584738" ht="16.5">
      <c r="E584738" s="11"/>
    </row>
    <row r="584739" ht="16.5">
      <c r="E584739" s="11"/>
    </row>
    <row r="584740" ht="16.5">
      <c r="E584740" s="11"/>
    </row>
    <row r="584741" ht="16.5">
      <c r="E584741" s="11"/>
    </row>
    <row r="584742" ht="16.5">
      <c r="E584742" s="11"/>
    </row>
    <row r="584743" ht="16.5">
      <c r="E584743" s="11"/>
    </row>
    <row r="584744" ht="16.5">
      <c r="E584744" s="11"/>
    </row>
    <row r="584745" ht="16.5">
      <c r="E584745" s="11"/>
    </row>
    <row r="584746" ht="16.5">
      <c r="E584746" s="11"/>
    </row>
    <row r="584747" ht="16.5">
      <c r="E584747" s="11"/>
    </row>
    <row r="584748" ht="16.5">
      <c r="E584748" s="11"/>
    </row>
    <row r="584749" ht="16.5">
      <c r="E584749" s="11"/>
    </row>
    <row r="584750" ht="16.5">
      <c r="E584750" s="11"/>
    </row>
    <row r="584751" ht="16.5">
      <c r="E584751" s="11"/>
    </row>
    <row r="584752" ht="16.5">
      <c r="E584752" s="11"/>
    </row>
    <row r="584753" ht="16.5">
      <c r="E584753" s="11"/>
    </row>
    <row r="584754" ht="16.5">
      <c r="E584754" s="11"/>
    </row>
    <row r="584755" ht="16.5">
      <c r="E584755" s="11"/>
    </row>
    <row r="584756" ht="16.5">
      <c r="E584756" s="11"/>
    </row>
    <row r="584757" ht="16.5">
      <c r="E584757" s="11"/>
    </row>
    <row r="584758" ht="16.5">
      <c r="E584758" s="11"/>
    </row>
    <row r="584759" ht="16.5">
      <c r="E584759" s="11"/>
    </row>
    <row r="584760" ht="16.5">
      <c r="E584760" s="11"/>
    </row>
    <row r="584761" ht="16.5">
      <c r="E584761" s="11"/>
    </row>
    <row r="584762" ht="16.5">
      <c r="E584762" s="11"/>
    </row>
    <row r="584763" ht="16.5">
      <c r="E584763" s="11"/>
    </row>
    <row r="584764" ht="16.5">
      <c r="E584764" s="11"/>
    </row>
    <row r="584765" ht="16.5">
      <c r="E584765" s="11"/>
    </row>
    <row r="584766" ht="16.5">
      <c r="E584766" s="11"/>
    </row>
    <row r="584767" ht="16.5">
      <c r="E584767" s="11"/>
    </row>
    <row r="584768" ht="16.5">
      <c r="E584768" s="11"/>
    </row>
    <row r="584769" ht="16.5">
      <c r="E584769" s="11"/>
    </row>
    <row r="584770" ht="16.5">
      <c r="E584770" s="11"/>
    </row>
    <row r="584771" ht="16.5">
      <c r="E584771" s="11"/>
    </row>
    <row r="584772" ht="16.5">
      <c r="E584772" s="11"/>
    </row>
    <row r="584773" ht="16.5">
      <c r="E584773" s="11"/>
    </row>
    <row r="584774" ht="16.5">
      <c r="E584774" s="11"/>
    </row>
    <row r="584775" ht="16.5">
      <c r="E584775" s="11"/>
    </row>
    <row r="584776" ht="16.5">
      <c r="E584776" s="11"/>
    </row>
    <row r="584777" ht="16.5">
      <c r="E584777" s="11"/>
    </row>
    <row r="584778" ht="16.5">
      <c r="E584778" s="11"/>
    </row>
    <row r="584779" ht="16.5">
      <c r="E584779" s="11"/>
    </row>
    <row r="584780" ht="16.5">
      <c r="E584780" s="11"/>
    </row>
    <row r="584781" ht="16.5">
      <c r="E584781" s="11"/>
    </row>
    <row r="584782" ht="16.5">
      <c r="E584782" s="11"/>
    </row>
    <row r="584783" ht="16.5">
      <c r="E584783" s="11"/>
    </row>
    <row r="584784" ht="16.5">
      <c r="E584784" s="11"/>
    </row>
    <row r="584785" ht="16.5">
      <c r="E584785" s="11"/>
    </row>
    <row r="584786" ht="16.5">
      <c r="E584786" s="11"/>
    </row>
    <row r="584787" ht="16.5">
      <c r="E584787" s="11"/>
    </row>
    <row r="584788" ht="16.5">
      <c r="E584788" s="11"/>
    </row>
    <row r="584789" ht="16.5">
      <c r="E584789" s="11"/>
    </row>
    <row r="584790" ht="16.5">
      <c r="E584790" s="11"/>
    </row>
    <row r="584791" ht="16.5">
      <c r="E584791" s="11"/>
    </row>
    <row r="584792" ht="16.5">
      <c r="E584792" s="11"/>
    </row>
    <row r="584793" ht="16.5">
      <c r="E584793" s="11"/>
    </row>
    <row r="584794" ht="16.5">
      <c r="E584794" s="11"/>
    </row>
    <row r="584795" ht="16.5">
      <c r="E584795" s="11"/>
    </row>
    <row r="584796" ht="16.5">
      <c r="E584796" s="11"/>
    </row>
    <row r="584797" ht="16.5">
      <c r="E584797" s="11"/>
    </row>
    <row r="584798" ht="16.5">
      <c r="E584798" s="11"/>
    </row>
    <row r="584799" ht="16.5">
      <c r="E584799" s="11"/>
    </row>
    <row r="584800" ht="16.5">
      <c r="E584800" s="11"/>
    </row>
    <row r="584801" ht="16.5">
      <c r="E584801" s="11"/>
    </row>
    <row r="584802" ht="16.5">
      <c r="E584802" s="11"/>
    </row>
    <row r="584803" ht="16.5">
      <c r="E584803" s="11"/>
    </row>
    <row r="584804" ht="16.5">
      <c r="E584804" s="11"/>
    </row>
    <row r="584805" ht="16.5">
      <c r="E584805" s="11"/>
    </row>
    <row r="584806" ht="16.5">
      <c r="E584806" s="11"/>
    </row>
    <row r="584807" ht="16.5">
      <c r="E584807" s="11"/>
    </row>
    <row r="584808" ht="16.5">
      <c r="E584808" s="11"/>
    </row>
    <row r="584809" ht="16.5">
      <c r="E584809" s="11"/>
    </row>
    <row r="584810" ht="16.5">
      <c r="E584810" s="11"/>
    </row>
    <row r="584811" ht="16.5">
      <c r="E584811" s="11"/>
    </row>
    <row r="584812" ht="16.5">
      <c r="E584812" s="11"/>
    </row>
    <row r="584813" ht="16.5">
      <c r="E584813" s="11"/>
    </row>
    <row r="584814" ht="16.5">
      <c r="E584814" s="11"/>
    </row>
    <row r="584815" ht="16.5">
      <c r="E584815" s="11"/>
    </row>
    <row r="584816" ht="16.5">
      <c r="E584816" s="11"/>
    </row>
    <row r="584817" ht="16.5">
      <c r="E584817" s="11"/>
    </row>
    <row r="584818" ht="16.5">
      <c r="E584818" s="11"/>
    </row>
    <row r="584819" ht="16.5">
      <c r="E584819" s="11"/>
    </row>
    <row r="584820" ht="16.5">
      <c r="E584820" s="11"/>
    </row>
    <row r="584821" ht="16.5">
      <c r="E584821" s="11"/>
    </row>
    <row r="584822" ht="16.5">
      <c r="E584822" s="11"/>
    </row>
    <row r="584823" ht="16.5">
      <c r="E584823" s="11"/>
    </row>
    <row r="584824" ht="16.5">
      <c r="E584824" s="11"/>
    </row>
    <row r="584825" ht="16.5">
      <c r="E584825" s="11"/>
    </row>
    <row r="584826" ht="16.5">
      <c r="E584826" s="11"/>
    </row>
    <row r="584827" ht="16.5">
      <c r="E584827" s="11"/>
    </row>
    <row r="584828" ht="16.5">
      <c r="E584828" s="11"/>
    </row>
    <row r="584829" ht="16.5">
      <c r="E584829" s="11"/>
    </row>
    <row r="584830" ht="16.5">
      <c r="E584830" s="11"/>
    </row>
    <row r="584831" ht="16.5">
      <c r="E584831" s="11"/>
    </row>
    <row r="584832" ht="16.5">
      <c r="E584832" s="11"/>
    </row>
    <row r="584833" ht="16.5">
      <c r="E584833" s="11"/>
    </row>
    <row r="584834" ht="16.5">
      <c r="E584834" s="11"/>
    </row>
    <row r="584835" ht="16.5">
      <c r="E584835" s="11"/>
    </row>
    <row r="584836" ht="16.5">
      <c r="E584836" s="11"/>
    </row>
    <row r="584837" ht="16.5">
      <c r="E584837" s="11"/>
    </row>
    <row r="584838" ht="16.5">
      <c r="E584838" s="11"/>
    </row>
    <row r="584839" ht="16.5">
      <c r="E584839" s="11"/>
    </row>
    <row r="584840" ht="16.5">
      <c r="E584840" s="11"/>
    </row>
    <row r="584841" ht="16.5">
      <c r="E584841" s="11"/>
    </row>
    <row r="584842" ht="16.5">
      <c r="E584842" s="11"/>
    </row>
    <row r="584843" ht="16.5">
      <c r="E584843" s="11"/>
    </row>
    <row r="584844" ht="16.5">
      <c r="E584844" s="11"/>
    </row>
    <row r="584845" ht="16.5">
      <c r="E584845" s="11"/>
    </row>
    <row r="584846" ht="16.5">
      <c r="E584846" s="11"/>
    </row>
    <row r="584847" ht="16.5">
      <c r="E584847" s="11"/>
    </row>
    <row r="584848" ht="16.5">
      <c r="E584848" s="11"/>
    </row>
    <row r="584849" ht="16.5">
      <c r="E584849" s="11"/>
    </row>
    <row r="584850" ht="16.5">
      <c r="E584850" s="11"/>
    </row>
    <row r="584851" ht="16.5">
      <c r="E584851" s="11"/>
    </row>
    <row r="584852" ht="16.5">
      <c r="E584852" s="11"/>
    </row>
    <row r="584853" ht="16.5">
      <c r="E584853" s="11"/>
    </row>
    <row r="584854" ht="16.5">
      <c r="E584854" s="11"/>
    </row>
    <row r="584855" ht="16.5">
      <c r="E584855" s="11"/>
    </row>
    <row r="584856" ht="16.5">
      <c r="E584856" s="11"/>
    </row>
    <row r="584857" ht="16.5">
      <c r="E584857" s="11"/>
    </row>
    <row r="584858" ht="16.5">
      <c r="E584858" s="11"/>
    </row>
    <row r="584859" ht="16.5">
      <c r="E584859" s="11"/>
    </row>
    <row r="584860" ht="16.5">
      <c r="E584860" s="11"/>
    </row>
    <row r="584861" ht="16.5">
      <c r="E584861" s="11"/>
    </row>
    <row r="584862" ht="16.5">
      <c r="E584862" s="11"/>
    </row>
    <row r="584863" ht="16.5">
      <c r="E584863" s="11"/>
    </row>
    <row r="584864" ht="16.5">
      <c r="E584864" s="11"/>
    </row>
    <row r="584865" ht="16.5">
      <c r="E584865" s="11"/>
    </row>
    <row r="584866" ht="16.5">
      <c r="E584866" s="11"/>
    </row>
    <row r="584867" ht="16.5">
      <c r="E584867" s="11"/>
    </row>
    <row r="584868" ht="16.5">
      <c r="E584868" s="11"/>
    </row>
    <row r="584869" ht="16.5">
      <c r="E584869" s="11"/>
    </row>
    <row r="584870" ht="16.5">
      <c r="E584870" s="11"/>
    </row>
    <row r="584871" ht="16.5">
      <c r="E584871" s="11"/>
    </row>
    <row r="584872" ht="16.5">
      <c r="E584872" s="11"/>
    </row>
    <row r="584873" ht="16.5">
      <c r="E584873" s="11"/>
    </row>
    <row r="584874" ht="16.5">
      <c r="E584874" s="11"/>
    </row>
    <row r="584875" ht="16.5">
      <c r="E584875" s="11"/>
    </row>
    <row r="584876" ht="16.5">
      <c r="E584876" s="11"/>
    </row>
    <row r="584877" ht="16.5">
      <c r="E584877" s="11"/>
    </row>
    <row r="584878" ht="16.5">
      <c r="E584878" s="11"/>
    </row>
    <row r="584879" ht="16.5">
      <c r="E584879" s="11"/>
    </row>
    <row r="584880" ht="16.5">
      <c r="E584880" s="11"/>
    </row>
    <row r="584881" ht="16.5">
      <c r="E584881" s="11"/>
    </row>
    <row r="584882" ht="16.5">
      <c r="E584882" s="11"/>
    </row>
    <row r="584883" ht="16.5">
      <c r="E584883" s="11"/>
    </row>
    <row r="584884" ht="16.5">
      <c r="E584884" s="11"/>
    </row>
    <row r="584885" ht="16.5">
      <c r="E584885" s="11"/>
    </row>
    <row r="584886" ht="16.5">
      <c r="E584886" s="11"/>
    </row>
    <row r="584887" ht="16.5">
      <c r="E584887" s="11"/>
    </row>
    <row r="584888" ht="16.5">
      <c r="E584888" s="11"/>
    </row>
    <row r="584889" ht="16.5">
      <c r="E584889" s="11"/>
    </row>
    <row r="584890" ht="16.5">
      <c r="E584890" s="11"/>
    </row>
    <row r="584891" ht="16.5">
      <c r="E584891" s="11"/>
    </row>
    <row r="584892" ht="16.5">
      <c r="E584892" s="11"/>
    </row>
    <row r="584893" ht="16.5">
      <c r="E584893" s="11"/>
    </row>
    <row r="584894" ht="16.5">
      <c r="E584894" s="11"/>
    </row>
    <row r="584895" ht="16.5">
      <c r="E584895" s="11"/>
    </row>
    <row r="584896" ht="16.5">
      <c r="E584896" s="11"/>
    </row>
    <row r="584897" ht="16.5">
      <c r="E584897" s="11"/>
    </row>
    <row r="584898" ht="16.5">
      <c r="E584898" s="11"/>
    </row>
    <row r="584899" ht="16.5">
      <c r="E584899" s="11"/>
    </row>
    <row r="584900" ht="16.5">
      <c r="E584900" s="11"/>
    </row>
    <row r="584901" ht="16.5">
      <c r="E584901" s="11"/>
    </row>
    <row r="584902" ht="16.5">
      <c r="E584902" s="11"/>
    </row>
    <row r="584903" ht="16.5">
      <c r="E584903" s="11"/>
    </row>
    <row r="584904" ht="16.5">
      <c r="E584904" s="11"/>
    </row>
    <row r="584905" ht="16.5">
      <c r="E584905" s="11"/>
    </row>
    <row r="584906" ht="16.5">
      <c r="E584906" s="11"/>
    </row>
    <row r="584907" ht="16.5">
      <c r="E584907" s="11"/>
    </row>
    <row r="584908" ht="16.5">
      <c r="E584908" s="11"/>
    </row>
    <row r="584909" ht="16.5">
      <c r="E584909" s="11"/>
    </row>
    <row r="584910" ht="16.5">
      <c r="E584910" s="11"/>
    </row>
    <row r="584911" ht="16.5">
      <c r="E584911" s="11"/>
    </row>
    <row r="584912" ht="16.5">
      <c r="E584912" s="11"/>
    </row>
    <row r="584913" ht="16.5">
      <c r="E584913" s="11"/>
    </row>
    <row r="584914" ht="16.5">
      <c r="E584914" s="11"/>
    </row>
    <row r="584915" ht="16.5">
      <c r="E584915" s="11"/>
    </row>
    <row r="584916" ht="16.5">
      <c r="E584916" s="11"/>
    </row>
    <row r="584917" ht="16.5">
      <c r="E584917" s="11"/>
    </row>
    <row r="584918" ht="16.5">
      <c r="E584918" s="11"/>
    </row>
    <row r="584919" ht="16.5">
      <c r="E584919" s="11"/>
    </row>
    <row r="584920" ht="16.5">
      <c r="E584920" s="11"/>
    </row>
    <row r="584921" ht="16.5">
      <c r="E584921" s="11"/>
    </row>
    <row r="584922" ht="16.5">
      <c r="E584922" s="11"/>
    </row>
    <row r="584923" ht="16.5">
      <c r="E584923" s="11"/>
    </row>
    <row r="584924" ht="16.5">
      <c r="E584924" s="11"/>
    </row>
    <row r="584925" ht="16.5">
      <c r="E584925" s="11"/>
    </row>
    <row r="584926" ht="16.5">
      <c r="E584926" s="11"/>
    </row>
    <row r="584927" ht="16.5">
      <c r="E584927" s="11"/>
    </row>
    <row r="584928" ht="16.5">
      <c r="E584928" s="11"/>
    </row>
    <row r="584929" ht="16.5">
      <c r="E584929" s="11"/>
    </row>
    <row r="584930" ht="16.5">
      <c r="E584930" s="11"/>
    </row>
    <row r="584931" ht="16.5">
      <c r="E584931" s="11"/>
    </row>
    <row r="584932" ht="16.5">
      <c r="E584932" s="11"/>
    </row>
    <row r="584933" ht="16.5">
      <c r="E584933" s="11"/>
    </row>
    <row r="584934" ht="16.5">
      <c r="E584934" s="11"/>
    </row>
    <row r="584935" ht="16.5">
      <c r="E584935" s="11"/>
    </row>
    <row r="584936" ht="16.5">
      <c r="E584936" s="11"/>
    </row>
    <row r="584937" ht="16.5">
      <c r="E584937" s="11"/>
    </row>
    <row r="584938" ht="16.5">
      <c r="E584938" s="11"/>
    </row>
    <row r="584939" ht="16.5">
      <c r="E584939" s="11"/>
    </row>
    <row r="584940" ht="16.5">
      <c r="E584940" s="11"/>
    </row>
    <row r="584941" ht="16.5">
      <c r="E584941" s="11"/>
    </row>
    <row r="584942" ht="16.5">
      <c r="E584942" s="11"/>
    </row>
    <row r="584943" ht="16.5">
      <c r="E584943" s="11"/>
    </row>
    <row r="584944" ht="16.5">
      <c r="E584944" s="11"/>
    </row>
    <row r="584945" ht="16.5">
      <c r="E584945" s="11"/>
    </row>
    <row r="584946" ht="16.5">
      <c r="E584946" s="11"/>
    </row>
    <row r="584947" ht="16.5">
      <c r="E584947" s="11"/>
    </row>
    <row r="584948" ht="16.5">
      <c r="E584948" s="11"/>
    </row>
    <row r="584949" ht="16.5">
      <c r="E584949" s="11"/>
    </row>
    <row r="584950" ht="16.5">
      <c r="E584950" s="11"/>
    </row>
    <row r="584951" ht="16.5">
      <c r="E584951" s="11"/>
    </row>
    <row r="584952" ht="16.5">
      <c r="E584952" s="11"/>
    </row>
    <row r="584953" ht="16.5">
      <c r="E584953" s="11"/>
    </row>
    <row r="584954" ht="16.5">
      <c r="E584954" s="11"/>
    </row>
    <row r="584955" ht="16.5">
      <c r="E584955" s="11"/>
    </row>
    <row r="584956" ht="16.5">
      <c r="E584956" s="11"/>
    </row>
    <row r="584957" ht="16.5">
      <c r="E584957" s="11"/>
    </row>
    <row r="584958" ht="16.5">
      <c r="E584958" s="11"/>
    </row>
    <row r="584959" ht="16.5">
      <c r="E584959" s="11"/>
    </row>
    <row r="584960" ht="16.5">
      <c r="E584960" s="11"/>
    </row>
    <row r="584961" ht="16.5">
      <c r="E584961" s="11"/>
    </row>
    <row r="584962" ht="16.5">
      <c r="E584962" s="11"/>
    </row>
    <row r="584963" ht="16.5">
      <c r="E584963" s="11"/>
    </row>
    <row r="584964" ht="16.5">
      <c r="E584964" s="11"/>
    </row>
    <row r="584965" ht="16.5">
      <c r="E584965" s="11"/>
    </row>
    <row r="584966" ht="16.5">
      <c r="E584966" s="11"/>
    </row>
    <row r="584967" ht="16.5">
      <c r="E584967" s="11"/>
    </row>
    <row r="584968" ht="16.5">
      <c r="E584968" s="11"/>
    </row>
    <row r="584969" ht="16.5">
      <c r="E584969" s="11"/>
    </row>
    <row r="584970" ht="16.5">
      <c r="E584970" s="11"/>
    </row>
    <row r="584971" ht="16.5">
      <c r="E584971" s="11"/>
    </row>
    <row r="584972" ht="16.5">
      <c r="E584972" s="11"/>
    </row>
    <row r="584973" ht="16.5">
      <c r="E584973" s="11"/>
    </row>
    <row r="584974" ht="16.5">
      <c r="E584974" s="11"/>
    </row>
    <row r="584975" ht="16.5">
      <c r="E584975" s="11"/>
    </row>
    <row r="584976" ht="16.5">
      <c r="E584976" s="11"/>
    </row>
    <row r="584977" ht="16.5">
      <c r="E584977" s="11"/>
    </row>
    <row r="584978" ht="16.5">
      <c r="E584978" s="11"/>
    </row>
    <row r="584979" ht="16.5">
      <c r="E584979" s="11"/>
    </row>
    <row r="584980" ht="16.5">
      <c r="E584980" s="11"/>
    </row>
    <row r="584981" ht="16.5">
      <c r="E584981" s="11"/>
    </row>
    <row r="584982" ht="16.5">
      <c r="E584982" s="11"/>
    </row>
    <row r="584983" ht="16.5">
      <c r="E584983" s="11"/>
    </row>
    <row r="584984" ht="16.5">
      <c r="E584984" s="11"/>
    </row>
    <row r="584985" ht="16.5">
      <c r="E584985" s="11"/>
    </row>
    <row r="584986" ht="16.5">
      <c r="E584986" s="11"/>
    </row>
    <row r="584987" ht="16.5">
      <c r="E584987" s="11"/>
    </row>
    <row r="584988" ht="16.5">
      <c r="E584988" s="11"/>
    </row>
    <row r="584989" ht="16.5">
      <c r="E584989" s="11"/>
    </row>
    <row r="584990" ht="16.5">
      <c r="E584990" s="11"/>
    </row>
    <row r="584991" ht="16.5">
      <c r="E584991" s="11"/>
    </row>
    <row r="584992" ht="16.5">
      <c r="E584992" s="11"/>
    </row>
    <row r="584993" ht="16.5">
      <c r="E584993" s="11"/>
    </row>
    <row r="584994" ht="16.5">
      <c r="E584994" s="11"/>
    </row>
    <row r="584995" ht="16.5">
      <c r="E584995" s="11"/>
    </row>
    <row r="584996" ht="16.5">
      <c r="E584996" s="11"/>
    </row>
    <row r="584997" ht="16.5">
      <c r="E584997" s="11"/>
    </row>
    <row r="584998" ht="16.5">
      <c r="E584998" s="11"/>
    </row>
    <row r="584999" ht="16.5">
      <c r="E584999" s="11"/>
    </row>
    <row r="585000" ht="16.5">
      <c r="E585000" s="11"/>
    </row>
    <row r="585001" ht="16.5">
      <c r="E585001" s="11"/>
    </row>
    <row r="585002" ht="16.5">
      <c r="E585002" s="11"/>
    </row>
    <row r="585003" ht="16.5">
      <c r="E585003" s="11"/>
    </row>
    <row r="585004" ht="16.5">
      <c r="E585004" s="11"/>
    </row>
    <row r="585005" ht="16.5">
      <c r="E585005" s="11"/>
    </row>
    <row r="585006" ht="16.5">
      <c r="E585006" s="11"/>
    </row>
    <row r="585007" ht="16.5">
      <c r="E585007" s="11"/>
    </row>
    <row r="585008" ht="16.5">
      <c r="E585008" s="11"/>
    </row>
    <row r="585009" ht="16.5">
      <c r="E585009" s="11"/>
    </row>
    <row r="585010" ht="16.5">
      <c r="E585010" s="11"/>
    </row>
    <row r="585011" ht="16.5">
      <c r="E585011" s="11"/>
    </row>
    <row r="585012" ht="16.5">
      <c r="E585012" s="11"/>
    </row>
    <row r="585013" ht="16.5">
      <c r="E585013" s="11"/>
    </row>
    <row r="585014" ht="16.5">
      <c r="E585014" s="11"/>
    </row>
    <row r="585015" ht="16.5">
      <c r="E585015" s="11"/>
    </row>
    <row r="585016" ht="16.5">
      <c r="E585016" s="11"/>
    </row>
    <row r="585017" ht="16.5">
      <c r="E585017" s="11"/>
    </row>
    <row r="585018" ht="16.5">
      <c r="E585018" s="11"/>
    </row>
    <row r="585019" ht="16.5">
      <c r="E585019" s="11"/>
    </row>
    <row r="585020" ht="16.5">
      <c r="E585020" s="11"/>
    </row>
    <row r="585021" ht="16.5">
      <c r="E585021" s="11"/>
    </row>
    <row r="585022" ht="16.5">
      <c r="E585022" s="11"/>
    </row>
    <row r="585023" ht="16.5">
      <c r="E585023" s="11"/>
    </row>
    <row r="585024" ht="16.5">
      <c r="E585024" s="11"/>
    </row>
    <row r="585025" ht="16.5">
      <c r="E585025" s="11"/>
    </row>
    <row r="585026" ht="16.5">
      <c r="E585026" s="11"/>
    </row>
    <row r="585027" ht="16.5">
      <c r="E585027" s="11"/>
    </row>
    <row r="585028" ht="16.5">
      <c r="E585028" s="11"/>
    </row>
    <row r="585029" ht="16.5">
      <c r="E585029" s="11"/>
    </row>
    <row r="585030" ht="16.5">
      <c r="E585030" s="11"/>
    </row>
    <row r="585031" ht="16.5">
      <c r="E585031" s="11"/>
    </row>
    <row r="585032" ht="16.5">
      <c r="E585032" s="11"/>
    </row>
    <row r="585033" ht="16.5">
      <c r="E585033" s="11"/>
    </row>
    <row r="585034" ht="16.5">
      <c r="E585034" s="11"/>
    </row>
    <row r="585035" ht="16.5">
      <c r="E585035" s="11"/>
    </row>
    <row r="585036" ht="16.5">
      <c r="E585036" s="11"/>
    </row>
    <row r="585037" ht="16.5">
      <c r="E585037" s="11"/>
    </row>
    <row r="585038" ht="16.5">
      <c r="E585038" s="11"/>
    </row>
    <row r="585039" ht="16.5">
      <c r="E585039" s="11"/>
    </row>
    <row r="585040" ht="16.5">
      <c r="E585040" s="11"/>
    </row>
    <row r="585041" ht="16.5">
      <c r="E585041" s="11"/>
    </row>
    <row r="585042" ht="16.5">
      <c r="E585042" s="11"/>
    </row>
    <row r="585043" ht="16.5">
      <c r="E585043" s="11"/>
    </row>
    <row r="585044" ht="16.5">
      <c r="E585044" s="11"/>
    </row>
    <row r="585045" ht="16.5">
      <c r="E585045" s="11"/>
    </row>
    <row r="585046" ht="16.5">
      <c r="E585046" s="11"/>
    </row>
    <row r="585047" ht="16.5">
      <c r="E585047" s="11"/>
    </row>
    <row r="585048" ht="16.5">
      <c r="E585048" s="11"/>
    </row>
    <row r="585049" ht="16.5">
      <c r="E585049" s="11"/>
    </row>
    <row r="585050" ht="16.5">
      <c r="E585050" s="11"/>
    </row>
    <row r="585051" ht="16.5">
      <c r="E585051" s="11"/>
    </row>
    <row r="585052" ht="16.5">
      <c r="E585052" s="11"/>
    </row>
    <row r="585053" ht="16.5">
      <c r="E585053" s="11"/>
    </row>
    <row r="585054" ht="16.5">
      <c r="E585054" s="11"/>
    </row>
    <row r="585055" ht="16.5">
      <c r="E585055" s="11"/>
    </row>
    <row r="585056" ht="16.5">
      <c r="E585056" s="11"/>
    </row>
    <row r="585057" ht="16.5">
      <c r="E585057" s="11"/>
    </row>
    <row r="585058" ht="16.5">
      <c r="E585058" s="11"/>
    </row>
    <row r="585059" ht="16.5">
      <c r="E585059" s="11"/>
    </row>
    <row r="585060" ht="16.5">
      <c r="E585060" s="11"/>
    </row>
    <row r="585061" ht="16.5">
      <c r="E585061" s="11"/>
    </row>
    <row r="585062" ht="16.5">
      <c r="E585062" s="11"/>
    </row>
    <row r="585063" ht="16.5">
      <c r="E585063" s="11"/>
    </row>
    <row r="585064" ht="16.5">
      <c r="E585064" s="11"/>
    </row>
    <row r="585065" ht="16.5">
      <c r="E585065" s="11"/>
    </row>
    <row r="585066" ht="16.5">
      <c r="E585066" s="11"/>
    </row>
    <row r="585067" ht="16.5">
      <c r="E585067" s="11"/>
    </row>
    <row r="585068" ht="16.5">
      <c r="E585068" s="11"/>
    </row>
    <row r="585069" ht="16.5">
      <c r="E585069" s="11"/>
    </row>
    <row r="585070" ht="16.5">
      <c r="E585070" s="11"/>
    </row>
    <row r="585071" ht="16.5">
      <c r="E585071" s="11"/>
    </row>
    <row r="585072" ht="16.5">
      <c r="E585072" s="11"/>
    </row>
    <row r="585073" ht="16.5">
      <c r="E585073" s="11"/>
    </row>
    <row r="585074" ht="16.5">
      <c r="E585074" s="11"/>
    </row>
    <row r="585075" ht="16.5">
      <c r="E585075" s="11"/>
    </row>
    <row r="585076" ht="16.5">
      <c r="E585076" s="11"/>
    </row>
    <row r="585077" ht="16.5">
      <c r="E585077" s="11"/>
    </row>
    <row r="585078" ht="16.5">
      <c r="E585078" s="11"/>
    </row>
    <row r="585079" ht="16.5">
      <c r="E585079" s="11"/>
    </row>
    <row r="585080" ht="16.5">
      <c r="E585080" s="11"/>
    </row>
    <row r="585081" ht="16.5">
      <c r="E585081" s="11"/>
    </row>
    <row r="585082" ht="16.5">
      <c r="E585082" s="11"/>
    </row>
    <row r="585083" ht="16.5">
      <c r="E585083" s="11"/>
    </row>
    <row r="585084" ht="16.5">
      <c r="E585084" s="11"/>
    </row>
    <row r="585085" ht="16.5">
      <c r="E585085" s="11"/>
    </row>
    <row r="585086" ht="16.5">
      <c r="E585086" s="11"/>
    </row>
    <row r="585087" ht="16.5">
      <c r="E585087" s="11"/>
    </row>
    <row r="585088" ht="16.5">
      <c r="E585088" s="11"/>
    </row>
    <row r="585089" ht="16.5">
      <c r="E585089" s="11"/>
    </row>
    <row r="585090" ht="16.5">
      <c r="E585090" s="11"/>
    </row>
    <row r="585091" ht="16.5">
      <c r="E585091" s="11"/>
    </row>
    <row r="585092" ht="16.5">
      <c r="E585092" s="11"/>
    </row>
    <row r="585093" ht="16.5">
      <c r="E585093" s="11"/>
    </row>
    <row r="585094" ht="16.5">
      <c r="E585094" s="11"/>
    </row>
    <row r="585095" ht="16.5">
      <c r="E585095" s="11"/>
    </row>
    <row r="585096" ht="16.5">
      <c r="E585096" s="11"/>
    </row>
    <row r="585097" ht="16.5">
      <c r="E585097" s="11"/>
    </row>
    <row r="585098" ht="16.5">
      <c r="E585098" s="11"/>
    </row>
    <row r="585099" ht="16.5">
      <c r="E585099" s="11"/>
    </row>
    <row r="585100" ht="16.5">
      <c r="E585100" s="11"/>
    </row>
    <row r="585101" ht="16.5">
      <c r="E585101" s="11"/>
    </row>
    <row r="585102" ht="16.5">
      <c r="E585102" s="11"/>
    </row>
    <row r="585103" ht="16.5">
      <c r="E585103" s="11"/>
    </row>
    <row r="585104" ht="16.5">
      <c r="E585104" s="11"/>
    </row>
    <row r="585105" ht="16.5">
      <c r="E585105" s="11"/>
    </row>
    <row r="585106" ht="16.5">
      <c r="E585106" s="11"/>
    </row>
    <row r="585107" ht="16.5">
      <c r="E585107" s="11"/>
    </row>
    <row r="585108" ht="16.5">
      <c r="E585108" s="11"/>
    </row>
    <row r="585109" ht="16.5">
      <c r="E585109" s="11"/>
    </row>
    <row r="585110" ht="16.5">
      <c r="E585110" s="11"/>
    </row>
    <row r="585111" ht="16.5">
      <c r="E585111" s="11"/>
    </row>
    <row r="585112" ht="16.5">
      <c r="E585112" s="11"/>
    </row>
    <row r="585113" ht="16.5">
      <c r="E585113" s="11"/>
    </row>
    <row r="585114" ht="16.5">
      <c r="E585114" s="11"/>
    </row>
    <row r="585115" ht="16.5">
      <c r="E585115" s="11"/>
    </row>
    <row r="585116" ht="16.5">
      <c r="E585116" s="11"/>
    </row>
    <row r="585117" ht="16.5">
      <c r="E585117" s="11"/>
    </row>
    <row r="585118" ht="16.5">
      <c r="E585118" s="11"/>
    </row>
    <row r="585119" ht="16.5">
      <c r="E585119" s="11"/>
    </row>
    <row r="585120" ht="16.5">
      <c r="E585120" s="11"/>
    </row>
    <row r="585121" ht="16.5">
      <c r="E585121" s="11"/>
    </row>
    <row r="585122" ht="16.5">
      <c r="E585122" s="11"/>
    </row>
    <row r="585123" ht="16.5">
      <c r="E585123" s="11"/>
    </row>
    <row r="585124" ht="16.5">
      <c r="E585124" s="11"/>
    </row>
    <row r="585125" ht="16.5">
      <c r="E585125" s="11"/>
    </row>
    <row r="585126" ht="16.5">
      <c r="E585126" s="11"/>
    </row>
    <row r="585127" ht="16.5">
      <c r="E585127" s="11"/>
    </row>
    <row r="585128" ht="16.5">
      <c r="E585128" s="11"/>
    </row>
    <row r="585129" ht="16.5">
      <c r="E585129" s="11"/>
    </row>
    <row r="585130" ht="16.5">
      <c r="E585130" s="11"/>
    </row>
    <row r="585131" ht="16.5">
      <c r="E585131" s="11"/>
    </row>
    <row r="585132" ht="16.5">
      <c r="E585132" s="11"/>
    </row>
    <row r="585133" ht="16.5">
      <c r="E585133" s="11"/>
    </row>
    <row r="585134" ht="16.5">
      <c r="E585134" s="11"/>
    </row>
    <row r="585135" ht="16.5">
      <c r="E585135" s="11"/>
    </row>
    <row r="585136" ht="16.5">
      <c r="E585136" s="11"/>
    </row>
    <row r="585137" ht="16.5">
      <c r="E585137" s="11"/>
    </row>
    <row r="585138" ht="16.5">
      <c r="E585138" s="11"/>
    </row>
    <row r="585139" ht="16.5">
      <c r="E585139" s="11"/>
    </row>
    <row r="585140" ht="16.5">
      <c r="E585140" s="11"/>
    </row>
    <row r="585141" ht="16.5">
      <c r="E585141" s="11"/>
    </row>
    <row r="585142" ht="16.5">
      <c r="E585142" s="11"/>
    </row>
    <row r="585143" ht="16.5">
      <c r="E585143" s="11"/>
    </row>
    <row r="585144" ht="16.5">
      <c r="E585144" s="11"/>
    </row>
    <row r="585145" ht="16.5">
      <c r="E585145" s="11"/>
    </row>
    <row r="585146" ht="16.5">
      <c r="E585146" s="11"/>
    </row>
    <row r="585147" ht="16.5">
      <c r="E585147" s="11"/>
    </row>
    <row r="585148" ht="16.5">
      <c r="E585148" s="11"/>
    </row>
    <row r="585149" ht="16.5">
      <c r="E585149" s="11"/>
    </row>
    <row r="585150" ht="16.5">
      <c r="E585150" s="11"/>
    </row>
    <row r="585151" ht="16.5">
      <c r="E585151" s="11"/>
    </row>
    <row r="585152" ht="16.5">
      <c r="E585152" s="11"/>
    </row>
    <row r="585153" ht="16.5">
      <c r="E585153" s="11"/>
    </row>
    <row r="585154" ht="16.5">
      <c r="E585154" s="11"/>
    </row>
    <row r="585155" ht="16.5">
      <c r="E585155" s="11"/>
    </row>
    <row r="585156" ht="16.5">
      <c r="E585156" s="11"/>
    </row>
    <row r="585157" ht="16.5">
      <c r="E585157" s="11"/>
    </row>
    <row r="585158" ht="16.5">
      <c r="E585158" s="11"/>
    </row>
    <row r="585159" ht="16.5">
      <c r="E585159" s="11"/>
    </row>
    <row r="585160" ht="16.5">
      <c r="E585160" s="11"/>
    </row>
    <row r="585161" ht="16.5">
      <c r="E585161" s="11"/>
    </row>
    <row r="585162" ht="16.5">
      <c r="E585162" s="11"/>
    </row>
    <row r="585163" ht="16.5">
      <c r="E585163" s="11"/>
    </row>
    <row r="585164" ht="16.5">
      <c r="E585164" s="11"/>
    </row>
    <row r="585165" ht="16.5">
      <c r="E585165" s="11"/>
    </row>
    <row r="585166" ht="16.5">
      <c r="E585166" s="11"/>
    </row>
    <row r="585167" ht="16.5">
      <c r="E585167" s="11"/>
    </row>
    <row r="585168" ht="16.5">
      <c r="E585168" s="11"/>
    </row>
    <row r="585169" ht="16.5">
      <c r="E585169" s="11"/>
    </row>
    <row r="585170" ht="16.5">
      <c r="E585170" s="11"/>
    </row>
    <row r="585171" ht="16.5">
      <c r="E585171" s="11"/>
    </row>
    <row r="585172" ht="16.5">
      <c r="E585172" s="11"/>
    </row>
    <row r="585173" ht="16.5">
      <c r="E585173" s="11"/>
    </row>
    <row r="585174" ht="16.5">
      <c r="E585174" s="11"/>
    </row>
    <row r="585175" ht="16.5">
      <c r="E585175" s="11"/>
    </row>
    <row r="585176" ht="16.5">
      <c r="E585176" s="11"/>
    </row>
    <row r="585177" ht="16.5">
      <c r="E585177" s="11"/>
    </row>
    <row r="585178" ht="16.5">
      <c r="E585178" s="11"/>
    </row>
    <row r="585179" ht="16.5">
      <c r="E585179" s="11"/>
    </row>
    <row r="585180" ht="16.5">
      <c r="E585180" s="11"/>
    </row>
    <row r="585181" ht="16.5">
      <c r="E585181" s="11"/>
    </row>
    <row r="585182" ht="16.5">
      <c r="E585182" s="11"/>
    </row>
    <row r="585183" ht="16.5">
      <c r="E585183" s="11"/>
    </row>
    <row r="585184" ht="16.5">
      <c r="E585184" s="11"/>
    </row>
    <row r="585185" ht="16.5">
      <c r="E585185" s="11"/>
    </row>
    <row r="585186" ht="16.5">
      <c r="E585186" s="11"/>
    </row>
    <row r="585187" ht="16.5">
      <c r="E585187" s="11"/>
    </row>
    <row r="585188" ht="16.5">
      <c r="E585188" s="11"/>
    </row>
    <row r="585189" ht="16.5">
      <c r="E585189" s="11"/>
    </row>
    <row r="585190" ht="16.5">
      <c r="E585190" s="11"/>
    </row>
    <row r="585191" ht="16.5">
      <c r="E585191" s="11"/>
    </row>
    <row r="585192" ht="16.5">
      <c r="E585192" s="11"/>
    </row>
    <row r="585193" ht="16.5">
      <c r="E585193" s="11"/>
    </row>
    <row r="585194" ht="16.5">
      <c r="E585194" s="11"/>
    </row>
    <row r="585195" ht="16.5">
      <c r="E585195" s="11"/>
    </row>
    <row r="585196" ht="16.5">
      <c r="E585196" s="11"/>
    </row>
    <row r="585197" ht="16.5">
      <c r="E585197" s="11"/>
    </row>
    <row r="585198" ht="16.5">
      <c r="E585198" s="11"/>
    </row>
    <row r="585199" ht="16.5">
      <c r="E585199" s="11"/>
    </row>
    <row r="585200" ht="16.5">
      <c r="E585200" s="11"/>
    </row>
    <row r="585201" ht="16.5">
      <c r="E585201" s="11"/>
    </row>
    <row r="585202" ht="16.5">
      <c r="E585202" s="11"/>
    </row>
    <row r="585203" ht="16.5">
      <c r="E585203" s="11"/>
    </row>
    <row r="585204" ht="16.5">
      <c r="E585204" s="11"/>
    </row>
    <row r="585205" ht="16.5">
      <c r="E585205" s="11"/>
    </row>
    <row r="585206" ht="16.5">
      <c r="E585206" s="11"/>
    </row>
    <row r="585207" ht="16.5">
      <c r="E585207" s="11"/>
    </row>
    <row r="585208" ht="16.5">
      <c r="E585208" s="11"/>
    </row>
    <row r="585209" ht="16.5">
      <c r="E585209" s="11"/>
    </row>
    <row r="585210" ht="16.5">
      <c r="E585210" s="11"/>
    </row>
    <row r="585211" ht="16.5">
      <c r="E585211" s="11"/>
    </row>
    <row r="585212" ht="16.5">
      <c r="E585212" s="11"/>
    </row>
    <row r="585213" ht="16.5">
      <c r="E585213" s="11"/>
    </row>
    <row r="585214" ht="16.5">
      <c r="E585214" s="11"/>
    </row>
    <row r="585215" ht="16.5">
      <c r="E585215" s="11"/>
    </row>
    <row r="585216" ht="16.5">
      <c r="E585216" s="11"/>
    </row>
    <row r="585217" ht="16.5">
      <c r="E585217" s="11"/>
    </row>
    <row r="585218" ht="16.5">
      <c r="E585218" s="11"/>
    </row>
    <row r="585219" ht="16.5">
      <c r="E585219" s="11"/>
    </row>
    <row r="585220" ht="16.5">
      <c r="E585220" s="11"/>
    </row>
    <row r="585221" ht="16.5">
      <c r="E585221" s="11"/>
    </row>
    <row r="585222" ht="16.5">
      <c r="E585222" s="11"/>
    </row>
    <row r="585223" ht="16.5">
      <c r="E585223" s="11"/>
    </row>
    <row r="585224" ht="16.5">
      <c r="E585224" s="11"/>
    </row>
    <row r="585225" ht="16.5">
      <c r="E585225" s="11"/>
    </row>
    <row r="585226" ht="16.5">
      <c r="E585226" s="11"/>
    </row>
    <row r="585227" ht="16.5">
      <c r="E585227" s="11"/>
    </row>
    <row r="585228" ht="16.5">
      <c r="E585228" s="11"/>
    </row>
    <row r="585229" ht="16.5">
      <c r="E585229" s="11"/>
    </row>
    <row r="585230" ht="16.5">
      <c r="E585230" s="11"/>
    </row>
    <row r="585231" ht="16.5">
      <c r="E585231" s="11"/>
    </row>
    <row r="585232" ht="16.5">
      <c r="E585232" s="11"/>
    </row>
    <row r="585233" ht="16.5">
      <c r="E585233" s="11"/>
    </row>
    <row r="585234" ht="16.5">
      <c r="E585234" s="11"/>
    </row>
    <row r="585235" ht="16.5">
      <c r="E585235" s="11"/>
    </row>
    <row r="585236" ht="16.5">
      <c r="E585236" s="11"/>
    </row>
    <row r="585237" ht="16.5">
      <c r="E585237" s="11"/>
    </row>
    <row r="585238" ht="16.5">
      <c r="E585238" s="11"/>
    </row>
    <row r="585239" ht="16.5">
      <c r="E585239" s="11"/>
    </row>
    <row r="585240" ht="16.5">
      <c r="E585240" s="11"/>
    </row>
    <row r="585241" ht="16.5">
      <c r="E585241" s="11"/>
    </row>
    <row r="585242" ht="16.5">
      <c r="E585242" s="11"/>
    </row>
    <row r="585243" ht="16.5">
      <c r="E585243" s="11"/>
    </row>
    <row r="585244" ht="16.5">
      <c r="E585244" s="11"/>
    </row>
    <row r="585245" ht="16.5">
      <c r="E585245" s="11"/>
    </row>
    <row r="585246" ht="16.5">
      <c r="E585246" s="11"/>
    </row>
    <row r="585247" ht="16.5">
      <c r="E585247" s="11"/>
    </row>
    <row r="585248" ht="16.5">
      <c r="E585248" s="11"/>
    </row>
    <row r="585249" ht="16.5">
      <c r="E585249" s="11"/>
    </row>
    <row r="585250" ht="16.5">
      <c r="E585250" s="11"/>
    </row>
    <row r="585251" ht="16.5">
      <c r="E585251" s="11"/>
    </row>
    <row r="585252" ht="16.5">
      <c r="E585252" s="11"/>
    </row>
    <row r="585253" ht="16.5">
      <c r="E585253" s="11"/>
    </row>
    <row r="585254" ht="16.5">
      <c r="E585254" s="11"/>
    </row>
    <row r="585255" ht="16.5">
      <c r="E585255" s="11"/>
    </row>
    <row r="585256" ht="16.5">
      <c r="E585256" s="11"/>
    </row>
    <row r="585257" ht="16.5">
      <c r="E585257" s="11"/>
    </row>
    <row r="585258" ht="16.5">
      <c r="E585258" s="11"/>
    </row>
    <row r="585259" ht="16.5">
      <c r="E585259" s="11"/>
    </row>
    <row r="585260" ht="16.5">
      <c r="E585260" s="11"/>
    </row>
    <row r="585261" ht="16.5">
      <c r="E585261" s="11"/>
    </row>
    <row r="585262" ht="16.5">
      <c r="E585262" s="11"/>
    </row>
    <row r="585263" ht="16.5">
      <c r="E585263" s="11"/>
    </row>
    <row r="585264" ht="16.5">
      <c r="E585264" s="11"/>
    </row>
    <row r="585265" ht="16.5">
      <c r="E585265" s="11"/>
    </row>
    <row r="585266" ht="16.5">
      <c r="E585266" s="11"/>
    </row>
    <row r="585267" ht="16.5">
      <c r="E585267" s="11"/>
    </row>
    <row r="585268" ht="16.5">
      <c r="E585268" s="11"/>
    </row>
    <row r="585269" ht="16.5">
      <c r="E585269" s="11"/>
    </row>
    <row r="585270" ht="16.5">
      <c r="E585270" s="11"/>
    </row>
    <row r="585271" ht="16.5">
      <c r="E585271" s="11"/>
    </row>
    <row r="585272" ht="16.5">
      <c r="E585272" s="11"/>
    </row>
    <row r="585273" ht="16.5">
      <c r="E585273" s="11"/>
    </row>
    <row r="585274" ht="16.5">
      <c r="E585274" s="11"/>
    </row>
    <row r="585275" ht="16.5">
      <c r="E585275" s="11"/>
    </row>
    <row r="585276" ht="16.5">
      <c r="E585276" s="11"/>
    </row>
    <row r="585277" ht="16.5">
      <c r="E585277" s="11"/>
    </row>
    <row r="585278" ht="16.5">
      <c r="E585278" s="11"/>
    </row>
    <row r="585279" ht="16.5">
      <c r="E585279" s="11"/>
    </row>
    <row r="585280" ht="16.5">
      <c r="E585280" s="11"/>
    </row>
    <row r="585281" ht="16.5">
      <c r="E585281" s="11"/>
    </row>
    <row r="585282" ht="16.5">
      <c r="E585282" s="11"/>
    </row>
    <row r="585283" ht="16.5">
      <c r="E585283" s="11"/>
    </row>
    <row r="585284" ht="16.5">
      <c r="E585284" s="11"/>
    </row>
    <row r="585285" ht="16.5">
      <c r="E585285" s="11"/>
    </row>
    <row r="585286" ht="16.5">
      <c r="E585286" s="11"/>
    </row>
    <row r="585287" ht="16.5">
      <c r="E585287" s="11"/>
    </row>
    <row r="585288" ht="16.5">
      <c r="E585288" s="11"/>
    </row>
    <row r="585289" ht="16.5">
      <c r="E585289" s="11"/>
    </row>
    <row r="585290" ht="16.5">
      <c r="E585290" s="11"/>
    </row>
    <row r="585291" ht="16.5">
      <c r="E585291" s="11"/>
    </row>
    <row r="585292" ht="16.5">
      <c r="E585292" s="11"/>
    </row>
    <row r="585293" ht="16.5">
      <c r="E585293" s="11"/>
    </row>
    <row r="585294" ht="16.5">
      <c r="E585294" s="11"/>
    </row>
    <row r="585295" ht="16.5">
      <c r="E585295" s="11"/>
    </row>
    <row r="585296" ht="16.5">
      <c r="E585296" s="11"/>
    </row>
    <row r="585297" ht="16.5">
      <c r="E585297" s="11"/>
    </row>
    <row r="585298" ht="16.5">
      <c r="E585298" s="11"/>
    </row>
    <row r="585299" ht="16.5">
      <c r="E585299" s="11"/>
    </row>
    <row r="585300" ht="16.5">
      <c r="E585300" s="11"/>
    </row>
    <row r="585301" ht="16.5">
      <c r="E585301" s="11"/>
    </row>
    <row r="585302" ht="16.5">
      <c r="E585302" s="11"/>
    </row>
    <row r="585303" ht="16.5">
      <c r="E585303" s="11"/>
    </row>
    <row r="585304" ht="16.5">
      <c r="E585304" s="11"/>
    </row>
    <row r="585305" ht="16.5">
      <c r="E585305" s="11"/>
    </row>
    <row r="585306" ht="16.5">
      <c r="E585306" s="11"/>
    </row>
    <row r="585307" ht="16.5">
      <c r="E585307" s="11"/>
    </row>
    <row r="585308" ht="16.5">
      <c r="E585308" s="11"/>
    </row>
    <row r="585309" ht="16.5">
      <c r="E585309" s="11"/>
    </row>
    <row r="585310" ht="16.5">
      <c r="E585310" s="11"/>
    </row>
    <row r="585311" ht="16.5">
      <c r="E585311" s="11"/>
    </row>
    <row r="585312" ht="16.5">
      <c r="E585312" s="11"/>
    </row>
    <row r="585313" ht="16.5">
      <c r="E585313" s="11"/>
    </row>
    <row r="585314" ht="16.5">
      <c r="E585314" s="11"/>
    </row>
    <row r="585315" ht="16.5">
      <c r="E585315" s="11"/>
    </row>
    <row r="585316" ht="16.5">
      <c r="E585316" s="11"/>
    </row>
    <row r="585317" ht="16.5">
      <c r="E585317" s="11"/>
    </row>
    <row r="585318" ht="16.5">
      <c r="E585318" s="11"/>
    </row>
    <row r="585319" ht="16.5">
      <c r="E585319" s="11"/>
    </row>
    <row r="585320" ht="16.5">
      <c r="E585320" s="11"/>
    </row>
    <row r="585321" ht="16.5">
      <c r="E585321" s="11"/>
    </row>
    <row r="585322" ht="16.5">
      <c r="E585322" s="11"/>
    </row>
    <row r="585323" ht="16.5">
      <c r="E585323" s="11"/>
    </row>
    <row r="585324" ht="16.5">
      <c r="E585324" s="11"/>
    </row>
    <row r="585325" ht="16.5">
      <c r="E585325" s="11"/>
    </row>
    <row r="585326" ht="16.5">
      <c r="E585326" s="11"/>
    </row>
    <row r="585327" ht="16.5">
      <c r="E585327" s="11"/>
    </row>
    <row r="585328" ht="16.5">
      <c r="E585328" s="11"/>
    </row>
    <row r="585329" ht="16.5">
      <c r="E585329" s="11"/>
    </row>
    <row r="585330" ht="16.5">
      <c r="E585330" s="11"/>
    </row>
    <row r="585331" ht="16.5">
      <c r="E585331" s="11"/>
    </row>
    <row r="585332" ht="16.5">
      <c r="E585332" s="11"/>
    </row>
    <row r="585333" ht="16.5">
      <c r="E585333" s="11"/>
    </row>
    <row r="585334" ht="16.5">
      <c r="E585334" s="11"/>
    </row>
    <row r="585335" ht="16.5">
      <c r="E585335" s="11"/>
    </row>
    <row r="585336" ht="16.5">
      <c r="E585336" s="11"/>
    </row>
    <row r="585337" ht="16.5">
      <c r="E585337" s="11"/>
    </row>
    <row r="585338" ht="16.5">
      <c r="E585338" s="11"/>
    </row>
    <row r="585339" ht="16.5">
      <c r="E585339" s="11"/>
    </row>
    <row r="585340" ht="16.5">
      <c r="E585340" s="11"/>
    </row>
    <row r="585341" ht="16.5">
      <c r="E585341" s="11"/>
    </row>
    <row r="585342" ht="16.5">
      <c r="E585342" s="11"/>
    </row>
    <row r="585343" ht="16.5">
      <c r="E585343" s="11"/>
    </row>
    <row r="585344" ht="16.5">
      <c r="E585344" s="11"/>
    </row>
    <row r="585345" ht="16.5">
      <c r="E585345" s="11"/>
    </row>
    <row r="585346" ht="16.5">
      <c r="E585346" s="11"/>
    </row>
    <row r="585347" ht="16.5">
      <c r="E585347" s="11"/>
    </row>
    <row r="585348" ht="16.5">
      <c r="E585348" s="11"/>
    </row>
    <row r="585349" ht="16.5">
      <c r="E585349" s="11"/>
    </row>
    <row r="585350" ht="16.5">
      <c r="E585350" s="11"/>
    </row>
    <row r="585351" ht="16.5">
      <c r="E585351" s="11"/>
    </row>
    <row r="585352" ht="16.5">
      <c r="E585352" s="11"/>
    </row>
    <row r="585353" ht="16.5">
      <c r="E585353" s="11"/>
    </row>
    <row r="585354" ht="16.5">
      <c r="E585354" s="11"/>
    </row>
    <row r="585355" ht="16.5">
      <c r="E585355" s="11"/>
    </row>
    <row r="585356" ht="16.5">
      <c r="E585356" s="11"/>
    </row>
    <row r="585357" ht="16.5">
      <c r="E585357" s="11"/>
    </row>
    <row r="585358" ht="16.5">
      <c r="E585358" s="11"/>
    </row>
    <row r="585359" ht="16.5">
      <c r="E585359" s="11"/>
    </row>
    <row r="585360" ht="16.5">
      <c r="E585360" s="11"/>
    </row>
    <row r="585361" ht="16.5">
      <c r="E585361" s="11"/>
    </row>
    <row r="585362" ht="16.5">
      <c r="E585362" s="11"/>
    </row>
    <row r="585363" ht="16.5">
      <c r="E585363" s="11"/>
    </row>
    <row r="585364" ht="16.5">
      <c r="E585364" s="11"/>
    </row>
    <row r="585365" ht="16.5">
      <c r="E585365" s="11"/>
    </row>
    <row r="585366" ht="16.5">
      <c r="E585366" s="11"/>
    </row>
    <row r="585367" ht="16.5">
      <c r="E585367" s="11"/>
    </row>
    <row r="585368" ht="16.5">
      <c r="E585368" s="11"/>
    </row>
    <row r="585369" ht="16.5">
      <c r="E585369" s="11"/>
    </row>
    <row r="585370" ht="16.5">
      <c r="E585370" s="11"/>
    </row>
    <row r="585371" ht="16.5">
      <c r="E585371" s="11"/>
    </row>
    <row r="585372" ht="16.5">
      <c r="E585372" s="11"/>
    </row>
    <row r="585373" ht="16.5">
      <c r="E585373" s="11"/>
    </row>
    <row r="585374" ht="16.5">
      <c r="E585374" s="11"/>
    </row>
    <row r="585375" ht="16.5">
      <c r="E585375" s="11"/>
    </row>
    <row r="585376" ht="16.5">
      <c r="E585376" s="11"/>
    </row>
    <row r="585377" ht="16.5">
      <c r="E585377" s="11"/>
    </row>
    <row r="585378" ht="16.5">
      <c r="E585378" s="11"/>
    </row>
    <row r="585379" ht="16.5">
      <c r="E585379" s="11"/>
    </row>
    <row r="585380" ht="16.5">
      <c r="E585380" s="11"/>
    </row>
    <row r="585381" ht="16.5">
      <c r="E585381" s="11"/>
    </row>
    <row r="585382" ht="16.5">
      <c r="E585382" s="11"/>
    </row>
    <row r="585383" ht="16.5">
      <c r="E585383" s="11"/>
    </row>
    <row r="585384" ht="16.5">
      <c r="E585384" s="11"/>
    </row>
    <row r="585385" ht="16.5">
      <c r="E585385" s="11"/>
    </row>
    <row r="585386" ht="16.5">
      <c r="E585386" s="11"/>
    </row>
    <row r="585387" ht="16.5">
      <c r="E585387" s="11"/>
    </row>
    <row r="585388" ht="16.5">
      <c r="E585388" s="11"/>
    </row>
    <row r="585389" ht="16.5">
      <c r="E585389" s="11"/>
    </row>
    <row r="585390" ht="16.5">
      <c r="E585390" s="11"/>
    </row>
    <row r="585391" ht="16.5">
      <c r="E585391" s="11"/>
    </row>
    <row r="585392" ht="16.5">
      <c r="E585392" s="11"/>
    </row>
    <row r="585393" ht="16.5">
      <c r="E585393" s="11"/>
    </row>
    <row r="585394" ht="16.5">
      <c r="E585394" s="11"/>
    </row>
    <row r="585395" ht="16.5">
      <c r="E585395" s="11"/>
    </row>
    <row r="585396" ht="16.5">
      <c r="E585396" s="11"/>
    </row>
    <row r="585397" ht="16.5">
      <c r="E585397" s="11"/>
    </row>
    <row r="585398" ht="16.5">
      <c r="E585398" s="11"/>
    </row>
    <row r="585399" ht="16.5">
      <c r="E585399" s="11"/>
    </row>
    <row r="585400" ht="16.5">
      <c r="E585400" s="11"/>
    </row>
    <row r="585401" ht="16.5">
      <c r="E585401" s="11"/>
    </row>
    <row r="585402" ht="16.5">
      <c r="E585402" s="11"/>
    </row>
    <row r="585403" ht="16.5">
      <c r="E585403" s="11"/>
    </row>
    <row r="585404" ht="16.5">
      <c r="E585404" s="11"/>
    </row>
    <row r="585405" ht="16.5">
      <c r="E585405" s="11"/>
    </row>
    <row r="585406" ht="16.5">
      <c r="E585406" s="11"/>
    </row>
    <row r="585407" ht="16.5">
      <c r="E585407" s="11"/>
    </row>
    <row r="585408" ht="16.5">
      <c r="E585408" s="11"/>
    </row>
    <row r="585409" ht="16.5">
      <c r="E585409" s="11"/>
    </row>
    <row r="585410" ht="16.5">
      <c r="E585410" s="11"/>
    </row>
    <row r="585411" ht="16.5">
      <c r="E585411" s="11"/>
    </row>
    <row r="585412" ht="16.5">
      <c r="E585412" s="11"/>
    </row>
    <row r="585413" ht="16.5">
      <c r="E585413" s="11"/>
    </row>
    <row r="585414" ht="16.5">
      <c r="E585414" s="11"/>
    </row>
    <row r="585415" ht="16.5">
      <c r="E585415" s="11"/>
    </row>
    <row r="585416" ht="16.5">
      <c r="E585416" s="11"/>
    </row>
    <row r="585417" ht="16.5">
      <c r="E585417" s="11"/>
    </row>
    <row r="585418" ht="16.5">
      <c r="E585418" s="11"/>
    </row>
    <row r="585419" ht="16.5">
      <c r="E585419" s="11"/>
    </row>
    <row r="585420" ht="16.5">
      <c r="E585420" s="11"/>
    </row>
    <row r="585421" ht="16.5">
      <c r="E585421" s="11"/>
    </row>
    <row r="585422" ht="16.5">
      <c r="E585422" s="11"/>
    </row>
    <row r="585423" ht="16.5">
      <c r="E585423" s="11"/>
    </row>
    <row r="585424" ht="16.5">
      <c r="E585424" s="11"/>
    </row>
    <row r="585425" ht="16.5">
      <c r="E585425" s="11"/>
    </row>
    <row r="585426" ht="16.5">
      <c r="E585426" s="11"/>
    </row>
    <row r="585427" ht="16.5">
      <c r="E585427" s="11"/>
    </row>
    <row r="585428" ht="16.5">
      <c r="E585428" s="11"/>
    </row>
    <row r="585429" ht="16.5">
      <c r="E585429" s="11"/>
    </row>
    <row r="585430" ht="16.5">
      <c r="E585430" s="11"/>
    </row>
    <row r="585431" ht="16.5">
      <c r="E585431" s="11"/>
    </row>
    <row r="585432" ht="16.5">
      <c r="E585432" s="11"/>
    </row>
    <row r="585433" ht="16.5">
      <c r="E585433" s="11"/>
    </row>
    <row r="585434" ht="16.5">
      <c r="E585434" s="11"/>
    </row>
    <row r="585435" ht="16.5">
      <c r="E585435" s="11"/>
    </row>
    <row r="585436" ht="16.5">
      <c r="E585436" s="11"/>
    </row>
    <row r="585437" ht="16.5">
      <c r="E585437" s="11"/>
    </row>
    <row r="585438" ht="16.5">
      <c r="E585438" s="11"/>
    </row>
    <row r="585439" ht="16.5">
      <c r="E585439" s="11"/>
    </row>
    <row r="585440" ht="16.5">
      <c r="E585440" s="11"/>
    </row>
    <row r="585441" ht="16.5">
      <c r="E585441" s="11"/>
    </row>
    <row r="585442" ht="16.5">
      <c r="E585442" s="11"/>
    </row>
    <row r="585443" ht="16.5">
      <c r="E585443" s="11"/>
    </row>
    <row r="585444" ht="16.5">
      <c r="E585444" s="11"/>
    </row>
    <row r="585445" ht="16.5">
      <c r="E585445" s="11"/>
    </row>
    <row r="585446" ht="16.5">
      <c r="E585446" s="11"/>
    </row>
    <row r="585447" ht="16.5">
      <c r="E585447" s="11"/>
    </row>
    <row r="585448" ht="16.5">
      <c r="E585448" s="11"/>
    </row>
    <row r="585449" ht="16.5">
      <c r="E585449" s="11"/>
    </row>
    <row r="585450" ht="16.5">
      <c r="E585450" s="11"/>
    </row>
    <row r="585451" ht="16.5">
      <c r="E585451" s="11"/>
    </row>
    <row r="585452" ht="16.5">
      <c r="E585452" s="11"/>
    </row>
    <row r="585453" ht="16.5">
      <c r="E585453" s="11"/>
    </row>
    <row r="585454" ht="16.5">
      <c r="E585454" s="11"/>
    </row>
    <row r="585455" ht="16.5">
      <c r="E585455" s="11"/>
    </row>
    <row r="585456" ht="16.5">
      <c r="E585456" s="11"/>
    </row>
    <row r="585457" ht="16.5">
      <c r="E585457" s="11"/>
    </row>
    <row r="585458" ht="16.5">
      <c r="E585458" s="11"/>
    </row>
    <row r="585459" ht="16.5">
      <c r="E585459" s="11"/>
    </row>
    <row r="585460" ht="16.5">
      <c r="E585460" s="11"/>
    </row>
    <row r="585461" ht="16.5">
      <c r="E585461" s="11"/>
    </row>
    <row r="585462" ht="16.5">
      <c r="E585462" s="11"/>
    </row>
    <row r="585463" ht="16.5">
      <c r="E585463" s="11"/>
    </row>
    <row r="585464" ht="16.5">
      <c r="E585464" s="11"/>
    </row>
    <row r="585465" ht="16.5">
      <c r="E585465" s="11"/>
    </row>
    <row r="585466" ht="16.5">
      <c r="E585466" s="11"/>
    </row>
    <row r="585467" ht="16.5">
      <c r="E585467" s="11"/>
    </row>
    <row r="585468" ht="16.5">
      <c r="E585468" s="11"/>
    </row>
    <row r="585469" ht="16.5">
      <c r="E585469" s="11"/>
    </row>
    <row r="585470" ht="16.5">
      <c r="E585470" s="11"/>
    </row>
    <row r="585471" ht="16.5">
      <c r="E585471" s="11"/>
    </row>
    <row r="585472" ht="16.5">
      <c r="E585472" s="11"/>
    </row>
    <row r="585473" ht="16.5">
      <c r="E585473" s="11"/>
    </row>
    <row r="585474" ht="16.5">
      <c r="E585474" s="11"/>
    </row>
    <row r="585475" ht="16.5">
      <c r="E585475" s="11"/>
    </row>
    <row r="585476" ht="16.5">
      <c r="E585476" s="11"/>
    </row>
    <row r="585477" ht="16.5">
      <c r="E585477" s="11"/>
    </row>
    <row r="585478" ht="16.5">
      <c r="E585478" s="11"/>
    </row>
    <row r="585479" ht="16.5">
      <c r="E585479" s="11"/>
    </row>
    <row r="585480" ht="16.5">
      <c r="E585480" s="11"/>
    </row>
    <row r="585481" ht="16.5">
      <c r="E585481" s="11"/>
    </row>
    <row r="585482" ht="16.5">
      <c r="E585482" s="11"/>
    </row>
    <row r="585483" ht="16.5">
      <c r="E585483" s="11"/>
    </row>
    <row r="585484" ht="16.5">
      <c r="E585484" s="11"/>
    </row>
    <row r="585485" ht="16.5">
      <c r="E585485" s="11"/>
    </row>
    <row r="585486" ht="16.5">
      <c r="E585486" s="11"/>
    </row>
    <row r="585487" ht="16.5">
      <c r="E585487" s="11"/>
    </row>
    <row r="585488" ht="16.5">
      <c r="E585488" s="11"/>
    </row>
    <row r="585489" ht="16.5">
      <c r="E585489" s="11"/>
    </row>
    <row r="585490" ht="16.5">
      <c r="E585490" s="11"/>
    </row>
    <row r="585491" ht="16.5">
      <c r="E585491" s="11"/>
    </row>
    <row r="585492" ht="16.5">
      <c r="E585492" s="11"/>
    </row>
    <row r="585493" ht="16.5">
      <c r="E585493" s="11"/>
    </row>
    <row r="585494" ht="16.5">
      <c r="E585494" s="11"/>
    </row>
    <row r="585495" ht="16.5">
      <c r="E585495" s="11"/>
    </row>
    <row r="585496" ht="16.5">
      <c r="E585496" s="11"/>
    </row>
    <row r="585497" ht="16.5">
      <c r="E585497" s="11"/>
    </row>
    <row r="585498" ht="16.5">
      <c r="E585498" s="11"/>
    </row>
    <row r="585499" ht="16.5">
      <c r="E585499" s="11"/>
    </row>
    <row r="585500" ht="16.5">
      <c r="E585500" s="11"/>
    </row>
    <row r="585501" ht="16.5">
      <c r="E585501" s="11"/>
    </row>
    <row r="585502" ht="16.5">
      <c r="E585502" s="11"/>
    </row>
    <row r="585503" ht="16.5">
      <c r="E585503" s="11"/>
    </row>
    <row r="585504" ht="16.5">
      <c r="E585504" s="11"/>
    </row>
    <row r="585505" ht="16.5">
      <c r="E585505" s="11"/>
    </row>
    <row r="585506" ht="16.5">
      <c r="E585506" s="11"/>
    </row>
    <row r="585507" ht="16.5">
      <c r="E585507" s="11"/>
    </row>
    <row r="585508" ht="16.5">
      <c r="E585508" s="11"/>
    </row>
    <row r="585509" ht="16.5">
      <c r="E585509" s="11"/>
    </row>
    <row r="585510" ht="16.5">
      <c r="E585510" s="11"/>
    </row>
    <row r="585511" ht="16.5">
      <c r="E585511" s="11"/>
    </row>
    <row r="585512" ht="16.5">
      <c r="E585512" s="11"/>
    </row>
    <row r="585513" ht="16.5">
      <c r="E585513" s="11"/>
    </row>
    <row r="585514" ht="16.5">
      <c r="E585514" s="11"/>
    </row>
    <row r="585515" ht="16.5">
      <c r="E585515" s="11"/>
    </row>
    <row r="585516" ht="16.5">
      <c r="E585516" s="11"/>
    </row>
    <row r="585517" ht="16.5">
      <c r="E585517" s="11"/>
    </row>
    <row r="585518" ht="16.5">
      <c r="E585518" s="11"/>
    </row>
    <row r="585519" ht="16.5">
      <c r="E585519" s="11"/>
    </row>
    <row r="585520" ht="16.5">
      <c r="E585520" s="11"/>
    </row>
    <row r="585521" ht="16.5">
      <c r="E585521" s="11"/>
    </row>
    <row r="585522" ht="16.5">
      <c r="E585522" s="11"/>
    </row>
    <row r="585523" ht="16.5">
      <c r="E585523" s="11"/>
    </row>
    <row r="585524" ht="16.5">
      <c r="E585524" s="11"/>
    </row>
    <row r="585525" ht="16.5">
      <c r="E585525" s="11"/>
    </row>
    <row r="585526" ht="16.5">
      <c r="E585526" s="11"/>
    </row>
    <row r="585527" ht="16.5">
      <c r="E585527" s="11"/>
    </row>
    <row r="585528" ht="16.5">
      <c r="E585528" s="11"/>
    </row>
    <row r="585529" ht="16.5">
      <c r="E585529" s="11"/>
    </row>
    <row r="585530" ht="16.5">
      <c r="E585530" s="11"/>
    </row>
    <row r="585531" ht="16.5">
      <c r="E585531" s="11"/>
    </row>
    <row r="585532" ht="16.5">
      <c r="E585532" s="11"/>
    </row>
    <row r="585533" ht="16.5">
      <c r="E585533" s="11"/>
    </row>
    <row r="585534" ht="16.5">
      <c r="E585534" s="11"/>
    </row>
    <row r="585535" ht="16.5">
      <c r="E585535" s="11"/>
    </row>
    <row r="585536" ht="16.5">
      <c r="E585536" s="11"/>
    </row>
    <row r="585537" ht="16.5">
      <c r="E585537" s="11"/>
    </row>
    <row r="585538" ht="16.5">
      <c r="E585538" s="11"/>
    </row>
    <row r="585539" ht="16.5">
      <c r="E585539" s="11"/>
    </row>
    <row r="585540" ht="16.5">
      <c r="E585540" s="11"/>
    </row>
    <row r="585541" ht="16.5">
      <c r="E585541" s="11"/>
    </row>
    <row r="585542" ht="16.5">
      <c r="E585542" s="11"/>
    </row>
    <row r="585543" ht="16.5">
      <c r="E585543" s="11"/>
    </row>
    <row r="585544" ht="16.5">
      <c r="E585544" s="11"/>
    </row>
    <row r="585545" ht="16.5">
      <c r="E585545" s="11"/>
    </row>
    <row r="585546" ht="16.5">
      <c r="E585546" s="11"/>
    </row>
    <row r="585547" ht="16.5">
      <c r="E585547" s="11"/>
    </row>
    <row r="585548" ht="16.5">
      <c r="E585548" s="11"/>
    </row>
    <row r="585549" ht="16.5">
      <c r="E585549" s="11"/>
    </row>
    <row r="585550" ht="16.5">
      <c r="E585550" s="11"/>
    </row>
    <row r="585551" ht="16.5">
      <c r="E585551" s="11"/>
    </row>
    <row r="585552" ht="16.5">
      <c r="E585552" s="11"/>
    </row>
    <row r="585553" ht="16.5">
      <c r="E585553" s="11"/>
    </row>
    <row r="585554" ht="16.5">
      <c r="E585554" s="11"/>
    </row>
    <row r="585555" ht="16.5">
      <c r="E585555" s="11"/>
    </row>
    <row r="585556" ht="16.5">
      <c r="E585556" s="11"/>
    </row>
    <row r="585557" ht="16.5">
      <c r="E585557" s="11"/>
    </row>
    <row r="585558" ht="16.5">
      <c r="E585558" s="11"/>
    </row>
    <row r="585559" ht="16.5">
      <c r="E585559" s="11"/>
    </row>
    <row r="585560" ht="16.5">
      <c r="E585560" s="11"/>
    </row>
    <row r="585561" ht="16.5">
      <c r="E585561" s="11"/>
    </row>
    <row r="585562" ht="16.5">
      <c r="E585562" s="11"/>
    </row>
    <row r="585563" ht="16.5">
      <c r="E585563" s="11"/>
    </row>
    <row r="585564" ht="16.5">
      <c r="E585564" s="11"/>
    </row>
    <row r="585565" ht="16.5">
      <c r="E585565" s="11"/>
    </row>
    <row r="585566" ht="16.5">
      <c r="E585566" s="11"/>
    </row>
    <row r="585567" ht="16.5">
      <c r="E585567" s="11"/>
    </row>
    <row r="585568" ht="16.5">
      <c r="E585568" s="11"/>
    </row>
    <row r="585569" ht="16.5">
      <c r="E585569" s="11"/>
    </row>
    <row r="585570" ht="16.5">
      <c r="E585570" s="11"/>
    </row>
    <row r="585571" ht="16.5">
      <c r="E585571" s="11"/>
    </row>
    <row r="585572" ht="16.5">
      <c r="E585572" s="11"/>
    </row>
    <row r="585573" ht="16.5">
      <c r="E585573" s="11"/>
    </row>
    <row r="585574" ht="16.5">
      <c r="E585574" s="11"/>
    </row>
    <row r="585575" ht="16.5">
      <c r="E585575" s="11"/>
    </row>
    <row r="585576" ht="16.5">
      <c r="E585576" s="11"/>
    </row>
    <row r="585577" ht="16.5">
      <c r="E585577" s="11"/>
    </row>
    <row r="585578" ht="16.5">
      <c r="E585578" s="11"/>
    </row>
    <row r="585579" ht="16.5">
      <c r="E585579" s="11"/>
    </row>
    <row r="585580" ht="16.5">
      <c r="E585580" s="11"/>
    </row>
    <row r="585581" ht="16.5">
      <c r="E585581" s="11"/>
    </row>
    <row r="585582" ht="16.5">
      <c r="E585582" s="11"/>
    </row>
    <row r="585583" ht="16.5">
      <c r="E585583" s="11"/>
    </row>
    <row r="585584" ht="16.5">
      <c r="E585584" s="11"/>
    </row>
    <row r="585585" ht="16.5">
      <c r="E585585" s="11"/>
    </row>
    <row r="585586" ht="16.5">
      <c r="E585586" s="11"/>
    </row>
    <row r="585587" ht="16.5">
      <c r="E585587" s="11"/>
    </row>
    <row r="585588" ht="16.5">
      <c r="E585588" s="11"/>
    </row>
    <row r="585589" ht="16.5">
      <c r="E585589" s="11"/>
    </row>
    <row r="585590" ht="16.5">
      <c r="E585590" s="11"/>
    </row>
    <row r="585591" ht="16.5">
      <c r="E585591" s="11"/>
    </row>
    <row r="585592" ht="16.5">
      <c r="E585592" s="11"/>
    </row>
    <row r="585593" ht="16.5">
      <c r="E585593" s="11"/>
    </row>
    <row r="585594" ht="16.5">
      <c r="E585594" s="11"/>
    </row>
    <row r="585595" ht="16.5">
      <c r="E585595" s="11"/>
    </row>
    <row r="585596" ht="16.5">
      <c r="E585596" s="11"/>
    </row>
    <row r="585597" ht="16.5">
      <c r="E585597" s="11"/>
    </row>
    <row r="585598" ht="16.5">
      <c r="E585598" s="11"/>
    </row>
    <row r="585599" ht="16.5">
      <c r="E585599" s="11"/>
    </row>
    <row r="585600" ht="16.5">
      <c r="E585600" s="11"/>
    </row>
    <row r="585601" ht="16.5">
      <c r="E585601" s="11"/>
    </row>
    <row r="585602" ht="16.5">
      <c r="E585602" s="11"/>
    </row>
    <row r="585603" ht="16.5">
      <c r="E585603" s="11"/>
    </row>
    <row r="585604" ht="16.5">
      <c r="E585604" s="11"/>
    </row>
    <row r="585605" ht="16.5">
      <c r="E585605" s="11"/>
    </row>
    <row r="585606" ht="16.5">
      <c r="E585606" s="11"/>
    </row>
    <row r="585607" ht="16.5">
      <c r="E585607" s="11"/>
    </row>
    <row r="585608" ht="16.5">
      <c r="E585608" s="11"/>
    </row>
    <row r="585609" ht="16.5">
      <c r="E585609" s="11"/>
    </row>
    <row r="585610" ht="16.5">
      <c r="E585610" s="11"/>
    </row>
    <row r="585611" ht="16.5">
      <c r="E585611" s="11"/>
    </row>
    <row r="585612" ht="16.5">
      <c r="E585612" s="11"/>
    </row>
    <row r="585613" ht="16.5">
      <c r="E585613" s="11"/>
    </row>
    <row r="585614" ht="16.5">
      <c r="E585614" s="11"/>
    </row>
    <row r="585615" ht="16.5">
      <c r="E585615" s="11"/>
    </row>
    <row r="585616" ht="16.5">
      <c r="E585616" s="11"/>
    </row>
    <row r="585617" ht="16.5">
      <c r="E585617" s="11"/>
    </row>
    <row r="585618" ht="16.5">
      <c r="E585618" s="11"/>
    </row>
    <row r="585619" ht="16.5">
      <c r="E585619" s="11"/>
    </row>
    <row r="585620" ht="16.5">
      <c r="E585620" s="11"/>
    </row>
    <row r="585621" ht="16.5">
      <c r="E585621" s="11"/>
    </row>
    <row r="585622" ht="16.5">
      <c r="E585622" s="11"/>
    </row>
    <row r="585623" ht="16.5">
      <c r="E585623" s="11"/>
    </row>
    <row r="585624" ht="16.5">
      <c r="E585624" s="11"/>
    </row>
    <row r="585625" ht="16.5">
      <c r="E585625" s="11"/>
    </row>
    <row r="585626" ht="16.5">
      <c r="E585626" s="11"/>
    </row>
    <row r="585627" ht="16.5">
      <c r="E585627" s="11"/>
    </row>
    <row r="585628" ht="16.5">
      <c r="E585628" s="11"/>
    </row>
    <row r="585629" ht="16.5">
      <c r="E585629" s="11"/>
    </row>
    <row r="585630" ht="16.5">
      <c r="E585630" s="11"/>
    </row>
    <row r="585631" ht="16.5">
      <c r="E585631" s="11"/>
    </row>
    <row r="585632" ht="16.5">
      <c r="E585632" s="11"/>
    </row>
    <row r="585633" ht="16.5">
      <c r="E585633" s="11"/>
    </row>
    <row r="585634" ht="16.5">
      <c r="E585634" s="11"/>
    </row>
    <row r="585635" ht="16.5">
      <c r="E585635" s="11"/>
    </row>
    <row r="585636" ht="16.5">
      <c r="E585636" s="11"/>
    </row>
    <row r="585637" ht="16.5">
      <c r="E585637" s="11"/>
    </row>
    <row r="585638" ht="16.5">
      <c r="E585638" s="11"/>
    </row>
    <row r="585639" ht="16.5">
      <c r="E585639" s="11"/>
    </row>
    <row r="585640" ht="16.5">
      <c r="E585640" s="11"/>
    </row>
    <row r="585641" ht="16.5">
      <c r="E585641" s="11"/>
    </row>
    <row r="585642" ht="16.5">
      <c r="E585642" s="11"/>
    </row>
    <row r="585643" ht="16.5">
      <c r="E585643" s="11"/>
    </row>
    <row r="585644" ht="16.5">
      <c r="E585644" s="11"/>
    </row>
    <row r="585645" ht="16.5">
      <c r="E585645" s="11"/>
    </row>
    <row r="585646" ht="16.5">
      <c r="E585646" s="11"/>
    </row>
    <row r="585647" ht="16.5">
      <c r="E585647" s="11"/>
    </row>
    <row r="585648" ht="16.5">
      <c r="E585648" s="11"/>
    </row>
    <row r="585649" ht="16.5">
      <c r="E585649" s="11"/>
    </row>
    <row r="585650" ht="16.5">
      <c r="E585650" s="11"/>
    </row>
    <row r="585651" ht="16.5">
      <c r="E585651" s="11"/>
    </row>
    <row r="585652" ht="16.5">
      <c r="E585652" s="11"/>
    </row>
    <row r="585653" ht="16.5">
      <c r="E585653" s="11"/>
    </row>
    <row r="585654" ht="16.5">
      <c r="E585654" s="11"/>
    </row>
    <row r="585655" ht="16.5">
      <c r="E585655" s="11"/>
    </row>
    <row r="585656" ht="16.5">
      <c r="E585656" s="11"/>
    </row>
    <row r="585657" ht="16.5">
      <c r="E585657" s="11"/>
    </row>
    <row r="585658" ht="16.5">
      <c r="E585658" s="11"/>
    </row>
    <row r="585659" ht="16.5">
      <c r="E585659" s="11"/>
    </row>
    <row r="585660" ht="16.5">
      <c r="E585660" s="11"/>
    </row>
    <row r="585661" ht="16.5">
      <c r="E585661" s="11"/>
    </row>
    <row r="585662" ht="16.5">
      <c r="E585662" s="11"/>
    </row>
    <row r="585663" ht="16.5">
      <c r="E585663" s="11"/>
    </row>
    <row r="585664" ht="16.5">
      <c r="E585664" s="11"/>
    </row>
    <row r="585665" ht="16.5">
      <c r="E585665" s="11"/>
    </row>
    <row r="585666" ht="16.5">
      <c r="E585666" s="11"/>
    </row>
    <row r="585667" ht="16.5">
      <c r="E585667" s="11"/>
    </row>
    <row r="585668" ht="16.5">
      <c r="E585668" s="11"/>
    </row>
    <row r="585669" ht="16.5">
      <c r="E585669" s="11"/>
    </row>
    <row r="585670" ht="16.5">
      <c r="E585670" s="11"/>
    </row>
    <row r="585671" ht="16.5">
      <c r="E585671" s="11"/>
    </row>
    <row r="585672" ht="16.5">
      <c r="E585672" s="11"/>
    </row>
    <row r="585673" ht="16.5">
      <c r="E585673" s="11"/>
    </row>
    <row r="585674" ht="16.5">
      <c r="E585674" s="11"/>
    </row>
    <row r="585675" ht="16.5">
      <c r="E585675" s="11"/>
    </row>
    <row r="585676" ht="16.5">
      <c r="E585676" s="11"/>
    </row>
    <row r="585677" ht="16.5">
      <c r="E585677" s="11"/>
    </row>
    <row r="585678" ht="16.5">
      <c r="E585678" s="11"/>
    </row>
    <row r="585679" ht="16.5">
      <c r="E585679" s="11"/>
    </row>
    <row r="585680" ht="16.5">
      <c r="E585680" s="11"/>
    </row>
    <row r="585681" ht="16.5">
      <c r="E585681" s="11"/>
    </row>
    <row r="585682" ht="16.5">
      <c r="E585682" s="11"/>
    </row>
    <row r="585683" ht="16.5">
      <c r="E585683" s="11"/>
    </row>
    <row r="585684" ht="16.5">
      <c r="E585684" s="11"/>
    </row>
    <row r="585685" ht="16.5">
      <c r="E585685" s="11"/>
    </row>
    <row r="585686" ht="16.5">
      <c r="E585686" s="11"/>
    </row>
    <row r="585687" ht="16.5">
      <c r="E585687" s="11"/>
    </row>
    <row r="585688" ht="16.5">
      <c r="E585688" s="11"/>
    </row>
    <row r="585689" ht="16.5">
      <c r="E585689" s="11"/>
    </row>
    <row r="585690" ht="16.5">
      <c r="E585690" s="11"/>
    </row>
    <row r="585691" ht="16.5">
      <c r="E585691" s="11"/>
    </row>
    <row r="585692" ht="16.5">
      <c r="E585692" s="11"/>
    </row>
    <row r="585693" ht="16.5">
      <c r="E585693" s="11"/>
    </row>
    <row r="585694" ht="16.5">
      <c r="E585694" s="11"/>
    </row>
    <row r="585695" ht="16.5">
      <c r="E585695" s="11"/>
    </row>
    <row r="585696" ht="16.5">
      <c r="E585696" s="11"/>
    </row>
    <row r="585697" ht="16.5">
      <c r="E585697" s="11"/>
    </row>
    <row r="585698" ht="16.5">
      <c r="E585698" s="11"/>
    </row>
    <row r="585699" ht="16.5">
      <c r="E585699" s="11"/>
    </row>
    <row r="585700" ht="16.5">
      <c r="E585700" s="11"/>
    </row>
    <row r="585701" ht="16.5">
      <c r="E585701" s="11"/>
    </row>
    <row r="585702" ht="16.5">
      <c r="E585702" s="11"/>
    </row>
    <row r="585703" ht="16.5">
      <c r="E585703" s="11"/>
    </row>
    <row r="585704" ht="16.5">
      <c r="E585704" s="11"/>
    </row>
    <row r="585705" ht="16.5">
      <c r="E585705" s="11"/>
    </row>
    <row r="585706" ht="16.5">
      <c r="E585706" s="11"/>
    </row>
    <row r="585707" ht="16.5">
      <c r="E585707" s="11"/>
    </row>
    <row r="585708" ht="16.5">
      <c r="E585708" s="11"/>
    </row>
    <row r="585709" ht="16.5">
      <c r="E585709" s="11"/>
    </row>
    <row r="585710" ht="16.5">
      <c r="E585710" s="11"/>
    </row>
    <row r="585711" ht="16.5">
      <c r="E585711" s="11"/>
    </row>
    <row r="585712" ht="16.5">
      <c r="E585712" s="11"/>
    </row>
    <row r="585713" ht="16.5">
      <c r="E585713" s="11"/>
    </row>
    <row r="585714" ht="16.5">
      <c r="E585714" s="11"/>
    </row>
    <row r="585715" ht="16.5">
      <c r="E585715" s="11"/>
    </row>
    <row r="585716" ht="16.5">
      <c r="E585716" s="11"/>
    </row>
    <row r="585717" ht="16.5">
      <c r="E585717" s="11"/>
    </row>
    <row r="585718" ht="16.5">
      <c r="E585718" s="11"/>
    </row>
    <row r="585719" ht="16.5">
      <c r="E585719" s="11"/>
    </row>
    <row r="585720" ht="16.5">
      <c r="E585720" s="11"/>
    </row>
    <row r="585721" ht="16.5">
      <c r="E585721" s="11"/>
    </row>
    <row r="585722" ht="16.5">
      <c r="E585722" s="11"/>
    </row>
    <row r="585723" ht="16.5">
      <c r="E585723" s="11"/>
    </row>
    <row r="585724" ht="16.5">
      <c r="E585724" s="11"/>
    </row>
    <row r="585725" ht="16.5">
      <c r="E585725" s="11"/>
    </row>
    <row r="585726" ht="16.5">
      <c r="E585726" s="11"/>
    </row>
    <row r="585727" ht="16.5">
      <c r="E585727" s="11"/>
    </row>
    <row r="585728" ht="16.5">
      <c r="E585728" s="11"/>
    </row>
    <row r="585729" ht="16.5">
      <c r="E585729" s="11"/>
    </row>
    <row r="585730" ht="16.5">
      <c r="E585730" s="11"/>
    </row>
    <row r="585731" ht="16.5">
      <c r="E585731" s="11"/>
    </row>
    <row r="585732" ht="16.5">
      <c r="E585732" s="11"/>
    </row>
    <row r="585733" ht="16.5">
      <c r="E585733" s="11"/>
    </row>
    <row r="585734" ht="16.5">
      <c r="E585734" s="11"/>
    </row>
    <row r="585735" ht="16.5">
      <c r="E585735" s="11"/>
    </row>
    <row r="585736" ht="16.5">
      <c r="E585736" s="11"/>
    </row>
    <row r="585737" ht="16.5">
      <c r="E585737" s="11"/>
    </row>
    <row r="585738" ht="16.5">
      <c r="E585738" s="11"/>
    </row>
    <row r="585739" ht="16.5">
      <c r="E585739" s="11"/>
    </row>
    <row r="585740" ht="16.5">
      <c r="E585740" s="11"/>
    </row>
    <row r="585741" ht="16.5">
      <c r="E585741" s="11"/>
    </row>
    <row r="585742" ht="16.5">
      <c r="E585742" s="11"/>
    </row>
    <row r="585743" ht="16.5">
      <c r="E585743" s="11"/>
    </row>
    <row r="585744" ht="16.5">
      <c r="E585744" s="11"/>
    </row>
    <row r="585745" ht="16.5">
      <c r="E585745" s="11"/>
    </row>
    <row r="585746" ht="16.5">
      <c r="E585746" s="11"/>
    </row>
    <row r="585747" ht="16.5">
      <c r="E585747" s="11"/>
    </row>
    <row r="585748" ht="16.5">
      <c r="E585748" s="11"/>
    </row>
    <row r="585749" ht="16.5">
      <c r="E585749" s="11"/>
    </row>
    <row r="585750" ht="16.5">
      <c r="E585750" s="11"/>
    </row>
    <row r="585751" ht="16.5">
      <c r="E585751" s="11"/>
    </row>
    <row r="585752" ht="16.5">
      <c r="E585752" s="11"/>
    </row>
    <row r="585753" ht="16.5">
      <c r="E585753" s="11"/>
    </row>
    <row r="585754" ht="16.5">
      <c r="E585754" s="11"/>
    </row>
    <row r="585755" ht="16.5">
      <c r="E585755" s="11"/>
    </row>
    <row r="585756" ht="16.5">
      <c r="E585756" s="11"/>
    </row>
    <row r="585757" ht="16.5">
      <c r="E585757" s="11"/>
    </row>
    <row r="585758" ht="16.5">
      <c r="E585758" s="11"/>
    </row>
    <row r="585759" ht="16.5">
      <c r="E585759" s="11"/>
    </row>
    <row r="585760" ht="16.5">
      <c r="E585760" s="11"/>
    </row>
    <row r="585761" ht="16.5">
      <c r="E585761" s="11"/>
    </row>
    <row r="585762" ht="16.5">
      <c r="E585762" s="11"/>
    </row>
    <row r="585763" ht="16.5">
      <c r="E585763" s="11"/>
    </row>
    <row r="585764" ht="16.5">
      <c r="E585764" s="11"/>
    </row>
    <row r="585765" ht="16.5">
      <c r="E585765" s="11"/>
    </row>
    <row r="585766" ht="16.5">
      <c r="E585766" s="11"/>
    </row>
    <row r="585767" ht="16.5">
      <c r="E585767" s="11"/>
    </row>
    <row r="585768" ht="16.5">
      <c r="E585768" s="11"/>
    </row>
    <row r="585769" ht="16.5">
      <c r="E585769" s="11"/>
    </row>
    <row r="585770" ht="16.5">
      <c r="E585770" s="11"/>
    </row>
    <row r="585771" ht="16.5">
      <c r="E585771" s="11"/>
    </row>
    <row r="585772" ht="16.5">
      <c r="E585772" s="11"/>
    </row>
    <row r="585773" ht="16.5">
      <c r="E585773" s="11"/>
    </row>
    <row r="585774" ht="16.5">
      <c r="E585774" s="11"/>
    </row>
    <row r="585775" ht="16.5">
      <c r="E585775" s="11"/>
    </row>
    <row r="585776" ht="16.5">
      <c r="E585776" s="11"/>
    </row>
    <row r="585777" ht="16.5">
      <c r="E585777" s="11"/>
    </row>
    <row r="585778" ht="16.5">
      <c r="E585778" s="11"/>
    </row>
    <row r="585779" ht="16.5">
      <c r="E585779" s="11"/>
    </row>
    <row r="585780" ht="16.5">
      <c r="E585780" s="11"/>
    </row>
    <row r="585781" ht="16.5">
      <c r="E585781" s="11"/>
    </row>
    <row r="585782" ht="16.5">
      <c r="E585782" s="11"/>
    </row>
    <row r="585783" ht="16.5">
      <c r="E585783" s="11"/>
    </row>
    <row r="585784" ht="16.5">
      <c r="E585784" s="11"/>
    </row>
    <row r="585785" ht="16.5">
      <c r="E585785" s="11"/>
    </row>
    <row r="585786" ht="16.5">
      <c r="E585786" s="11"/>
    </row>
    <row r="585787" ht="16.5">
      <c r="E585787" s="11"/>
    </row>
    <row r="585788" ht="16.5">
      <c r="E585788" s="11"/>
    </row>
    <row r="585789" ht="16.5">
      <c r="E585789" s="11"/>
    </row>
    <row r="585790" ht="16.5">
      <c r="E585790" s="11"/>
    </row>
    <row r="585791" ht="16.5">
      <c r="E585791" s="11"/>
    </row>
    <row r="585792" ht="16.5">
      <c r="E585792" s="11"/>
    </row>
    <row r="585793" ht="16.5">
      <c r="E585793" s="11"/>
    </row>
    <row r="585794" ht="16.5">
      <c r="E585794" s="11"/>
    </row>
    <row r="585795" ht="16.5">
      <c r="E585795" s="11"/>
    </row>
    <row r="585796" ht="16.5">
      <c r="E585796" s="11"/>
    </row>
    <row r="585797" ht="16.5">
      <c r="E585797" s="11"/>
    </row>
    <row r="585798" ht="16.5">
      <c r="E585798" s="11"/>
    </row>
    <row r="585799" ht="16.5">
      <c r="E585799" s="11"/>
    </row>
    <row r="585800" ht="16.5">
      <c r="E585800" s="11"/>
    </row>
    <row r="585801" ht="16.5">
      <c r="E585801" s="11"/>
    </row>
    <row r="585802" ht="16.5">
      <c r="E585802" s="11"/>
    </row>
    <row r="585803" ht="16.5">
      <c r="E585803" s="11"/>
    </row>
    <row r="585804" ht="16.5">
      <c r="E585804" s="11"/>
    </row>
    <row r="585805" ht="16.5">
      <c r="E585805" s="11"/>
    </row>
    <row r="585806" ht="16.5">
      <c r="E585806" s="11"/>
    </row>
    <row r="585807" ht="16.5">
      <c r="E585807" s="11"/>
    </row>
    <row r="585808" ht="16.5">
      <c r="E585808" s="11"/>
    </row>
    <row r="585809" ht="16.5">
      <c r="E585809" s="11"/>
    </row>
    <row r="585810" ht="16.5">
      <c r="E585810" s="11"/>
    </row>
    <row r="585811" ht="16.5">
      <c r="E585811" s="11"/>
    </row>
    <row r="585812" ht="16.5">
      <c r="E585812" s="11"/>
    </row>
    <row r="585813" ht="16.5">
      <c r="E585813" s="11"/>
    </row>
    <row r="585814" ht="16.5">
      <c r="E585814" s="11"/>
    </row>
    <row r="585815" ht="16.5">
      <c r="E585815" s="11"/>
    </row>
    <row r="585816" ht="16.5">
      <c r="E585816" s="11"/>
    </row>
    <row r="585817" ht="16.5">
      <c r="E585817" s="11"/>
    </row>
    <row r="585818" ht="16.5">
      <c r="E585818" s="11"/>
    </row>
    <row r="585819" ht="16.5">
      <c r="E585819" s="11"/>
    </row>
    <row r="585820" ht="16.5">
      <c r="E585820" s="11"/>
    </row>
    <row r="585821" ht="16.5">
      <c r="E585821" s="11"/>
    </row>
    <row r="585822" ht="16.5">
      <c r="E585822" s="11"/>
    </row>
    <row r="585823" ht="16.5">
      <c r="E585823" s="11"/>
    </row>
    <row r="585824" ht="16.5">
      <c r="E585824" s="11"/>
    </row>
    <row r="585825" ht="16.5">
      <c r="E585825" s="11"/>
    </row>
    <row r="585826" ht="16.5">
      <c r="E585826" s="11"/>
    </row>
    <row r="585827" ht="16.5">
      <c r="E585827" s="11"/>
    </row>
    <row r="585828" ht="16.5">
      <c r="E585828" s="11"/>
    </row>
    <row r="585829" ht="16.5">
      <c r="E585829" s="11"/>
    </row>
    <row r="585830" ht="16.5">
      <c r="E585830" s="11"/>
    </row>
    <row r="585831" ht="16.5">
      <c r="E585831" s="11"/>
    </row>
    <row r="585832" ht="16.5">
      <c r="E585832" s="11"/>
    </row>
    <row r="585833" ht="16.5">
      <c r="E585833" s="11"/>
    </row>
    <row r="585834" ht="16.5">
      <c r="E585834" s="11"/>
    </row>
    <row r="585835" ht="16.5">
      <c r="E585835" s="11"/>
    </row>
    <row r="585836" ht="16.5">
      <c r="E585836" s="11"/>
    </row>
    <row r="585837" ht="16.5">
      <c r="E585837" s="11"/>
    </row>
    <row r="585838" ht="16.5">
      <c r="E585838" s="11"/>
    </row>
    <row r="585839" ht="16.5">
      <c r="E585839" s="11"/>
    </row>
    <row r="585840" ht="16.5">
      <c r="E585840" s="11"/>
    </row>
    <row r="585841" ht="16.5">
      <c r="E585841" s="11"/>
    </row>
    <row r="585842" ht="16.5">
      <c r="E585842" s="11"/>
    </row>
    <row r="585843" ht="16.5">
      <c r="E585843" s="11"/>
    </row>
    <row r="585844" ht="16.5">
      <c r="E585844" s="11"/>
    </row>
    <row r="585845" ht="16.5">
      <c r="E585845" s="11"/>
    </row>
    <row r="585846" ht="16.5">
      <c r="E585846" s="11"/>
    </row>
    <row r="585847" ht="16.5">
      <c r="E585847" s="11"/>
    </row>
    <row r="585848" ht="16.5">
      <c r="E585848" s="11"/>
    </row>
    <row r="585849" ht="16.5">
      <c r="E585849" s="11"/>
    </row>
    <row r="585850" ht="16.5">
      <c r="E585850" s="11"/>
    </row>
    <row r="585851" ht="16.5">
      <c r="E585851" s="11"/>
    </row>
    <row r="585852" ht="16.5">
      <c r="E585852" s="11"/>
    </row>
    <row r="585853" ht="16.5">
      <c r="E585853" s="11"/>
    </row>
    <row r="585854" ht="16.5">
      <c r="E585854" s="11"/>
    </row>
    <row r="585855" ht="16.5">
      <c r="E585855" s="11"/>
    </row>
    <row r="585856" ht="16.5">
      <c r="E585856" s="11"/>
    </row>
    <row r="585857" ht="16.5">
      <c r="E585857" s="11"/>
    </row>
    <row r="585858" ht="16.5">
      <c r="E585858" s="11"/>
    </row>
    <row r="585859" ht="16.5">
      <c r="E585859" s="11"/>
    </row>
    <row r="585860" ht="16.5">
      <c r="E585860" s="11"/>
    </row>
    <row r="585861" ht="16.5">
      <c r="E585861" s="11"/>
    </row>
    <row r="585862" ht="16.5">
      <c r="E585862" s="11"/>
    </row>
    <row r="585863" ht="16.5">
      <c r="E585863" s="11"/>
    </row>
    <row r="585864" ht="16.5">
      <c r="E585864" s="11"/>
    </row>
    <row r="585865" ht="16.5">
      <c r="E585865" s="11"/>
    </row>
    <row r="585866" ht="16.5">
      <c r="E585866" s="11"/>
    </row>
    <row r="585867" ht="16.5">
      <c r="E585867" s="11"/>
    </row>
    <row r="585868" ht="16.5">
      <c r="E585868" s="11"/>
    </row>
    <row r="585869" ht="16.5">
      <c r="E585869" s="11"/>
    </row>
    <row r="585870" ht="16.5">
      <c r="E585870" s="11"/>
    </row>
    <row r="585871" ht="16.5">
      <c r="E585871" s="11"/>
    </row>
    <row r="585872" ht="16.5">
      <c r="E585872" s="11"/>
    </row>
    <row r="585873" ht="16.5">
      <c r="E585873" s="11"/>
    </row>
    <row r="585874" ht="16.5">
      <c r="E585874" s="11"/>
    </row>
    <row r="585875" ht="16.5">
      <c r="E585875" s="11"/>
    </row>
    <row r="585876" ht="16.5">
      <c r="E585876" s="11"/>
    </row>
    <row r="585877" ht="16.5">
      <c r="E585877" s="11"/>
    </row>
    <row r="585878" ht="16.5">
      <c r="E585878" s="11"/>
    </row>
    <row r="585879" ht="16.5">
      <c r="E585879" s="11"/>
    </row>
    <row r="585880" ht="16.5">
      <c r="E585880" s="11"/>
    </row>
    <row r="585881" ht="16.5">
      <c r="E585881" s="11"/>
    </row>
    <row r="585882" ht="16.5">
      <c r="E585882" s="11"/>
    </row>
    <row r="585883" ht="16.5">
      <c r="E585883" s="11"/>
    </row>
    <row r="585884" ht="16.5">
      <c r="E585884" s="11"/>
    </row>
    <row r="585885" ht="16.5">
      <c r="E585885" s="11"/>
    </row>
    <row r="585886" ht="16.5">
      <c r="E585886" s="11"/>
    </row>
    <row r="585887" ht="16.5">
      <c r="E585887" s="11"/>
    </row>
    <row r="585888" ht="16.5">
      <c r="E585888" s="11"/>
    </row>
    <row r="585889" ht="16.5">
      <c r="E585889" s="11"/>
    </row>
    <row r="585890" ht="16.5">
      <c r="E585890" s="11"/>
    </row>
    <row r="585891" ht="16.5">
      <c r="E585891" s="11"/>
    </row>
    <row r="585892" ht="16.5">
      <c r="E585892" s="11"/>
    </row>
    <row r="585893" ht="16.5">
      <c r="E585893" s="11"/>
    </row>
    <row r="585894" ht="16.5">
      <c r="E585894" s="11"/>
    </row>
    <row r="585895" ht="16.5">
      <c r="E585895" s="11"/>
    </row>
    <row r="585896" ht="16.5">
      <c r="E585896" s="11"/>
    </row>
    <row r="585897" ht="16.5">
      <c r="E585897" s="11"/>
    </row>
    <row r="585898" ht="16.5">
      <c r="E585898" s="11"/>
    </row>
    <row r="585899" ht="16.5">
      <c r="E585899" s="11"/>
    </row>
    <row r="585900" ht="16.5">
      <c r="E585900" s="11"/>
    </row>
    <row r="585901" ht="16.5">
      <c r="E585901" s="11"/>
    </row>
    <row r="585902" ht="16.5">
      <c r="E585902" s="11"/>
    </row>
    <row r="585903" ht="16.5">
      <c r="E585903" s="11"/>
    </row>
    <row r="585904" ht="16.5">
      <c r="E585904" s="11"/>
    </row>
    <row r="585905" ht="16.5">
      <c r="E585905" s="11"/>
    </row>
    <row r="585906" ht="16.5">
      <c r="E585906" s="11"/>
    </row>
    <row r="585907" ht="16.5">
      <c r="E585907" s="11"/>
    </row>
    <row r="585908" ht="16.5">
      <c r="E585908" s="11"/>
    </row>
    <row r="585909" ht="16.5">
      <c r="E585909" s="11"/>
    </row>
    <row r="585910" ht="16.5">
      <c r="E585910" s="11"/>
    </row>
    <row r="585911" ht="16.5">
      <c r="E585911" s="11"/>
    </row>
    <row r="585912" ht="16.5">
      <c r="E585912" s="11"/>
    </row>
    <row r="585913" ht="16.5">
      <c r="E585913" s="11"/>
    </row>
    <row r="585914" ht="16.5">
      <c r="E585914" s="11"/>
    </row>
    <row r="585915" ht="16.5">
      <c r="E585915" s="11"/>
    </row>
    <row r="585916" ht="16.5">
      <c r="E585916" s="11"/>
    </row>
    <row r="585917" ht="16.5">
      <c r="E585917" s="11"/>
    </row>
    <row r="585918" ht="16.5">
      <c r="E585918" s="11"/>
    </row>
    <row r="585919" ht="16.5">
      <c r="E585919" s="11"/>
    </row>
    <row r="585920" ht="16.5">
      <c r="E585920" s="11"/>
    </row>
    <row r="585921" ht="16.5">
      <c r="E585921" s="11"/>
    </row>
    <row r="585922" ht="16.5">
      <c r="E585922" s="11"/>
    </row>
    <row r="585923" ht="16.5">
      <c r="E585923" s="11"/>
    </row>
    <row r="585924" ht="16.5">
      <c r="E585924" s="11"/>
    </row>
    <row r="585925" ht="16.5">
      <c r="E585925" s="11"/>
    </row>
    <row r="585926" ht="16.5">
      <c r="E585926" s="11"/>
    </row>
    <row r="585927" ht="16.5">
      <c r="E585927" s="11"/>
    </row>
    <row r="585928" ht="16.5">
      <c r="E585928" s="11"/>
    </row>
    <row r="585929" ht="16.5">
      <c r="E585929" s="11"/>
    </row>
    <row r="585930" ht="16.5">
      <c r="E585930" s="11"/>
    </row>
    <row r="585931" ht="16.5">
      <c r="E585931" s="11"/>
    </row>
    <row r="585932" ht="16.5">
      <c r="E585932" s="11"/>
    </row>
    <row r="585933" ht="16.5">
      <c r="E585933" s="11"/>
    </row>
    <row r="585934" ht="16.5">
      <c r="E585934" s="11"/>
    </row>
    <row r="585935" ht="16.5">
      <c r="E585935" s="11"/>
    </row>
    <row r="585936" ht="16.5">
      <c r="E585936" s="11"/>
    </row>
    <row r="585937" ht="16.5">
      <c r="E585937" s="11"/>
    </row>
    <row r="585938" ht="16.5">
      <c r="E585938" s="11"/>
    </row>
    <row r="585939" ht="16.5">
      <c r="E585939" s="11"/>
    </row>
    <row r="585940" ht="16.5">
      <c r="E585940" s="11"/>
    </row>
    <row r="585941" ht="16.5">
      <c r="E585941" s="11"/>
    </row>
    <row r="585942" ht="16.5">
      <c r="E585942" s="11"/>
    </row>
    <row r="585943" ht="16.5">
      <c r="E585943" s="11"/>
    </row>
    <row r="585944" ht="16.5">
      <c r="E585944" s="11"/>
    </row>
    <row r="585945" ht="16.5">
      <c r="E585945" s="11"/>
    </row>
    <row r="585946" ht="16.5">
      <c r="E585946" s="11"/>
    </row>
    <row r="585947" ht="16.5">
      <c r="E585947" s="11"/>
    </row>
    <row r="585948" ht="16.5">
      <c r="E585948" s="11"/>
    </row>
    <row r="585949" ht="16.5">
      <c r="E585949" s="11"/>
    </row>
    <row r="585950" ht="16.5">
      <c r="E585950" s="11"/>
    </row>
    <row r="585951" ht="16.5">
      <c r="E585951" s="11"/>
    </row>
    <row r="585952" ht="16.5">
      <c r="E585952" s="11"/>
    </row>
    <row r="585953" ht="16.5">
      <c r="E585953" s="11"/>
    </row>
    <row r="585954" ht="16.5">
      <c r="E585954" s="11"/>
    </row>
    <row r="585955" ht="16.5">
      <c r="E585955" s="11"/>
    </row>
    <row r="585956" ht="16.5">
      <c r="E585956" s="11"/>
    </row>
    <row r="585957" ht="16.5">
      <c r="E585957" s="11"/>
    </row>
    <row r="585958" ht="16.5">
      <c r="E585958" s="11"/>
    </row>
    <row r="585959" ht="16.5">
      <c r="E585959" s="11"/>
    </row>
    <row r="585960" ht="16.5">
      <c r="E585960" s="11"/>
    </row>
    <row r="585961" ht="16.5">
      <c r="E585961" s="11"/>
    </row>
    <row r="585962" ht="16.5">
      <c r="E585962" s="11"/>
    </row>
    <row r="585963" ht="16.5">
      <c r="E585963" s="11"/>
    </row>
    <row r="585964" ht="16.5">
      <c r="E585964" s="11"/>
    </row>
    <row r="585965" ht="16.5">
      <c r="E585965" s="11"/>
    </row>
    <row r="585966" ht="16.5">
      <c r="E585966" s="11"/>
    </row>
    <row r="585967" ht="16.5">
      <c r="E585967" s="11"/>
    </row>
    <row r="585968" ht="16.5">
      <c r="E585968" s="11"/>
    </row>
    <row r="585969" ht="16.5">
      <c r="E585969" s="11"/>
    </row>
    <row r="585970" ht="16.5">
      <c r="E585970" s="11"/>
    </row>
    <row r="585971" ht="16.5">
      <c r="E585971" s="11"/>
    </row>
    <row r="585972" ht="16.5">
      <c r="E585972" s="11"/>
    </row>
    <row r="585973" ht="16.5">
      <c r="E585973" s="11"/>
    </row>
    <row r="585974" ht="16.5">
      <c r="E585974" s="11"/>
    </row>
    <row r="585975" ht="16.5">
      <c r="E585975" s="11"/>
    </row>
    <row r="585976" ht="16.5">
      <c r="E585976" s="11"/>
    </row>
    <row r="585977" ht="16.5">
      <c r="E585977" s="11"/>
    </row>
    <row r="585978" ht="16.5">
      <c r="E585978" s="11"/>
    </row>
    <row r="585979" ht="16.5">
      <c r="E585979" s="11"/>
    </row>
    <row r="585980" ht="16.5">
      <c r="E585980" s="11"/>
    </row>
    <row r="585981" ht="16.5">
      <c r="E585981" s="11"/>
    </row>
    <row r="585982" ht="16.5">
      <c r="E585982" s="11"/>
    </row>
    <row r="585983" ht="16.5">
      <c r="E585983" s="11"/>
    </row>
    <row r="585984" ht="16.5">
      <c r="E585984" s="11"/>
    </row>
    <row r="585985" ht="16.5">
      <c r="E585985" s="11"/>
    </row>
    <row r="585986" ht="16.5">
      <c r="E585986" s="11"/>
    </row>
    <row r="585987" ht="16.5">
      <c r="E585987" s="11"/>
    </row>
    <row r="585988" ht="16.5">
      <c r="E585988" s="11"/>
    </row>
    <row r="585989" ht="16.5">
      <c r="E585989" s="11"/>
    </row>
    <row r="585990" ht="16.5">
      <c r="E585990" s="11"/>
    </row>
    <row r="585991" ht="16.5">
      <c r="E585991" s="11"/>
    </row>
    <row r="585992" ht="16.5">
      <c r="E585992" s="11"/>
    </row>
    <row r="585993" ht="16.5">
      <c r="E585993" s="11"/>
    </row>
    <row r="585994" ht="16.5">
      <c r="E585994" s="11"/>
    </row>
    <row r="585995" ht="16.5">
      <c r="E585995" s="11"/>
    </row>
    <row r="585996" ht="16.5">
      <c r="E585996" s="11"/>
    </row>
    <row r="585997" ht="16.5">
      <c r="E585997" s="11"/>
    </row>
    <row r="585998" ht="16.5">
      <c r="E585998" s="11"/>
    </row>
    <row r="585999" ht="16.5">
      <c r="E585999" s="11"/>
    </row>
    <row r="586000" ht="16.5">
      <c r="E586000" s="11"/>
    </row>
    <row r="586001" ht="16.5">
      <c r="E586001" s="11"/>
    </row>
    <row r="586002" ht="16.5">
      <c r="E586002" s="11"/>
    </row>
    <row r="586003" ht="16.5">
      <c r="E586003" s="11"/>
    </row>
    <row r="586004" ht="16.5">
      <c r="E586004" s="11"/>
    </row>
    <row r="586005" ht="16.5">
      <c r="E586005" s="11"/>
    </row>
    <row r="586006" ht="16.5">
      <c r="E586006" s="11"/>
    </row>
    <row r="586007" ht="16.5">
      <c r="E586007" s="11"/>
    </row>
    <row r="586008" ht="16.5">
      <c r="E586008" s="11"/>
    </row>
    <row r="586009" ht="16.5">
      <c r="E586009" s="11"/>
    </row>
    <row r="586010" ht="16.5">
      <c r="E586010" s="11"/>
    </row>
    <row r="586011" ht="16.5">
      <c r="E586011" s="11"/>
    </row>
    <row r="586012" ht="16.5">
      <c r="E586012" s="11"/>
    </row>
    <row r="586013" ht="16.5">
      <c r="E586013" s="11"/>
    </row>
    <row r="586014" ht="16.5">
      <c r="E586014" s="11"/>
    </row>
    <row r="586015" ht="16.5">
      <c r="E586015" s="11"/>
    </row>
    <row r="586016" ht="16.5">
      <c r="E586016" s="11"/>
    </row>
    <row r="586017" ht="16.5">
      <c r="E586017" s="11"/>
    </row>
    <row r="586018" ht="16.5">
      <c r="E586018" s="11"/>
    </row>
    <row r="586019" ht="16.5">
      <c r="E586019" s="11"/>
    </row>
    <row r="586020" ht="16.5">
      <c r="E586020" s="11"/>
    </row>
    <row r="586021" ht="16.5">
      <c r="E586021" s="11"/>
    </row>
    <row r="586022" ht="16.5">
      <c r="E586022" s="11"/>
    </row>
    <row r="586023" ht="16.5">
      <c r="E586023" s="11"/>
    </row>
    <row r="586024" ht="16.5">
      <c r="E586024" s="11"/>
    </row>
    <row r="586025" ht="16.5">
      <c r="E586025" s="11"/>
    </row>
    <row r="586026" ht="16.5">
      <c r="E586026" s="11"/>
    </row>
    <row r="586027" ht="16.5">
      <c r="E586027" s="11"/>
    </row>
    <row r="586028" ht="16.5">
      <c r="E586028" s="11"/>
    </row>
    <row r="586029" ht="16.5">
      <c r="E586029" s="11"/>
    </row>
    <row r="586030" ht="16.5">
      <c r="E586030" s="11"/>
    </row>
    <row r="586031" ht="16.5">
      <c r="E586031" s="11"/>
    </row>
    <row r="586032" ht="16.5">
      <c r="E586032" s="11"/>
    </row>
    <row r="586033" ht="16.5">
      <c r="E586033" s="11"/>
    </row>
    <row r="586034" ht="16.5">
      <c r="E586034" s="11"/>
    </row>
    <row r="586035" ht="16.5">
      <c r="E586035" s="11"/>
    </row>
    <row r="586036" ht="16.5">
      <c r="E586036" s="11"/>
    </row>
    <row r="586037" ht="16.5">
      <c r="E586037" s="11"/>
    </row>
    <row r="586038" ht="16.5">
      <c r="E586038" s="11"/>
    </row>
    <row r="586039" ht="16.5">
      <c r="E586039" s="11"/>
    </row>
    <row r="586040" ht="16.5">
      <c r="E586040" s="11"/>
    </row>
    <row r="586041" ht="16.5">
      <c r="E586041" s="11"/>
    </row>
    <row r="586042" ht="16.5">
      <c r="E586042" s="11"/>
    </row>
    <row r="586043" ht="16.5">
      <c r="E586043" s="11"/>
    </row>
    <row r="586044" ht="16.5">
      <c r="E586044" s="11"/>
    </row>
    <row r="586045" ht="16.5">
      <c r="E586045" s="11"/>
    </row>
    <row r="586046" ht="16.5">
      <c r="E586046" s="11"/>
    </row>
    <row r="586047" ht="16.5">
      <c r="E586047" s="11"/>
    </row>
    <row r="586048" ht="16.5">
      <c r="E586048" s="11"/>
    </row>
    <row r="586049" ht="16.5">
      <c r="E586049" s="11"/>
    </row>
    <row r="586050" ht="16.5">
      <c r="E586050" s="11"/>
    </row>
    <row r="586051" ht="16.5">
      <c r="E586051" s="11"/>
    </row>
    <row r="586052" ht="16.5">
      <c r="E586052" s="11"/>
    </row>
    <row r="586053" ht="16.5">
      <c r="E586053" s="11"/>
    </row>
    <row r="586054" ht="16.5">
      <c r="E586054" s="11"/>
    </row>
    <row r="586055" ht="16.5">
      <c r="E586055" s="11"/>
    </row>
    <row r="586056" ht="16.5">
      <c r="E586056" s="11"/>
    </row>
    <row r="586057" ht="16.5">
      <c r="E586057" s="11"/>
    </row>
    <row r="586058" ht="16.5">
      <c r="E586058" s="11"/>
    </row>
    <row r="586059" ht="16.5">
      <c r="E586059" s="11"/>
    </row>
    <row r="586060" ht="16.5">
      <c r="E586060" s="11"/>
    </row>
    <row r="586061" ht="16.5">
      <c r="E586061" s="11"/>
    </row>
    <row r="586062" ht="16.5">
      <c r="E586062" s="11"/>
    </row>
    <row r="586063" ht="16.5">
      <c r="E586063" s="11"/>
    </row>
    <row r="586064" ht="16.5">
      <c r="E586064" s="11"/>
    </row>
    <row r="586065" ht="16.5">
      <c r="E586065" s="11"/>
    </row>
    <row r="586066" ht="16.5">
      <c r="E586066" s="11"/>
    </row>
    <row r="586067" ht="16.5">
      <c r="E586067" s="11"/>
    </row>
    <row r="586068" ht="16.5">
      <c r="E586068" s="11"/>
    </row>
    <row r="586069" ht="16.5">
      <c r="E586069" s="11"/>
    </row>
    <row r="586070" ht="16.5">
      <c r="E586070" s="11"/>
    </row>
    <row r="586071" ht="16.5">
      <c r="E586071" s="11"/>
    </row>
    <row r="586072" ht="16.5">
      <c r="E586072" s="11"/>
    </row>
    <row r="586073" ht="16.5">
      <c r="E586073" s="11"/>
    </row>
    <row r="586074" ht="16.5">
      <c r="E586074" s="11"/>
    </row>
    <row r="586075" ht="16.5">
      <c r="E586075" s="11"/>
    </row>
    <row r="586076" ht="16.5">
      <c r="E586076" s="11"/>
    </row>
    <row r="586077" ht="16.5">
      <c r="E586077" s="11"/>
    </row>
    <row r="586078" ht="16.5">
      <c r="E586078" s="11"/>
    </row>
    <row r="586079" ht="16.5">
      <c r="E586079" s="11"/>
    </row>
    <row r="586080" ht="16.5">
      <c r="E586080" s="11"/>
    </row>
    <row r="586081" ht="16.5">
      <c r="E586081" s="11"/>
    </row>
    <row r="586082" ht="16.5">
      <c r="E586082" s="11"/>
    </row>
    <row r="586083" ht="16.5">
      <c r="E586083" s="11"/>
    </row>
    <row r="586084" ht="16.5">
      <c r="E586084" s="11"/>
    </row>
    <row r="586085" ht="16.5">
      <c r="E586085" s="11"/>
    </row>
    <row r="586086" ht="16.5">
      <c r="E586086" s="11"/>
    </row>
    <row r="586087" ht="16.5">
      <c r="E586087" s="11"/>
    </row>
    <row r="586088" ht="16.5">
      <c r="E586088" s="11"/>
    </row>
    <row r="586089" ht="16.5">
      <c r="E586089" s="11"/>
    </row>
    <row r="586090" ht="16.5">
      <c r="E586090" s="11"/>
    </row>
    <row r="586091" ht="16.5">
      <c r="E586091" s="11"/>
    </row>
    <row r="586092" ht="16.5">
      <c r="E586092" s="11"/>
    </row>
    <row r="586093" ht="16.5">
      <c r="E586093" s="11"/>
    </row>
    <row r="586094" ht="16.5">
      <c r="E586094" s="11"/>
    </row>
    <row r="586095" ht="16.5">
      <c r="E586095" s="11"/>
    </row>
    <row r="586096" ht="16.5">
      <c r="E586096" s="11"/>
    </row>
    <row r="586097" ht="16.5">
      <c r="E586097" s="11"/>
    </row>
    <row r="586098" ht="16.5">
      <c r="E586098" s="11"/>
    </row>
    <row r="586099" ht="16.5">
      <c r="E586099" s="11"/>
    </row>
    <row r="586100" ht="16.5">
      <c r="E586100" s="11"/>
    </row>
    <row r="586101" ht="16.5">
      <c r="E586101" s="11"/>
    </row>
    <row r="586102" ht="16.5">
      <c r="E586102" s="11"/>
    </row>
    <row r="586103" ht="16.5">
      <c r="E586103" s="11"/>
    </row>
    <row r="586104" ht="16.5">
      <c r="E586104" s="11"/>
    </row>
    <row r="586105" ht="16.5">
      <c r="E586105" s="11"/>
    </row>
    <row r="586106" ht="16.5">
      <c r="E586106" s="11"/>
    </row>
    <row r="586107" ht="16.5">
      <c r="E586107" s="11"/>
    </row>
    <row r="586108" ht="16.5">
      <c r="E586108" s="11"/>
    </row>
    <row r="586109" ht="16.5">
      <c r="E586109" s="11"/>
    </row>
    <row r="586110" ht="16.5">
      <c r="E586110" s="11"/>
    </row>
    <row r="586111" ht="16.5">
      <c r="E586111" s="11"/>
    </row>
    <row r="586112" ht="16.5">
      <c r="E586112" s="11"/>
    </row>
    <row r="586113" ht="16.5">
      <c r="E586113" s="11"/>
    </row>
    <row r="586114" ht="16.5">
      <c r="E586114" s="11"/>
    </row>
    <row r="586115" ht="16.5">
      <c r="E586115" s="11"/>
    </row>
    <row r="586116" ht="16.5">
      <c r="E586116" s="11"/>
    </row>
    <row r="586117" ht="16.5">
      <c r="E586117" s="11"/>
    </row>
    <row r="586118" ht="16.5">
      <c r="E586118" s="11"/>
    </row>
    <row r="586119" ht="16.5">
      <c r="E586119" s="11"/>
    </row>
    <row r="586120" ht="16.5">
      <c r="E586120" s="11"/>
    </row>
    <row r="586121" ht="16.5">
      <c r="E586121" s="11"/>
    </row>
    <row r="586122" ht="16.5">
      <c r="E586122" s="11"/>
    </row>
    <row r="586123" ht="16.5">
      <c r="E586123" s="11"/>
    </row>
    <row r="586124" ht="16.5">
      <c r="E586124" s="11"/>
    </row>
    <row r="586125" ht="16.5">
      <c r="E586125" s="11"/>
    </row>
    <row r="586126" ht="16.5">
      <c r="E586126" s="11"/>
    </row>
    <row r="586127" ht="16.5">
      <c r="E586127" s="11"/>
    </row>
    <row r="586128" ht="16.5">
      <c r="E586128" s="11"/>
    </row>
    <row r="586129" ht="16.5">
      <c r="E586129" s="11"/>
    </row>
    <row r="586130" ht="16.5">
      <c r="E586130" s="11"/>
    </row>
    <row r="586131" ht="16.5">
      <c r="E586131" s="11"/>
    </row>
    <row r="586132" ht="16.5">
      <c r="E586132" s="11"/>
    </row>
    <row r="586133" ht="16.5">
      <c r="E586133" s="11"/>
    </row>
    <row r="586134" ht="16.5">
      <c r="E586134" s="11"/>
    </row>
    <row r="586135" ht="16.5">
      <c r="E586135" s="11"/>
    </row>
    <row r="586136" ht="16.5">
      <c r="E586136" s="11"/>
    </row>
    <row r="586137" ht="16.5">
      <c r="E586137" s="11"/>
    </row>
    <row r="586138" ht="16.5">
      <c r="E586138" s="11"/>
    </row>
    <row r="586139" ht="16.5">
      <c r="E586139" s="11"/>
    </row>
    <row r="586140" ht="16.5">
      <c r="E586140" s="11"/>
    </row>
    <row r="586141" ht="16.5">
      <c r="E586141" s="11"/>
    </row>
    <row r="586142" ht="16.5">
      <c r="E586142" s="11"/>
    </row>
    <row r="586143" ht="16.5">
      <c r="E586143" s="11"/>
    </row>
    <row r="586144" ht="16.5">
      <c r="E586144" s="11"/>
    </row>
    <row r="586145" ht="16.5">
      <c r="E586145" s="11"/>
    </row>
    <row r="586146" ht="16.5">
      <c r="E586146" s="11"/>
    </row>
    <row r="586147" ht="16.5">
      <c r="E586147" s="11"/>
    </row>
    <row r="586148" ht="16.5">
      <c r="E586148" s="11"/>
    </row>
    <row r="586149" ht="16.5">
      <c r="E586149" s="11"/>
    </row>
    <row r="586150" ht="16.5">
      <c r="E586150" s="11"/>
    </row>
    <row r="586151" ht="16.5">
      <c r="E586151" s="11"/>
    </row>
    <row r="586152" ht="16.5">
      <c r="E586152" s="11"/>
    </row>
    <row r="586153" ht="16.5">
      <c r="E586153" s="11"/>
    </row>
    <row r="586154" ht="16.5">
      <c r="E586154" s="11"/>
    </row>
    <row r="586155" ht="16.5">
      <c r="E586155" s="11"/>
    </row>
    <row r="586156" ht="16.5">
      <c r="E586156" s="11"/>
    </row>
    <row r="586157" ht="16.5">
      <c r="E586157" s="11"/>
    </row>
    <row r="586158" ht="16.5">
      <c r="E586158" s="11"/>
    </row>
    <row r="586159" ht="16.5">
      <c r="E586159" s="11"/>
    </row>
    <row r="586160" ht="16.5">
      <c r="E586160" s="11"/>
    </row>
    <row r="586161" ht="16.5">
      <c r="E586161" s="11"/>
    </row>
    <row r="586162" ht="16.5">
      <c r="E586162" s="11"/>
    </row>
    <row r="586163" ht="16.5">
      <c r="E586163" s="11"/>
    </row>
    <row r="586164" ht="16.5">
      <c r="E586164" s="11"/>
    </row>
    <row r="586165" ht="16.5">
      <c r="E586165" s="11"/>
    </row>
    <row r="586166" ht="16.5">
      <c r="E586166" s="11"/>
    </row>
    <row r="586167" ht="16.5">
      <c r="E586167" s="11"/>
    </row>
    <row r="586168" ht="16.5">
      <c r="E586168" s="11"/>
    </row>
    <row r="586169" ht="16.5">
      <c r="E586169" s="11"/>
    </row>
    <row r="586170" ht="16.5">
      <c r="E586170" s="11"/>
    </row>
    <row r="586171" ht="16.5">
      <c r="E586171" s="11"/>
    </row>
    <row r="586172" ht="16.5">
      <c r="E586172" s="11"/>
    </row>
    <row r="586173" ht="16.5">
      <c r="E586173" s="11"/>
    </row>
    <row r="586174" ht="16.5">
      <c r="E586174" s="11"/>
    </row>
    <row r="586175" ht="16.5">
      <c r="E586175" s="11"/>
    </row>
    <row r="586176" ht="16.5">
      <c r="E586176" s="11"/>
    </row>
    <row r="586177" ht="16.5">
      <c r="E586177" s="11"/>
    </row>
    <row r="586178" ht="16.5">
      <c r="E586178" s="11"/>
    </row>
    <row r="586179" ht="16.5">
      <c r="E586179" s="11"/>
    </row>
    <row r="586180" ht="16.5">
      <c r="E586180" s="11"/>
    </row>
    <row r="586181" ht="16.5">
      <c r="E586181" s="11"/>
    </row>
    <row r="586182" ht="16.5">
      <c r="E586182" s="11"/>
    </row>
    <row r="586183" ht="16.5">
      <c r="E586183" s="11"/>
    </row>
    <row r="586184" ht="16.5">
      <c r="E586184" s="11"/>
    </row>
    <row r="586185" ht="16.5">
      <c r="E586185" s="11"/>
    </row>
    <row r="586186" ht="16.5">
      <c r="E586186" s="11"/>
    </row>
    <row r="586187" ht="16.5">
      <c r="E586187" s="11"/>
    </row>
    <row r="586188" ht="16.5">
      <c r="E586188" s="11"/>
    </row>
    <row r="586189" ht="16.5">
      <c r="E586189" s="11"/>
    </row>
    <row r="586190" ht="16.5">
      <c r="E586190" s="11"/>
    </row>
    <row r="586191" ht="16.5">
      <c r="E586191" s="11"/>
    </row>
    <row r="586192" ht="16.5">
      <c r="E586192" s="11"/>
    </row>
    <row r="586193" ht="16.5">
      <c r="E586193" s="11"/>
    </row>
    <row r="586194" ht="16.5">
      <c r="E586194" s="11"/>
    </row>
    <row r="586195" ht="16.5">
      <c r="E586195" s="11"/>
    </row>
    <row r="586196" ht="16.5">
      <c r="E586196" s="11"/>
    </row>
    <row r="586197" ht="16.5">
      <c r="E586197" s="11"/>
    </row>
    <row r="586198" ht="16.5">
      <c r="E586198" s="11"/>
    </row>
    <row r="586199" ht="16.5">
      <c r="E586199" s="11"/>
    </row>
    <row r="586200" ht="16.5">
      <c r="E586200" s="11"/>
    </row>
    <row r="586201" ht="16.5">
      <c r="E586201" s="11"/>
    </row>
    <row r="586202" ht="16.5">
      <c r="E586202" s="11"/>
    </row>
    <row r="586203" ht="16.5">
      <c r="E586203" s="11"/>
    </row>
    <row r="586204" ht="16.5">
      <c r="E586204" s="11"/>
    </row>
    <row r="586205" ht="16.5">
      <c r="E586205" s="11"/>
    </row>
    <row r="586206" ht="16.5">
      <c r="E586206" s="11"/>
    </row>
    <row r="586207" ht="16.5">
      <c r="E586207" s="11"/>
    </row>
    <row r="586208" ht="16.5">
      <c r="E586208" s="11"/>
    </row>
    <row r="586209" ht="16.5">
      <c r="E586209" s="11"/>
    </row>
    <row r="586210" ht="16.5">
      <c r="E586210" s="11"/>
    </row>
    <row r="586211" ht="16.5">
      <c r="E586211" s="11"/>
    </row>
    <row r="586212" ht="16.5">
      <c r="E586212" s="11"/>
    </row>
    <row r="586213" ht="16.5">
      <c r="E586213" s="11"/>
    </row>
    <row r="586214" ht="16.5">
      <c r="E586214" s="11"/>
    </row>
    <row r="586215" ht="16.5">
      <c r="E586215" s="11"/>
    </row>
    <row r="586216" ht="16.5">
      <c r="E586216" s="11"/>
    </row>
    <row r="586217" ht="16.5">
      <c r="E586217" s="11"/>
    </row>
    <row r="586218" ht="16.5">
      <c r="E586218" s="11"/>
    </row>
    <row r="586219" ht="16.5">
      <c r="E586219" s="11"/>
    </row>
    <row r="586220" ht="16.5">
      <c r="E586220" s="11"/>
    </row>
    <row r="586221" ht="16.5">
      <c r="E586221" s="11"/>
    </row>
    <row r="586222" ht="16.5">
      <c r="E586222" s="11"/>
    </row>
    <row r="586223" ht="16.5">
      <c r="E586223" s="11"/>
    </row>
    <row r="586224" ht="16.5">
      <c r="E586224" s="11"/>
    </row>
    <row r="586225" ht="16.5">
      <c r="E586225" s="11"/>
    </row>
    <row r="586226" ht="16.5">
      <c r="E586226" s="11"/>
    </row>
    <row r="586227" ht="16.5">
      <c r="E586227" s="11"/>
    </row>
    <row r="586228" ht="16.5">
      <c r="E586228" s="11"/>
    </row>
    <row r="586229" ht="16.5">
      <c r="E586229" s="11"/>
    </row>
    <row r="586230" ht="16.5">
      <c r="E586230" s="11"/>
    </row>
    <row r="586231" ht="16.5">
      <c r="E586231" s="11"/>
    </row>
    <row r="586232" ht="16.5">
      <c r="E586232" s="11"/>
    </row>
    <row r="586233" ht="16.5">
      <c r="E586233" s="11"/>
    </row>
    <row r="586234" ht="16.5">
      <c r="E586234" s="11"/>
    </row>
    <row r="586235" ht="16.5">
      <c r="E586235" s="11"/>
    </row>
    <row r="586236" ht="16.5">
      <c r="E586236" s="11"/>
    </row>
    <row r="586237" ht="16.5">
      <c r="E586237" s="11"/>
    </row>
    <row r="586238" ht="16.5">
      <c r="E586238" s="11"/>
    </row>
    <row r="586239" ht="16.5">
      <c r="E586239" s="11"/>
    </row>
    <row r="586240" ht="16.5">
      <c r="E586240" s="11"/>
    </row>
    <row r="586241" ht="16.5">
      <c r="E586241" s="11"/>
    </row>
    <row r="586242" ht="16.5">
      <c r="E586242" s="11"/>
    </row>
    <row r="586243" ht="16.5">
      <c r="E586243" s="11"/>
    </row>
    <row r="586244" ht="16.5">
      <c r="E586244" s="11"/>
    </row>
    <row r="586245" ht="16.5">
      <c r="E586245" s="11"/>
    </row>
    <row r="586246" ht="16.5">
      <c r="E586246" s="11"/>
    </row>
    <row r="586247" ht="16.5">
      <c r="E586247" s="11"/>
    </row>
    <row r="586248" ht="16.5">
      <c r="E586248" s="11"/>
    </row>
    <row r="586249" ht="16.5">
      <c r="E586249" s="11"/>
    </row>
    <row r="586250" ht="16.5">
      <c r="E586250" s="11"/>
    </row>
    <row r="586251" ht="16.5">
      <c r="E586251" s="11"/>
    </row>
    <row r="586252" ht="16.5">
      <c r="E586252" s="11"/>
    </row>
    <row r="586253" ht="16.5">
      <c r="E586253" s="11"/>
    </row>
    <row r="586254" ht="16.5">
      <c r="E586254" s="11"/>
    </row>
    <row r="586255" ht="16.5">
      <c r="E586255" s="11"/>
    </row>
    <row r="586256" ht="16.5">
      <c r="E586256" s="11"/>
    </row>
    <row r="586257" ht="16.5">
      <c r="E586257" s="11"/>
    </row>
    <row r="586258" ht="16.5">
      <c r="E586258" s="11"/>
    </row>
    <row r="586259" ht="16.5">
      <c r="E586259" s="11"/>
    </row>
    <row r="586260" ht="16.5">
      <c r="E586260" s="11"/>
    </row>
    <row r="586261" ht="16.5">
      <c r="E586261" s="11"/>
    </row>
    <row r="586262" ht="16.5">
      <c r="E586262" s="11"/>
    </row>
    <row r="586263" ht="16.5">
      <c r="E586263" s="11"/>
    </row>
    <row r="586264" ht="16.5">
      <c r="E586264" s="11"/>
    </row>
    <row r="586265" ht="16.5">
      <c r="E586265" s="11"/>
    </row>
    <row r="586266" ht="16.5">
      <c r="E586266" s="11"/>
    </row>
    <row r="586267" ht="16.5">
      <c r="E586267" s="11"/>
    </row>
    <row r="586268" ht="16.5">
      <c r="E586268" s="11"/>
    </row>
    <row r="586269" ht="16.5">
      <c r="E586269" s="11"/>
    </row>
    <row r="586270" ht="16.5">
      <c r="E586270" s="11"/>
    </row>
    <row r="586271" ht="16.5">
      <c r="E586271" s="11"/>
    </row>
    <row r="586272" ht="16.5">
      <c r="E586272" s="11"/>
    </row>
    <row r="586273" ht="16.5">
      <c r="E586273" s="11"/>
    </row>
    <row r="586274" ht="16.5">
      <c r="E586274" s="11"/>
    </row>
    <row r="586275" ht="16.5">
      <c r="E586275" s="11"/>
    </row>
    <row r="586276" ht="16.5">
      <c r="E586276" s="11"/>
    </row>
    <row r="586277" ht="16.5">
      <c r="E586277" s="11"/>
    </row>
    <row r="586278" ht="16.5">
      <c r="E586278" s="11"/>
    </row>
    <row r="586279" ht="16.5">
      <c r="E586279" s="11"/>
    </row>
    <row r="586280" ht="16.5">
      <c r="E586280" s="11"/>
    </row>
    <row r="586281" ht="16.5">
      <c r="E586281" s="11"/>
    </row>
    <row r="586282" ht="16.5">
      <c r="E586282" s="11"/>
    </row>
    <row r="586283" ht="16.5">
      <c r="E586283" s="11"/>
    </row>
    <row r="586284" ht="16.5">
      <c r="E586284" s="11"/>
    </row>
    <row r="586285" ht="16.5">
      <c r="E586285" s="11"/>
    </row>
    <row r="586286" ht="16.5">
      <c r="E586286" s="11"/>
    </row>
    <row r="586287" ht="16.5">
      <c r="E586287" s="11"/>
    </row>
    <row r="586288" ht="16.5">
      <c r="E586288" s="11"/>
    </row>
    <row r="586289" ht="16.5">
      <c r="E586289" s="11"/>
    </row>
    <row r="586290" ht="16.5">
      <c r="E586290" s="11"/>
    </row>
    <row r="586291" ht="16.5">
      <c r="E586291" s="11"/>
    </row>
    <row r="586292" ht="16.5">
      <c r="E586292" s="11"/>
    </row>
    <row r="586293" ht="16.5">
      <c r="E586293" s="11"/>
    </row>
    <row r="586294" ht="16.5">
      <c r="E586294" s="11"/>
    </row>
    <row r="586295" ht="16.5">
      <c r="E586295" s="11"/>
    </row>
    <row r="586296" ht="16.5">
      <c r="E586296" s="11"/>
    </row>
    <row r="586297" ht="16.5">
      <c r="E586297" s="11"/>
    </row>
    <row r="586298" ht="16.5">
      <c r="E586298" s="11"/>
    </row>
    <row r="586299" ht="16.5">
      <c r="E586299" s="11"/>
    </row>
    <row r="586300" ht="16.5">
      <c r="E586300" s="11"/>
    </row>
    <row r="586301" ht="16.5">
      <c r="E586301" s="11"/>
    </row>
    <row r="586302" ht="16.5">
      <c r="E586302" s="11"/>
    </row>
    <row r="586303" ht="16.5">
      <c r="E586303" s="11"/>
    </row>
    <row r="586304" ht="16.5">
      <c r="E586304" s="11"/>
    </row>
    <row r="586305" ht="16.5">
      <c r="E586305" s="11"/>
    </row>
    <row r="586306" ht="16.5">
      <c r="E586306" s="11"/>
    </row>
    <row r="586307" ht="16.5">
      <c r="E586307" s="11"/>
    </row>
    <row r="586308" ht="16.5">
      <c r="E586308" s="11"/>
    </row>
    <row r="586309" ht="16.5">
      <c r="E586309" s="11"/>
    </row>
    <row r="586310" ht="16.5">
      <c r="E586310" s="11"/>
    </row>
    <row r="586311" ht="16.5">
      <c r="E586311" s="11"/>
    </row>
    <row r="586312" ht="16.5">
      <c r="E586312" s="11"/>
    </row>
    <row r="586313" ht="16.5">
      <c r="E586313" s="11"/>
    </row>
    <row r="586314" ht="16.5">
      <c r="E586314" s="11"/>
    </row>
    <row r="586315" ht="16.5">
      <c r="E586315" s="11"/>
    </row>
    <row r="586316" ht="16.5">
      <c r="E586316" s="11"/>
    </row>
    <row r="586317" ht="16.5">
      <c r="E586317" s="11"/>
    </row>
    <row r="586318" ht="16.5">
      <c r="E586318" s="11"/>
    </row>
    <row r="586319" ht="16.5">
      <c r="E586319" s="11"/>
    </row>
    <row r="586320" ht="16.5">
      <c r="E586320" s="11"/>
    </row>
    <row r="586321" ht="16.5">
      <c r="E586321" s="11"/>
    </row>
    <row r="586322" ht="16.5">
      <c r="E586322" s="11"/>
    </row>
    <row r="586323" ht="16.5">
      <c r="E586323" s="11"/>
    </row>
    <row r="586324" ht="16.5">
      <c r="E586324" s="11"/>
    </row>
    <row r="586325" ht="16.5">
      <c r="E586325" s="11"/>
    </row>
    <row r="586326" ht="16.5">
      <c r="E586326" s="11"/>
    </row>
    <row r="586327" ht="16.5">
      <c r="E586327" s="11"/>
    </row>
    <row r="586328" ht="16.5">
      <c r="E586328" s="11"/>
    </row>
    <row r="586329" ht="16.5">
      <c r="E586329" s="11"/>
    </row>
    <row r="586330" ht="16.5">
      <c r="E586330" s="11"/>
    </row>
    <row r="586331" ht="16.5">
      <c r="E586331" s="11"/>
    </row>
    <row r="586332" ht="16.5">
      <c r="E586332" s="11"/>
    </row>
    <row r="586333" ht="16.5">
      <c r="E586333" s="11"/>
    </row>
    <row r="586334" ht="16.5">
      <c r="E586334" s="11"/>
    </row>
    <row r="586335" ht="16.5">
      <c r="E586335" s="11"/>
    </row>
    <row r="586336" ht="16.5">
      <c r="E586336" s="11"/>
    </row>
    <row r="586337" ht="16.5">
      <c r="E586337" s="11"/>
    </row>
    <row r="586338" ht="16.5">
      <c r="E586338" s="11"/>
    </row>
    <row r="586339" ht="16.5">
      <c r="E586339" s="11"/>
    </row>
    <row r="586340" ht="16.5">
      <c r="E586340" s="11"/>
    </row>
    <row r="586341" ht="16.5">
      <c r="E586341" s="11"/>
    </row>
    <row r="586342" ht="16.5">
      <c r="E586342" s="11"/>
    </row>
    <row r="586343" ht="16.5">
      <c r="E586343" s="11"/>
    </row>
    <row r="586344" ht="16.5">
      <c r="E586344" s="11"/>
    </row>
    <row r="586345" ht="16.5">
      <c r="E586345" s="11"/>
    </row>
    <row r="586346" ht="16.5">
      <c r="E586346" s="11"/>
    </row>
    <row r="586347" ht="16.5">
      <c r="E586347" s="11"/>
    </row>
    <row r="586348" ht="16.5">
      <c r="E586348" s="11"/>
    </row>
    <row r="586349" ht="16.5">
      <c r="E586349" s="11"/>
    </row>
    <row r="586350" ht="16.5">
      <c r="E586350" s="11"/>
    </row>
    <row r="586351" ht="16.5">
      <c r="E586351" s="11"/>
    </row>
    <row r="586352" ht="16.5">
      <c r="E586352" s="11"/>
    </row>
    <row r="586353" ht="16.5">
      <c r="E586353" s="11"/>
    </row>
    <row r="586354" ht="16.5">
      <c r="E586354" s="11"/>
    </row>
    <row r="586355" ht="16.5">
      <c r="E586355" s="11"/>
    </row>
    <row r="586356" ht="16.5">
      <c r="E586356" s="11"/>
    </row>
    <row r="586357" ht="16.5">
      <c r="E586357" s="11"/>
    </row>
    <row r="586358" ht="16.5">
      <c r="E586358" s="11"/>
    </row>
    <row r="586359" ht="16.5">
      <c r="E586359" s="11"/>
    </row>
    <row r="586360" ht="16.5">
      <c r="E586360" s="11"/>
    </row>
    <row r="586361" ht="16.5">
      <c r="E586361" s="11"/>
    </row>
    <row r="586362" ht="16.5">
      <c r="E586362" s="11"/>
    </row>
    <row r="586363" ht="16.5">
      <c r="E586363" s="11"/>
    </row>
    <row r="586364" ht="16.5">
      <c r="E586364" s="11"/>
    </row>
    <row r="586365" ht="16.5">
      <c r="E586365" s="11"/>
    </row>
    <row r="586366" ht="16.5">
      <c r="E586366" s="11"/>
    </row>
    <row r="586367" ht="16.5">
      <c r="E586367" s="11"/>
    </row>
    <row r="586368" ht="16.5">
      <c r="E586368" s="11"/>
    </row>
    <row r="586369" ht="16.5">
      <c r="E586369" s="11"/>
    </row>
    <row r="586370" ht="16.5">
      <c r="E586370" s="11"/>
    </row>
    <row r="586371" ht="16.5">
      <c r="E586371" s="11"/>
    </row>
    <row r="586372" ht="16.5">
      <c r="E586372" s="11"/>
    </row>
    <row r="586373" ht="16.5">
      <c r="E586373" s="11"/>
    </row>
    <row r="586374" ht="16.5">
      <c r="E586374" s="11"/>
    </row>
    <row r="586375" ht="16.5">
      <c r="E586375" s="11"/>
    </row>
    <row r="586376" ht="16.5">
      <c r="E586376" s="11"/>
    </row>
    <row r="586377" ht="16.5">
      <c r="E586377" s="11"/>
    </row>
    <row r="586378" ht="16.5">
      <c r="E586378" s="11"/>
    </row>
    <row r="586379" ht="16.5">
      <c r="E586379" s="11"/>
    </row>
    <row r="586380" ht="16.5">
      <c r="E586380" s="11"/>
    </row>
    <row r="586381" ht="16.5">
      <c r="E586381" s="11"/>
    </row>
    <row r="586382" ht="16.5">
      <c r="E586382" s="11"/>
    </row>
    <row r="586383" ht="16.5">
      <c r="E586383" s="11"/>
    </row>
    <row r="586384" ht="16.5">
      <c r="E586384" s="11"/>
    </row>
    <row r="586385" ht="16.5">
      <c r="E586385" s="11"/>
    </row>
    <row r="586386" ht="16.5">
      <c r="E586386" s="11"/>
    </row>
    <row r="586387" ht="16.5">
      <c r="E586387" s="11"/>
    </row>
    <row r="586388" ht="16.5">
      <c r="E586388" s="11"/>
    </row>
    <row r="586389" ht="16.5">
      <c r="E586389" s="11"/>
    </row>
    <row r="586390" ht="16.5">
      <c r="E586390" s="11"/>
    </row>
    <row r="586391" ht="16.5">
      <c r="E586391" s="11"/>
    </row>
    <row r="586392" ht="16.5">
      <c r="E586392" s="11"/>
    </row>
    <row r="586393" ht="16.5">
      <c r="E586393" s="11"/>
    </row>
    <row r="586394" ht="16.5">
      <c r="E586394" s="11"/>
    </row>
    <row r="586395" ht="16.5">
      <c r="E586395" s="11"/>
    </row>
    <row r="586396" ht="16.5">
      <c r="E586396" s="11"/>
    </row>
    <row r="586397" ht="16.5">
      <c r="E586397" s="11"/>
    </row>
    <row r="586398" ht="16.5">
      <c r="E586398" s="11"/>
    </row>
    <row r="586399" ht="16.5">
      <c r="E586399" s="11"/>
    </row>
    <row r="586400" ht="16.5">
      <c r="E586400" s="11"/>
    </row>
    <row r="586401" ht="16.5">
      <c r="E586401" s="11"/>
    </row>
    <row r="586402" ht="16.5">
      <c r="E586402" s="11"/>
    </row>
    <row r="586403" ht="16.5">
      <c r="E586403" s="11"/>
    </row>
    <row r="586404" ht="16.5">
      <c r="E586404" s="11"/>
    </row>
    <row r="586405" ht="16.5">
      <c r="E586405" s="11"/>
    </row>
    <row r="586406" ht="16.5">
      <c r="E586406" s="11"/>
    </row>
    <row r="586407" ht="16.5">
      <c r="E586407" s="11"/>
    </row>
    <row r="586408" ht="16.5">
      <c r="E586408" s="11"/>
    </row>
    <row r="586409" ht="16.5">
      <c r="E586409" s="11"/>
    </row>
    <row r="586410" ht="16.5">
      <c r="E586410" s="11"/>
    </row>
    <row r="586411" ht="16.5">
      <c r="E586411" s="11"/>
    </row>
    <row r="586412" ht="16.5">
      <c r="E586412" s="11"/>
    </row>
    <row r="586413" ht="16.5">
      <c r="E586413" s="11"/>
    </row>
    <row r="586414" ht="16.5">
      <c r="E586414" s="11"/>
    </row>
    <row r="586415" ht="16.5">
      <c r="E586415" s="11"/>
    </row>
    <row r="586416" ht="16.5">
      <c r="E586416" s="11"/>
    </row>
    <row r="586417" ht="16.5">
      <c r="E586417" s="11"/>
    </row>
    <row r="586418" ht="16.5">
      <c r="E586418" s="11"/>
    </row>
    <row r="586419" ht="16.5">
      <c r="E586419" s="11"/>
    </row>
    <row r="586420" ht="16.5">
      <c r="E586420" s="11"/>
    </row>
    <row r="586421" ht="16.5">
      <c r="E586421" s="11"/>
    </row>
    <row r="586422" ht="16.5">
      <c r="E586422" s="11"/>
    </row>
    <row r="586423" ht="16.5">
      <c r="E586423" s="11"/>
    </row>
    <row r="586424" ht="16.5">
      <c r="E586424" s="11"/>
    </row>
    <row r="586425" ht="16.5">
      <c r="E586425" s="11"/>
    </row>
    <row r="586426" ht="16.5">
      <c r="E586426" s="11"/>
    </row>
    <row r="586427" ht="16.5">
      <c r="E586427" s="11"/>
    </row>
    <row r="586428" ht="16.5">
      <c r="E586428" s="11"/>
    </row>
    <row r="586429" ht="16.5">
      <c r="E586429" s="11"/>
    </row>
    <row r="586430" ht="16.5">
      <c r="E586430" s="11"/>
    </row>
    <row r="586431" ht="16.5">
      <c r="E586431" s="11"/>
    </row>
    <row r="586432" ht="16.5">
      <c r="E586432" s="11"/>
    </row>
    <row r="586433" ht="16.5">
      <c r="E586433" s="11"/>
    </row>
    <row r="586434" ht="16.5">
      <c r="E586434" s="11"/>
    </row>
    <row r="586435" ht="16.5">
      <c r="E586435" s="11"/>
    </row>
    <row r="586436" ht="16.5">
      <c r="E586436" s="11"/>
    </row>
    <row r="586437" ht="16.5">
      <c r="E586437" s="11"/>
    </row>
    <row r="586438" ht="16.5">
      <c r="E586438" s="11"/>
    </row>
    <row r="586439" ht="16.5">
      <c r="E586439" s="11"/>
    </row>
    <row r="586440" ht="16.5">
      <c r="E586440" s="11"/>
    </row>
    <row r="586441" ht="16.5">
      <c r="E586441" s="11"/>
    </row>
    <row r="586442" ht="16.5">
      <c r="E586442" s="11"/>
    </row>
    <row r="586443" ht="16.5">
      <c r="E586443" s="11"/>
    </row>
    <row r="586444" ht="16.5">
      <c r="E586444" s="11"/>
    </row>
    <row r="586445" ht="16.5">
      <c r="E586445" s="11"/>
    </row>
    <row r="586446" ht="16.5">
      <c r="E586446" s="11"/>
    </row>
    <row r="586447" ht="16.5">
      <c r="E586447" s="11"/>
    </row>
    <row r="586448" ht="16.5">
      <c r="E586448" s="11"/>
    </row>
    <row r="586449" ht="16.5">
      <c r="E586449" s="11"/>
    </row>
    <row r="586450" ht="16.5">
      <c r="E586450" s="11"/>
    </row>
    <row r="586451" ht="16.5">
      <c r="E586451" s="11"/>
    </row>
    <row r="586452" ht="16.5">
      <c r="E586452" s="11"/>
    </row>
    <row r="586453" ht="16.5">
      <c r="E586453" s="11"/>
    </row>
    <row r="586454" ht="16.5">
      <c r="E586454" s="11"/>
    </row>
    <row r="586455" ht="16.5">
      <c r="E586455" s="11"/>
    </row>
    <row r="586456" ht="16.5">
      <c r="E586456" s="11"/>
    </row>
    <row r="586457" ht="16.5">
      <c r="E586457" s="11"/>
    </row>
    <row r="586458" ht="16.5">
      <c r="E586458" s="11"/>
    </row>
    <row r="586459" ht="16.5">
      <c r="E586459" s="11"/>
    </row>
    <row r="586460" ht="16.5">
      <c r="E586460" s="11"/>
    </row>
    <row r="586461" ht="16.5">
      <c r="E586461" s="11"/>
    </row>
    <row r="586462" ht="16.5">
      <c r="E586462" s="11"/>
    </row>
    <row r="586463" ht="16.5">
      <c r="E586463" s="11"/>
    </row>
    <row r="586464" ht="16.5">
      <c r="E586464" s="11"/>
    </row>
    <row r="586465" ht="16.5">
      <c r="E586465" s="11"/>
    </row>
    <row r="586466" ht="16.5">
      <c r="E586466" s="11"/>
    </row>
    <row r="586467" ht="16.5">
      <c r="E586467" s="11"/>
    </row>
    <row r="586468" ht="16.5">
      <c r="E586468" s="11"/>
    </row>
    <row r="586469" ht="16.5">
      <c r="E586469" s="11"/>
    </row>
    <row r="586470" ht="16.5">
      <c r="E586470" s="11"/>
    </row>
    <row r="586471" ht="16.5">
      <c r="E586471" s="11"/>
    </row>
    <row r="586472" ht="16.5">
      <c r="E586472" s="11"/>
    </row>
    <row r="586473" ht="16.5">
      <c r="E586473" s="11"/>
    </row>
    <row r="586474" ht="16.5">
      <c r="E586474" s="11"/>
    </row>
    <row r="586475" ht="16.5">
      <c r="E586475" s="11"/>
    </row>
    <row r="586476" ht="16.5">
      <c r="E586476" s="11"/>
    </row>
    <row r="586477" ht="16.5">
      <c r="E586477" s="11"/>
    </row>
    <row r="586478" ht="16.5">
      <c r="E586478" s="11"/>
    </row>
    <row r="586479" ht="16.5">
      <c r="E586479" s="11"/>
    </row>
    <row r="586480" ht="16.5">
      <c r="E586480" s="11"/>
    </row>
    <row r="586481" ht="16.5">
      <c r="E586481" s="11"/>
    </row>
    <row r="586482" ht="16.5">
      <c r="E586482" s="11"/>
    </row>
    <row r="586483" ht="16.5">
      <c r="E586483" s="11"/>
    </row>
    <row r="586484" ht="16.5">
      <c r="E586484" s="11"/>
    </row>
    <row r="586485" ht="16.5">
      <c r="E586485" s="11"/>
    </row>
    <row r="586486" ht="16.5">
      <c r="E586486" s="11"/>
    </row>
    <row r="586487" ht="16.5">
      <c r="E586487" s="11"/>
    </row>
    <row r="586488" ht="16.5">
      <c r="E586488" s="11"/>
    </row>
    <row r="586489" ht="16.5">
      <c r="E586489" s="11"/>
    </row>
    <row r="586490" ht="16.5">
      <c r="E586490" s="11"/>
    </row>
    <row r="586491" ht="16.5">
      <c r="E586491" s="11"/>
    </row>
    <row r="586492" ht="16.5">
      <c r="E586492" s="11"/>
    </row>
    <row r="586493" ht="16.5">
      <c r="E586493" s="11"/>
    </row>
    <row r="586494" ht="16.5">
      <c r="E586494" s="11"/>
    </row>
    <row r="586495" ht="16.5">
      <c r="E586495" s="11"/>
    </row>
    <row r="586496" ht="16.5">
      <c r="E586496" s="11"/>
    </row>
    <row r="586497" ht="16.5">
      <c r="E586497" s="11"/>
    </row>
    <row r="586498" ht="16.5">
      <c r="E586498" s="11"/>
    </row>
    <row r="586499" ht="16.5">
      <c r="E586499" s="11"/>
    </row>
    <row r="586500" ht="16.5">
      <c r="E586500" s="11"/>
    </row>
    <row r="586501" ht="16.5">
      <c r="E586501" s="11"/>
    </row>
    <row r="586502" ht="16.5">
      <c r="E586502" s="11"/>
    </row>
    <row r="586503" ht="16.5">
      <c r="E586503" s="11"/>
    </row>
    <row r="586504" ht="16.5">
      <c r="E586504" s="11"/>
    </row>
    <row r="586505" ht="16.5">
      <c r="E586505" s="11"/>
    </row>
    <row r="586506" ht="16.5">
      <c r="E586506" s="11"/>
    </row>
    <row r="586507" ht="16.5">
      <c r="E586507" s="11"/>
    </row>
    <row r="586508" ht="16.5">
      <c r="E586508" s="11"/>
    </row>
    <row r="586509" ht="16.5">
      <c r="E586509" s="11"/>
    </row>
    <row r="586510" ht="16.5">
      <c r="E586510" s="11"/>
    </row>
    <row r="586511" ht="16.5">
      <c r="E586511" s="11"/>
    </row>
    <row r="586512" ht="16.5">
      <c r="E586512" s="11"/>
    </row>
    <row r="586513" ht="16.5">
      <c r="E586513" s="11"/>
    </row>
    <row r="586514" ht="16.5">
      <c r="E586514" s="11"/>
    </row>
    <row r="586515" ht="16.5">
      <c r="E586515" s="11"/>
    </row>
    <row r="586516" ht="16.5">
      <c r="E586516" s="11"/>
    </row>
    <row r="586517" ht="16.5">
      <c r="E586517" s="11"/>
    </row>
    <row r="586518" ht="16.5">
      <c r="E586518" s="11"/>
    </row>
    <row r="586519" ht="16.5">
      <c r="E586519" s="11"/>
    </row>
    <row r="586520" ht="16.5">
      <c r="E586520" s="11"/>
    </row>
    <row r="586521" ht="16.5">
      <c r="E586521" s="11"/>
    </row>
    <row r="586522" ht="16.5">
      <c r="E586522" s="11"/>
    </row>
    <row r="586523" ht="16.5">
      <c r="E586523" s="11"/>
    </row>
    <row r="586524" ht="16.5">
      <c r="E586524" s="11"/>
    </row>
    <row r="586525" ht="16.5">
      <c r="E586525" s="11"/>
    </row>
    <row r="586526" ht="16.5">
      <c r="E586526" s="11"/>
    </row>
    <row r="586527" ht="16.5">
      <c r="E586527" s="11"/>
    </row>
    <row r="586528" ht="16.5">
      <c r="E586528" s="11"/>
    </row>
    <row r="586529" ht="16.5">
      <c r="E586529" s="11"/>
    </row>
    <row r="586530" ht="16.5">
      <c r="E586530" s="11"/>
    </row>
    <row r="586531" ht="16.5">
      <c r="E586531" s="11"/>
    </row>
    <row r="586532" ht="16.5">
      <c r="E586532" s="11"/>
    </row>
    <row r="586533" ht="16.5">
      <c r="E586533" s="11"/>
    </row>
    <row r="586534" ht="16.5">
      <c r="E586534" s="11"/>
    </row>
    <row r="586535" ht="16.5">
      <c r="E586535" s="11"/>
    </row>
    <row r="586536" ht="16.5">
      <c r="E586536" s="11"/>
    </row>
    <row r="586537" ht="16.5">
      <c r="E586537" s="11"/>
    </row>
    <row r="586538" ht="16.5">
      <c r="E586538" s="11"/>
    </row>
    <row r="586539" ht="16.5">
      <c r="E586539" s="11"/>
    </row>
    <row r="586540" ht="16.5">
      <c r="E586540" s="11"/>
    </row>
    <row r="586541" ht="16.5">
      <c r="E586541" s="11"/>
    </row>
    <row r="586542" ht="16.5">
      <c r="E586542" s="11"/>
    </row>
    <row r="586543" ht="16.5">
      <c r="E586543" s="11"/>
    </row>
    <row r="586544" ht="16.5">
      <c r="E586544" s="11"/>
    </row>
    <row r="586545" ht="16.5">
      <c r="E586545" s="11"/>
    </row>
    <row r="586546" ht="16.5">
      <c r="E586546" s="11"/>
    </row>
    <row r="586547" ht="16.5">
      <c r="E586547" s="11"/>
    </row>
    <row r="586548" ht="16.5">
      <c r="E586548" s="11"/>
    </row>
    <row r="586549" ht="16.5">
      <c r="E586549" s="11"/>
    </row>
    <row r="586550" ht="16.5">
      <c r="E586550" s="11"/>
    </row>
    <row r="586551" ht="16.5">
      <c r="E586551" s="11"/>
    </row>
    <row r="586552" ht="16.5">
      <c r="E586552" s="11"/>
    </row>
    <row r="586553" ht="16.5">
      <c r="E586553" s="11"/>
    </row>
    <row r="586554" ht="16.5">
      <c r="E586554" s="11"/>
    </row>
    <row r="586555" ht="16.5">
      <c r="E586555" s="11"/>
    </row>
    <row r="586556" ht="16.5">
      <c r="E586556" s="11"/>
    </row>
    <row r="586557" ht="16.5">
      <c r="E586557" s="11"/>
    </row>
    <row r="586558" ht="16.5">
      <c r="E586558" s="11"/>
    </row>
    <row r="586559" ht="16.5">
      <c r="E586559" s="11"/>
    </row>
    <row r="586560" ht="16.5">
      <c r="E586560" s="11"/>
    </row>
    <row r="586561" ht="16.5">
      <c r="E586561" s="11"/>
    </row>
    <row r="586562" ht="16.5">
      <c r="E586562" s="11"/>
    </row>
    <row r="586563" ht="16.5">
      <c r="E586563" s="11"/>
    </row>
    <row r="586564" ht="16.5">
      <c r="E586564" s="11"/>
    </row>
    <row r="586565" ht="16.5">
      <c r="E586565" s="11"/>
    </row>
    <row r="586566" ht="16.5">
      <c r="E586566" s="11"/>
    </row>
    <row r="586567" ht="16.5">
      <c r="E586567" s="11"/>
    </row>
    <row r="586568" ht="16.5">
      <c r="E586568" s="11"/>
    </row>
    <row r="586569" ht="16.5">
      <c r="E586569" s="11"/>
    </row>
    <row r="586570" ht="16.5">
      <c r="E586570" s="11"/>
    </row>
    <row r="586571" ht="16.5">
      <c r="E586571" s="11"/>
    </row>
    <row r="586572" ht="16.5">
      <c r="E586572" s="11"/>
    </row>
    <row r="586573" ht="16.5">
      <c r="E586573" s="11"/>
    </row>
    <row r="586574" ht="16.5">
      <c r="E586574" s="11"/>
    </row>
    <row r="586575" ht="16.5">
      <c r="E586575" s="11"/>
    </row>
    <row r="586576" ht="16.5">
      <c r="E586576" s="11"/>
    </row>
    <row r="586577" ht="16.5">
      <c r="E586577" s="11"/>
    </row>
    <row r="586578" ht="16.5">
      <c r="E586578" s="11"/>
    </row>
    <row r="586579" ht="16.5">
      <c r="E586579" s="11"/>
    </row>
    <row r="586580" ht="16.5">
      <c r="E586580" s="11"/>
    </row>
    <row r="586581" ht="16.5">
      <c r="E586581" s="11"/>
    </row>
    <row r="586582" ht="16.5">
      <c r="E586582" s="11"/>
    </row>
    <row r="586583" ht="16.5">
      <c r="E586583" s="11"/>
    </row>
    <row r="586584" ht="16.5">
      <c r="E586584" s="11"/>
    </row>
    <row r="586585" ht="16.5">
      <c r="E586585" s="11"/>
    </row>
    <row r="586586" ht="16.5">
      <c r="E586586" s="11"/>
    </row>
    <row r="586587" ht="16.5">
      <c r="E586587" s="11"/>
    </row>
    <row r="586588" ht="16.5">
      <c r="E586588" s="11"/>
    </row>
    <row r="586589" ht="16.5">
      <c r="E586589" s="11"/>
    </row>
    <row r="586590" ht="16.5">
      <c r="E586590" s="11"/>
    </row>
    <row r="586591" ht="16.5">
      <c r="E586591" s="11"/>
    </row>
    <row r="586592" ht="16.5">
      <c r="E586592" s="11"/>
    </row>
    <row r="586593" ht="16.5">
      <c r="E586593" s="11"/>
    </row>
    <row r="586594" ht="16.5">
      <c r="E586594" s="11"/>
    </row>
    <row r="586595" ht="16.5">
      <c r="E586595" s="11"/>
    </row>
    <row r="586596" ht="16.5">
      <c r="E586596" s="11"/>
    </row>
    <row r="586597" ht="16.5">
      <c r="E586597" s="11"/>
    </row>
    <row r="586598" ht="16.5">
      <c r="E586598" s="11"/>
    </row>
    <row r="586599" ht="16.5">
      <c r="E586599" s="11"/>
    </row>
    <row r="586600" ht="16.5">
      <c r="E586600" s="11"/>
    </row>
    <row r="586601" ht="16.5">
      <c r="E586601" s="11"/>
    </row>
    <row r="586602" ht="16.5">
      <c r="E586602" s="11"/>
    </row>
    <row r="586603" ht="16.5">
      <c r="E586603" s="11"/>
    </row>
    <row r="586604" ht="16.5">
      <c r="E586604" s="11"/>
    </row>
    <row r="586605" ht="16.5">
      <c r="E586605" s="11"/>
    </row>
    <row r="586606" ht="16.5">
      <c r="E586606" s="11"/>
    </row>
    <row r="586607" ht="16.5">
      <c r="E586607" s="11"/>
    </row>
    <row r="586608" ht="16.5">
      <c r="E586608" s="11"/>
    </row>
    <row r="586609" ht="16.5">
      <c r="E586609" s="11"/>
    </row>
    <row r="586610" ht="16.5">
      <c r="E586610" s="11"/>
    </row>
    <row r="586611" ht="16.5">
      <c r="E586611" s="11"/>
    </row>
    <row r="586612" ht="16.5">
      <c r="E586612" s="11"/>
    </row>
    <row r="586613" ht="16.5">
      <c r="E586613" s="11"/>
    </row>
    <row r="586614" ht="16.5">
      <c r="E586614" s="11"/>
    </row>
    <row r="586615" ht="16.5">
      <c r="E586615" s="11"/>
    </row>
    <row r="586616" ht="16.5">
      <c r="E586616" s="11"/>
    </row>
    <row r="586617" ht="16.5">
      <c r="E586617" s="11"/>
    </row>
    <row r="586618" ht="16.5">
      <c r="E586618" s="11"/>
    </row>
    <row r="586619" ht="16.5">
      <c r="E586619" s="11"/>
    </row>
    <row r="586620" ht="16.5">
      <c r="E586620" s="11"/>
    </row>
    <row r="586621" ht="16.5">
      <c r="E586621" s="11"/>
    </row>
    <row r="586622" ht="16.5">
      <c r="E586622" s="11"/>
    </row>
    <row r="586623" ht="16.5">
      <c r="E586623" s="11"/>
    </row>
    <row r="586624" ht="16.5">
      <c r="E586624" s="11"/>
    </row>
    <row r="586625" ht="16.5">
      <c r="E586625" s="11"/>
    </row>
    <row r="586626" ht="16.5">
      <c r="E586626" s="11"/>
    </row>
    <row r="586627" ht="16.5">
      <c r="E586627" s="11"/>
    </row>
    <row r="586628" ht="16.5">
      <c r="E586628" s="11"/>
    </row>
    <row r="586629" ht="16.5">
      <c r="E586629" s="11"/>
    </row>
    <row r="586630" ht="16.5">
      <c r="E586630" s="11"/>
    </row>
    <row r="586631" ht="16.5">
      <c r="E586631" s="11"/>
    </row>
    <row r="586632" ht="16.5">
      <c r="E586632" s="11"/>
    </row>
    <row r="586633" ht="16.5">
      <c r="E586633" s="11"/>
    </row>
    <row r="586634" ht="16.5">
      <c r="E586634" s="11"/>
    </row>
    <row r="586635" ht="16.5">
      <c r="E586635" s="11"/>
    </row>
    <row r="586636" ht="16.5">
      <c r="E586636" s="11"/>
    </row>
    <row r="586637" ht="16.5">
      <c r="E586637" s="11"/>
    </row>
    <row r="586638" ht="16.5">
      <c r="E586638" s="11"/>
    </row>
    <row r="586639" ht="16.5">
      <c r="E586639" s="11"/>
    </row>
    <row r="586640" ht="16.5">
      <c r="E586640" s="11"/>
    </row>
    <row r="586641" ht="16.5">
      <c r="E586641" s="11"/>
    </row>
    <row r="586642" ht="16.5">
      <c r="E586642" s="11"/>
    </row>
    <row r="586643" ht="16.5">
      <c r="E586643" s="11"/>
    </row>
    <row r="586644" ht="16.5">
      <c r="E586644" s="11"/>
    </row>
    <row r="586645" ht="16.5">
      <c r="E586645" s="11"/>
    </row>
    <row r="586646" ht="16.5">
      <c r="E586646" s="11"/>
    </row>
    <row r="586647" ht="16.5">
      <c r="E586647" s="11"/>
    </row>
    <row r="586648" ht="16.5">
      <c r="E586648" s="11"/>
    </row>
    <row r="586649" ht="16.5">
      <c r="E586649" s="11"/>
    </row>
    <row r="586650" ht="16.5">
      <c r="E586650" s="11"/>
    </row>
    <row r="586651" ht="16.5">
      <c r="E586651" s="11"/>
    </row>
    <row r="586652" ht="16.5">
      <c r="E586652" s="11"/>
    </row>
    <row r="586653" ht="16.5">
      <c r="E586653" s="11"/>
    </row>
    <row r="586654" ht="16.5">
      <c r="E586654" s="11"/>
    </row>
    <row r="586655" ht="16.5">
      <c r="E586655" s="11"/>
    </row>
    <row r="586656" ht="16.5">
      <c r="E586656" s="11"/>
    </row>
    <row r="586657" ht="16.5">
      <c r="E586657" s="11"/>
    </row>
    <row r="586658" ht="16.5">
      <c r="E586658" s="11"/>
    </row>
    <row r="586659" ht="16.5">
      <c r="E586659" s="11"/>
    </row>
    <row r="586660" ht="16.5">
      <c r="E586660" s="11"/>
    </row>
    <row r="586661" ht="16.5">
      <c r="E586661" s="11"/>
    </row>
    <row r="586662" ht="16.5">
      <c r="E586662" s="11"/>
    </row>
    <row r="586663" ht="16.5">
      <c r="E586663" s="11"/>
    </row>
    <row r="586664" ht="16.5">
      <c r="E586664" s="11"/>
    </row>
    <row r="586665" ht="16.5">
      <c r="E586665" s="11"/>
    </row>
    <row r="586666" ht="16.5">
      <c r="E586666" s="11"/>
    </row>
    <row r="586667" ht="16.5">
      <c r="E586667" s="11"/>
    </row>
    <row r="586668" ht="16.5">
      <c r="E586668" s="11"/>
    </row>
    <row r="586669" ht="16.5">
      <c r="E586669" s="11"/>
    </row>
    <row r="586670" ht="16.5">
      <c r="E586670" s="11"/>
    </row>
    <row r="586671" ht="16.5">
      <c r="E586671" s="11"/>
    </row>
    <row r="586672" ht="16.5">
      <c r="E586672" s="11"/>
    </row>
    <row r="586673" ht="16.5">
      <c r="E586673" s="11"/>
    </row>
    <row r="586674" ht="16.5">
      <c r="E586674" s="11"/>
    </row>
    <row r="586675" ht="16.5">
      <c r="E586675" s="11"/>
    </row>
    <row r="586676" ht="16.5">
      <c r="E586676" s="11"/>
    </row>
    <row r="586677" ht="16.5">
      <c r="E586677" s="11"/>
    </row>
    <row r="586678" ht="16.5">
      <c r="E586678" s="11"/>
    </row>
    <row r="586679" ht="16.5">
      <c r="E586679" s="11"/>
    </row>
    <row r="586680" ht="16.5">
      <c r="E586680" s="11"/>
    </row>
    <row r="586681" ht="16.5">
      <c r="E586681" s="11"/>
    </row>
    <row r="586682" ht="16.5">
      <c r="E586682" s="11"/>
    </row>
    <row r="586683" ht="16.5">
      <c r="E586683" s="11"/>
    </row>
    <row r="586684" ht="16.5">
      <c r="E586684" s="11"/>
    </row>
    <row r="586685" ht="16.5">
      <c r="E586685" s="11"/>
    </row>
    <row r="586686" ht="16.5">
      <c r="E586686" s="11"/>
    </row>
    <row r="586687" ht="16.5">
      <c r="E586687" s="11"/>
    </row>
    <row r="586688" ht="16.5">
      <c r="E586688" s="11"/>
    </row>
    <row r="586689" ht="16.5">
      <c r="E586689" s="11"/>
    </row>
    <row r="586690" ht="16.5">
      <c r="E586690" s="11"/>
    </row>
    <row r="586691" ht="16.5">
      <c r="E586691" s="11"/>
    </row>
    <row r="586692" ht="16.5">
      <c r="E586692" s="11"/>
    </row>
    <row r="586693" ht="16.5">
      <c r="E586693" s="11"/>
    </row>
    <row r="586694" ht="16.5">
      <c r="E586694" s="11"/>
    </row>
    <row r="586695" ht="16.5">
      <c r="E586695" s="11"/>
    </row>
    <row r="586696" ht="16.5">
      <c r="E586696" s="11"/>
    </row>
    <row r="586697" ht="16.5">
      <c r="E586697" s="11"/>
    </row>
    <row r="586698" ht="16.5">
      <c r="E586698" s="11"/>
    </row>
    <row r="586699" ht="16.5">
      <c r="E586699" s="11"/>
    </row>
    <row r="586700" ht="16.5">
      <c r="E586700" s="11"/>
    </row>
    <row r="586701" ht="16.5">
      <c r="E586701" s="11"/>
    </row>
    <row r="586702" ht="16.5">
      <c r="E586702" s="11"/>
    </row>
    <row r="586703" ht="16.5">
      <c r="E586703" s="11"/>
    </row>
    <row r="586704" ht="16.5">
      <c r="E586704" s="11"/>
    </row>
    <row r="586705" ht="16.5">
      <c r="E586705" s="11"/>
    </row>
    <row r="586706" ht="16.5">
      <c r="E586706" s="11"/>
    </row>
    <row r="586707" ht="16.5">
      <c r="E586707" s="11"/>
    </row>
    <row r="586708" ht="16.5">
      <c r="E586708" s="11"/>
    </row>
    <row r="586709" ht="16.5">
      <c r="E586709" s="11"/>
    </row>
    <row r="586710" ht="16.5">
      <c r="E586710" s="11"/>
    </row>
    <row r="586711" ht="16.5">
      <c r="E586711" s="11"/>
    </row>
    <row r="586712" ht="16.5">
      <c r="E586712" s="11"/>
    </row>
    <row r="586713" ht="16.5">
      <c r="E586713" s="11"/>
    </row>
    <row r="586714" ht="16.5">
      <c r="E586714" s="11"/>
    </row>
    <row r="586715" ht="16.5">
      <c r="E586715" s="11"/>
    </row>
    <row r="586716" ht="16.5">
      <c r="E586716" s="11"/>
    </row>
    <row r="586717" ht="16.5">
      <c r="E586717" s="11"/>
    </row>
    <row r="586718" ht="16.5">
      <c r="E586718" s="11"/>
    </row>
    <row r="586719" ht="16.5">
      <c r="E586719" s="11"/>
    </row>
    <row r="586720" ht="16.5">
      <c r="E586720" s="11"/>
    </row>
    <row r="586721" ht="16.5">
      <c r="E586721" s="11"/>
    </row>
    <row r="586722" ht="16.5">
      <c r="E586722" s="11"/>
    </row>
    <row r="586723" ht="16.5">
      <c r="E586723" s="11"/>
    </row>
    <row r="586724" ht="16.5">
      <c r="E586724" s="11"/>
    </row>
    <row r="586725" ht="16.5">
      <c r="E586725" s="11"/>
    </row>
    <row r="586726" ht="16.5">
      <c r="E586726" s="11"/>
    </row>
    <row r="586727" ht="16.5">
      <c r="E586727" s="11"/>
    </row>
    <row r="586728" ht="16.5">
      <c r="E586728" s="11"/>
    </row>
    <row r="586729" ht="16.5">
      <c r="E586729" s="11"/>
    </row>
    <row r="586730" ht="16.5">
      <c r="E586730" s="11"/>
    </row>
    <row r="586731" ht="16.5">
      <c r="E586731" s="11"/>
    </row>
    <row r="586732" ht="16.5">
      <c r="E586732" s="11"/>
    </row>
    <row r="586733" ht="16.5">
      <c r="E586733" s="11"/>
    </row>
    <row r="586734" ht="16.5">
      <c r="E586734" s="11"/>
    </row>
    <row r="586735" ht="16.5">
      <c r="E586735" s="11"/>
    </row>
    <row r="586736" ht="16.5">
      <c r="E586736" s="11"/>
    </row>
    <row r="586737" ht="16.5">
      <c r="E586737" s="11"/>
    </row>
    <row r="586738" ht="16.5">
      <c r="E586738" s="11"/>
    </row>
    <row r="586739" ht="16.5">
      <c r="E586739" s="11"/>
    </row>
    <row r="586740" ht="16.5">
      <c r="E586740" s="11"/>
    </row>
    <row r="586741" ht="16.5">
      <c r="E586741" s="11"/>
    </row>
    <row r="586742" ht="16.5">
      <c r="E586742" s="11"/>
    </row>
    <row r="586743" ht="16.5">
      <c r="E586743" s="11"/>
    </row>
    <row r="586744" ht="16.5">
      <c r="E586744" s="11"/>
    </row>
    <row r="586745" ht="16.5">
      <c r="E586745" s="11"/>
    </row>
    <row r="586746" ht="16.5">
      <c r="E586746" s="11"/>
    </row>
    <row r="586747" ht="16.5">
      <c r="E586747" s="11"/>
    </row>
    <row r="586748" ht="16.5">
      <c r="E586748" s="11"/>
    </row>
    <row r="586749" ht="16.5">
      <c r="E586749" s="11"/>
    </row>
    <row r="586750" ht="16.5">
      <c r="E586750" s="11"/>
    </row>
    <row r="586751" ht="16.5">
      <c r="E586751" s="11"/>
    </row>
    <row r="586752" ht="16.5">
      <c r="E586752" s="11"/>
    </row>
    <row r="586753" ht="16.5">
      <c r="E586753" s="11"/>
    </row>
    <row r="586754" ht="16.5">
      <c r="E586754" s="11"/>
    </row>
    <row r="586755" ht="16.5">
      <c r="E586755" s="11"/>
    </row>
    <row r="586756" ht="16.5">
      <c r="E586756" s="11"/>
    </row>
    <row r="586757" ht="16.5">
      <c r="E586757" s="11"/>
    </row>
    <row r="586758" ht="16.5">
      <c r="E586758" s="11"/>
    </row>
    <row r="586759" ht="16.5">
      <c r="E586759" s="11"/>
    </row>
    <row r="586760" ht="16.5">
      <c r="E586760" s="11"/>
    </row>
    <row r="586761" ht="16.5">
      <c r="E586761" s="11"/>
    </row>
    <row r="586762" ht="16.5">
      <c r="E586762" s="11"/>
    </row>
    <row r="586763" ht="16.5">
      <c r="E586763" s="11"/>
    </row>
    <row r="586764" ht="16.5">
      <c r="E586764" s="11"/>
    </row>
    <row r="586765" ht="16.5">
      <c r="E586765" s="11"/>
    </row>
    <row r="586766" ht="16.5">
      <c r="E586766" s="11"/>
    </row>
    <row r="586767" ht="16.5">
      <c r="E586767" s="11"/>
    </row>
    <row r="586768" ht="16.5">
      <c r="E586768" s="11"/>
    </row>
    <row r="586769" ht="16.5">
      <c r="E586769" s="11"/>
    </row>
    <row r="586770" ht="16.5">
      <c r="E586770" s="11"/>
    </row>
    <row r="586771" ht="16.5">
      <c r="E586771" s="11"/>
    </row>
    <row r="586772" ht="16.5">
      <c r="E586772" s="11"/>
    </row>
    <row r="586773" ht="16.5">
      <c r="E586773" s="11"/>
    </row>
    <row r="586774" ht="16.5">
      <c r="E586774" s="11"/>
    </row>
    <row r="586775" ht="16.5">
      <c r="E586775" s="11"/>
    </row>
    <row r="586776" ht="16.5">
      <c r="E586776" s="11"/>
    </row>
    <row r="586777" ht="16.5">
      <c r="E586777" s="11"/>
    </row>
    <row r="586778" ht="16.5">
      <c r="E586778" s="11"/>
    </row>
    <row r="586779" ht="16.5">
      <c r="E586779" s="11"/>
    </row>
    <row r="586780" ht="16.5">
      <c r="E586780" s="11"/>
    </row>
    <row r="586781" ht="16.5">
      <c r="E586781" s="11"/>
    </row>
    <row r="586782" ht="16.5">
      <c r="E586782" s="11"/>
    </row>
    <row r="586783" ht="16.5">
      <c r="E586783" s="11"/>
    </row>
    <row r="586784" ht="16.5">
      <c r="E586784" s="11"/>
    </row>
    <row r="586785" ht="16.5">
      <c r="E586785" s="11"/>
    </row>
    <row r="586786" ht="16.5">
      <c r="E586786" s="11"/>
    </row>
    <row r="586787" ht="16.5">
      <c r="E586787" s="11"/>
    </row>
    <row r="586788" ht="16.5">
      <c r="E586788" s="11"/>
    </row>
    <row r="586789" ht="16.5">
      <c r="E586789" s="11"/>
    </row>
    <row r="586790" ht="16.5">
      <c r="E586790" s="11"/>
    </row>
    <row r="586791" ht="16.5">
      <c r="E586791" s="11"/>
    </row>
    <row r="586792" ht="16.5">
      <c r="E586792" s="11"/>
    </row>
    <row r="586793" ht="16.5">
      <c r="E586793" s="11"/>
    </row>
    <row r="586794" ht="16.5">
      <c r="E586794" s="11"/>
    </row>
    <row r="586795" ht="16.5">
      <c r="E586795" s="11"/>
    </row>
    <row r="586796" ht="16.5">
      <c r="E586796" s="11"/>
    </row>
    <row r="586797" ht="16.5">
      <c r="E586797" s="11"/>
    </row>
    <row r="586798" ht="16.5">
      <c r="E586798" s="11"/>
    </row>
    <row r="586799" ht="16.5">
      <c r="E586799" s="11"/>
    </row>
    <row r="586800" ht="16.5">
      <c r="E586800" s="11"/>
    </row>
    <row r="586801" ht="16.5">
      <c r="E586801" s="11"/>
    </row>
    <row r="586802" ht="16.5">
      <c r="E586802" s="11"/>
    </row>
    <row r="586803" ht="16.5">
      <c r="E586803" s="11"/>
    </row>
    <row r="586804" ht="16.5">
      <c r="E586804" s="11"/>
    </row>
    <row r="586805" ht="16.5">
      <c r="E586805" s="11"/>
    </row>
    <row r="586806" ht="16.5">
      <c r="E586806" s="11"/>
    </row>
    <row r="586807" ht="16.5">
      <c r="E586807" s="11"/>
    </row>
    <row r="586808" ht="16.5">
      <c r="E586808" s="11"/>
    </row>
    <row r="586809" ht="16.5">
      <c r="E586809" s="11"/>
    </row>
    <row r="586810" ht="16.5">
      <c r="E586810" s="11"/>
    </row>
    <row r="586811" ht="16.5">
      <c r="E586811" s="11"/>
    </row>
    <row r="586812" ht="16.5">
      <c r="E586812" s="11"/>
    </row>
    <row r="586813" ht="16.5">
      <c r="E586813" s="11"/>
    </row>
    <row r="586814" ht="16.5">
      <c r="E586814" s="11"/>
    </row>
    <row r="586815" ht="16.5">
      <c r="E586815" s="11"/>
    </row>
    <row r="586816" ht="16.5">
      <c r="E586816" s="11"/>
    </row>
    <row r="586817" ht="16.5">
      <c r="E586817" s="11"/>
    </row>
    <row r="586818" ht="16.5">
      <c r="E586818" s="11"/>
    </row>
    <row r="586819" ht="16.5">
      <c r="E586819" s="11"/>
    </row>
    <row r="586820" ht="16.5">
      <c r="E586820" s="11"/>
    </row>
    <row r="586821" ht="16.5">
      <c r="E586821" s="11"/>
    </row>
    <row r="586822" ht="16.5">
      <c r="E586822" s="11"/>
    </row>
    <row r="586823" ht="16.5">
      <c r="E586823" s="11"/>
    </row>
    <row r="586824" ht="16.5">
      <c r="E586824" s="11"/>
    </row>
    <row r="586825" ht="16.5">
      <c r="E586825" s="11"/>
    </row>
    <row r="586826" ht="16.5">
      <c r="E586826" s="11"/>
    </row>
    <row r="586827" ht="16.5">
      <c r="E586827" s="11"/>
    </row>
    <row r="586828" ht="16.5">
      <c r="E586828" s="11"/>
    </row>
    <row r="586829" ht="16.5">
      <c r="E586829" s="11"/>
    </row>
    <row r="586830" ht="16.5">
      <c r="E586830" s="11"/>
    </row>
    <row r="586831" ht="16.5">
      <c r="E586831" s="11"/>
    </row>
    <row r="586832" ht="16.5">
      <c r="E586832" s="11"/>
    </row>
    <row r="586833" ht="16.5">
      <c r="E586833" s="11"/>
    </row>
    <row r="586834" ht="16.5">
      <c r="E586834" s="11"/>
    </row>
    <row r="586835" ht="16.5">
      <c r="E586835" s="11"/>
    </row>
    <row r="586836" ht="16.5">
      <c r="E586836" s="11"/>
    </row>
    <row r="586837" ht="16.5">
      <c r="E586837" s="11"/>
    </row>
    <row r="586838" ht="16.5">
      <c r="E586838" s="11"/>
    </row>
    <row r="586839" ht="16.5">
      <c r="E586839" s="11"/>
    </row>
    <row r="586840" ht="16.5">
      <c r="E586840" s="11"/>
    </row>
    <row r="586841" ht="16.5">
      <c r="E586841" s="11"/>
    </row>
    <row r="586842" ht="16.5">
      <c r="E586842" s="11"/>
    </row>
    <row r="586843" ht="16.5">
      <c r="E586843" s="11"/>
    </row>
    <row r="586844" ht="16.5">
      <c r="E586844" s="11"/>
    </row>
    <row r="586845" ht="16.5">
      <c r="E586845" s="11"/>
    </row>
    <row r="586846" ht="16.5">
      <c r="E586846" s="11"/>
    </row>
    <row r="586847" ht="16.5">
      <c r="E586847" s="11"/>
    </row>
    <row r="586848" ht="16.5">
      <c r="E586848" s="11"/>
    </row>
    <row r="586849" ht="16.5">
      <c r="E586849" s="11"/>
    </row>
    <row r="586850" ht="16.5">
      <c r="E586850" s="11"/>
    </row>
    <row r="586851" ht="16.5">
      <c r="E586851" s="11"/>
    </row>
    <row r="586852" ht="16.5">
      <c r="E586852" s="11"/>
    </row>
    <row r="586853" ht="16.5">
      <c r="E586853" s="11"/>
    </row>
    <row r="586854" ht="16.5">
      <c r="E586854" s="11"/>
    </row>
    <row r="586855" ht="16.5">
      <c r="E586855" s="11"/>
    </row>
    <row r="586856" ht="16.5">
      <c r="E586856" s="11"/>
    </row>
    <row r="586857" ht="16.5">
      <c r="E586857" s="11"/>
    </row>
    <row r="586858" ht="16.5">
      <c r="E586858" s="11"/>
    </row>
    <row r="586859" ht="16.5">
      <c r="E586859" s="11"/>
    </row>
    <row r="586860" ht="16.5">
      <c r="E586860" s="11"/>
    </row>
    <row r="586861" ht="16.5">
      <c r="E586861" s="11"/>
    </row>
    <row r="586862" ht="16.5">
      <c r="E586862" s="11"/>
    </row>
    <row r="586863" ht="16.5">
      <c r="E586863" s="11"/>
    </row>
    <row r="586864" ht="16.5">
      <c r="E586864" s="11"/>
    </row>
    <row r="586865" ht="16.5">
      <c r="E586865" s="11"/>
    </row>
    <row r="586866" ht="16.5">
      <c r="E586866" s="11"/>
    </row>
    <row r="586867" ht="16.5">
      <c r="E586867" s="11"/>
    </row>
    <row r="586868" ht="16.5">
      <c r="E586868" s="11"/>
    </row>
    <row r="586869" ht="16.5">
      <c r="E586869" s="11"/>
    </row>
    <row r="586870" ht="16.5">
      <c r="E586870" s="11"/>
    </row>
    <row r="586871" ht="16.5">
      <c r="E586871" s="11"/>
    </row>
    <row r="586872" ht="16.5">
      <c r="E586872" s="11"/>
    </row>
    <row r="586873" ht="16.5">
      <c r="E586873" s="11"/>
    </row>
    <row r="586874" ht="16.5">
      <c r="E586874" s="11"/>
    </row>
    <row r="586875" ht="16.5">
      <c r="E586875" s="11"/>
    </row>
    <row r="586876" ht="16.5">
      <c r="E586876" s="11"/>
    </row>
    <row r="586877" ht="16.5">
      <c r="E586877" s="11"/>
    </row>
    <row r="586878" ht="16.5">
      <c r="E586878" s="11"/>
    </row>
    <row r="586879" ht="16.5">
      <c r="E586879" s="11"/>
    </row>
    <row r="586880" ht="16.5">
      <c r="E586880" s="11"/>
    </row>
    <row r="586881" ht="16.5">
      <c r="E586881" s="11"/>
    </row>
    <row r="586882" ht="16.5">
      <c r="E586882" s="11"/>
    </row>
    <row r="586883" ht="16.5">
      <c r="E586883" s="11"/>
    </row>
    <row r="586884" ht="16.5">
      <c r="E586884" s="11"/>
    </row>
    <row r="586885" ht="16.5">
      <c r="E586885" s="11"/>
    </row>
    <row r="586886" ht="16.5">
      <c r="E586886" s="11"/>
    </row>
    <row r="586887" ht="16.5">
      <c r="E586887" s="11"/>
    </row>
    <row r="586888" ht="16.5">
      <c r="E586888" s="11"/>
    </row>
    <row r="586889" ht="16.5">
      <c r="E586889" s="11"/>
    </row>
    <row r="586890" ht="16.5">
      <c r="E586890" s="11"/>
    </row>
    <row r="586891" ht="16.5">
      <c r="E586891" s="11"/>
    </row>
    <row r="586892" ht="16.5">
      <c r="E586892" s="11"/>
    </row>
    <row r="586893" ht="16.5">
      <c r="E586893" s="11"/>
    </row>
    <row r="586894" ht="16.5">
      <c r="E586894" s="11"/>
    </row>
    <row r="586895" ht="16.5">
      <c r="E586895" s="11"/>
    </row>
    <row r="586896" ht="16.5">
      <c r="E586896" s="11"/>
    </row>
    <row r="586897" ht="16.5">
      <c r="E586897" s="11"/>
    </row>
    <row r="586898" ht="16.5">
      <c r="E586898" s="11"/>
    </row>
    <row r="586899" ht="16.5">
      <c r="E586899" s="11"/>
    </row>
    <row r="586900" ht="16.5">
      <c r="E586900" s="11"/>
    </row>
    <row r="586901" ht="16.5">
      <c r="E586901" s="11"/>
    </row>
    <row r="586902" ht="16.5">
      <c r="E586902" s="11"/>
    </row>
    <row r="586903" ht="16.5">
      <c r="E586903" s="11"/>
    </row>
    <row r="586904" ht="16.5">
      <c r="E586904" s="11"/>
    </row>
    <row r="586905" ht="16.5">
      <c r="E586905" s="11"/>
    </row>
    <row r="586906" ht="16.5">
      <c r="E586906" s="11"/>
    </row>
    <row r="586907" ht="16.5">
      <c r="E586907" s="11"/>
    </row>
    <row r="586908" ht="16.5">
      <c r="E586908" s="11"/>
    </row>
    <row r="586909" ht="16.5">
      <c r="E586909" s="11"/>
    </row>
    <row r="586910" ht="16.5">
      <c r="E586910" s="11"/>
    </row>
    <row r="586911" ht="16.5">
      <c r="E586911" s="11"/>
    </row>
    <row r="586912" ht="16.5">
      <c r="E586912" s="11"/>
    </row>
    <row r="586913" ht="16.5">
      <c r="E586913" s="11"/>
    </row>
    <row r="586914" ht="16.5">
      <c r="E586914" s="11"/>
    </row>
    <row r="586915" ht="16.5">
      <c r="E586915" s="11"/>
    </row>
    <row r="586916" ht="16.5">
      <c r="E586916" s="11"/>
    </row>
    <row r="586917" ht="16.5">
      <c r="E586917" s="11"/>
    </row>
    <row r="586918" ht="16.5">
      <c r="E586918" s="11"/>
    </row>
    <row r="586919" ht="16.5">
      <c r="E586919" s="11"/>
    </row>
    <row r="586920" ht="16.5">
      <c r="E586920" s="11"/>
    </row>
    <row r="586921" ht="16.5">
      <c r="E586921" s="11"/>
    </row>
    <row r="586922" ht="16.5">
      <c r="E586922" s="11"/>
    </row>
    <row r="586923" ht="16.5">
      <c r="E586923" s="11"/>
    </row>
    <row r="586924" ht="16.5">
      <c r="E586924" s="11"/>
    </row>
    <row r="586925" ht="16.5">
      <c r="E586925" s="11"/>
    </row>
    <row r="586926" ht="16.5">
      <c r="E586926" s="11"/>
    </row>
    <row r="586927" ht="16.5">
      <c r="E586927" s="11"/>
    </row>
    <row r="586928" ht="16.5">
      <c r="E586928" s="11"/>
    </row>
    <row r="586929" ht="16.5">
      <c r="E586929" s="11"/>
    </row>
    <row r="586930" ht="16.5">
      <c r="E586930" s="11"/>
    </row>
    <row r="586931" ht="16.5">
      <c r="E586931" s="11"/>
    </row>
    <row r="586932" ht="16.5">
      <c r="E586932" s="11"/>
    </row>
    <row r="586933" ht="16.5">
      <c r="E586933" s="11"/>
    </row>
    <row r="586934" ht="16.5">
      <c r="E586934" s="11"/>
    </row>
    <row r="586935" ht="16.5">
      <c r="E586935" s="11"/>
    </row>
    <row r="586936" ht="16.5">
      <c r="E586936" s="11"/>
    </row>
    <row r="586937" ht="16.5">
      <c r="E586937" s="11"/>
    </row>
    <row r="586938" ht="16.5">
      <c r="E586938" s="11"/>
    </row>
    <row r="586939" ht="16.5">
      <c r="E586939" s="11"/>
    </row>
    <row r="586940" ht="16.5">
      <c r="E586940" s="11"/>
    </row>
    <row r="586941" ht="16.5">
      <c r="E586941" s="11"/>
    </row>
    <row r="586942" ht="16.5">
      <c r="E586942" s="11"/>
    </row>
    <row r="586943" ht="16.5">
      <c r="E586943" s="11"/>
    </row>
    <row r="586944" ht="16.5">
      <c r="E586944" s="11"/>
    </row>
    <row r="586945" ht="16.5">
      <c r="E586945" s="11"/>
    </row>
    <row r="586946" ht="16.5">
      <c r="E586946" s="11"/>
    </row>
    <row r="586947" ht="16.5">
      <c r="E586947" s="11"/>
    </row>
    <row r="586948" ht="16.5">
      <c r="E586948" s="11"/>
    </row>
    <row r="586949" ht="16.5">
      <c r="E586949" s="11"/>
    </row>
    <row r="586950" ht="16.5">
      <c r="E586950" s="11"/>
    </row>
    <row r="586951" ht="16.5">
      <c r="E586951" s="11"/>
    </row>
    <row r="586952" ht="16.5">
      <c r="E586952" s="11"/>
    </row>
    <row r="586953" ht="16.5">
      <c r="E586953" s="11"/>
    </row>
    <row r="586954" ht="16.5">
      <c r="E586954" s="11"/>
    </row>
    <row r="586955" ht="16.5">
      <c r="E586955" s="11"/>
    </row>
    <row r="586956" ht="16.5">
      <c r="E586956" s="11"/>
    </row>
    <row r="586957" ht="16.5">
      <c r="E586957" s="11"/>
    </row>
    <row r="586958" ht="16.5">
      <c r="E586958" s="11"/>
    </row>
    <row r="586959" ht="16.5">
      <c r="E586959" s="11"/>
    </row>
    <row r="586960" ht="16.5">
      <c r="E586960" s="11"/>
    </row>
    <row r="586961" ht="16.5">
      <c r="E586961" s="11"/>
    </row>
    <row r="586962" ht="16.5">
      <c r="E586962" s="11"/>
    </row>
    <row r="586963" ht="16.5">
      <c r="E586963" s="11"/>
    </row>
    <row r="586964" ht="16.5">
      <c r="E586964" s="11"/>
    </row>
    <row r="586965" ht="16.5">
      <c r="E586965" s="11"/>
    </row>
    <row r="586966" ht="16.5">
      <c r="E586966" s="11"/>
    </row>
    <row r="586967" ht="16.5">
      <c r="E586967" s="11"/>
    </row>
    <row r="586968" ht="16.5">
      <c r="E586968" s="11"/>
    </row>
    <row r="586969" ht="16.5">
      <c r="E586969" s="11"/>
    </row>
    <row r="586970" ht="16.5">
      <c r="E586970" s="11"/>
    </row>
    <row r="586971" ht="16.5">
      <c r="E586971" s="11"/>
    </row>
    <row r="586972" ht="16.5">
      <c r="E586972" s="11"/>
    </row>
    <row r="586973" ht="16.5">
      <c r="E586973" s="11"/>
    </row>
    <row r="586974" ht="16.5">
      <c r="E586974" s="11"/>
    </row>
    <row r="586975" ht="16.5">
      <c r="E586975" s="11"/>
    </row>
    <row r="586976" ht="16.5">
      <c r="E586976" s="11"/>
    </row>
    <row r="586977" ht="16.5">
      <c r="E586977" s="11"/>
    </row>
    <row r="586978" ht="16.5">
      <c r="E586978" s="11"/>
    </row>
    <row r="586979" ht="16.5">
      <c r="E586979" s="11"/>
    </row>
    <row r="586980" ht="16.5">
      <c r="E586980" s="11"/>
    </row>
    <row r="586981" ht="16.5">
      <c r="E586981" s="11"/>
    </row>
    <row r="586982" ht="16.5">
      <c r="E586982" s="11"/>
    </row>
    <row r="586983" ht="16.5">
      <c r="E586983" s="11"/>
    </row>
    <row r="586984" ht="16.5">
      <c r="E586984" s="11"/>
    </row>
    <row r="586985" ht="16.5">
      <c r="E586985" s="11"/>
    </row>
    <row r="586986" ht="16.5">
      <c r="E586986" s="11"/>
    </row>
    <row r="586987" ht="16.5">
      <c r="E586987" s="11"/>
    </row>
    <row r="586988" ht="16.5">
      <c r="E586988" s="11"/>
    </row>
    <row r="586989" ht="16.5">
      <c r="E586989" s="11"/>
    </row>
    <row r="586990" ht="16.5">
      <c r="E586990" s="11"/>
    </row>
    <row r="586991" ht="16.5">
      <c r="E586991" s="11"/>
    </row>
    <row r="586992" ht="16.5">
      <c r="E586992" s="11"/>
    </row>
    <row r="586993" ht="16.5">
      <c r="E586993" s="11"/>
    </row>
    <row r="586994" ht="16.5">
      <c r="E586994" s="11"/>
    </row>
    <row r="586995" ht="16.5">
      <c r="E586995" s="11"/>
    </row>
    <row r="586996" ht="16.5">
      <c r="E586996" s="11"/>
    </row>
    <row r="586997" ht="16.5">
      <c r="E586997" s="11"/>
    </row>
    <row r="586998" ht="16.5">
      <c r="E586998" s="11"/>
    </row>
    <row r="586999" ht="16.5">
      <c r="E586999" s="11"/>
    </row>
    <row r="587000" ht="16.5">
      <c r="E587000" s="11"/>
    </row>
    <row r="587001" ht="16.5">
      <c r="E587001" s="11"/>
    </row>
    <row r="587002" ht="16.5">
      <c r="E587002" s="11"/>
    </row>
    <row r="587003" ht="16.5">
      <c r="E587003" s="11"/>
    </row>
    <row r="587004" ht="16.5">
      <c r="E587004" s="11"/>
    </row>
    <row r="587005" ht="16.5">
      <c r="E587005" s="11"/>
    </row>
    <row r="587006" ht="16.5">
      <c r="E587006" s="11"/>
    </row>
    <row r="587007" ht="16.5">
      <c r="E587007" s="11"/>
    </row>
    <row r="587008" ht="16.5">
      <c r="E587008" s="11"/>
    </row>
    <row r="587009" ht="16.5">
      <c r="E587009" s="11"/>
    </row>
    <row r="587010" ht="16.5">
      <c r="E587010" s="11"/>
    </row>
    <row r="587011" ht="16.5">
      <c r="E587011" s="11"/>
    </row>
    <row r="587012" ht="16.5">
      <c r="E587012" s="11"/>
    </row>
    <row r="587013" ht="16.5">
      <c r="E587013" s="11"/>
    </row>
    <row r="587014" ht="16.5">
      <c r="E587014" s="11"/>
    </row>
    <row r="587015" ht="16.5">
      <c r="E587015" s="11"/>
    </row>
    <row r="587016" ht="16.5">
      <c r="E587016" s="11"/>
    </row>
    <row r="587017" ht="16.5">
      <c r="E587017" s="11"/>
    </row>
    <row r="587018" ht="16.5">
      <c r="E587018" s="11"/>
    </row>
    <row r="587019" ht="16.5">
      <c r="E587019" s="11"/>
    </row>
    <row r="587020" ht="16.5">
      <c r="E587020" s="11"/>
    </row>
    <row r="587021" ht="16.5">
      <c r="E587021" s="11"/>
    </row>
    <row r="587022" ht="16.5">
      <c r="E587022" s="11"/>
    </row>
    <row r="587023" ht="16.5">
      <c r="E587023" s="11"/>
    </row>
    <row r="587024" ht="16.5">
      <c r="E587024" s="11"/>
    </row>
    <row r="587025" ht="16.5">
      <c r="E587025" s="11"/>
    </row>
    <row r="587026" ht="16.5">
      <c r="E587026" s="11"/>
    </row>
    <row r="587027" ht="16.5">
      <c r="E587027" s="11"/>
    </row>
    <row r="587028" ht="16.5">
      <c r="E587028" s="11"/>
    </row>
    <row r="587029" ht="16.5">
      <c r="E587029" s="11"/>
    </row>
    <row r="587030" ht="16.5">
      <c r="E587030" s="11"/>
    </row>
    <row r="587031" ht="16.5">
      <c r="E587031" s="11"/>
    </row>
    <row r="587032" ht="16.5">
      <c r="E587032" s="11"/>
    </row>
    <row r="587033" ht="16.5">
      <c r="E587033" s="11"/>
    </row>
    <row r="587034" ht="16.5">
      <c r="E587034" s="11"/>
    </row>
    <row r="587035" ht="16.5">
      <c r="E587035" s="11"/>
    </row>
    <row r="587036" ht="16.5">
      <c r="E587036" s="11"/>
    </row>
    <row r="587037" ht="16.5">
      <c r="E587037" s="11"/>
    </row>
    <row r="587038" ht="16.5">
      <c r="E587038" s="11"/>
    </row>
    <row r="587039" ht="16.5">
      <c r="E587039" s="11"/>
    </row>
    <row r="587040" ht="16.5">
      <c r="E587040" s="11"/>
    </row>
    <row r="587041" ht="16.5">
      <c r="E587041" s="11"/>
    </row>
    <row r="587042" ht="16.5">
      <c r="E587042" s="11"/>
    </row>
    <row r="587043" ht="16.5">
      <c r="E587043" s="11"/>
    </row>
    <row r="587044" ht="16.5">
      <c r="E587044" s="11"/>
    </row>
    <row r="587045" ht="16.5">
      <c r="E587045" s="11"/>
    </row>
    <row r="587046" ht="16.5">
      <c r="E587046" s="11"/>
    </row>
    <row r="587047" ht="16.5">
      <c r="E587047" s="11"/>
    </row>
    <row r="587048" ht="16.5">
      <c r="E587048" s="11"/>
    </row>
    <row r="587049" ht="16.5">
      <c r="E587049" s="11"/>
    </row>
    <row r="587050" ht="16.5">
      <c r="E587050" s="11"/>
    </row>
    <row r="587051" ht="16.5">
      <c r="E587051" s="11"/>
    </row>
    <row r="587052" ht="16.5">
      <c r="E587052" s="11"/>
    </row>
    <row r="587053" ht="16.5">
      <c r="E587053" s="11"/>
    </row>
    <row r="587054" ht="16.5">
      <c r="E587054" s="11"/>
    </row>
    <row r="587055" ht="16.5">
      <c r="E587055" s="11"/>
    </row>
    <row r="587056" ht="16.5">
      <c r="E587056" s="11"/>
    </row>
    <row r="587057" ht="16.5">
      <c r="E587057" s="11"/>
    </row>
    <row r="587058" ht="16.5">
      <c r="E587058" s="11"/>
    </row>
    <row r="587059" ht="16.5">
      <c r="E587059" s="11"/>
    </row>
    <row r="587060" ht="16.5">
      <c r="E587060" s="11"/>
    </row>
    <row r="587061" ht="16.5">
      <c r="E587061" s="11"/>
    </row>
    <row r="587062" ht="16.5">
      <c r="E587062" s="11"/>
    </row>
    <row r="587063" ht="16.5">
      <c r="E587063" s="11"/>
    </row>
    <row r="587064" ht="16.5">
      <c r="E587064" s="11"/>
    </row>
    <row r="587065" ht="16.5">
      <c r="E587065" s="11"/>
    </row>
    <row r="587066" ht="16.5">
      <c r="E587066" s="11"/>
    </row>
    <row r="587067" ht="16.5">
      <c r="E587067" s="11"/>
    </row>
    <row r="587068" ht="16.5">
      <c r="E587068" s="11"/>
    </row>
    <row r="587069" ht="16.5">
      <c r="E587069" s="11"/>
    </row>
    <row r="587070" ht="16.5">
      <c r="E587070" s="11"/>
    </row>
    <row r="587071" ht="16.5">
      <c r="E587071" s="11"/>
    </row>
    <row r="587072" ht="16.5">
      <c r="E587072" s="11"/>
    </row>
    <row r="587073" ht="16.5">
      <c r="E587073" s="11"/>
    </row>
    <row r="587074" ht="16.5">
      <c r="E587074" s="11"/>
    </row>
    <row r="587075" ht="16.5">
      <c r="E587075" s="11"/>
    </row>
    <row r="587076" ht="16.5">
      <c r="E587076" s="11"/>
    </row>
    <row r="587077" ht="16.5">
      <c r="E587077" s="11"/>
    </row>
    <row r="587078" ht="16.5">
      <c r="E587078" s="11"/>
    </row>
    <row r="587079" ht="16.5">
      <c r="E587079" s="11"/>
    </row>
    <row r="587080" ht="16.5">
      <c r="E587080" s="11"/>
    </row>
    <row r="587081" ht="16.5">
      <c r="E587081" s="11"/>
    </row>
    <row r="587082" ht="16.5">
      <c r="E587082" s="11"/>
    </row>
    <row r="587083" ht="16.5">
      <c r="E587083" s="11"/>
    </row>
    <row r="587084" ht="16.5">
      <c r="E587084" s="11"/>
    </row>
    <row r="587085" ht="16.5">
      <c r="E587085" s="11"/>
    </row>
    <row r="587086" ht="16.5">
      <c r="E587086" s="11"/>
    </row>
    <row r="587087" ht="16.5">
      <c r="E587087" s="11"/>
    </row>
    <row r="587088" ht="16.5">
      <c r="E587088" s="11"/>
    </row>
    <row r="587089" ht="16.5">
      <c r="E587089" s="11"/>
    </row>
    <row r="587090" ht="16.5">
      <c r="E587090" s="11"/>
    </row>
    <row r="587091" ht="16.5">
      <c r="E587091" s="11"/>
    </row>
    <row r="587092" ht="16.5">
      <c r="E587092" s="11"/>
    </row>
    <row r="587093" ht="16.5">
      <c r="E587093" s="11"/>
    </row>
    <row r="587094" ht="16.5">
      <c r="E587094" s="11"/>
    </row>
    <row r="587095" ht="16.5">
      <c r="E587095" s="11"/>
    </row>
    <row r="587096" ht="16.5">
      <c r="E587096" s="11"/>
    </row>
    <row r="587097" ht="16.5">
      <c r="E587097" s="11"/>
    </row>
    <row r="587098" ht="16.5">
      <c r="E587098" s="11"/>
    </row>
    <row r="587099" ht="16.5">
      <c r="E587099" s="11"/>
    </row>
    <row r="587100" ht="16.5">
      <c r="E587100" s="11"/>
    </row>
    <row r="587101" ht="16.5">
      <c r="E587101" s="11"/>
    </row>
    <row r="587102" ht="16.5">
      <c r="E587102" s="11"/>
    </row>
    <row r="587103" ht="16.5">
      <c r="E587103" s="11"/>
    </row>
    <row r="587104" ht="16.5">
      <c r="E587104" s="11"/>
    </row>
    <row r="587105" ht="16.5">
      <c r="E587105" s="11"/>
    </row>
    <row r="587106" ht="16.5">
      <c r="E587106" s="11"/>
    </row>
    <row r="587107" ht="16.5">
      <c r="E587107" s="11"/>
    </row>
    <row r="587108" ht="16.5">
      <c r="E587108" s="11"/>
    </row>
    <row r="587109" ht="16.5">
      <c r="E587109" s="11"/>
    </row>
    <row r="587110" ht="16.5">
      <c r="E587110" s="11"/>
    </row>
    <row r="587111" ht="16.5">
      <c r="E587111" s="11"/>
    </row>
    <row r="587112" ht="16.5">
      <c r="E587112" s="11"/>
    </row>
    <row r="587113" ht="16.5">
      <c r="E587113" s="11"/>
    </row>
    <row r="587114" ht="16.5">
      <c r="E587114" s="11"/>
    </row>
    <row r="587115" ht="16.5">
      <c r="E587115" s="11"/>
    </row>
    <row r="587116" ht="16.5">
      <c r="E587116" s="11"/>
    </row>
    <row r="587117" ht="16.5">
      <c r="E587117" s="11"/>
    </row>
    <row r="587118" ht="16.5">
      <c r="E587118" s="11"/>
    </row>
    <row r="587119" ht="16.5">
      <c r="E587119" s="11"/>
    </row>
    <row r="587120" ht="16.5">
      <c r="E587120" s="11"/>
    </row>
    <row r="587121" ht="16.5">
      <c r="E587121" s="11"/>
    </row>
    <row r="587122" ht="16.5">
      <c r="E587122" s="11"/>
    </row>
    <row r="587123" ht="16.5">
      <c r="E587123" s="11"/>
    </row>
    <row r="587124" ht="16.5">
      <c r="E587124" s="11"/>
    </row>
    <row r="587125" ht="16.5">
      <c r="E587125" s="11"/>
    </row>
    <row r="587126" ht="16.5">
      <c r="E587126" s="11"/>
    </row>
    <row r="587127" ht="16.5">
      <c r="E587127" s="11"/>
    </row>
    <row r="587128" ht="16.5">
      <c r="E587128" s="11"/>
    </row>
    <row r="587129" ht="16.5">
      <c r="E587129" s="11"/>
    </row>
    <row r="587130" ht="16.5">
      <c r="E587130" s="11"/>
    </row>
    <row r="587131" ht="16.5">
      <c r="E587131" s="11"/>
    </row>
    <row r="587132" ht="16.5">
      <c r="E587132" s="11"/>
    </row>
    <row r="587133" ht="16.5">
      <c r="E587133" s="11"/>
    </row>
    <row r="587134" ht="16.5">
      <c r="E587134" s="11"/>
    </row>
    <row r="587135" ht="16.5">
      <c r="E587135" s="11"/>
    </row>
    <row r="587136" ht="16.5">
      <c r="E587136" s="11"/>
    </row>
    <row r="587137" ht="16.5">
      <c r="E587137" s="11"/>
    </row>
    <row r="587138" ht="16.5">
      <c r="E587138" s="11"/>
    </row>
    <row r="587139" ht="16.5">
      <c r="E587139" s="11"/>
    </row>
    <row r="587140" ht="16.5">
      <c r="E587140" s="11"/>
    </row>
    <row r="587141" ht="16.5">
      <c r="E587141" s="11"/>
    </row>
    <row r="587142" ht="16.5">
      <c r="E587142" s="11"/>
    </row>
    <row r="587143" ht="16.5">
      <c r="E587143" s="11"/>
    </row>
    <row r="587144" ht="16.5">
      <c r="E587144" s="11"/>
    </row>
    <row r="587145" ht="16.5">
      <c r="E587145" s="11"/>
    </row>
    <row r="587146" ht="16.5">
      <c r="E587146" s="11"/>
    </row>
    <row r="587147" ht="16.5">
      <c r="E587147" s="11"/>
    </row>
    <row r="587148" ht="16.5">
      <c r="E587148" s="11"/>
    </row>
    <row r="587149" ht="16.5">
      <c r="E587149" s="11"/>
    </row>
    <row r="587150" ht="16.5">
      <c r="E587150" s="11"/>
    </row>
    <row r="587151" ht="16.5">
      <c r="E587151" s="11"/>
    </row>
    <row r="587152" ht="16.5">
      <c r="E587152" s="11"/>
    </row>
    <row r="587153" ht="16.5">
      <c r="E587153" s="11"/>
    </row>
    <row r="587154" ht="16.5">
      <c r="E587154" s="11"/>
    </row>
    <row r="587155" ht="16.5">
      <c r="E587155" s="11"/>
    </row>
    <row r="587156" ht="16.5">
      <c r="E587156" s="11"/>
    </row>
    <row r="587157" ht="16.5">
      <c r="E587157" s="11"/>
    </row>
    <row r="587158" ht="16.5">
      <c r="E587158" s="11"/>
    </row>
    <row r="587159" ht="16.5">
      <c r="E587159" s="11"/>
    </row>
    <row r="587160" ht="16.5">
      <c r="E587160" s="11"/>
    </row>
    <row r="587161" ht="16.5">
      <c r="E587161" s="11"/>
    </row>
    <row r="587162" ht="16.5">
      <c r="E587162" s="11"/>
    </row>
    <row r="587163" ht="16.5">
      <c r="E587163" s="11"/>
    </row>
    <row r="587164" ht="16.5">
      <c r="E587164" s="11"/>
    </row>
    <row r="587165" ht="16.5">
      <c r="E587165" s="11"/>
    </row>
    <row r="587166" ht="16.5">
      <c r="E587166" s="11"/>
    </row>
    <row r="587167" ht="16.5">
      <c r="E587167" s="11"/>
    </row>
    <row r="587168" ht="16.5">
      <c r="E587168" s="11"/>
    </row>
    <row r="587169" ht="16.5">
      <c r="E587169" s="11"/>
    </row>
    <row r="587170" ht="16.5">
      <c r="E587170" s="11"/>
    </row>
    <row r="587171" ht="16.5">
      <c r="E587171" s="11"/>
    </row>
    <row r="587172" ht="16.5">
      <c r="E587172" s="11"/>
    </row>
    <row r="587173" ht="16.5">
      <c r="E587173" s="11"/>
    </row>
    <row r="587174" ht="16.5">
      <c r="E587174" s="11"/>
    </row>
    <row r="587175" ht="16.5">
      <c r="E587175" s="11"/>
    </row>
    <row r="587176" ht="16.5">
      <c r="E587176" s="11"/>
    </row>
    <row r="587177" ht="16.5">
      <c r="E587177" s="11"/>
    </row>
    <row r="587178" ht="16.5">
      <c r="E587178" s="11"/>
    </row>
    <row r="587179" ht="16.5">
      <c r="E587179" s="11"/>
    </row>
    <row r="587180" ht="16.5">
      <c r="E587180" s="11"/>
    </row>
    <row r="587181" ht="16.5">
      <c r="E587181" s="11"/>
    </row>
    <row r="587182" ht="16.5">
      <c r="E587182" s="11"/>
    </row>
    <row r="587183" ht="16.5">
      <c r="E587183" s="11"/>
    </row>
    <row r="587184" ht="16.5">
      <c r="E587184" s="11"/>
    </row>
    <row r="587185" ht="16.5">
      <c r="E587185" s="11"/>
    </row>
    <row r="587186" ht="16.5">
      <c r="E587186" s="11"/>
    </row>
    <row r="587187" ht="16.5">
      <c r="E587187" s="11"/>
    </row>
    <row r="587188" ht="16.5">
      <c r="E587188" s="11"/>
    </row>
    <row r="587189" ht="16.5">
      <c r="E587189" s="11"/>
    </row>
    <row r="587190" ht="16.5">
      <c r="E587190" s="11"/>
    </row>
    <row r="587191" ht="16.5">
      <c r="E587191" s="11"/>
    </row>
    <row r="587192" ht="16.5">
      <c r="E587192" s="11"/>
    </row>
    <row r="587193" ht="16.5">
      <c r="E587193" s="11"/>
    </row>
    <row r="587194" ht="16.5">
      <c r="E587194" s="11"/>
    </row>
    <row r="587195" ht="16.5">
      <c r="E587195" s="11"/>
    </row>
    <row r="587196" ht="16.5">
      <c r="E587196" s="11"/>
    </row>
    <row r="587197" ht="16.5">
      <c r="E587197" s="11"/>
    </row>
    <row r="587198" ht="16.5">
      <c r="E587198" s="11"/>
    </row>
    <row r="587199" ht="16.5">
      <c r="E587199" s="11"/>
    </row>
    <row r="587200" ht="16.5">
      <c r="E587200" s="11"/>
    </row>
    <row r="587201" ht="16.5">
      <c r="E587201" s="11"/>
    </row>
    <row r="587202" ht="16.5">
      <c r="E587202" s="11"/>
    </row>
    <row r="587203" ht="16.5">
      <c r="E587203" s="11"/>
    </row>
    <row r="587204" ht="16.5">
      <c r="E587204" s="11"/>
    </row>
    <row r="587205" ht="16.5">
      <c r="E587205" s="11"/>
    </row>
    <row r="587206" ht="16.5">
      <c r="E587206" s="11"/>
    </row>
    <row r="587207" ht="16.5">
      <c r="E587207" s="11"/>
    </row>
    <row r="587208" ht="16.5">
      <c r="E587208" s="11"/>
    </row>
    <row r="587209" ht="16.5">
      <c r="E587209" s="11"/>
    </row>
    <row r="587210" ht="16.5">
      <c r="E587210" s="11"/>
    </row>
    <row r="587211" ht="16.5">
      <c r="E587211" s="11"/>
    </row>
    <row r="587212" ht="16.5">
      <c r="E587212" s="11"/>
    </row>
    <row r="587213" ht="16.5">
      <c r="E587213" s="11"/>
    </row>
    <row r="587214" ht="16.5">
      <c r="E587214" s="11"/>
    </row>
    <row r="587215" ht="16.5">
      <c r="E587215" s="11"/>
    </row>
    <row r="587216" ht="16.5">
      <c r="E587216" s="11"/>
    </row>
    <row r="587217" ht="16.5">
      <c r="E587217" s="11"/>
    </row>
    <row r="587218" ht="16.5">
      <c r="E587218" s="11"/>
    </row>
    <row r="587219" ht="16.5">
      <c r="E587219" s="11"/>
    </row>
    <row r="587220" ht="16.5">
      <c r="E587220" s="11"/>
    </row>
    <row r="587221" ht="16.5">
      <c r="E587221" s="11"/>
    </row>
    <row r="587222" ht="16.5">
      <c r="E587222" s="11"/>
    </row>
    <row r="587223" ht="16.5">
      <c r="E587223" s="11"/>
    </row>
    <row r="587224" ht="16.5">
      <c r="E587224" s="11"/>
    </row>
    <row r="587225" ht="16.5">
      <c r="E587225" s="11"/>
    </row>
    <row r="587226" ht="16.5">
      <c r="E587226" s="11"/>
    </row>
    <row r="587227" ht="16.5">
      <c r="E587227" s="11"/>
    </row>
    <row r="587228" ht="16.5">
      <c r="E587228" s="11"/>
    </row>
    <row r="587229" ht="16.5">
      <c r="E587229" s="11"/>
    </row>
    <row r="587230" ht="16.5">
      <c r="E587230" s="11"/>
    </row>
    <row r="587231" ht="16.5">
      <c r="E587231" s="11"/>
    </row>
    <row r="587232" ht="16.5">
      <c r="E587232" s="11"/>
    </row>
    <row r="587233" ht="16.5">
      <c r="E587233" s="11"/>
    </row>
    <row r="587234" ht="16.5">
      <c r="E587234" s="11"/>
    </row>
    <row r="587235" ht="16.5">
      <c r="E587235" s="11"/>
    </row>
    <row r="587236" ht="16.5">
      <c r="E587236" s="11"/>
    </row>
    <row r="587237" ht="16.5">
      <c r="E587237" s="11"/>
    </row>
    <row r="587238" ht="16.5">
      <c r="E587238" s="11"/>
    </row>
    <row r="587239" ht="16.5">
      <c r="E587239" s="11"/>
    </row>
    <row r="587240" ht="16.5">
      <c r="E587240" s="11"/>
    </row>
    <row r="587241" ht="16.5">
      <c r="E587241" s="11"/>
    </row>
    <row r="587242" ht="16.5">
      <c r="E587242" s="11"/>
    </row>
    <row r="587243" ht="16.5">
      <c r="E587243" s="11"/>
    </row>
    <row r="587244" ht="16.5">
      <c r="E587244" s="11"/>
    </row>
    <row r="587245" ht="16.5">
      <c r="E587245" s="11"/>
    </row>
    <row r="587246" ht="16.5">
      <c r="E587246" s="11"/>
    </row>
    <row r="587247" ht="16.5">
      <c r="E587247" s="11"/>
    </row>
    <row r="587248" ht="16.5">
      <c r="E587248" s="11"/>
    </row>
    <row r="587249" ht="16.5">
      <c r="E587249" s="11"/>
    </row>
    <row r="587250" ht="16.5">
      <c r="E587250" s="11"/>
    </row>
    <row r="587251" ht="16.5">
      <c r="E587251" s="11"/>
    </row>
    <row r="587252" ht="16.5">
      <c r="E587252" s="11"/>
    </row>
    <row r="587253" ht="16.5">
      <c r="E587253" s="11"/>
    </row>
    <row r="587254" ht="16.5">
      <c r="E587254" s="11"/>
    </row>
    <row r="587255" ht="16.5">
      <c r="E587255" s="11"/>
    </row>
    <row r="587256" ht="16.5">
      <c r="E587256" s="11"/>
    </row>
    <row r="587257" ht="16.5">
      <c r="E587257" s="11"/>
    </row>
    <row r="587258" ht="16.5">
      <c r="E587258" s="11"/>
    </row>
    <row r="587259" ht="16.5">
      <c r="E587259" s="11"/>
    </row>
    <row r="587260" ht="16.5">
      <c r="E587260" s="11"/>
    </row>
    <row r="587261" ht="16.5">
      <c r="E587261" s="11"/>
    </row>
    <row r="587262" ht="16.5">
      <c r="E587262" s="11"/>
    </row>
    <row r="587263" ht="16.5">
      <c r="E587263" s="11"/>
    </row>
    <row r="587264" ht="16.5">
      <c r="E587264" s="11"/>
    </row>
    <row r="587265" ht="16.5">
      <c r="E587265" s="11"/>
    </row>
    <row r="587266" ht="16.5">
      <c r="E587266" s="11"/>
    </row>
    <row r="587267" ht="16.5">
      <c r="E587267" s="11"/>
    </row>
    <row r="587268" ht="16.5">
      <c r="E587268" s="11"/>
    </row>
    <row r="587269" ht="16.5">
      <c r="E587269" s="11"/>
    </row>
    <row r="587270" ht="16.5">
      <c r="E587270" s="11"/>
    </row>
    <row r="587271" ht="16.5">
      <c r="E587271" s="11"/>
    </row>
    <row r="587272" ht="16.5">
      <c r="E587272" s="11"/>
    </row>
    <row r="587273" ht="16.5">
      <c r="E587273" s="11"/>
    </row>
    <row r="587274" ht="16.5">
      <c r="E587274" s="11"/>
    </row>
    <row r="587275" ht="16.5">
      <c r="E587275" s="11"/>
    </row>
    <row r="587276" ht="16.5">
      <c r="E587276" s="11"/>
    </row>
    <row r="587277" ht="16.5">
      <c r="E587277" s="11"/>
    </row>
    <row r="587278" ht="16.5">
      <c r="E587278" s="11"/>
    </row>
    <row r="587279" ht="16.5">
      <c r="E587279" s="11"/>
    </row>
    <row r="587280" ht="16.5">
      <c r="E587280" s="11"/>
    </row>
    <row r="587281" ht="16.5">
      <c r="E587281" s="11"/>
    </row>
    <row r="587282" ht="16.5">
      <c r="E587282" s="11"/>
    </row>
    <row r="587283" ht="16.5">
      <c r="E587283" s="11"/>
    </row>
    <row r="587284" ht="16.5">
      <c r="E587284" s="11"/>
    </row>
    <row r="587285" ht="16.5">
      <c r="E587285" s="11"/>
    </row>
    <row r="587286" ht="16.5">
      <c r="E587286" s="11"/>
    </row>
    <row r="587287" ht="16.5">
      <c r="E587287" s="11"/>
    </row>
    <row r="587288" ht="16.5">
      <c r="E587288" s="11"/>
    </row>
    <row r="587289" ht="16.5">
      <c r="E587289" s="11"/>
    </row>
    <row r="587290" ht="16.5">
      <c r="E587290" s="11"/>
    </row>
    <row r="587291" ht="16.5">
      <c r="E587291" s="11"/>
    </row>
    <row r="587292" ht="16.5">
      <c r="E587292" s="11"/>
    </row>
    <row r="587293" ht="16.5">
      <c r="E587293" s="11"/>
    </row>
    <row r="587294" ht="16.5">
      <c r="E587294" s="11"/>
    </row>
    <row r="587295" ht="16.5">
      <c r="E587295" s="11"/>
    </row>
    <row r="587296" ht="16.5">
      <c r="E587296" s="11"/>
    </row>
    <row r="587297" ht="16.5">
      <c r="E587297" s="11"/>
    </row>
    <row r="587298" ht="16.5">
      <c r="E587298" s="11"/>
    </row>
    <row r="587299" ht="16.5">
      <c r="E587299" s="11"/>
    </row>
    <row r="587300" ht="16.5">
      <c r="E587300" s="11"/>
    </row>
    <row r="587301" ht="16.5">
      <c r="E587301" s="11"/>
    </row>
    <row r="587302" ht="16.5">
      <c r="E587302" s="11"/>
    </row>
    <row r="587303" ht="16.5">
      <c r="E587303" s="11"/>
    </row>
    <row r="587304" ht="16.5">
      <c r="E587304" s="11"/>
    </row>
    <row r="587305" ht="16.5">
      <c r="E587305" s="11"/>
    </row>
    <row r="587306" ht="16.5">
      <c r="E587306" s="11"/>
    </row>
    <row r="587307" ht="16.5">
      <c r="E587307" s="11"/>
    </row>
    <row r="587308" ht="16.5">
      <c r="E587308" s="11"/>
    </row>
    <row r="587309" ht="16.5">
      <c r="E587309" s="11"/>
    </row>
    <row r="587310" ht="16.5">
      <c r="E587310" s="11"/>
    </row>
    <row r="587311" ht="16.5">
      <c r="E587311" s="11"/>
    </row>
    <row r="587312" ht="16.5">
      <c r="E587312" s="11"/>
    </row>
    <row r="587313" ht="16.5">
      <c r="E587313" s="11"/>
    </row>
    <row r="587314" ht="16.5">
      <c r="E587314" s="11"/>
    </row>
    <row r="587315" ht="16.5">
      <c r="E587315" s="11"/>
    </row>
    <row r="587316" ht="16.5">
      <c r="E587316" s="11"/>
    </row>
    <row r="587317" ht="16.5">
      <c r="E587317" s="11"/>
    </row>
    <row r="587318" ht="16.5">
      <c r="E587318" s="11"/>
    </row>
    <row r="587319" ht="16.5">
      <c r="E587319" s="11"/>
    </row>
    <row r="587320" ht="16.5">
      <c r="E587320" s="11"/>
    </row>
    <row r="587321" ht="16.5">
      <c r="E587321" s="11"/>
    </row>
    <row r="587322" ht="16.5">
      <c r="E587322" s="11"/>
    </row>
    <row r="587323" ht="16.5">
      <c r="E587323" s="11"/>
    </row>
    <row r="587324" ht="16.5">
      <c r="E587324" s="11"/>
    </row>
    <row r="587325" ht="16.5">
      <c r="E587325" s="11"/>
    </row>
    <row r="587326" ht="16.5">
      <c r="E587326" s="11"/>
    </row>
    <row r="587327" ht="16.5">
      <c r="E587327" s="11"/>
    </row>
    <row r="587328" ht="16.5">
      <c r="E587328" s="11"/>
    </row>
    <row r="587329" ht="16.5">
      <c r="E587329" s="11"/>
    </row>
    <row r="587330" ht="16.5">
      <c r="E587330" s="11"/>
    </row>
    <row r="587331" ht="16.5">
      <c r="E587331" s="11"/>
    </row>
    <row r="587332" ht="16.5">
      <c r="E587332" s="11"/>
    </row>
    <row r="587333" ht="16.5">
      <c r="E587333" s="11"/>
    </row>
    <row r="587334" ht="16.5">
      <c r="E587334" s="11"/>
    </row>
    <row r="587335" ht="16.5">
      <c r="E587335" s="11"/>
    </row>
    <row r="587336" ht="16.5">
      <c r="E587336" s="11"/>
    </row>
    <row r="587337" ht="16.5">
      <c r="E587337" s="11"/>
    </row>
    <row r="587338" ht="16.5">
      <c r="E587338" s="11"/>
    </row>
    <row r="587339" ht="16.5">
      <c r="E587339" s="11"/>
    </row>
    <row r="587340" ht="16.5">
      <c r="E587340" s="11"/>
    </row>
    <row r="587341" ht="16.5">
      <c r="E587341" s="11"/>
    </row>
    <row r="587342" ht="16.5">
      <c r="E587342" s="11"/>
    </row>
    <row r="587343" ht="16.5">
      <c r="E587343" s="11"/>
    </row>
    <row r="587344" ht="16.5">
      <c r="E587344" s="11"/>
    </row>
    <row r="587345" ht="16.5">
      <c r="E587345" s="11"/>
    </row>
    <row r="587346" ht="16.5">
      <c r="E587346" s="11"/>
    </row>
    <row r="587347" ht="16.5">
      <c r="E587347" s="11"/>
    </row>
    <row r="587348" ht="16.5">
      <c r="E587348" s="11"/>
    </row>
    <row r="587349" ht="16.5">
      <c r="E587349" s="11"/>
    </row>
    <row r="587350" ht="16.5">
      <c r="E587350" s="11"/>
    </row>
    <row r="587351" ht="16.5">
      <c r="E587351" s="11"/>
    </row>
    <row r="587352" ht="16.5">
      <c r="E587352" s="11"/>
    </row>
    <row r="587353" ht="16.5">
      <c r="E587353" s="11"/>
    </row>
    <row r="587354" ht="16.5">
      <c r="E587354" s="11"/>
    </row>
    <row r="587355" ht="16.5">
      <c r="E587355" s="11"/>
    </row>
    <row r="587356" ht="16.5">
      <c r="E587356" s="11"/>
    </row>
    <row r="587357" ht="16.5">
      <c r="E587357" s="11"/>
    </row>
    <row r="587358" ht="16.5">
      <c r="E587358" s="11"/>
    </row>
    <row r="587359" ht="16.5">
      <c r="E587359" s="11"/>
    </row>
    <row r="587360" ht="16.5">
      <c r="E587360" s="11"/>
    </row>
    <row r="587361" ht="16.5">
      <c r="E587361" s="11"/>
    </row>
    <row r="587362" ht="16.5">
      <c r="E587362" s="11"/>
    </row>
    <row r="587363" ht="16.5">
      <c r="E587363" s="11"/>
    </row>
    <row r="587364" ht="16.5">
      <c r="E587364" s="11"/>
    </row>
    <row r="587365" ht="16.5">
      <c r="E587365" s="11"/>
    </row>
    <row r="587366" ht="16.5">
      <c r="E587366" s="11"/>
    </row>
    <row r="587367" ht="16.5">
      <c r="E587367" s="11"/>
    </row>
    <row r="587368" ht="16.5">
      <c r="E587368" s="11"/>
    </row>
    <row r="587369" ht="16.5">
      <c r="E587369" s="11"/>
    </row>
    <row r="587370" ht="16.5">
      <c r="E587370" s="11"/>
    </row>
    <row r="587371" ht="16.5">
      <c r="E587371" s="11"/>
    </row>
    <row r="587372" ht="16.5">
      <c r="E587372" s="11"/>
    </row>
    <row r="587373" ht="16.5">
      <c r="E587373" s="11"/>
    </row>
    <row r="587374" ht="16.5">
      <c r="E587374" s="11"/>
    </row>
    <row r="587375" ht="16.5">
      <c r="E587375" s="11"/>
    </row>
    <row r="587376" ht="16.5">
      <c r="E587376" s="11"/>
    </row>
    <row r="587377" ht="16.5">
      <c r="E587377" s="11"/>
    </row>
    <row r="587378" ht="16.5">
      <c r="E587378" s="11"/>
    </row>
    <row r="587379" ht="16.5">
      <c r="E587379" s="11"/>
    </row>
    <row r="587380" ht="16.5">
      <c r="E587380" s="11"/>
    </row>
    <row r="587381" ht="16.5">
      <c r="E587381" s="11"/>
    </row>
    <row r="587382" ht="16.5">
      <c r="E587382" s="11"/>
    </row>
    <row r="587383" ht="16.5">
      <c r="E587383" s="11"/>
    </row>
    <row r="587384" ht="16.5">
      <c r="E587384" s="11"/>
    </row>
    <row r="587385" ht="16.5">
      <c r="E587385" s="11"/>
    </row>
    <row r="587386" ht="16.5">
      <c r="E587386" s="11"/>
    </row>
    <row r="587387" ht="16.5">
      <c r="E587387" s="11"/>
    </row>
    <row r="587388" ht="16.5">
      <c r="E587388" s="11"/>
    </row>
    <row r="587389" ht="16.5">
      <c r="E587389" s="11"/>
    </row>
    <row r="587390" ht="16.5">
      <c r="E587390" s="11"/>
    </row>
    <row r="587391" ht="16.5">
      <c r="E587391" s="11"/>
    </row>
    <row r="587392" ht="16.5">
      <c r="E587392" s="11"/>
    </row>
    <row r="587393" ht="16.5">
      <c r="E587393" s="11"/>
    </row>
    <row r="587394" ht="16.5">
      <c r="E587394" s="11"/>
    </row>
    <row r="587395" ht="16.5">
      <c r="E587395" s="11"/>
    </row>
    <row r="587396" ht="16.5">
      <c r="E587396" s="11"/>
    </row>
    <row r="587397" ht="16.5">
      <c r="E587397" s="11"/>
    </row>
    <row r="587398" ht="16.5">
      <c r="E587398" s="11"/>
    </row>
    <row r="587399" ht="16.5">
      <c r="E587399" s="11"/>
    </row>
    <row r="587400" ht="16.5">
      <c r="E587400" s="11"/>
    </row>
    <row r="587401" ht="16.5">
      <c r="E587401" s="11"/>
    </row>
    <row r="587402" ht="16.5">
      <c r="E587402" s="11"/>
    </row>
    <row r="587403" ht="16.5">
      <c r="E587403" s="11"/>
    </row>
    <row r="587404" ht="16.5">
      <c r="E587404" s="11"/>
    </row>
    <row r="587405" ht="16.5">
      <c r="E587405" s="11"/>
    </row>
    <row r="587406" ht="16.5">
      <c r="E587406" s="11"/>
    </row>
    <row r="587407" ht="16.5">
      <c r="E587407" s="11"/>
    </row>
    <row r="587408" ht="16.5">
      <c r="E587408" s="11"/>
    </row>
    <row r="587409" ht="16.5">
      <c r="E587409" s="11"/>
    </row>
    <row r="587410" ht="16.5">
      <c r="E587410" s="11"/>
    </row>
    <row r="587411" ht="16.5">
      <c r="E587411" s="11"/>
    </row>
    <row r="587412" ht="16.5">
      <c r="E587412" s="11"/>
    </row>
    <row r="587413" ht="16.5">
      <c r="E587413" s="11"/>
    </row>
    <row r="587414" ht="16.5">
      <c r="E587414" s="11"/>
    </row>
    <row r="587415" ht="16.5">
      <c r="E587415" s="11"/>
    </row>
    <row r="587416" ht="16.5">
      <c r="E587416" s="11"/>
    </row>
    <row r="587417" ht="16.5">
      <c r="E587417" s="11"/>
    </row>
    <row r="587418" ht="16.5">
      <c r="E587418" s="11"/>
    </row>
    <row r="587419" ht="16.5">
      <c r="E587419" s="11"/>
    </row>
    <row r="587420" ht="16.5">
      <c r="E587420" s="11"/>
    </row>
    <row r="587421" ht="16.5">
      <c r="E587421" s="11"/>
    </row>
    <row r="587422" ht="16.5">
      <c r="E587422" s="11"/>
    </row>
    <row r="587423" ht="16.5">
      <c r="E587423" s="11"/>
    </row>
    <row r="587424" ht="16.5">
      <c r="E587424" s="11"/>
    </row>
    <row r="587425" ht="16.5">
      <c r="E587425" s="11"/>
    </row>
    <row r="587426" ht="16.5">
      <c r="E587426" s="11"/>
    </row>
    <row r="587427" ht="16.5">
      <c r="E587427" s="11"/>
    </row>
    <row r="587428" ht="16.5">
      <c r="E587428" s="11"/>
    </row>
    <row r="587429" ht="16.5">
      <c r="E587429" s="11"/>
    </row>
    <row r="587430" ht="16.5">
      <c r="E587430" s="11"/>
    </row>
    <row r="587431" ht="16.5">
      <c r="E587431" s="11"/>
    </row>
    <row r="587432" ht="16.5">
      <c r="E587432" s="11"/>
    </row>
    <row r="587433" ht="16.5">
      <c r="E587433" s="11"/>
    </row>
    <row r="587434" ht="16.5">
      <c r="E587434" s="11"/>
    </row>
    <row r="587435" ht="16.5">
      <c r="E587435" s="11"/>
    </row>
    <row r="587436" ht="16.5">
      <c r="E587436" s="11"/>
    </row>
    <row r="587437" ht="16.5">
      <c r="E587437" s="11"/>
    </row>
    <row r="587438" ht="16.5">
      <c r="E587438" s="11"/>
    </row>
    <row r="587439" ht="16.5">
      <c r="E587439" s="11"/>
    </row>
    <row r="587440" ht="16.5">
      <c r="E587440" s="11"/>
    </row>
    <row r="587441" ht="16.5">
      <c r="E587441" s="11"/>
    </row>
    <row r="587442" ht="16.5">
      <c r="E587442" s="11"/>
    </row>
    <row r="587443" ht="16.5">
      <c r="E587443" s="11"/>
    </row>
    <row r="587444" ht="16.5">
      <c r="E587444" s="11"/>
    </row>
    <row r="587445" ht="16.5">
      <c r="E587445" s="11"/>
    </row>
    <row r="587446" ht="16.5">
      <c r="E587446" s="11"/>
    </row>
    <row r="587447" ht="16.5">
      <c r="E587447" s="11"/>
    </row>
    <row r="587448" ht="16.5">
      <c r="E587448" s="11"/>
    </row>
    <row r="587449" ht="16.5">
      <c r="E587449" s="11"/>
    </row>
    <row r="587450" ht="16.5">
      <c r="E587450" s="11"/>
    </row>
    <row r="587451" ht="16.5">
      <c r="E587451" s="11"/>
    </row>
    <row r="587452" ht="16.5">
      <c r="E587452" s="11"/>
    </row>
    <row r="587453" ht="16.5">
      <c r="E587453" s="11"/>
    </row>
    <row r="587454" ht="16.5">
      <c r="E587454" s="11"/>
    </row>
    <row r="587455" ht="16.5">
      <c r="E587455" s="11"/>
    </row>
    <row r="587456" ht="16.5">
      <c r="E587456" s="11"/>
    </row>
    <row r="587457" ht="16.5">
      <c r="E587457" s="11"/>
    </row>
    <row r="587458" ht="16.5">
      <c r="E587458" s="11"/>
    </row>
    <row r="587459" ht="16.5">
      <c r="E587459" s="11"/>
    </row>
    <row r="587460" ht="16.5">
      <c r="E587460" s="11"/>
    </row>
    <row r="587461" ht="16.5">
      <c r="E587461" s="11"/>
    </row>
    <row r="587462" ht="16.5">
      <c r="E587462" s="11"/>
    </row>
    <row r="587463" ht="16.5">
      <c r="E587463" s="11"/>
    </row>
    <row r="587464" ht="16.5">
      <c r="E587464" s="11"/>
    </row>
    <row r="587465" ht="16.5">
      <c r="E587465" s="11"/>
    </row>
    <row r="587466" ht="16.5">
      <c r="E587466" s="11"/>
    </row>
    <row r="587467" ht="16.5">
      <c r="E587467" s="11"/>
    </row>
    <row r="587468" ht="16.5">
      <c r="E587468" s="11"/>
    </row>
    <row r="587469" ht="16.5">
      <c r="E587469" s="11"/>
    </row>
    <row r="587470" ht="16.5">
      <c r="E587470" s="11"/>
    </row>
    <row r="587471" ht="16.5">
      <c r="E587471" s="11"/>
    </row>
    <row r="587472" ht="16.5">
      <c r="E587472" s="11"/>
    </row>
    <row r="587473" ht="16.5">
      <c r="E587473" s="11"/>
    </row>
    <row r="587474" ht="16.5">
      <c r="E587474" s="11"/>
    </row>
    <row r="587475" ht="16.5">
      <c r="E587475" s="11"/>
    </row>
    <row r="587476" ht="16.5">
      <c r="E587476" s="11"/>
    </row>
    <row r="587477" ht="16.5">
      <c r="E587477" s="11"/>
    </row>
    <row r="587478" ht="16.5">
      <c r="E587478" s="11"/>
    </row>
    <row r="587479" ht="16.5">
      <c r="E587479" s="11"/>
    </row>
    <row r="587480" ht="16.5">
      <c r="E587480" s="11"/>
    </row>
    <row r="587481" ht="16.5">
      <c r="E587481" s="11"/>
    </row>
    <row r="587482" ht="16.5">
      <c r="E587482" s="11"/>
    </row>
    <row r="587483" ht="16.5">
      <c r="E587483" s="11"/>
    </row>
    <row r="587484" ht="16.5">
      <c r="E587484" s="11"/>
    </row>
    <row r="587485" ht="16.5">
      <c r="E587485" s="11"/>
    </row>
    <row r="587486" ht="16.5">
      <c r="E587486" s="11"/>
    </row>
    <row r="587487" ht="16.5">
      <c r="E587487" s="11"/>
    </row>
    <row r="587488" ht="16.5">
      <c r="E587488" s="11"/>
    </row>
    <row r="587489" ht="16.5">
      <c r="E587489" s="11"/>
    </row>
    <row r="587490" ht="16.5">
      <c r="E587490" s="11"/>
    </row>
    <row r="587491" ht="16.5">
      <c r="E587491" s="11"/>
    </row>
    <row r="587492" ht="16.5">
      <c r="E587492" s="11"/>
    </row>
    <row r="587493" ht="16.5">
      <c r="E587493" s="11"/>
    </row>
    <row r="587494" ht="16.5">
      <c r="E587494" s="11"/>
    </row>
    <row r="587495" ht="16.5">
      <c r="E587495" s="11"/>
    </row>
    <row r="587496" ht="16.5">
      <c r="E587496" s="11"/>
    </row>
    <row r="587497" ht="16.5">
      <c r="E587497" s="11"/>
    </row>
    <row r="587498" ht="16.5">
      <c r="E587498" s="11"/>
    </row>
    <row r="587499" ht="16.5">
      <c r="E587499" s="11"/>
    </row>
    <row r="587500" ht="16.5">
      <c r="E587500" s="11"/>
    </row>
    <row r="587501" ht="16.5">
      <c r="E587501" s="11"/>
    </row>
    <row r="587502" ht="16.5">
      <c r="E587502" s="11"/>
    </row>
    <row r="587503" ht="16.5">
      <c r="E587503" s="11"/>
    </row>
    <row r="587504" ht="16.5">
      <c r="E587504" s="11"/>
    </row>
    <row r="587505" ht="16.5">
      <c r="E587505" s="11"/>
    </row>
    <row r="587506" ht="16.5">
      <c r="E587506" s="11"/>
    </row>
    <row r="587507" ht="16.5">
      <c r="E587507" s="11"/>
    </row>
    <row r="587508" ht="16.5">
      <c r="E587508" s="11"/>
    </row>
    <row r="587509" ht="16.5">
      <c r="E587509" s="11"/>
    </row>
    <row r="587510" ht="16.5">
      <c r="E587510" s="11"/>
    </row>
    <row r="587511" ht="16.5">
      <c r="E587511" s="11"/>
    </row>
    <row r="587512" ht="16.5">
      <c r="E587512" s="11"/>
    </row>
    <row r="587513" ht="16.5">
      <c r="E587513" s="11"/>
    </row>
    <row r="587514" ht="16.5">
      <c r="E587514" s="11"/>
    </row>
    <row r="587515" ht="16.5">
      <c r="E587515" s="11"/>
    </row>
    <row r="587516" ht="16.5">
      <c r="E587516" s="11"/>
    </row>
    <row r="587517" ht="16.5">
      <c r="E587517" s="11"/>
    </row>
    <row r="587518" ht="16.5">
      <c r="E587518" s="11"/>
    </row>
    <row r="587519" ht="16.5">
      <c r="E587519" s="11"/>
    </row>
    <row r="587520" ht="16.5">
      <c r="E587520" s="11"/>
    </row>
    <row r="587521" ht="16.5">
      <c r="E587521" s="11"/>
    </row>
    <row r="587522" ht="16.5">
      <c r="E587522" s="11"/>
    </row>
    <row r="587523" ht="16.5">
      <c r="E587523" s="11"/>
    </row>
    <row r="587524" ht="16.5">
      <c r="E587524" s="11"/>
    </row>
    <row r="587525" ht="16.5">
      <c r="E587525" s="11"/>
    </row>
    <row r="587526" ht="16.5">
      <c r="E587526" s="11"/>
    </row>
    <row r="587527" ht="16.5">
      <c r="E587527" s="11"/>
    </row>
    <row r="587528" ht="16.5">
      <c r="E587528" s="11"/>
    </row>
    <row r="587529" ht="16.5">
      <c r="E587529" s="11"/>
    </row>
    <row r="587530" ht="16.5">
      <c r="E587530" s="11"/>
    </row>
    <row r="587531" ht="16.5">
      <c r="E587531" s="11"/>
    </row>
    <row r="587532" ht="16.5">
      <c r="E587532" s="11"/>
    </row>
    <row r="587533" ht="16.5">
      <c r="E587533" s="11"/>
    </row>
    <row r="587534" ht="16.5">
      <c r="E587534" s="11"/>
    </row>
    <row r="587535" ht="16.5">
      <c r="E587535" s="11"/>
    </row>
    <row r="587536" ht="16.5">
      <c r="E587536" s="11"/>
    </row>
    <row r="587537" ht="16.5">
      <c r="E587537" s="11"/>
    </row>
    <row r="587538" ht="16.5">
      <c r="E587538" s="11"/>
    </row>
    <row r="587539" ht="16.5">
      <c r="E587539" s="11"/>
    </row>
    <row r="587540" ht="16.5">
      <c r="E587540" s="11"/>
    </row>
    <row r="587541" ht="16.5">
      <c r="E587541" s="11"/>
    </row>
    <row r="587542" ht="16.5">
      <c r="E587542" s="11"/>
    </row>
    <row r="587543" ht="16.5">
      <c r="E587543" s="11"/>
    </row>
    <row r="587544" ht="16.5">
      <c r="E587544" s="11"/>
    </row>
    <row r="587545" ht="16.5">
      <c r="E587545" s="11"/>
    </row>
    <row r="587546" ht="16.5">
      <c r="E587546" s="11"/>
    </row>
    <row r="587547" ht="16.5">
      <c r="E587547" s="11"/>
    </row>
    <row r="587548" ht="16.5">
      <c r="E587548" s="11"/>
    </row>
    <row r="587549" ht="16.5">
      <c r="E587549" s="11"/>
    </row>
    <row r="587550" ht="16.5">
      <c r="E587550" s="11"/>
    </row>
    <row r="587551" ht="16.5">
      <c r="E587551" s="11"/>
    </row>
    <row r="587552" ht="16.5">
      <c r="E587552" s="11"/>
    </row>
    <row r="587553" ht="16.5">
      <c r="E587553" s="11"/>
    </row>
    <row r="587554" ht="16.5">
      <c r="E587554" s="11"/>
    </row>
    <row r="587555" ht="16.5">
      <c r="E587555" s="11"/>
    </row>
    <row r="587556" ht="16.5">
      <c r="E587556" s="11"/>
    </row>
    <row r="587557" ht="16.5">
      <c r="E587557" s="11"/>
    </row>
    <row r="587558" ht="16.5">
      <c r="E587558" s="11"/>
    </row>
    <row r="587559" ht="16.5">
      <c r="E587559" s="11"/>
    </row>
    <row r="587560" ht="16.5">
      <c r="E587560" s="11"/>
    </row>
    <row r="587561" ht="16.5">
      <c r="E587561" s="11"/>
    </row>
    <row r="587562" ht="16.5">
      <c r="E587562" s="11"/>
    </row>
    <row r="587563" ht="16.5">
      <c r="E587563" s="11"/>
    </row>
    <row r="587564" ht="16.5">
      <c r="E587564" s="11"/>
    </row>
    <row r="587565" ht="16.5">
      <c r="E587565" s="11"/>
    </row>
    <row r="587566" ht="16.5">
      <c r="E587566" s="11"/>
    </row>
    <row r="587567" ht="16.5">
      <c r="E587567" s="11"/>
    </row>
    <row r="587568" ht="16.5">
      <c r="E587568" s="11"/>
    </row>
    <row r="587569" ht="16.5">
      <c r="E587569" s="11"/>
    </row>
    <row r="587570" ht="16.5">
      <c r="E587570" s="11"/>
    </row>
    <row r="587571" ht="16.5">
      <c r="E587571" s="11"/>
    </row>
    <row r="587572" ht="16.5">
      <c r="E587572" s="11"/>
    </row>
    <row r="587573" ht="16.5">
      <c r="E587573" s="11"/>
    </row>
    <row r="587574" ht="16.5">
      <c r="E587574" s="11"/>
    </row>
    <row r="587575" ht="16.5">
      <c r="E587575" s="11"/>
    </row>
    <row r="587576" ht="16.5">
      <c r="E587576" s="11"/>
    </row>
    <row r="587577" ht="16.5">
      <c r="E587577" s="11"/>
    </row>
    <row r="587578" ht="16.5">
      <c r="E587578" s="11"/>
    </row>
    <row r="587579" ht="16.5">
      <c r="E587579" s="11"/>
    </row>
    <row r="587580" ht="16.5">
      <c r="E587580" s="11"/>
    </row>
    <row r="587581" ht="16.5">
      <c r="E587581" s="11"/>
    </row>
    <row r="587582" ht="16.5">
      <c r="E587582" s="11"/>
    </row>
    <row r="587583" ht="16.5">
      <c r="E587583" s="11"/>
    </row>
    <row r="587584" ht="16.5">
      <c r="E587584" s="11"/>
    </row>
    <row r="587585" ht="16.5">
      <c r="E587585" s="11"/>
    </row>
    <row r="587586" ht="16.5">
      <c r="E587586" s="11"/>
    </row>
    <row r="587587" ht="16.5">
      <c r="E587587" s="11"/>
    </row>
    <row r="587588" ht="16.5">
      <c r="E587588" s="11"/>
    </row>
    <row r="587589" ht="16.5">
      <c r="E587589" s="11"/>
    </row>
    <row r="587590" ht="16.5">
      <c r="E587590" s="11"/>
    </row>
    <row r="587591" ht="16.5">
      <c r="E587591" s="11"/>
    </row>
    <row r="587592" ht="16.5">
      <c r="E587592" s="11"/>
    </row>
    <row r="587593" ht="16.5">
      <c r="E587593" s="11"/>
    </row>
    <row r="587594" ht="16.5">
      <c r="E587594" s="11"/>
    </row>
    <row r="587595" ht="16.5">
      <c r="E587595" s="11"/>
    </row>
    <row r="587596" ht="16.5">
      <c r="E587596" s="11"/>
    </row>
    <row r="587597" ht="16.5">
      <c r="E587597" s="11"/>
    </row>
    <row r="587598" ht="16.5">
      <c r="E587598" s="11"/>
    </row>
    <row r="587599" ht="16.5">
      <c r="E587599" s="11"/>
    </row>
    <row r="587600" ht="16.5">
      <c r="E587600" s="11"/>
    </row>
    <row r="587601" ht="16.5">
      <c r="E587601" s="11"/>
    </row>
    <row r="587602" ht="16.5">
      <c r="E587602" s="11"/>
    </row>
    <row r="587603" ht="16.5">
      <c r="E587603" s="11"/>
    </row>
    <row r="587604" ht="16.5">
      <c r="E587604" s="11"/>
    </row>
    <row r="587605" ht="16.5">
      <c r="E587605" s="11"/>
    </row>
    <row r="587606" ht="16.5">
      <c r="E587606" s="11"/>
    </row>
    <row r="587607" ht="16.5">
      <c r="E587607" s="11"/>
    </row>
    <row r="587608" ht="16.5">
      <c r="E587608" s="11"/>
    </row>
    <row r="587609" ht="16.5">
      <c r="E587609" s="11"/>
    </row>
    <row r="587610" ht="16.5">
      <c r="E587610" s="11"/>
    </row>
    <row r="587611" ht="16.5">
      <c r="E587611" s="11"/>
    </row>
    <row r="587612" ht="16.5">
      <c r="E587612" s="11"/>
    </row>
    <row r="587613" ht="16.5">
      <c r="E587613" s="11"/>
    </row>
    <row r="587614" ht="16.5">
      <c r="E587614" s="11"/>
    </row>
    <row r="587615" ht="16.5">
      <c r="E587615" s="11"/>
    </row>
    <row r="587616" ht="16.5">
      <c r="E587616" s="11"/>
    </row>
    <row r="587617" ht="16.5">
      <c r="E587617" s="11"/>
    </row>
    <row r="587618" ht="16.5">
      <c r="E587618" s="11"/>
    </row>
    <row r="587619" ht="16.5">
      <c r="E587619" s="11"/>
    </row>
    <row r="587620" ht="16.5">
      <c r="E587620" s="11"/>
    </row>
    <row r="587621" ht="16.5">
      <c r="E587621" s="11"/>
    </row>
    <row r="587622" ht="16.5">
      <c r="E587622" s="11"/>
    </row>
    <row r="587623" ht="16.5">
      <c r="E587623" s="11"/>
    </row>
    <row r="587624" ht="16.5">
      <c r="E587624" s="11"/>
    </row>
    <row r="587625" ht="16.5">
      <c r="E587625" s="11"/>
    </row>
    <row r="587626" ht="16.5">
      <c r="E587626" s="11"/>
    </row>
    <row r="587627" ht="16.5">
      <c r="E587627" s="11"/>
    </row>
    <row r="587628" ht="16.5">
      <c r="E587628" s="11"/>
    </row>
    <row r="587629" ht="16.5">
      <c r="E587629" s="11"/>
    </row>
    <row r="587630" ht="16.5">
      <c r="E587630" s="11"/>
    </row>
    <row r="587631" ht="16.5">
      <c r="E587631" s="11"/>
    </row>
    <row r="587632" ht="16.5">
      <c r="E587632" s="11"/>
    </row>
    <row r="587633" ht="16.5">
      <c r="E587633" s="11"/>
    </row>
    <row r="587634" ht="16.5">
      <c r="E587634" s="11"/>
    </row>
    <row r="587635" ht="16.5">
      <c r="E587635" s="11"/>
    </row>
    <row r="587636" ht="16.5">
      <c r="E587636" s="11"/>
    </row>
    <row r="587637" ht="16.5">
      <c r="E587637" s="11"/>
    </row>
    <row r="587638" ht="16.5">
      <c r="E587638" s="11"/>
    </row>
    <row r="587639" ht="16.5">
      <c r="E587639" s="11"/>
    </row>
    <row r="587640" ht="16.5">
      <c r="E587640" s="11"/>
    </row>
    <row r="587641" ht="16.5">
      <c r="E587641" s="11"/>
    </row>
    <row r="587642" ht="16.5">
      <c r="E587642" s="11"/>
    </row>
    <row r="587643" ht="16.5">
      <c r="E587643" s="11"/>
    </row>
    <row r="587644" ht="16.5">
      <c r="E587644" s="11"/>
    </row>
    <row r="587645" ht="16.5">
      <c r="E587645" s="11"/>
    </row>
    <row r="587646" ht="16.5">
      <c r="E587646" s="11"/>
    </row>
    <row r="587647" ht="16.5">
      <c r="E587647" s="11"/>
    </row>
    <row r="587648" ht="16.5">
      <c r="E587648" s="11"/>
    </row>
    <row r="587649" ht="16.5">
      <c r="E587649" s="11"/>
    </row>
    <row r="587650" ht="16.5">
      <c r="E587650" s="11"/>
    </row>
    <row r="587651" ht="16.5">
      <c r="E587651" s="11"/>
    </row>
    <row r="587652" ht="16.5">
      <c r="E587652" s="11"/>
    </row>
    <row r="587653" ht="16.5">
      <c r="E587653" s="11"/>
    </row>
    <row r="587654" ht="16.5">
      <c r="E587654" s="11"/>
    </row>
    <row r="587655" ht="16.5">
      <c r="E587655" s="11"/>
    </row>
    <row r="587656" ht="16.5">
      <c r="E587656" s="11"/>
    </row>
    <row r="587657" ht="16.5">
      <c r="E587657" s="11"/>
    </row>
    <row r="587658" ht="16.5">
      <c r="E587658" s="11"/>
    </row>
    <row r="587659" ht="16.5">
      <c r="E587659" s="11"/>
    </row>
    <row r="587660" ht="16.5">
      <c r="E587660" s="11"/>
    </row>
    <row r="587661" ht="16.5">
      <c r="E587661" s="11"/>
    </row>
    <row r="587662" ht="16.5">
      <c r="E587662" s="11"/>
    </row>
    <row r="587663" ht="16.5">
      <c r="E587663" s="11"/>
    </row>
    <row r="587664" ht="16.5">
      <c r="E587664" s="11"/>
    </row>
    <row r="587665" ht="16.5">
      <c r="E587665" s="11"/>
    </row>
    <row r="587666" ht="16.5">
      <c r="E587666" s="11"/>
    </row>
    <row r="587667" ht="16.5">
      <c r="E587667" s="11"/>
    </row>
    <row r="587668" ht="16.5">
      <c r="E587668" s="11"/>
    </row>
    <row r="587669" ht="16.5">
      <c r="E587669" s="11"/>
    </row>
    <row r="587670" ht="16.5">
      <c r="E587670" s="11"/>
    </row>
    <row r="587671" ht="16.5">
      <c r="E587671" s="11"/>
    </row>
    <row r="587672" ht="16.5">
      <c r="E587672" s="11"/>
    </row>
    <row r="587673" ht="16.5">
      <c r="E587673" s="11"/>
    </row>
    <row r="587674" ht="16.5">
      <c r="E587674" s="11"/>
    </row>
    <row r="587675" ht="16.5">
      <c r="E587675" s="11"/>
    </row>
    <row r="587676" ht="16.5">
      <c r="E587676" s="11"/>
    </row>
    <row r="587677" ht="16.5">
      <c r="E587677" s="11"/>
    </row>
    <row r="587678" ht="16.5">
      <c r="E587678" s="11"/>
    </row>
    <row r="587679" ht="16.5">
      <c r="E587679" s="11"/>
    </row>
    <row r="587680" ht="16.5">
      <c r="E587680" s="11"/>
    </row>
    <row r="587681" ht="16.5">
      <c r="E587681" s="11"/>
    </row>
    <row r="587682" ht="16.5">
      <c r="E587682" s="11"/>
    </row>
    <row r="587683" ht="16.5">
      <c r="E587683" s="11"/>
    </row>
    <row r="587684" ht="16.5">
      <c r="E587684" s="11"/>
    </row>
    <row r="587685" ht="16.5">
      <c r="E587685" s="11"/>
    </row>
    <row r="587686" ht="16.5">
      <c r="E587686" s="11"/>
    </row>
    <row r="587687" ht="16.5">
      <c r="E587687" s="11"/>
    </row>
    <row r="587688" ht="16.5">
      <c r="E587688" s="11"/>
    </row>
    <row r="587689" ht="16.5">
      <c r="E587689" s="11"/>
    </row>
    <row r="587690" ht="16.5">
      <c r="E587690" s="11"/>
    </row>
    <row r="587691" ht="16.5">
      <c r="E587691" s="11"/>
    </row>
    <row r="587692" ht="16.5">
      <c r="E587692" s="11"/>
    </row>
    <row r="587693" ht="16.5">
      <c r="E587693" s="11"/>
    </row>
    <row r="587694" ht="16.5">
      <c r="E587694" s="11"/>
    </row>
    <row r="587695" ht="16.5">
      <c r="E587695" s="11"/>
    </row>
    <row r="587696" ht="16.5">
      <c r="E587696" s="11"/>
    </row>
    <row r="587697" ht="16.5">
      <c r="E587697" s="11"/>
    </row>
    <row r="587698" ht="16.5">
      <c r="E587698" s="11"/>
    </row>
    <row r="587699" ht="16.5">
      <c r="E587699" s="11"/>
    </row>
    <row r="587700" ht="16.5">
      <c r="E587700" s="11"/>
    </row>
    <row r="587701" ht="16.5">
      <c r="E587701" s="11"/>
    </row>
    <row r="587702" ht="16.5">
      <c r="E587702" s="11"/>
    </row>
    <row r="587703" ht="16.5">
      <c r="E587703" s="11"/>
    </row>
    <row r="587704" ht="16.5">
      <c r="E587704" s="11"/>
    </row>
    <row r="587705" ht="16.5">
      <c r="E587705" s="11"/>
    </row>
    <row r="587706" ht="16.5">
      <c r="E587706" s="11"/>
    </row>
    <row r="587707" ht="16.5">
      <c r="E587707" s="11"/>
    </row>
    <row r="587708" ht="16.5">
      <c r="E587708" s="11"/>
    </row>
    <row r="587709" ht="16.5">
      <c r="E587709" s="11"/>
    </row>
    <row r="587710" ht="16.5">
      <c r="E587710" s="11"/>
    </row>
    <row r="587711" ht="16.5">
      <c r="E587711" s="11"/>
    </row>
    <row r="587712" ht="16.5">
      <c r="E587712" s="11"/>
    </row>
    <row r="587713" ht="16.5">
      <c r="E587713" s="11"/>
    </row>
    <row r="587714" ht="16.5">
      <c r="E587714" s="11"/>
    </row>
    <row r="587715" ht="16.5">
      <c r="E587715" s="11"/>
    </row>
    <row r="587716" ht="16.5">
      <c r="E587716" s="11"/>
    </row>
    <row r="587717" ht="16.5">
      <c r="E587717" s="11"/>
    </row>
    <row r="587718" ht="16.5">
      <c r="E587718" s="11"/>
    </row>
    <row r="587719" ht="16.5">
      <c r="E587719" s="11"/>
    </row>
    <row r="587720" ht="16.5">
      <c r="E587720" s="11"/>
    </row>
    <row r="587721" ht="16.5">
      <c r="E587721" s="11"/>
    </row>
    <row r="587722" ht="16.5">
      <c r="E587722" s="11"/>
    </row>
    <row r="587723" ht="16.5">
      <c r="E587723" s="11"/>
    </row>
    <row r="587724" ht="16.5">
      <c r="E587724" s="11"/>
    </row>
    <row r="587725" ht="16.5">
      <c r="E587725" s="11"/>
    </row>
    <row r="587726" ht="16.5">
      <c r="E587726" s="11"/>
    </row>
    <row r="587727" ht="16.5">
      <c r="E587727" s="11"/>
    </row>
    <row r="587728" ht="16.5">
      <c r="E587728" s="11"/>
    </row>
    <row r="587729" ht="16.5">
      <c r="E587729" s="11"/>
    </row>
    <row r="587730" ht="16.5">
      <c r="E587730" s="11"/>
    </row>
    <row r="587731" ht="16.5">
      <c r="E587731" s="11"/>
    </row>
    <row r="587732" ht="16.5">
      <c r="E587732" s="11"/>
    </row>
    <row r="587733" ht="16.5">
      <c r="E587733" s="11"/>
    </row>
    <row r="587734" ht="16.5">
      <c r="E587734" s="11"/>
    </row>
    <row r="587735" ht="16.5">
      <c r="E587735" s="11"/>
    </row>
    <row r="587736" ht="16.5">
      <c r="E587736" s="11"/>
    </row>
    <row r="587737" ht="16.5">
      <c r="E587737" s="11"/>
    </row>
    <row r="587738" ht="16.5">
      <c r="E587738" s="11"/>
    </row>
    <row r="587739" ht="16.5">
      <c r="E587739" s="11"/>
    </row>
    <row r="587740" ht="16.5">
      <c r="E587740" s="11"/>
    </row>
    <row r="587741" ht="16.5">
      <c r="E587741" s="11"/>
    </row>
    <row r="587742" ht="16.5">
      <c r="E587742" s="11"/>
    </row>
    <row r="587743" ht="16.5">
      <c r="E587743" s="11"/>
    </row>
    <row r="587744" ht="16.5">
      <c r="E587744" s="11"/>
    </row>
    <row r="587745" ht="16.5">
      <c r="E587745" s="11"/>
    </row>
    <row r="587746" ht="16.5">
      <c r="E587746" s="11"/>
    </row>
    <row r="587747" ht="16.5">
      <c r="E587747" s="11"/>
    </row>
    <row r="587748" ht="16.5">
      <c r="E587748" s="11"/>
    </row>
    <row r="587749" ht="16.5">
      <c r="E587749" s="11"/>
    </row>
    <row r="587750" ht="16.5">
      <c r="E587750" s="11"/>
    </row>
    <row r="587751" ht="16.5">
      <c r="E587751" s="11"/>
    </row>
    <row r="587752" ht="16.5">
      <c r="E587752" s="11"/>
    </row>
    <row r="587753" ht="16.5">
      <c r="E587753" s="11"/>
    </row>
    <row r="587754" ht="16.5">
      <c r="E587754" s="11"/>
    </row>
    <row r="587755" ht="16.5">
      <c r="E587755" s="11"/>
    </row>
    <row r="587756" ht="16.5">
      <c r="E587756" s="11"/>
    </row>
    <row r="587757" ht="16.5">
      <c r="E587757" s="11"/>
    </row>
    <row r="587758" ht="16.5">
      <c r="E587758" s="11"/>
    </row>
    <row r="587759" ht="16.5">
      <c r="E587759" s="11"/>
    </row>
    <row r="587760" ht="16.5">
      <c r="E587760" s="11"/>
    </row>
    <row r="587761" ht="16.5">
      <c r="E587761" s="11"/>
    </row>
    <row r="587762" ht="16.5">
      <c r="E587762" s="11"/>
    </row>
    <row r="587763" ht="16.5">
      <c r="E587763" s="11"/>
    </row>
    <row r="587764" ht="16.5">
      <c r="E587764" s="11"/>
    </row>
    <row r="587765" ht="16.5">
      <c r="E587765" s="11"/>
    </row>
    <row r="587766" ht="16.5">
      <c r="E587766" s="11"/>
    </row>
    <row r="587767" ht="16.5">
      <c r="E587767" s="11"/>
    </row>
    <row r="587768" ht="16.5">
      <c r="E587768" s="11"/>
    </row>
    <row r="587769" ht="16.5">
      <c r="E587769" s="11"/>
    </row>
    <row r="587770" ht="16.5">
      <c r="E587770" s="11"/>
    </row>
    <row r="587771" ht="16.5">
      <c r="E587771" s="11"/>
    </row>
    <row r="587772" ht="16.5">
      <c r="E587772" s="11"/>
    </row>
    <row r="587773" ht="16.5">
      <c r="E587773" s="11"/>
    </row>
    <row r="587774" ht="16.5">
      <c r="E587774" s="11"/>
    </row>
    <row r="587775" ht="16.5">
      <c r="E587775" s="11"/>
    </row>
    <row r="587776" ht="16.5">
      <c r="E587776" s="11"/>
    </row>
    <row r="587777" ht="16.5">
      <c r="E587777" s="11"/>
    </row>
    <row r="587778" ht="16.5">
      <c r="E587778" s="11"/>
    </row>
    <row r="587779" ht="16.5">
      <c r="E587779" s="11"/>
    </row>
    <row r="587780" ht="16.5">
      <c r="E587780" s="11"/>
    </row>
    <row r="587781" ht="16.5">
      <c r="E587781" s="11"/>
    </row>
    <row r="587782" ht="16.5">
      <c r="E587782" s="11"/>
    </row>
    <row r="587783" ht="16.5">
      <c r="E587783" s="11"/>
    </row>
    <row r="587784" ht="16.5">
      <c r="E587784" s="11"/>
    </row>
    <row r="587785" ht="16.5">
      <c r="E587785" s="11"/>
    </row>
    <row r="587786" ht="16.5">
      <c r="E587786" s="11"/>
    </row>
    <row r="587787" ht="16.5">
      <c r="E587787" s="11"/>
    </row>
    <row r="587788" ht="16.5">
      <c r="E587788" s="11"/>
    </row>
    <row r="587789" ht="16.5">
      <c r="E587789" s="11"/>
    </row>
    <row r="587790" ht="16.5">
      <c r="E587790" s="11"/>
    </row>
    <row r="587791" ht="16.5">
      <c r="E587791" s="11"/>
    </row>
    <row r="587792" ht="16.5">
      <c r="E587792" s="11"/>
    </row>
    <row r="587793" ht="16.5">
      <c r="E587793" s="11"/>
    </row>
    <row r="587794" ht="16.5">
      <c r="E587794" s="11"/>
    </row>
    <row r="587795" ht="16.5">
      <c r="E587795" s="11"/>
    </row>
    <row r="587796" ht="16.5">
      <c r="E587796" s="11"/>
    </row>
    <row r="587797" ht="16.5">
      <c r="E587797" s="11"/>
    </row>
    <row r="587798" ht="16.5">
      <c r="E587798" s="11"/>
    </row>
    <row r="587799" ht="16.5">
      <c r="E587799" s="11"/>
    </row>
    <row r="587800" ht="16.5">
      <c r="E587800" s="11"/>
    </row>
    <row r="587801" ht="16.5">
      <c r="E587801" s="11"/>
    </row>
    <row r="587802" ht="16.5">
      <c r="E587802" s="11"/>
    </row>
    <row r="587803" ht="16.5">
      <c r="E587803" s="11"/>
    </row>
    <row r="587804" ht="16.5">
      <c r="E587804" s="11"/>
    </row>
    <row r="587805" ht="16.5">
      <c r="E587805" s="11"/>
    </row>
    <row r="587806" ht="16.5">
      <c r="E587806" s="11"/>
    </row>
    <row r="587807" ht="16.5">
      <c r="E587807" s="11"/>
    </row>
    <row r="587808" ht="16.5">
      <c r="E587808" s="11"/>
    </row>
    <row r="587809" ht="16.5">
      <c r="E587809" s="11"/>
    </row>
    <row r="587810" ht="16.5">
      <c r="E587810" s="11"/>
    </row>
    <row r="587811" ht="16.5">
      <c r="E587811" s="11"/>
    </row>
    <row r="587812" ht="16.5">
      <c r="E587812" s="11"/>
    </row>
    <row r="587813" ht="16.5">
      <c r="E587813" s="11"/>
    </row>
    <row r="587814" ht="16.5">
      <c r="E587814" s="11"/>
    </row>
    <row r="587815" ht="16.5">
      <c r="E587815" s="11"/>
    </row>
    <row r="587816" ht="16.5">
      <c r="E587816" s="11"/>
    </row>
    <row r="587817" ht="16.5">
      <c r="E587817" s="11"/>
    </row>
    <row r="587818" ht="16.5">
      <c r="E587818" s="11"/>
    </row>
    <row r="587819" ht="16.5">
      <c r="E587819" s="11"/>
    </row>
    <row r="587820" ht="16.5">
      <c r="E587820" s="11"/>
    </row>
    <row r="587821" ht="16.5">
      <c r="E587821" s="11"/>
    </row>
    <row r="587822" ht="16.5">
      <c r="E587822" s="11"/>
    </row>
    <row r="587823" ht="16.5">
      <c r="E587823" s="11"/>
    </row>
    <row r="587824" ht="16.5">
      <c r="E587824" s="11"/>
    </row>
    <row r="587825" ht="16.5">
      <c r="E587825" s="11"/>
    </row>
    <row r="587826" ht="16.5">
      <c r="E587826" s="11"/>
    </row>
    <row r="587827" ht="16.5">
      <c r="E587827" s="11"/>
    </row>
    <row r="587828" ht="16.5">
      <c r="E587828" s="11"/>
    </row>
    <row r="587829" ht="16.5">
      <c r="E587829" s="11"/>
    </row>
    <row r="587830" ht="16.5">
      <c r="E587830" s="11"/>
    </row>
    <row r="587831" ht="16.5">
      <c r="E587831" s="11"/>
    </row>
    <row r="587832" ht="16.5">
      <c r="E587832" s="11"/>
    </row>
    <row r="587833" ht="16.5">
      <c r="E587833" s="11"/>
    </row>
    <row r="587834" ht="16.5">
      <c r="E587834" s="11"/>
    </row>
    <row r="587835" ht="16.5">
      <c r="E587835" s="11"/>
    </row>
    <row r="587836" ht="16.5">
      <c r="E587836" s="11"/>
    </row>
    <row r="587837" ht="16.5">
      <c r="E587837" s="11"/>
    </row>
    <row r="587838" ht="16.5">
      <c r="E587838" s="11"/>
    </row>
    <row r="587839" ht="16.5">
      <c r="E587839" s="11"/>
    </row>
    <row r="587840" ht="16.5">
      <c r="E587840" s="11"/>
    </row>
    <row r="587841" ht="16.5">
      <c r="E587841" s="11"/>
    </row>
    <row r="587842" ht="16.5">
      <c r="E587842" s="11"/>
    </row>
    <row r="587843" ht="16.5">
      <c r="E587843" s="11"/>
    </row>
    <row r="587844" ht="16.5">
      <c r="E587844" s="11"/>
    </row>
    <row r="587845" ht="16.5">
      <c r="E587845" s="11"/>
    </row>
    <row r="587846" ht="16.5">
      <c r="E587846" s="11"/>
    </row>
    <row r="587847" ht="16.5">
      <c r="E587847" s="11"/>
    </row>
    <row r="587848" ht="16.5">
      <c r="E587848" s="11"/>
    </row>
    <row r="587849" ht="16.5">
      <c r="E587849" s="11"/>
    </row>
    <row r="587850" ht="16.5">
      <c r="E587850" s="11"/>
    </row>
    <row r="587851" ht="16.5">
      <c r="E587851" s="11"/>
    </row>
    <row r="587852" ht="16.5">
      <c r="E587852" s="11"/>
    </row>
    <row r="587853" ht="16.5">
      <c r="E587853" s="11"/>
    </row>
    <row r="587854" ht="16.5">
      <c r="E587854" s="11"/>
    </row>
    <row r="587855" ht="16.5">
      <c r="E587855" s="11"/>
    </row>
    <row r="587856" ht="16.5">
      <c r="E587856" s="11"/>
    </row>
    <row r="587857" ht="16.5">
      <c r="E587857" s="11"/>
    </row>
    <row r="587858" ht="16.5">
      <c r="E587858" s="11"/>
    </row>
    <row r="587859" ht="16.5">
      <c r="E587859" s="11"/>
    </row>
    <row r="587860" ht="16.5">
      <c r="E587860" s="11"/>
    </row>
    <row r="587861" ht="16.5">
      <c r="E587861" s="11"/>
    </row>
    <row r="587862" ht="16.5">
      <c r="E587862" s="11"/>
    </row>
    <row r="587863" ht="16.5">
      <c r="E587863" s="11"/>
    </row>
    <row r="587864" ht="16.5">
      <c r="E587864" s="11"/>
    </row>
    <row r="587865" ht="16.5">
      <c r="E587865" s="11"/>
    </row>
    <row r="587866" ht="16.5">
      <c r="E587866" s="11"/>
    </row>
    <row r="587867" ht="16.5">
      <c r="E587867" s="11"/>
    </row>
    <row r="587868" ht="16.5">
      <c r="E587868" s="11"/>
    </row>
    <row r="587869" ht="16.5">
      <c r="E587869" s="11"/>
    </row>
    <row r="587870" ht="16.5">
      <c r="E587870" s="11"/>
    </row>
    <row r="587871" ht="16.5">
      <c r="E587871" s="11"/>
    </row>
    <row r="587872" ht="16.5">
      <c r="E587872" s="11"/>
    </row>
    <row r="587873" ht="16.5">
      <c r="E587873" s="11"/>
    </row>
    <row r="587874" ht="16.5">
      <c r="E587874" s="11"/>
    </row>
    <row r="587875" ht="16.5">
      <c r="E587875" s="11"/>
    </row>
    <row r="587876" ht="16.5">
      <c r="E587876" s="11"/>
    </row>
    <row r="587877" ht="16.5">
      <c r="E587877" s="11"/>
    </row>
    <row r="587878" ht="16.5">
      <c r="E587878" s="11"/>
    </row>
    <row r="587879" ht="16.5">
      <c r="E587879" s="11"/>
    </row>
    <row r="587880" ht="16.5">
      <c r="E587880" s="11"/>
    </row>
    <row r="587881" ht="16.5">
      <c r="E587881" s="11"/>
    </row>
    <row r="587882" ht="16.5">
      <c r="E587882" s="11"/>
    </row>
    <row r="587883" ht="16.5">
      <c r="E587883" s="11"/>
    </row>
    <row r="587884" ht="16.5">
      <c r="E587884" s="11"/>
    </row>
    <row r="587885" ht="16.5">
      <c r="E587885" s="11"/>
    </row>
    <row r="587886" ht="16.5">
      <c r="E587886" s="11"/>
    </row>
    <row r="587887" ht="16.5">
      <c r="E587887" s="11"/>
    </row>
    <row r="587888" ht="16.5">
      <c r="E587888" s="11"/>
    </row>
    <row r="587889" ht="16.5">
      <c r="E587889" s="11"/>
    </row>
    <row r="587890" ht="16.5">
      <c r="E587890" s="11"/>
    </row>
    <row r="587891" ht="16.5">
      <c r="E587891" s="11"/>
    </row>
    <row r="587892" ht="16.5">
      <c r="E587892" s="11"/>
    </row>
    <row r="587893" ht="16.5">
      <c r="E587893" s="11"/>
    </row>
    <row r="587894" ht="16.5">
      <c r="E587894" s="11"/>
    </row>
    <row r="587895" ht="16.5">
      <c r="E587895" s="11"/>
    </row>
    <row r="587896" ht="16.5">
      <c r="E587896" s="11"/>
    </row>
    <row r="587897" ht="16.5">
      <c r="E587897" s="11"/>
    </row>
    <row r="587898" ht="16.5">
      <c r="E587898" s="11"/>
    </row>
    <row r="587899" ht="16.5">
      <c r="E587899" s="11"/>
    </row>
    <row r="587900" ht="16.5">
      <c r="E587900" s="11"/>
    </row>
    <row r="587901" ht="16.5">
      <c r="E587901" s="11"/>
    </row>
    <row r="587902" ht="16.5">
      <c r="E587902" s="11"/>
    </row>
    <row r="587903" ht="16.5">
      <c r="E587903" s="11"/>
    </row>
    <row r="587904" ht="16.5">
      <c r="E587904" s="11"/>
    </row>
    <row r="587905" ht="16.5">
      <c r="E587905" s="11"/>
    </row>
    <row r="587906" ht="16.5">
      <c r="E587906" s="11"/>
    </row>
    <row r="587907" ht="16.5">
      <c r="E587907" s="11"/>
    </row>
    <row r="587908" ht="16.5">
      <c r="E587908" s="11"/>
    </row>
    <row r="587909" ht="16.5">
      <c r="E587909" s="11"/>
    </row>
    <row r="587910" ht="16.5">
      <c r="E587910" s="11"/>
    </row>
    <row r="587911" ht="16.5">
      <c r="E587911" s="11"/>
    </row>
    <row r="587912" ht="16.5">
      <c r="E587912" s="11"/>
    </row>
    <row r="587913" ht="16.5">
      <c r="E587913" s="11"/>
    </row>
    <row r="587914" ht="16.5">
      <c r="E587914" s="11"/>
    </row>
    <row r="587915" ht="16.5">
      <c r="E587915" s="11"/>
    </row>
    <row r="587916" ht="16.5">
      <c r="E587916" s="11"/>
    </row>
    <row r="587917" ht="16.5">
      <c r="E587917" s="11"/>
    </row>
    <row r="587918" ht="16.5">
      <c r="E587918" s="11"/>
    </row>
    <row r="587919" ht="16.5">
      <c r="E587919" s="11"/>
    </row>
    <row r="587920" ht="16.5">
      <c r="E587920" s="11"/>
    </row>
    <row r="587921" ht="16.5">
      <c r="E587921" s="11"/>
    </row>
    <row r="587922" ht="16.5">
      <c r="E587922" s="11"/>
    </row>
    <row r="587923" ht="16.5">
      <c r="E587923" s="11"/>
    </row>
    <row r="587924" ht="16.5">
      <c r="E587924" s="11"/>
    </row>
    <row r="587925" ht="16.5">
      <c r="E587925" s="11"/>
    </row>
    <row r="587926" ht="16.5">
      <c r="E587926" s="11"/>
    </row>
    <row r="587927" ht="16.5">
      <c r="E587927" s="11"/>
    </row>
    <row r="587928" ht="16.5">
      <c r="E587928" s="11"/>
    </row>
    <row r="587929" ht="16.5">
      <c r="E587929" s="11"/>
    </row>
    <row r="587930" ht="16.5">
      <c r="E587930" s="11"/>
    </row>
    <row r="587931" ht="16.5">
      <c r="E587931" s="11"/>
    </row>
    <row r="587932" ht="16.5">
      <c r="E587932" s="11"/>
    </row>
    <row r="587933" ht="16.5">
      <c r="E587933" s="11"/>
    </row>
    <row r="587934" ht="16.5">
      <c r="E587934" s="11"/>
    </row>
    <row r="587935" ht="16.5">
      <c r="E587935" s="11"/>
    </row>
    <row r="587936" ht="16.5">
      <c r="E587936" s="11"/>
    </row>
    <row r="587937" ht="16.5">
      <c r="E587937" s="11"/>
    </row>
    <row r="587938" ht="16.5">
      <c r="E587938" s="11"/>
    </row>
    <row r="587939" ht="16.5">
      <c r="E587939" s="11"/>
    </row>
    <row r="587940" ht="16.5">
      <c r="E587940" s="11"/>
    </row>
    <row r="587941" ht="16.5">
      <c r="E587941" s="11"/>
    </row>
    <row r="587942" ht="16.5">
      <c r="E587942" s="11"/>
    </row>
    <row r="587943" ht="16.5">
      <c r="E587943" s="11"/>
    </row>
    <row r="587944" ht="16.5">
      <c r="E587944" s="11"/>
    </row>
    <row r="587945" ht="16.5">
      <c r="E587945" s="11"/>
    </row>
    <row r="587946" ht="16.5">
      <c r="E587946" s="11"/>
    </row>
    <row r="587947" ht="16.5">
      <c r="E587947" s="11"/>
    </row>
    <row r="587948" ht="16.5">
      <c r="E587948" s="11"/>
    </row>
    <row r="587949" ht="16.5">
      <c r="E587949" s="11"/>
    </row>
    <row r="587950" ht="16.5">
      <c r="E587950" s="11"/>
    </row>
    <row r="587951" ht="16.5">
      <c r="E587951" s="11"/>
    </row>
    <row r="587952" ht="16.5">
      <c r="E587952" s="11"/>
    </row>
    <row r="587953" ht="16.5">
      <c r="E587953" s="11"/>
    </row>
    <row r="587954" ht="16.5">
      <c r="E587954" s="11"/>
    </row>
    <row r="587955" ht="16.5">
      <c r="E587955" s="11"/>
    </row>
    <row r="587956" ht="16.5">
      <c r="E587956" s="11"/>
    </row>
    <row r="587957" ht="16.5">
      <c r="E587957" s="11"/>
    </row>
    <row r="587958" ht="16.5">
      <c r="E587958" s="11"/>
    </row>
    <row r="587959" ht="16.5">
      <c r="E587959" s="11"/>
    </row>
    <row r="587960" ht="16.5">
      <c r="E587960" s="11"/>
    </row>
    <row r="587961" ht="16.5">
      <c r="E587961" s="11"/>
    </row>
    <row r="587962" ht="16.5">
      <c r="E587962" s="11"/>
    </row>
    <row r="587963" ht="16.5">
      <c r="E587963" s="11"/>
    </row>
    <row r="587964" ht="16.5">
      <c r="E587964" s="11"/>
    </row>
    <row r="587965" ht="16.5">
      <c r="E587965" s="11"/>
    </row>
    <row r="587966" ht="16.5">
      <c r="E587966" s="11"/>
    </row>
    <row r="587967" ht="16.5">
      <c r="E587967" s="11"/>
    </row>
    <row r="587968" ht="16.5">
      <c r="E587968" s="11"/>
    </row>
    <row r="587969" ht="16.5">
      <c r="E587969" s="11"/>
    </row>
    <row r="587970" ht="16.5">
      <c r="E587970" s="11"/>
    </row>
    <row r="587971" ht="16.5">
      <c r="E587971" s="11"/>
    </row>
    <row r="587972" ht="16.5">
      <c r="E587972" s="11"/>
    </row>
    <row r="587973" ht="16.5">
      <c r="E587973" s="11"/>
    </row>
    <row r="587974" ht="16.5">
      <c r="E587974" s="11"/>
    </row>
    <row r="587975" ht="16.5">
      <c r="E587975" s="11"/>
    </row>
    <row r="587976" ht="16.5">
      <c r="E587976" s="11"/>
    </row>
    <row r="587977" ht="16.5">
      <c r="E587977" s="11"/>
    </row>
    <row r="587978" ht="16.5">
      <c r="E587978" s="11"/>
    </row>
    <row r="587979" ht="16.5">
      <c r="E587979" s="11"/>
    </row>
    <row r="587980" ht="16.5">
      <c r="E587980" s="11"/>
    </row>
    <row r="587981" ht="16.5">
      <c r="E587981" s="11"/>
    </row>
    <row r="587982" ht="16.5">
      <c r="E587982" s="11"/>
    </row>
    <row r="587983" ht="16.5">
      <c r="E587983" s="11"/>
    </row>
    <row r="587984" ht="16.5">
      <c r="E587984" s="11"/>
    </row>
    <row r="587985" ht="16.5">
      <c r="E587985" s="11"/>
    </row>
    <row r="587986" ht="16.5">
      <c r="E587986" s="11"/>
    </row>
    <row r="587987" ht="16.5">
      <c r="E587987" s="11"/>
    </row>
    <row r="587988" ht="16.5">
      <c r="E587988" s="11"/>
    </row>
    <row r="587989" ht="16.5">
      <c r="E587989" s="11"/>
    </row>
    <row r="587990" ht="16.5">
      <c r="E587990" s="11"/>
    </row>
    <row r="587991" ht="16.5">
      <c r="E587991" s="11"/>
    </row>
    <row r="587992" ht="16.5">
      <c r="E587992" s="11"/>
    </row>
    <row r="587993" ht="16.5">
      <c r="E587993" s="11"/>
    </row>
    <row r="587994" ht="16.5">
      <c r="E587994" s="11"/>
    </row>
    <row r="587995" ht="16.5">
      <c r="E587995" s="11"/>
    </row>
    <row r="587996" ht="16.5">
      <c r="E587996" s="11"/>
    </row>
    <row r="587997" ht="16.5">
      <c r="E587997" s="11"/>
    </row>
    <row r="587998" ht="16.5">
      <c r="E587998" s="11"/>
    </row>
    <row r="587999" ht="16.5">
      <c r="E587999" s="11"/>
    </row>
    <row r="588000" ht="16.5">
      <c r="E588000" s="11"/>
    </row>
    <row r="588001" ht="16.5">
      <c r="E588001" s="11"/>
    </row>
    <row r="588002" ht="16.5">
      <c r="E588002" s="11"/>
    </row>
    <row r="588003" ht="16.5">
      <c r="E588003" s="11"/>
    </row>
    <row r="588004" ht="16.5">
      <c r="E588004" s="11"/>
    </row>
    <row r="588005" ht="16.5">
      <c r="E588005" s="11"/>
    </row>
    <row r="588006" ht="16.5">
      <c r="E588006" s="11"/>
    </row>
    <row r="588007" ht="16.5">
      <c r="E588007" s="11"/>
    </row>
    <row r="588008" ht="16.5">
      <c r="E588008" s="11"/>
    </row>
    <row r="588009" ht="16.5">
      <c r="E588009" s="11"/>
    </row>
    <row r="588010" ht="16.5">
      <c r="E588010" s="11"/>
    </row>
    <row r="588011" ht="16.5">
      <c r="E588011" s="11"/>
    </row>
    <row r="588012" ht="16.5">
      <c r="E588012" s="11"/>
    </row>
    <row r="588013" ht="16.5">
      <c r="E588013" s="11"/>
    </row>
    <row r="588014" ht="16.5">
      <c r="E588014" s="11"/>
    </row>
    <row r="588015" ht="16.5">
      <c r="E588015" s="11"/>
    </row>
    <row r="588016" ht="16.5">
      <c r="E588016" s="11"/>
    </row>
    <row r="588017" ht="16.5">
      <c r="E588017" s="11"/>
    </row>
    <row r="588018" ht="16.5">
      <c r="E588018" s="11"/>
    </row>
    <row r="588019" ht="16.5">
      <c r="E588019" s="11"/>
    </row>
    <row r="588020" ht="16.5">
      <c r="E588020" s="11"/>
    </row>
    <row r="588021" ht="16.5">
      <c r="E588021" s="11"/>
    </row>
    <row r="588022" ht="16.5">
      <c r="E588022" s="11"/>
    </row>
    <row r="588023" ht="16.5">
      <c r="E588023" s="11"/>
    </row>
    <row r="588024" ht="16.5">
      <c r="E588024" s="11"/>
    </row>
    <row r="588025" ht="16.5">
      <c r="E588025" s="11"/>
    </row>
    <row r="588026" ht="16.5">
      <c r="E588026" s="11"/>
    </row>
    <row r="588027" ht="16.5">
      <c r="E588027" s="11"/>
    </row>
    <row r="588028" ht="16.5">
      <c r="E588028" s="11"/>
    </row>
    <row r="588029" ht="16.5">
      <c r="E588029" s="11"/>
    </row>
    <row r="588030" ht="16.5">
      <c r="E588030" s="11"/>
    </row>
    <row r="588031" ht="16.5">
      <c r="E588031" s="11"/>
    </row>
    <row r="588032" ht="16.5">
      <c r="E588032" s="11"/>
    </row>
    <row r="588033" ht="16.5">
      <c r="E588033" s="11"/>
    </row>
    <row r="588034" ht="16.5">
      <c r="E588034" s="11"/>
    </row>
    <row r="588035" ht="16.5">
      <c r="E588035" s="11"/>
    </row>
    <row r="588036" ht="16.5">
      <c r="E588036" s="11"/>
    </row>
    <row r="588037" ht="16.5">
      <c r="E588037" s="11"/>
    </row>
    <row r="588038" ht="16.5">
      <c r="E588038" s="11"/>
    </row>
    <row r="588039" ht="16.5">
      <c r="E588039" s="11"/>
    </row>
    <row r="588040" ht="16.5">
      <c r="E588040" s="11"/>
    </row>
    <row r="588041" ht="16.5">
      <c r="E588041" s="11"/>
    </row>
    <row r="588042" ht="16.5">
      <c r="E588042" s="11"/>
    </row>
    <row r="588043" ht="16.5">
      <c r="E588043" s="11"/>
    </row>
    <row r="588044" ht="16.5">
      <c r="E588044" s="11"/>
    </row>
    <row r="588045" ht="16.5">
      <c r="E588045" s="11"/>
    </row>
    <row r="588046" ht="16.5">
      <c r="E588046" s="11"/>
    </row>
    <row r="588047" ht="16.5">
      <c r="E588047" s="11"/>
    </row>
    <row r="588048" ht="16.5">
      <c r="E588048" s="11"/>
    </row>
    <row r="588049" ht="16.5">
      <c r="E588049" s="11"/>
    </row>
    <row r="588050" ht="16.5">
      <c r="E588050" s="11"/>
    </row>
    <row r="588051" ht="16.5">
      <c r="E588051" s="11"/>
    </row>
    <row r="588052" ht="16.5">
      <c r="E588052" s="11"/>
    </row>
    <row r="588053" ht="16.5">
      <c r="E588053" s="11"/>
    </row>
    <row r="588054" ht="16.5">
      <c r="E588054" s="11"/>
    </row>
    <row r="588055" ht="16.5">
      <c r="E588055" s="11"/>
    </row>
    <row r="588056" ht="16.5">
      <c r="E588056" s="11"/>
    </row>
    <row r="588057" ht="16.5">
      <c r="E588057" s="11"/>
    </row>
    <row r="588058" ht="16.5">
      <c r="E588058" s="11"/>
    </row>
    <row r="588059" ht="16.5">
      <c r="E588059" s="11"/>
    </row>
    <row r="588060" ht="16.5">
      <c r="E588060" s="11"/>
    </row>
    <row r="588061" ht="16.5">
      <c r="E588061" s="11"/>
    </row>
    <row r="588062" ht="16.5">
      <c r="E588062" s="11"/>
    </row>
    <row r="588063" ht="16.5">
      <c r="E588063" s="11"/>
    </row>
    <row r="588064" ht="16.5">
      <c r="E588064" s="11"/>
    </row>
    <row r="588065" ht="16.5">
      <c r="E588065" s="11"/>
    </row>
    <row r="588066" ht="16.5">
      <c r="E588066" s="11"/>
    </row>
    <row r="588067" ht="16.5">
      <c r="E588067" s="11"/>
    </row>
    <row r="588068" ht="16.5">
      <c r="E588068" s="11"/>
    </row>
    <row r="588069" ht="16.5">
      <c r="E588069" s="11"/>
    </row>
    <row r="588070" ht="16.5">
      <c r="E588070" s="11"/>
    </row>
    <row r="588071" ht="16.5">
      <c r="E588071" s="11"/>
    </row>
    <row r="588072" ht="16.5">
      <c r="E588072" s="11"/>
    </row>
    <row r="588073" ht="16.5">
      <c r="E588073" s="11"/>
    </row>
    <row r="588074" ht="16.5">
      <c r="E588074" s="11"/>
    </row>
    <row r="588075" ht="16.5">
      <c r="E588075" s="11"/>
    </row>
    <row r="588076" ht="16.5">
      <c r="E588076" s="11"/>
    </row>
    <row r="588077" ht="16.5">
      <c r="E588077" s="11"/>
    </row>
    <row r="588078" ht="16.5">
      <c r="E588078" s="11"/>
    </row>
    <row r="588079" ht="16.5">
      <c r="E588079" s="11"/>
    </row>
    <row r="588080" ht="16.5">
      <c r="E588080" s="11"/>
    </row>
    <row r="588081" ht="16.5">
      <c r="E588081" s="11"/>
    </row>
    <row r="588082" ht="16.5">
      <c r="E588082" s="11"/>
    </row>
    <row r="588083" ht="16.5">
      <c r="E588083" s="11"/>
    </row>
    <row r="588084" ht="16.5">
      <c r="E588084" s="11"/>
    </row>
    <row r="588085" ht="16.5">
      <c r="E588085" s="11"/>
    </row>
    <row r="588086" ht="16.5">
      <c r="E588086" s="11"/>
    </row>
    <row r="588087" ht="16.5">
      <c r="E588087" s="11"/>
    </row>
    <row r="588088" ht="16.5">
      <c r="E588088" s="11"/>
    </row>
    <row r="588089" ht="16.5">
      <c r="E588089" s="11"/>
    </row>
    <row r="588090" ht="16.5">
      <c r="E588090" s="11"/>
    </row>
    <row r="588091" ht="16.5">
      <c r="E588091" s="11"/>
    </row>
    <row r="588092" ht="16.5">
      <c r="E588092" s="11"/>
    </row>
    <row r="588093" ht="16.5">
      <c r="E588093" s="11"/>
    </row>
    <row r="588094" ht="16.5">
      <c r="E588094" s="11"/>
    </row>
    <row r="588095" ht="16.5">
      <c r="E588095" s="11"/>
    </row>
    <row r="588096" ht="16.5">
      <c r="E588096" s="11"/>
    </row>
    <row r="588097" ht="16.5">
      <c r="E588097" s="11"/>
    </row>
    <row r="588098" ht="16.5">
      <c r="E588098" s="11"/>
    </row>
    <row r="588099" ht="16.5">
      <c r="E588099" s="11"/>
    </row>
    <row r="588100" ht="16.5">
      <c r="E588100" s="11"/>
    </row>
    <row r="588101" ht="16.5">
      <c r="E588101" s="11"/>
    </row>
    <row r="588102" ht="16.5">
      <c r="E588102" s="11"/>
    </row>
    <row r="588103" ht="16.5">
      <c r="E588103" s="11"/>
    </row>
    <row r="588104" ht="16.5">
      <c r="E588104" s="11"/>
    </row>
    <row r="588105" ht="16.5">
      <c r="E588105" s="11"/>
    </row>
    <row r="588106" ht="16.5">
      <c r="E588106" s="11"/>
    </row>
    <row r="588107" ht="16.5">
      <c r="E588107" s="11"/>
    </row>
    <row r="588108" ht="16.5">
      <c r="E588108" s="11"/>
    </row>
    <row r="588109" ht="16.5">
      <c r="E588109" s="11"/>
    </row>
    <row r="588110" ht="16.5">
      <c r="E588110" s="11"/>
    </row>
    <row r="588111" ht="16.5">
      <c r="E588111" s="11"/>
    </row>
    <row r="588112" ht="16.5">
      <c r="E588112" s="11"/>
    </row>
    <row r="588113" ht="16.5">
      <c r="E588113" s="11"/>
    </row>
    <row r="588114" ht="16.5">
      <c r="E588114" s="11"/>
    </row>
    <row r="588115" ht="16.5">
      <c r="E588115" s="11"/>
    </row>
    <row r="588116" ht="16.5">
      <c r="E588116" s="11"/>
    </row>
    <row r="588117" ht="16.5">
      <c r="E588117" s="11"/>
    </row>
    <row r="588118" ht="16.5">
      <c r="E588118" s="11"/>
    </row>
    <row r="588119" ht="16.5">
      <c r="E588119" s="11"/>
    </row>
    <row r="588120" ht="16.5">
      <c r="E588120" s="11"/>
    </row>
    <row r="588121" ht="16.5">
      <c r="E588121" s="11"/>
    </row>
    <row r="588122" ht="16.5">
      <c r="E588122" s="11"/>
    </row>
    <row r="588123" ht="16.5">
      <c r="E588123" s="11"/>
    </row>
    <row r="588124" ht="16.5">
      <c r="E588124" s="11"/>
    </row>
    <row r="588125" ht="16.5">
      <c r="E588125" s="11"/>
    </row>
    <row r="588126" ht="16.5">
      <c r="E588126" s="11"/>
    </row>
    <row r="588127" ht="16.5">
      <c r="E588127" s="11"/>
    </row>
    <row r="588128" ht="16.5">
      <c r="E588128" s="11"/>
    </row>
    <row r="588129" ht="16.5">
      <c r="E588129" s="11"/>
    </row>
    <row r="588130" ht="16.5">
      <c r="E588130" s="11"/>
    </row>
    <row r="588131" ht="16.5">
      <c r="E588131" s="11"/>
    </row>
    <row r="588132" ht="16.5">
      <c r="E588132" s="11"/>
    </row>
    <row r="588133" ht="16.5">
      <c r="E588133" s="11"/>
    </row>
    <row r="588134" ht="16.5">
      <c r="E588134" s="11"/>
    </row>
    <row r="588135" ht="16.5">
      <c r="E588135" s="11"/>
    </row>
    <row r="588136" ht="16.5">
      <c r="E588136" s="11"/>
    </row>
    <row r="588137" ht="16.5">
      <c r="E588137" s="11"/>
    </row>
    <row r="588138" ht="16.5">
      <c r="E588138" s="11"/>
    </row>
    <row r="588139" ht="16.5">
      <c r="E588139" s="11"/>
    </row>
    <row r="588140" ht="16.5">
      <c r="E588140" s="11"/>
    </row>
    <row r="588141" ht="16.5">
      <c r="E588141" s="11"/>
    </row>
    <row r="588142" ht="16.5">
      <c r="E588142" s="11"/>
    </row>
    <row r="588143" ht="16.5">
      <c r="E588143" s="11"/>
    </row>
    <row r="588144" ht="16.5">
      <c r="E588144" s="11"/>
    </row>
    <row r="588145" ht="16.5">
      <c r="E588145" s="11"/>
    </row>
    <row r="588146" ht="16.5">
      <c r="E588146" s="11"/>
    </row>
    <row r="588147" ht="16.5">
      <c r="E588147" s="11"/>
    </row>
    <row r="588148" ht="16.5">
      <c r="E588148" s="11"/>
    </row>
    <row r="588149" ht="16.5">
      <c r="E588149" s="11"/>
    </row>
    <row r="588150" ht="16.5">
      <c r="E588150" s="11"/>
    </row>
    <row r="588151" ht="16.5">
      <c r="E588151" s="11"/>
    </row>
    <row r="588152" ht="16.5">
      <c r="E588152" s="11"/>
    </row>
    <row r="588153" ht="16.5">
      <c r="E588153" s="11"/>
    </row>
    <row r="588154" ht="16.5">
      <c r="E588154" s="11"/>
    </row>
    <row r="588155" ht="16.5">
      <c r="E588155" s="11"/>
    </row>
    <row r="588156" ht="16.5">
      <c r="E588156" s="11"/>
    </row>
    <row r="588157" ht="16.5">
      <c r="E588157" s="11"/>
    </row>
    <row r="588158" ht="16.5">
      <c r="E588158" s="11"/>
    </row>
    <row r="588159" ht="16.5">
      <c r="E588159" s="11"/>
    </row>
    <row r="588160" ht="16.5">
      <c r="E588160" s="11"/>
    </row>
    <row r="588161" ht="16.5">
      <c r="E588161" s="11"/>
    </row>
    <row r="588162" ht="16.5">
      <c r="E588162" s="11"/>
    </row>
    <row r="588163" ht="16.5">
      <c r="E588163" s="11"/>
    </row>
    <row r="588164" ht="16.5">
      <c r="E588164" s="11"/>
    </row>
    <row r="588165" ht="16.5">
      <c r="E588165" s="11"/>
    </row>
    <row r="588166" ht="16.5">
      <c r="E588166" s="11"/>
    </row>
    <row r="588167" ht="16.5">
      <c r="E588167" s="11"/>
    </row>
    <row r="588168" ht="16.5">
      <c r="E588168" s="11"/>
    </row>
    <row r="588169" ht="16.5">
      <c r="E588169" s="11"/>
    </row>
    <row r="588170" ht="16.5">
      <c r="E588170" s="11"/>
    </row>
    <row r="588171" ht="16.5">
      <c r="E588171" s="11"/>
    </row>
    <row r="588172" ht="16.5">
      <c r="E588172" s="11"/>
    </row>
    <row r="588173" ht="16.5">
      <c r="E588173" s="11"/>
    </row>
    <row r="588174" ht="16.5">
      <c r="E588174" s="11"/>
    </row>
    <row r="588175" ht="16.5">
      <c r="E588175" s="11"/>
    </row>
    <row r="588176" ht="16.5">
      <c r="E588176" s="11"/>
    </row>
    <row r="588177" ht="16.5">
      <c r="E588177" s="11"/>
    </row>
    <row r="588178" ht="16.5">
      <c r="E588178" s="11"/>
    </row>
    <row r="588179" ht="16.5">
      <c r="E588179" s="11"/>
    </row>
    <row r="588180" ht="16.5">
      <c r="E588180" s="11"/>
    </row>
    <row r="588181" ht="16.5">
      <c r="E588181" s="11"/>
    </row>
    <row r="588182" ht="16.5">
      <c r="E588182" s="11"/>
    </row>
    <row r="588183" ht="16.5">
      <c r="E588183" s="11"/>
    </row>
    <row r="588184" ht="16.5">
      <c r="E588184" s="11"/>
    </row>
    <row r="588185" ht="16.5">
      <c r="E588185" s="11"/>
    </row>
    <row r="588186" ht="16.5">
      <c r="E588186" s="11"/>
    </row>
    <row r="588187" ht="16.5">
      <c r="E588187" s="11"/>
    </row>
    <row r="588188" ht="16.5">
      <c r="E588188" s="11"/>
    </row>
    <row r="588189" ht="16.5">
      <c r="E588189" s="11"/>
    </row>
    <row r="588190" ht="16.5">
      <c r="E588190" s="11"/>
    </row>
    <row r="588191" ht="16.5">
      <c r="E588191" s="11"/>
    </row>
    <row r="588192" ht="16.5">
      <c r="E588192" s="11"/>
    </row>
    <row r="588193" ht="16.5">
      <c r="E588193" s="11"/>
    </row>
    <row r="588194" ht="16.5">
      <c r="E588194" s="11"/>
    </row>
    <row r="588195" ht="16.5">
      <c r="E588195" s="11"/>
    </row>
    <row r="588196" ht="16.5">
      <c r="E588196" s="11"/>
    </row>
    <row r="588197" ht="16.5">
      <c r="E588197" s="11"/>
    </row>
    <row r="588198" ht="16.5">
      <c r="E588198" s="11"/>
    </row>
    <row r="588199" ht="16.5">
      <c r="E588199" s="11"/>
    </row>
    <row r="588200" ht="16.5">
      <c r="E588200" s="11"/>
    </row>
    <row r="588201" ht="16.5">
      <c r="E588201" s="11"/>
    </row>
    <row r="588202" ht="16.5">
      <c r="E588202" s="11"/>
    </row>
    <row r="588203" ht="16.5">
      <c r="E588203" s="11"/>
    </row>
    <row r="588204" ht="16.5">
      <c r="E588204" s="11"/>
    </row>
    <row r="588205" ht="16.5">
      <c r="E588205" s="11"/>
    </row>
    <row r="588206" ht="16.5">
      <c r="E588206" s="11"/>
    </row>
    <row r="588207" ht="16.5">
      <c r="E588207" s="11"/>
    </row>
    <row r="588208" ht="16.5">
      <c r="E588208" s="11"/>
    </row>
    <row r="588209" ht="16.5">
      <c r="E588209" s="11"/>
    </row>
    <row r="588210" ht="16.5">
      <c r="E588210" s="11"/>
    </row>
    <row r="588211" ht="16.5">
      <c r="E588211" s="11"/>
    </row>
    <row r="588212" ht="16.5">
      <c r="E588212" s="11"/>
    </row>
    <row r="588213" ht="16.5">
      <c r="E588213" s="11"/>
    </row>
    <row r="588214" ht="16.5">
      <c r="E588214" s="11"/>
    </row>
    <row r="588215" ht="16.5">
      <c r="E588215" s="11"/>
    </row>
    <row r="588216" ht="16.5">
      <c r="E588216" s="11"/>
    </row>
    <row r="588217" ht="16.5">
      <c r="E588217" s="11"/>
    </row>
    <row r="588218" ht="16.5">
      <c r="E588218" s="11"/>
    </row>
    <row r="588219" ht="16.5">
      <c r="E588219" s="11"/>
    </row>
    <row r="588220" ht="16.5">
      <c r="E588220" s="11"/>
    </row>
    <row r="588221" ht="16.5">
      <c r="E588221" s="11"/>
    </row>
    <row r="588222" ht="16.5">
      <c r="E588222" s="11"/>
    </row>
    <row r="588223" ht="16.5">
      <c r="E588223" s="11"/>
    </row>
    <row r="588224" ht="16.5">
      <c r="E588224" s="11"/>
    </row>
    <row r="588225" ht="16.5">
      <c r="E588225" s="11"/>
    </row>
    <row r="588226" ht="16.5">
      <c r="E588226" s="11"/>
    </row>
    <row r="588227" ht="16.5">
      <c r="E588227" s="11"/>
    </row>
    <row r="588228" ht="16.5">
      <c r="E588228" s="11"/>
    </row>
    <row r="588229" ht="16.5">
      <c r="E588229" s="11"/>
    </row>
    <row r="588230" ht="16.5">
      <c r="E588230" s="11"/>
    </row>
    <row r="588231" ht="16.5">
      <c r="E588231" s="11"/>
    </row>
    <row r="588232" ht="16.5">
      <c r="E588232" s="11"/>
    </row>
    <row r="588233" ht="16.5">
      <c r="E588233" s="11"/>
    </row>
    <row r="588234" ht="16.5">
      <c r="E588234" s="11"/>
    </row>
    <row r="588235" ht="16.5">
      <c r="E588235" s="11"/>
    </row>
    <row r="588236" ht="16.5">
      <c r="E588236" s="11"/>
    </row>
    <row r="588237" ht="16.5">
      <c r="E588237" s="11"/>
    </row>
    <row r="588238" ht="16.5">
      <c r="E588238" s="11"/>
    </row>
    <row r="588239" ht="16.5">
      <c r="E588239" s="11"/>
    </row>
    <row r="588240" ht="16.5">
      <c r="E588240" s="11"/>
    </row>
    <row r="588241" ht="16.5">
      <c r="E588241" s="11"/>
    </row>
    <row r="588242" ht="16.5">
      <c r="E588242" s="11"/>
    </row>
    <row r="588243" ht="16.5">
      <c r="E588243" s="11"/>
    </row>
    <row r="588244" ht="16.5">
      <c r="E588244" s="11"/>
    </row>
    <row r="588245" ht="16.5">
      <c r="E588245" s="11"/>
    </row>
    <row r="588246" ht="16.5">
      <c r="E588246" s="11"/>
    </row>
    <row r="588247" ht="16.5">
      <c r="E588247" s="11"/>
    </row>
    <row r="588248" ht="16.5">
      <c r="E588248" s="11"/>
    </row>
    <row r="588249" ht="16.5">
      <c r="E588249" s="11"/>
    </row>
    <row r="588250" ht="16.5">
      <c r="E588250" s="11"/>
    </row>
    <row r="588251" ht="16.5">
      <c r="E588251" s="11"/>
    </row>
    <row r="588252" ht="16.5">
      <c r="E588252" s="11"/>
    </row>
    <row r="588253" ht="16.5">
      <c r="E588253" s="11"/>
    </row>
    <row r="588254" ht="16.5">
      <c r="E588254" s="11"/>
    </row>
    <row r="588255" ht="16.5">
      <c r="E588255" s="11"/>
    </row>
    <row r="588256" ht="16.5">
      <c r="E588256" s="11"/>
    </row>
    <row r="588257" ht="16.5">
      <c r="E588257" s="11"/>
    </row>
    <row r="588258" ht="16.5">
      <c r="E588258" s="11"/>
    </row>
    <row r="588259" ht="16.5">
      <c r="E588259" s="11"/>
    </row>
    <row r="588260" ht="16.5">
      <c r="E588260" s="11"/>
    </row>
    <row r="588261" ht="16.5">
      <c r="E588261" s="11"/>
    </row>
    <row r="588262" ht="16.5">
      <c r="E588262" s="11"/>
    </row>
    <row r="588263" ht="16.5">
      <c r="E588263" s="11"/>
    </row>
    <row r="588264" ht="16.5">
      <c r="E588264" s="11"/>
    </row>
    <row r="588265" ht="16.5">
      <c r="E588265" s="11"/>
    </row>
    <row r="588266" ht="16.5">
      <c r="E588266" s="11"/>
    </row>
    <row r="588267" ht="16.5">
      <c r="E588267" s="11"/>
    </row>
    <row r="588268" ht="16.5">
      <c r="E588268" s="11"/>
    </row>
    <row r="588269" ht="16.5">
      <c r="E588269" s="11"/>
    </row>
    <row r="588270" ht="16.5">
      <c r="E588270" s="11"/>
    </row>
    <row r="588271" ht="16.5">
      <c r="E588271" s="11"/>
    </row>
    <row r="588272" ht="16.5">
      <c r="E588272" s="11"/>
    </row>
    <row r="588273" ht="16.5">
      <c r="E588273" s="11"/>
    </row>
    <row r="588274" ht="16.5">
      <c r="E588274" s="11"/>
    </row>
    <row r="588275" ht="16.5">
      <c r="E588275" s="11"/>
    </row>
    <row r="588276" ht="16.5">
      <c r="E588276" s="11"/>
    </row>
    <row r="588277" ht="16.5">
      <c r="E588277" s="11"/>
    </row>
    <row r="588278" ht="16.5">
      <c r="E588278" s="11"/>
    </row>
    <row r="588279" ht="16.5">
      <c r="E588279" s="11"/>
    </row>
    <row r="588280" ht="16.5">
      <c r="E588280" s="11"/>
    </row>
    <row r="588281" ht="16.5">
      <c r="E588281" s="11"/>
    </row>
    <row r="588282" ht="16.5">
      <c r="E588282" s="11"/>
    </row>
    <row r="588283" ht="16.5">
      <c r="E588283" s="11"/>
    </row>
    <row r="588284" ht="16.5">
      <c r="E588284" s="11"/>
    </row>
    <row r="588285" ht="16.5">
      <c r="E588285" s="11"/>
    </row>
    <row r="588286" ht="16.5">
      <c r="E588286" s="11"/>
    </row>
    <row r="588287" ht="16.5">
      <c r="E588287" s="11"/>
    </row>
    <row r="588288" ht="16.5">
      <c r="E588288" s="11"/>
    </row>
    <row r="588289" ht="16.5">
      <c r="E588289" s="11"/>
    </row>
    <row r="588290" ht="16.5">
      <c r="E588290" s="11"/>
    </row>
    <row r="588291" ht="16.5">
      <c r="E588291" s="11"/>
    </row>
    <row r="588292" ht="16.5">
      <c r="E588292" s="11"/>
    </row>
    <row r="588293" ht="16.5">
      <c r="E588293" s="11"/>
    </row>
    <row r="588294" ht="16.5">
      <c r="E588294" s="11"/>
    </row>
    <row r="588295" ht="16.5">
      <c r="E588295" s="11"/>
    </row>
    <row r="588296" ht="16.5">
      <c r="E588296" s="11"/>
    </row>
    <row r="588297" ht="16.5">
      <c r="E588297" s="11"/>
    </row>
    <row r="588298" ht="16.5">
      <c r="E588298" s="11"/>
    </row>
    <row r="588299" ht="16.5">
      <c r="E588299" s="11"/>
    </row>
    <row r="588300" ht="16.5">
      <c r="E588300" s="11"/>
    </row>
    <row r="588301" ht="16.5">
      <c r="E588301" s="11"/>
    </row>
    <row r="588302" ht="16.5">
      <c r="E588302" s="11"/>
    </row>
    <row r="588303" ht="16.5">
      <c r="E588303" s="11"/>
    </row>
    <row r="588304" ht="16.5">
      <c r="E588304" s="11"/>
    </row>
    <row r="588305" ht="16.5">
      <c r="E588305" s="11"/>
    </row>
    <row r="588306" ht="16.5">
      <c r="E588306" s="11"/>
    </row>
    <row r="588307" ht="16.5">
      <c r="E588307" s="11"/>
    </row>
    <row r="588308" ht="16.5">
      <c r="E588308" s="11"/>
    </row>
    <row r="588309" ht="16.5">
      <c r="E588309" s="11"/>
    </row>
    <row r="588310" ht="16.5">
      <c r="E588310" s="11"/>
    </row>
    <row r="588311" ht="16.5">
      <c r="E588311" s="11"/>
    </row>
    <row r="588312" ht="16.5">
      <c r="E588312" s="11"/>
    </row>
    <row r="588313" ht="16.5">
      <c r="E588313" s="11"/>
    </row>
    <row r="588314" ht="16.5">
      <c r="E588314" s="11"/>
    </row>
    <row r="588315" ht="16.5">
      <c r="E588315" s="11"/>
    </row>
    <row r="588316" ht="16.5">
      <c r="E588316" s="11"/>
    </row>
    <row r="588317" ht="16.5">
      <c r="E588317" s="11"/>
    </row>
    <row r="588318" ht="16.5">
      <c r="E588318" s="11"/>
    </row>
    <row r="588319" ht="16.5">
      <c r="E588319" s="11"/>
    </row>
    <row r="588320" ht="16.5">
      <c r="E588320" s="11"/>
    </row>
    <row r="588321" ht="16.5">
      <c r="E588321" s="11"/>
    </row>
    <row r="588322" ht="16.5">
      <c r="E588322" s="11"/>
    </row>
    <row r="588323" ht="16.5">
      <c r="E588323" s="11"/>
    </row>
    <row r="588324" ht="16.5">
      <c r="E588324" s="11"/>
    </row>
    <row r="588325" ht="16.5">
      <c r="E588325" s="11"/>
    </row>
    <row r="588326" ht="16.5">
      <c r="E588326" s="11"/>
    </row>
    <row r="588327" ht="16.5">
      <c r="E588327" s="11"/>
    </row>
    <row r="588328" ht="16.5">
      <c r="E588328" s="11"/>
    </row>
    <row r="588329" ht="16.5">
      <c r="E588329" s="11"/>
    </row>
    <row r="588330" ht="16.5">
      <c r="E588330" s="11"/>
    </row>
    <row r="588331" ht="16.5">
      <c r="E588331" s="11"/>
    </row>
    <row r="588332" ht="16.5">
      <c r="E588332" s="11"/>
    </row>
    <row r="588333" ht="16.5">
      <c r="E588333" s="11"/>
    </row>
    <row r="588334" ht="16.5">
      <c r="E588334" s="11"/>
    </row>
    <row r="588335" ht="16.5">
      <c r="E588335" s="11"/>
    </row>
    <row r="588336" ht="16.5">
      <c r="E588336" s="11"/>
    </row>
    <row r="588337" ht="16.5">
      <c r="E588337" s="11"/>
    </row>
    <row r="588338" ht="16.5">
      <c r="E588338" s="11"/>
    </row>
    <row r="588339" ht="16.5">
      <c r="E588339" s="11"/>
    </row>
    <row r="588340" ht="16.5">
      <c r="E588340" s="11"/>
    </row>
    <row r="588341" ht="16.5">
      <c r="E588341" s="11"/>
    </row>
    <row r="588342" ht="16.5">
      <c r="E588342" s="11"/>
    </row>
    <row r="588343" ht="16.5">
      <c r="E588343" s="11"/>
    </row>
    <row r="588344" ht="16.5">
      <c r="E588344" s="11"/>
    </row>
    <row r="588345" ht="16.5">
      <c r="E588345" s="11"/>
    </row>
    <row r="588346" ht="16.5">
      <c r="E588346" s="11"/>
    </row>
    <row r="588347" ht="16.5">
      <c r="E588347" s="11"/>
    </row>
    <row r="588348" ht="16.5">
      <c r="E588348" s="11"/>
    </row>
    <row r="588349" ht="16.5">
      <c r="E588349" s="11"/>
    </row>
    <row r="588350" ht="16.5">
      <c r="E588350" s="11"/>
    </row>
    <row r="588351" ht="16.5">
      <c r="E588351" s="11"/>
    </row>
    <row r="588352" ht="16.5">
      <c r="E588352" s="11"/>
    </row>
    <row r="588353" ht="16.5">
      <c r="E588353" s="11"/>
    </row>
    <row r="588354" ht="16.5">
      <c r="E588354" s="11"/>
    </row>
    <row r="588355" ht="16.5">
      <c r="E588355" s="11"/>
    </row>
    <row r="588356" ht="16.5">
      <c r="E588356" s="11"/>
    </row>
    <row r="588357" ht="16.5">
      <c r="E588357" s="11"/>
    </row>
    <row r="588358" ht="16.5">
      <c r="E588358" s="11"/>
    </row>
    <row r="588359" ht="16.5">
      <c r="E588359" s="11"/>
    </row>
    <row r="588360" ht="16.5">
      <c r="E588360" s="11"/>
    </row>
    <row r="588361" ht="16.5">
      <c r="E588361" s="11"/>
    </row>
    <row r="588362" ht="16.5">
      <c r="E588362" s="11"/>
    </row>
    <row r="588363" ht="16.5">
      <c r="E588363" s="11"/>
    </row>
    <row r="588364" ht="16.5">
      <c r="E588364" s="11"/>
    </row>
    <row r="588365" ht="16.5">
      <c r="E588365" s="11"/>
    </row>
    <row r="588366" ht="16.5">
      <c r="E588366" s="11"/>
    </row>
    <row r="588367" ht="16.5">
      <c r="E588367" s="11"/>
    </row>
    <row r="588368" ht="16.5">
      <c r="E588368" s="11"/>
    </row>
    <row r="588369" ht="16.5">
      <c r="E588369" s="11"/>
    </row>
    <row r="588370" ht="16.5">
      <c r="E588370" s="11"/>
    </row>
    <row r="588371" ht="16.5">
      <c r="E588371" s="11"/>
    </row>
    <row r="588372" ht="16.5">
      <c r="E588372" s="11"/>
    </row>
    <row r="588373" ht="16.5">
      <c r="E588373" s="11"/>
    </row>
    <row r="588374" ht="16.5">
      <c r="E588374" s="11"/>
    </row>
    <row r="588375" ht="16.5">
      <c r="E588375" s="11"/>
    </row>
    <row r="588376" ht="16.5">
      <c r="E588376" s="11"/>
    </row>
    <row r="588377" ht="16.5">
      <c r="E588377" s="11"/>
    </row>
    <row r="588378" ht="16.5">
      <c r="E588378" s="11"/>
    </row>
    <row r="588379" ht="16.5">
      <c r="E588379" s="11"/>
    </row>
    <row r="588380" ht="16.5">
      <c r="E588380" s="11"/>
    </row>
    <row r="588381" ht="16.5">
      <c r="E588381" s="11"/>
    </row>
    <row r="588382" ht="16.5">
      <c r="E588382" s="11"/>
    </row>
    <row r="588383" ht="16.5">
      <c r="E588383" s="11"/>
    </row>
    <row r="588384" ht="16.5">
      <c r="E588384" s="11"/>
    </row>
    <row r="588385" ht="16.5">
      <c r="E588385" s="11"/>
    </row>
    <row r="588386" ht="16.5">
      <c r="E588386" s="11"/>
    </row>
    <row r="588387" ht="16.5">
      <c r="E588387" s="11"/>
    </row>
    <row r="588388" ht="16.5">
      <c r="E588388" s="11"/>
    </row>
    <row r="588389" ht="16.5">
      <c r="E588389" s="11"/>
    </row>
    <row r="588390" ht="16.5">
      <c r="E588390" s="11"/>
    </row>
    <row r="588391" ht="16.5">
      <c r="E588391" s="11"/>
    </row>
    <row r="588392" ht="16.5">
      <c r="E588392" s="11"/>
    </row>
    <row r="588393" ht="16.5">
      <c r="E588393" s="11"/>
    </row>
    <row r="588394" ht="16.5">
      <c r="E588394" s="11"/>
    </row>
    <row r="588395" ht="16.5">
      <c r="E588395" s="11"/>
    </row>
    <row r="588396" ht="16.5">
      <c r="E588396" s="11"/>
    </row>
    <row r="588397" ht="16.5">
      <c r="E588397" s="11"/>
    </row>
    <row r="588398" ht="16.5">
      <c r="E588398" s="11"/>
    </row>
    <row r="588399" ht="16.5">
      <c r="E588399" s="11"/>
    </row>
    <row r="588400" ht="16.5">
      <c r="E588400" s="11"/>
    </row>
    <row r="588401" ht="16.5">
      <c r="E588401" s="11"/>
    </row>
    <row r="588402" ht="16.5">
      <c r="E588402" s="11"/>
    </row>
    <row r="588403" ht="16.5">
      <c r="E588403" s="11"/>
    </row>
    <row r="588404" ht="16.5">
      <c r="E588404" s="11"/>
    </row>
    <row r="588405" ht="16.5">
      <c r="E588405" s="11"/>
    </row>
    <row r="588406" ht="16.5">
      <c r="E588406" s="11"/>
    </row>
    <row r="588407" ht="16.5">
      <c r="E588407" s="11"/>
    </row>
    <row r="588408" ht="16.5">
      <c r="E588408" s="11"/>
    </row>
    <row r="588409" ht="16.5">
      <c r="E588409" s="11"/>
    </row>
    <row r="588410" ht="16.5">
      <c r="E588410" s="11"/>
    </row>
    <row r="588411" ht="16.5">
      <c r="E588411" s="11"/>
    </row>
    <row r="588412" ht="16.5">
      <c r="E588412" s="11"/>
    </row>
    <row r="588413" ht="16.5">
      <c r="E588413" s="11"/>
    </row>
    <row r="588414" ht="16.5">
      <c r="E588414" s="11"/>
    </row>
    <row r="588415" ht="16.5">
      <c r="E588415" s="11"/>
    </row>
    <row r="588416" ht="16.5">
      <c r="E588416" s="11"/>
    </row>
    <row r="588417" ht="16.5">
      <c r="E588417" s="11"/>
    </row>
    <row r="588418" ht="16.5">
      <c r="E588418" s="11"/>
    </row>
    <row r="588419" ht="16.5">
      <c r="E588419" s="11"/>
    </row>
    <row r="588420" ht="16.5">
      <c r="E588420" s="11"/>
    </row>
    <row r="588421" ht="16.5">
      <c r="E588421" s="11"/>
    </row>
    <row r="588422" ht="16.5">
      <c r="E588422" s="11"/>
    </row>
    <row r="588423" ht="16.5">
      <c r="E588423" s="11"/>
    </row>
    <row r="588424" ht="16.5">
      <c r="E588424" s="11"/>
    </row>
    <row r="588425" ht="16.5">
      <c r="E588425" s="11"/>
    </row>
    <row r="588426" ht="16.5">
      <c r="E588426" s="11"/>
    </row>
    <row r="588427" ht="16.5">
      <c r="E588427" s="11"/>
    </row>
    <row r="588428" ht="16.5">
      <c r="E588428" s="11"/>
    </row>
    <row r="588429" ht="16.5">
      <c r="E588429" s="11"/>
    </row>
    <row r="588430" ht="16.5">
      <c r="E588430" s="11"/>
    </row>
    <row r="588431" ht="16.5">
      <c r="E588431" s="11"/>
    </row>
    <row r="588432" ht="16.5">
      <c r="E588432" s="11"/>
    </row>
    <row r="588433" ht="16.5">
      <c r="E588433" s="11"/>
    </row>
    <row r="588434" ht="16.5">
      <c r="E588434" s="11"/>
    </row>
    <row r="588435" ht="16.5">
      <c r="E588435" s="11"/>
    </row>
    <row r="588436" ht="16.5">
      <c r="E588436" s="11"/>
    </row>
    <row r="588437" ht="16.5">
      <c r="E588437" s="11"/>
    </row>
    <row r="588438" ht="16.5">
      <c r="E588438" s="11"/>
    </row>
    <row r="588439" ht="16.5">
      <c r="E588439" s="11"/>
    </row>
    <row r="588440" ht="16.5">
      <c r="E588440" s="11"/>
    </row>
    <row r="588441" ht="16.5">
      <c r="E588441" s="11"/>
    </row>
    <row r="588442" ht="16.5">
      <c r="E588442" s="11"/>
    </row>
    <row r="588443" ht="16.5">
      <c r="E588443" s="11"/>
    </row>
    <row r="588444" ht="16.5">
      <c r="E588444" s="11"/>
    </row>
    <row r="588445" ht="16.5">
      <c r="E588445" s="11"/>
    </row>
    <row r="588446" ht="16.5">
      <c r="E588446" s="11"/>
    </row>
    <row r="588447" ht="16.5">
      <c r="E588447" s="11"/>
    </row>
    <row r="588448" ht="16.5">
      <c r="E588448" s="11"/>
    </row>
    <row r="588449" ht="16.5">
      <c r="E588449" s="11"/>
    </row>
    <row r="588450" ht="16.5">
      <c r="E588450" s="11"/>
    </row>
    <row r="588451" ht="16.5">
      <c r="E588451" s="11"/>
    </row>
    <row r="588452" ht="16.5">
      <c r="E588452" s="11"/>
    </row>
    <row r="588453" ht="16.5">
      <c r="E588453" s="11"/>
    </row>
    <row r="588454" ht="16.5">
      <c r="E588454" s="11"/>
    </row>
    <row r="588455" ht="16.5">
      <c r="E588455" s="11"/>
    </row>
    <row r="588456" ht="16.5">
      <c r="E588456" s="11"/>
    </row>
    <row r="588457" ht="16.5">
      <c r="E588457" s="11"/>
    </row>
    <row r="588458" ht="16.5">
      <c r="E588458" s="11"/>
    </row>
    <row r="588459" ht="16.5">
      <c r="E588459" s="11"/>
    </row>
    <row r="588460" ht="16.5">
      <c r="E588460" s="11"/>
    </row>
    <row r="588461" ht="16.5">
      <c r="E588461" s="11"/>
    </row>
    <row r="588462" ht="16.5">
      <c r="E588462" s="11"/>
    </row>
    <row r="588463" ht="16.5">
      <c r="E588463" s="11"/>
    </row>
    <row r="588464" ht="16.5">
      <c r="E588464" s="11"/>
    </row>
    <row r="588465" ht="16.5">
      <c r="E588465" s="11"/>
    </row>
    <row r="588466" ht="16.5">
      <c r="E588466" s="11"/>
    </row>
    <row r="588467" ht="16.5">
      <c r="E588467" s="11"/>
    </row>
    <row r="588468" ht="16.5">
      <c r="E588468" s="11"/>
    </row>
    <row r="588469" ht="16.5">
      <c r="E588469" s="11"/>
    </row>
    <row r="588470" ht="16.5">
      <c r="E588470" s="11"/>
    </row>
    <row r="588471" ht="16.5">
      <c r="E588471" s="11"/>
    </row>
    <row r="588472" ht="16.5">
      <c r="E588472" s="11"/>
    </row>
    <row r="588473" ht="16.5">
      <c r="E588473" s="11"/>
    </row>
    <row r="588474" ht="16.5">
      <c r="E588474" s="11"/>
    </row>
    <row r="588475" ht="16.5">
      <c r="E588475" s="11"/>
    </row>
    <row r="588476" ht="16.5">
      <c r="E588476" s="11"/>
    </row>
    <row r="588477" ht="16.5">
      <c r="E588477" s="11"/>
    </row>
    <row r="588478" ht="16.5">
      <c r="E588478" s="11"/>
    </row>
    <row r="588479" ht="16.5">
      <c r="E588479" s="11"/>
    </row>
    <row r="588480" ht="16.5">
      <c r="E588480" s="11"/>
    </row>
    <row r="588481" ht="16.5">
      <c r="E588481" s="11"/>
    </row>
    <row r="588482" ht="16.5">
      <c r="E588482" s="11"/>
    </row>
    <row r="588483" ht="16.5">
      <c r="E588483" s="11"/>
    </row>
    <row r="588484" ht="16.5">
      <c r="E588484" s="11"/>
    </row>
    <row r="588485" ht="16.5">
      <c r="E588485" s="11"/>
    </row>
    <row r="588486" ht="16.5">
      <c r="E588486" s="11"/>
    </row>
    <row r="588487" ht="16.5">
      <c r="E588487" s="11"/>
    </row>
    <row r="588488" ht="16.5">
      <c r="E588488" s="11"/>
    </row>
    <row r="588489" ht="16.5">
      <c r="E588489" s="11"/>
    </row>
    <row r="588490" ht="16.5">
      <c r="E588490" s="11"/>
    </row>
    <row r="588491" ht="16.5">
      <c r="E588491" s="11"/>
    </row>
    <row r="588492" ht="16.5">
      <c r="E588492" s="11"/>
    </row>
    <row r="588493" ht="16.5">
      <c r="E588493" s="11"/>
    </row>
    <row r="588494" ht="16.5">
      <c r="E588494" s="11"/>
    </row>
    <row r="588495" ht="16.5">
      <c r="E588495" s="11"/>
    </row>
    <row r="588496" ht="16.5">
      <c r="E588496" s="11"/>
    </row>
    <row r="588497" ht="16.5">
      <c r="E588497" s="11"/>
    </row>
    <row r="588498" ht="16.5">
      <c r="E588498" s="11"/>
    </row>
    <row r="588499" ht="16.5">
      <c r="E588499" s="11"/>
    </row>
    <row r="588500" ht="16.5">
      <c r="E588500" s="11"/>
    </row>
    <row r="588501" ht="16.5">
      <c r="E588501" s="11"/>
    </row>
    <row r="588502" ht="16.5">
      <c r="E588502" s="11"/>
    </row>
    <row r="588503" ht="16.5">
      <c r="E588503" s="11"/>
    </row>
    <row r="588504" ht="16.5">
      <c r="E588504" s="11"/>
    </row>
    <row r="588505" ht="16.5">
      <c r="E588505" s="11"/>
    </row>
    <row r="588506" ht="16.5">
      <c r="E588506" s="11"/>
    </row>
    <row r="588507" ht="16.5">
      <c r="E588507" s="11"/>
    </row>
    <row r="588508" ht="16.5">
      <c r="E588508" s="11"/>
    </row>
    <row r="588509" ht="16.5">
      <c r="E588509" s="11"/>
    </row>
    <row r="588510" ht="16.5">
      <c r="E588510" s="11"/>
    </row>
    <row r="588511" ht="16.5">
      <c r="E588511" s="11"/>
    </row>
    <row r="588512" ht="16.5">
      <c r="E588512" s="11"/>
    </row>
    <row r="588513" ht="16.5">
      <c r="E588513" s="11"/>
    </row>
    <row r="588514" ht="16.5">
      <c r="E588514" s="11"/>
    </row>
    <row r="588515" ht="16.5">
      <c r="E588515" s="11"/>
    </row>
    <row r="588516" ht="16.5">
      <c r="E588516" s="11"/>
    </row>
    <row r="588517" ht="16.5">
      <c r="E588517" s="11"/>
    </row>
    <row r="588518" ht="16.5">
      <c r="E588518" s="11"/>
    </row>
    <row r="588519" ht="16.5">
      <c r="E588519" s="11"/>
    </row>
    <row r="588520" ht="16.5">
      <c r="E588520" s="11"/>
    </row>
    <row r="588521" ht="16.5">
      <c r="E588521" s="11"/>
    </row>
    <row r="588522" ht="16.5">
      <c r="E588522" s="11"/>
    </row>
    <row r="588523" ht="16.5">
      <c r="E588523" s="11"/>
    </row>
    <row r="588524" ht="16.5">
      <c r="E588524" s="11"/>
    </row>
    <row r="588525" ht="16.5">
      <c r="E588525" s="11"/>
    </row>
    <row r="588526" ht="16.5">
      <c r="E588526" s="11"/>
    </row>
    <row r="588527" ht="16.5">
      <c r="E588527" s="11"/>
    </row>
    <row r="588528" ht="16.5">
      <c r="E588528" s="11"/>
    </row>
    <row r="588529" ht="16.5">
      <c r="E588529" s="11"/>
    </row>
    <row r="588530" ht="16.5">
      <c r="E588530" s="11"/>
    </row>
    <row r="588531" ht="16.5">
      <c r="E588531" s="11"/>
    </row>
    <row r="588532" ht="16.5">
      <c r="E588532" s="11"/>
    </row>
    <row r="588533" ht="16.5">
      <c r="E588533" s="11"/>
    </row>
    <row r="588534" ht="16.5">
      <c r="E588534" s="11"/>
    </row>
    <row r="588535" ht="16.5">
      <c r="E588535" s="11"/>
    </row>
    <row r="588536" ht="16.5">
      <c r="E588536" s="11"/>
    </row>
    <row r="588537" ht="16.5">
      <c r="E588537" s="11"/>
    </row>
    <row r="588538" ht="16.5">
      <c r="E588538" s="11"/>
    </row>
    <row r="588539" ht="16.5">
      <c r="E588539" s="11"/>
    </row>
    <row r="588540" ht="16.5">
      <c r="E588540" s="11"/>
    </row>
    <row r="588541" ht="16.5">
      <c r="E588541" s="11"/>
    </row>
    <row r="588542" ht="16.5">
      <c r="E588542" s="11"/>
    </row>
    <row r="588543" ht="16.5">
      <c r="E588543" s="11"/>
    </row>
    <row r="588544" ht="16.5">
      <c r="E588544" s="11"/>
    </row>
    <row r="588545" ht="16.5">
      <c r="E588545" s="11"/>
    </row>
    <row r="588546" ht="16.5">
      <c r="E588546" s="11"/>
    </row>
    <row r="588547" ht="16.5">
      <c r="E588547" s="11"/>
    </row>
    <row r="588548" ht="16.5">
      <c r="E588548" s="11"/>
    </row>
    <row r="588549" ht="16.5">
      <c r="E588549" s="11"/>
    </row>
    <row r="588550" ht="16.5">
      <c r="E588550" s="11"/>
    </row>
    <row r="588551" ht="16.5">
      <c r="E588551" s="11"/>
    </row>
    <row r="588552" ht="16.5">
      <c r="E588552" s="11"/>
    </row>
    <row r="588553" ht="16.5">
      <c r="E588553" s="11"/>
    </row>
    <row r="588554" ht="16.5">
      <c r="E588554" s="11"/>
    </row>
    <row r="588555" ht="16.5">
      <c r="E588555" s="11"/>
    </row>
    <row r="588556" ht="16.5">
      <c r="E588556" s="11"/>
    </row>
    <row r="588557" ht="16.5">
      <c r="E588557" s="11"/>
    </row>
    <row r="588558" ht="16.5">
      <c r="E588558" s="11"/>
    </row>
    <row r="588559" ht="16.5">
      <c r="E588559" s="11"/>
    </row>
    <row r="588560" ht="16.5">
      <c r="E588560" s="11"/>
    </row>
    <row r="588561" ht="16.5">
      <c r="E588561" s="11"/>
    </row>
    <row r="588562" ht="16.5">
      <c r="E588562" s="11"/>
    </row>
    <row r="588563" ht="16.5">
      <c r="E588563" s="11"/>
    </row>
    <row r="588564" ht="16.5">
      <c r="E588564" s="11"/>
    </row>
    <row r="588565" ht="16.5">
      <c r="E588565" s="11"/>
    </row>
    <row r="588566" ht="16.5">
      <c r="E588566" s="11"/>
    </row>
    <row r="588567" ht="16.5">
      <c r="E588567" s="11"/>
    </row>
    <row r="588568" ht="16.5">
      <c r="E588568" s="11"/>
    </row>
    <row r="588569" ht="16.5">
      <c r="E588569" s="11"/>
    </row>
    <row r="588570" ht="16.5">
      <c r="E588570" s="11"/>
    </row>
    <row r="588571" ht="16.5">
      <c r="E588571" s="11"/>
    </row>
    <row r="588572" ht="16.5">
      <c r="E588572" s="11"/>
    </row>
    <row r="588573" ht="16.5">
      <c r="E588573" s="11"/>
    </row>
    <row r="588574" ht="16.5">
      <c r="E588574" s="11"/>
    </row>
    <row r="588575" ht="16.5">
      <c r="E588575" s="11"/>
    </row>
    <row r="588576" ht="16.5">
      <c r="E588576" s="11"/>
    </row>
    <row r="588577" ht="16.5">
      <c r="E588577" s="11"/>
    </row>
    <row r="588578" ht="16.5">
      <c r="E588578" s="11"/>
    </row>
    <row r="588579" ht="16.5">
      <c r="E588579" s="11"/>
    </row>
    <row r="588580" ht="16.5">
      <c r="E588580" s="11"/>
    </row>
    <row r="588581" ht="16.5">
      <c r="E588581" s="11"/>
    </row>
    <row r="588582" ht="16.5">
      <c r="E588582" s="11"/>
    </row>
    <row r="588583" ht="16.5">
      <c r="E588583" s="11"/>
    </row>
    <row r="588584" ht="16.5">
      <c r="E588584" s="11"/>
    </row>
    <row r="588585" ht="16.5">
      <c r="E588585" s="11"/>
    </row>
    <row r="588586" ht="16.5">
      <c r="E588586" s="11"/>
    </row>
    <row r="588587" ht="16.5">
      <c r="E588587" s="11"/>
    </row>
    <row r="588588" ht="16.5">
      <c r="E588588" s="11"/>
    </row>
    <row r="588589" ht="16.5">
      <c r="E588589" s="11"/>
    </row>
    <row r="588590" ht="16.5">
      <c r="E588590" s="11"/>
    </row>
    <row r="588591" ht="16.5">
      <c r="E588591" s="11"/>
    </row>
    <row r="588592" ht="16.5">
      <c r="E588592" s="11"/>
    </row>
    <row r="588593" ht="16.5">
      <c r="E588593" s="11"/>
    </row>
    <row r="588594" ht="16.5">
      <c r="E588594" s="11"/>
    </row>
    <row r="588595" ht="16.5">
      <c r="E588595" s="11"/>
    </row>
    <row r="588596" ht="16.5">
      <c r="E588596" s="11"/>
    </row>
    <row r="588597" ht="16.5">
      <c r="E588597" s="11"/>
    </row>
    <row r="588598" ht="16.5">
      <c r="E588598" s="11"/>
    </row>
    <row r="588599" ht="16.5">
      <c r="E588599" s="11"/>
    </row>
    <row r="588600" ht="16.5">
      <c r="E588600" s="11"/>
    </row>
    <row r="588601" ht="16.5">
      <c r="E588601" s="11"/>
    </row>
    <row r="588602" ht="16.5">
      <c r="E588602" s="11"/>
    </row>
    <row r="588603" ht="16.5">
      <c r="E588603" s="11"/>
    </row>
    <row r="588604" ht="16.5">
      <c r="E588604" s="11"/>
    </row>
    <row r="588605" ht="16.5">
      <c r="E588605" s="11"/>
    </row>
    <row r="588606" ht="16.5">
      <c r="E588606" s="11"/>
    </row>
    <row r="588607" ht="16.5">
      <c r="E588607" s="11"/>
    </row>
    <row r="588608" ht="16.5">
      <c r="E588608" s="11"/>
    </row>
    <row r="588609" ht="16.5">
      <c r="E588609" s="11"/>
    </row>
    <row r="588610" ht="16.5">
      <c r="E588610" s="11"/>
    </row>
    <row r="588611" ht="16.5">
      <c r="E588611" s="11"/>
    </row>
    <row r="588612" ht="16.5">
      <c r="E588612" s="11"/>
    </row>
    <row r="588613" ht="16.5">
      <c r="E588613" s="11"/>
    </row>
    <row r="588614" ht="16.5">
      <c r="E588614" s="11"/>
    </row>
    <row r="588615" ht="16.5">
      <c r="E588615" s="11"/>
    </row>
    <row r="588616" ht="16.5">
      <c r="E588616" s="11"/>
    </row>
    <row r="588617" ht="16.5">
      <c r="E588617" s="11"/>
    </row>
    <row r="588618" ht="16.5">
      <c r="E588618" s="11"/>
    </row>
    <row r="588619" ht="16.5">
      <c r="E588619" s="11"/>
    </row>
    <row r="588620" ht="16.5">
      <c r="E588620" s="11"/>
    </row>
    <row r="588621" ht="16.5">
      <c r="E588621" s="11"/>
    </row>
    <row r="588622" ht="16.5">
      <c r="E588622" s="11"/>
    </row>
    <row r="588623" ht="16.5">
      <c r="E588623" s="11"/>
    </row>
    <row r="588624" ht="16.5">
      <c r="E588624" s="11"/>
    </row>
    <row r="588625" ht="16.5">
      <c r="E588625" s="11"/>
    </row>
    <row r="588626" ht="16.5">
      <c r="E588626" s="11"/>
    </row>
    <row r="588627" ht="16.5">
      <c r="E588627" s="11"/>
    </row>
    <row r="588628" ht="16.5">
      <c r="E588628" s="11"/>
    </row>
    <row r="588629" ht="16.5">
      <c r="E588629" s="11"/>
    </row>
    <row r="588630" ht="16.5">
      <c r="E588630" s="11"/>
    </row>
    <row r="588631" ht="16.5">
      <c r="E588631" s="11"/>
    </row>
    <row r="588632" ht="16.5">
      <c r="E588632" s="11"/>
    </row>
    <row r="588633" ht="16.5">
      <c r="E588633" s="11"/>
    </row>
    <row r="588634" ht="16.5">
      <c r="E588634" s="11"/>
    </row>
    <row r="588635" ht="16.5">
      <c r="E588635" s="11"/>
    </row>
    <row r="588636" ht="16.5">
      <c r="E588636" s="11"/>
    </row>
    <row r="588637" ht="16.5">
      <c r="E588637" s="11"/>
    </row>
    <row r="588638" ht="16.5">
      <c r="E588638" s="11"/>
    </row>
    <row r="588639" ht="16.5">
      <c r="E588639" s="11"/>
    </row>
    <row r="588640" ht="16.5">
      <c r="E588640" s="11"/>
    </row>
    <row r="588641" ht="16.5">
      <c r="E588641" s="11"/>
    </row>
    <row r="588642" ht="16.5">
      <c r="E588642" s="11"/>
    </row>
    <row r="588643" ht="16.5">
      <c r="E588643" s="11"/>
    </row>
    <row r="588644" ht="16.5">
      <c r="E588644" s="11"/>
    </row>
    <row r="588645" ht="16.5">
      <c r="E588645" s="11"/>
    </row>
    <row r="588646" ht="16.5">
      <c r="E588646" s="11"/>
    </row>
    <row r="588647" ht="16.5">
      <c r="E588647" s="11"/>
    </row>
    <row r="588648" ht="16.5">
      <c r="E588648" s="11"/>
    </row>
    <row r="588649" ht="16.5">
      <c r="E588649" s="11"/>
    </row>
    <row r="588650" ht="16.5">
      <c r="E588650" s="11"/>
    </row>
    <row r="588651" ht="16.5">
      <c r="E588651" s="11"/>
    </row>
    <row r="588652" ht="16.5">
      <c r="E588652" s="11"/>
    </row>
    <row r="588653" ht="16.5">
      <c r="E588653" s="11"/>
    </row>
    <row r="588654" ht="16.5">
      <c r="E588654" s="11"/>
    </row>
    <row r="588655" ht="16.5">
      <c r="E588655" s="11"/>
    </row>
    <row r="588656" ht="16.5">
      <c r="E588656" s="11"/>
    </row>
    <row r="588657" ht="16.5">
      <c r="E588657" s="11"/>
    </row>
    <row r="588658" ht="16.5">
      <c r="E588658" s="11"/>
    </row>
    <row r="588659" ht="16.5">
      <c r="E588659" s="11"/>
    </row>
    <row r="588660" ht="16.5">
      <c r="E588660" s="11"/>
    </row>
    <row r="588661" ht="16.5">
      <c r="E588661" s="11"/>
    </row>
    <row r="588662" ht="16.5">
      <c r="E588662" s="11"/>
    </row>
    <row r="588663" ht="16.5">
      <c r="E588663" s="11"/>
    </row>
    <row r="588664" ht="16.5">
      <c r="E588664" s="11"/>
    </row>
    <row r="588665" ht="16.5">
      <c r="E588665" s="11"/>
    </row>
    <row r="588666" ht="16.5">
      <c r="E588666" s="11"/>
    </row>
    <row r="588667" ht="16.5">
      <c r="E588667" s="11"/>
    </row>
    <row r="588668" ht="16.5">
      <c r="E588668" s="11"/>
    </row>
    <row r="588669" ht="16.5">
      <c r="E588669" s="11"/>
    </row>
    <row r="588670" ht="16.5">
      <c r="E588670" s="11"/>
    </row>
    <row r="588671" ht="16.5">
      <c r="E588671" s="11"/>
    </row>
    <row r="588672" ht="16.5">
      <c r="E588672" s="11"/>
    </row>
    <row r="588673" ht="16.5">
      <c r="E588673" s="11"/>
    </row>
    <row r="588674" ht="16.5">
      <c r="E588674" s="11"/>
    </row>
    <row r="588675" ht="16.5">
      <c r="E588675" s="11"/>
    </row>
    <row r="588676" ht="16.5">
      <c r="E588676" s="11"/>
    </row>
    <row r="588677" ht="16.5">
      <c r="E588677" s="11"/>
    </row>
    <row r="588678" ht="16.5">
      <c r="E588678" s="11"/>
    </row>
    <row r="588679" ht="16.5">
      <c r="E588679" s="11"/>
    </row>
    <row r="588680" ht="16.5">
      <c r="E588680" s="11"/>
    </row>
    <row r="588681" ht="16.5">
      <c r="E588681" s="11"/>
    </row>
    <row r="588682" ht="16.5">
      <c r="E588682" s="11"/>
    </row>
    <row r="588683" ht="16.5">
      <c r="E588683" s="11"/>
    </row>
    <row r="588684" ht="16.5">
      <c r="E588684" s="11"/>
    </row>
    <row r="588685" ht="16.5">
      <c r="E588685" s="11"/>
    </row>
    <row r="588686" ht="16.5">
      <c r="E588686" s="11"/>
    </row>
    <row r="588687" ht="16.5">
      <c r="E588687" s="11"/>
    </row>
    <row r="588688" ht="16.5">
      <c r="E588688" s="11"/>
    </row>
    <row r="588689" ht="16.5">
      <c r="E588689" s="11"/>
    </row>
    <row r="588690" ht="16.5">
      <c r="E588690" s="11"/>
    </row>
    <row r="588691" ht="16.5">
      <c r="E588691" s="11"/>
    </row>
    <row r="588692" ht="16.5">
      <c r="E588692" s="11"/>
    </row>
    <row r="588693" ht="16.5">
      <c r="E588693" s="11"/>
    </row>
    <row r="588694" ht="16.5">
      <c r="E588694" s="11"/>
    </row>
    <row r="588695" ht="16.5">
      <c r="E588695" s="11"/>
    </row>
    <row r="588696" ht="16.5">
      <c r="E588696" s="11"/>
    </row>
    <row r="588697" ht="16.5">
      <c r="E588697" s="11"/>
    </row>
    <row r="588698" ht="16.5">
      <c r="E588698" s="11"/>
    </row>
    <row r="588699" ht="16.5">
      <c r="E588699" s="11"/>
    </row>
    <row r="588700" ht="16.5">
      <c r="E588700" s="11"/>
    </row>
    <row r="588701" ht="16.5">
      <c r="E588701" s="11"/>
    </row>
    <row r="588702" ht="16.5">
      <c r="E588702" s="11"/>
    </row>
    <row r="588703" ht="16.5">
      <c r="E588703" s="11"/>
    </row>
    <row r="588704" ht="16.5">
      <c r="E588704" s="11"/>
    </row>
    <row r="588705" ht="16.5">
      <c r="E588705" s="11"/>
    </row>
    <row r="588706" ht="16.5">
      <c r="E588706" s="11"/>
    </row>
    <row r="588707" ht="16.5">
      <c r="E588707" s="11"/>
    </row>
    <row r="588708" ht="16.5">
      <c r="E588708" s="11"/>
    </row>
    <row r="588709" ht="16.5">
      <c r="E588709" s="11"/>
    </row>
    <row r="588710" ht="16.5">
      <c r="E588710" s="11"/>
    </row>
    <row r="588711" ht="16.5">
      <c r="E588711" s="11"/>
    </row>
    <row r="588712" ht="16.5">
      <c r="E588712" s="11"/>
    </row>
    <row r="588713" ht="16.5">
      <c r="E588713" s="11"/>
    </row>
    <row r="588714" ht="16.5">
      <c r="E588714" s="11"/>
    </row>
    <row r="588715" ht="16.5">
      <c r="E588715" s="11"/>
    </row>
    <row r="588716" ht="16.5">
      <c r="E588716" s="11"/>
    </row>
    <row r="588717" ht="16.5">
      <c r="E588717" s="11"/>
    </row>
    <row r="588718" ht="16.5">
      <c r="E588718" s="11"/>
    </row>
    <row r="588719" ht="16.5">
      <c r="E588719" s="11"/>
    </row>
    <row r="588720" ht="16.5">
      <c r="E588720" s="11"/>
    </row>
    <row r="588721" ht="16.5">
      <c r="E588721" s="11"/>
    </row>
    <row r="588722" ht="16.5">
      <c r="E588722" s="11"/>
    </row>
    <row r="588723" ht="16.5">
      <c r="E588723" s="11"/>
    </row>
    <row r="588724" ht="16.5">
      <c r="E588724" s="11"/>
    </row>
    <row r="588725" ht="16.5">
      <c r="E588725" s="11"/>
    </row>
    <row r="588726" ht="16.5">
      <c r="E588726" s="11"/>
    </row>
    <row r="588727" ht="16.5">
      <c r="E588727" s="11"/>
    </row>
    <row r="588728" ht="16.5">
      <c r="E588728" s="11"/>
    </row>
    <row r="588729" ht="16.5">
      <c r="E588729" s="11"/>
    </row>
    <row r="588730" ht="16.5">
      <c r="E588730" s="11"/>
    </row>
    <row r="588731" ht="16.5">
      <c r="E588731" s="11"/>
    </row>
    <row r="588732" ht="16.5">
      <c r="E588732" s="11"/>
    </row>
    <row r="588733" ht="16.5">
      <c r="E588733" s="11"/>
    </row>
    <row r="588734" ht="16.5">
      <c r="E588734" s="11"/>
    </row>
    <row r="588735" ht="16.5">
      <c r="E588735" s="11"/>
    </row>
    <row r="588736" ht="16.5">
      <c r="E588736" s="11"/>
    </row>
    <row r="588737" ht="16.5">
      <c r="E588737" s="11"/>
    </row>
    <row r="588738" ht="16.5">
      <c r="E588738" s="11"/>
    </row>
    <row r="588739" ht="16.5">
      <c r="E588739" s="11"/>
    </row>
    <row r="588740" ht="16.5">
      <c r="E588740" s="11"/>
    </row>
    <row r="588741" ht="16.5">
      <c r="E588741" s="11"/>
    </row>
    <row r="588742" ht="16.5">
      <c r="E588742" s="11"/>
    </row>
    <row r="588743" ht="16.5">
      <c r="E588743" s="11"/>
    </row>
    <row r="588744" ht="16.5">
      <c r="E588744" s="11"/>
    </row>
    <row r="588745" ht="16.5">
      <c r="E588745" s="11"/>
    </row>
    <row r="588746" ht="16.5">
      <c r="E588746" s="11"/>
    </row>
    <row r="588747" ht="16.5">
      <c r="E588747" s="11"/>
    </row>
    <row r="588748" ht="16.5">
      <c r="E588748" s="11"/>
    </row>
    <row r="588749" ht="16.5">
      <c r="E588749" s="11"/>
    </row>
    <row r="588750" ht="16.5">
      <c r="E588750" s="11"/>
    </row>
    <row r="588751" ht="16.5">
      <c r="E588751" s="11"/>
    </row>
    <row r="588752" ht="16.5">
      <c r="E588752" s="11"/>
    </row>
    <row r="588753" ht="16.5">
      <c r="E588753" s="11"/>
    </row>
    <row r="588754" ht="16.5">
      <c r="E588754" s="11"/>
    </row>
    <row r="588755" ht="16.5">
      <c r="E588755" s="11"/>
    </row>
    <row r="588756" ht="16.5">
      <c r="E588756" s="11"/>
    </row>
    <row r="588757" ht="16.5">
      <c r="E588757" s="11"/>
    </row>
    <row r="588758" ht="16.5">
      <c r="E588758" s="11"/>
    </row>
    <row r="588759" ht="16.5">
      <c r="E588759" s="11"/>
    </row>
    <row r="588760" ht="16.5">
      <c r="E588760" s="11"/>
    </row>
    <row r="588761" ht="16.5">
      <c r="E588761" s="11"/>
    </row>
    <row r="588762" ht="16.5">
      <c r="E588762" s="11"/>
    </row>
    <row r="588763" ht="16.5">
      <c r="E588763" s="11"/>
    </row>
    <row r="588764" ht="16.5">
      <c r="E588764" s="11"/>
    </row>
    <row r="588765" ht="16.5">
      <c r="E588765" s="11"/>
    </row>
    <row r="588766" ht="16.5">
      <c r="E588766" s="11"/>
    </row>
    <row r="588767" ht="16.5">
      <c r="E588767" s="11"/>
    </row>
    <row r="588768" ht="16.5">
      <c r="E588768" s="11"/>
    </row>
    <row r="588769" ht="16.5">
      <c r="E588769" s="11"/>
    </row>
    <row r="588770" ht="16.5">
      <c r="E588770" s="11"/>
    </row>
    <row r="588771" ht="16.5">
      <c r="E588771" s="11"/>
    </row>
    <row r="588772" ht="16.5">
      <c r="E588772" s="11"/>
    </row>
    <row r="588773" ht="16.5">
      <c r="E588773" s="11"/>
    </row>
    <row r="588774" ht="16.5">
      <c r="E588774" s="11"/>
    </row>
    <row r="588775" ht="16.5">
      <c r="E588775" s="11"/>
    </row>
    <row r="588776" ht="16.5">
      <c r="E588776" s="11"/>
    </row>
    <row r="588777" ht="16.5">
      <c r="E588777" s="11"/>
    </row>
    <row r="588778" ht="16.5">
      <c r="E588778" s="11"/>
    </row>
    <row r="588779" ht="16.5">
      <c r="E588779" s="11"/>
    </row>
    <row r="588780" ht="16.5">
      <c r="E588780" s="11"/>
    </row>
    <row r="588781" ht="16.5">
      <c r="E588781" s="11"/>
    </row>
    <row r="588782" ht="16.5">
      <c r="E588782" s="11"/>
    </row>
    <row r="588783" ht="16.5">
      <c r="E588783" s="11"/>
    </row>
    <row r="588784" ht="16.5">
      <c r="E588784" s="11"/>
    </row>
    <row r="588785" ht="16.5">
      <c r="E588785" s="11"/>
    </row>
    <row r="588786" ht="16.5">
      <c r="E588786" s="11"/>
    </row>
    <row r="588787" ht="16.5">
      <c r="E588787" s="11"/>
    </row>
    <row r="588788" ht="16.5">
      <c r="E588788" s="11"/>
    </row>
    <row r="588789" ht="16.5">
      <c r="E588789" s="11"/>
    </row>
    <row r="588790" ht="16.5">
      <c r="E588790" s="11"/>
    </row>
    <row r="588791" ht="16.5">
      <c r="E588791" s="11"/>
    </row>
    <row r="588792" ht="16.5">
      <c r="E588792" s="11"/>
    </row>
    <row r="588793" ht="16.5">
      <c r="E588793" s="11"/>
    </row>
    <row r="588794" ht="16.5">
      <c r="E588794" s="11"/>
    </row>
    <row r="588795" ht="16.5">
      <c r="E588795" s="11"/>
    </row>
    <row r="588796" ht="16.5">
      <c r="E588796" s="11"/>
    </row>
    <row r="588797" ht="16.5">
      <c r="E588797" s="11"/>
    </row>
    <row r="588798" ht="16.5">
      <c r="E588798" s="11"/>
    </row>
    <row r="588799" ht="16.5">
      <c r="E588799" s="11"/>
    </row>
    <row r="588800" ht="16.5">
      <c r="E588800" s="11"/>
    </row>
    <row r="588801" ht="16.5">
      <c r="E588801" s="11"/>
    </row>
    <row r="588802" ht="16.5">
      <c r="E588802" s="11"/>
    </row>
    <row r="588803" ht="16.5">
      <c r="E588803" s="11"/>
    </row>
    <row r="588804" ht="16.5">
      <c r="E588804" s="11"/>
    </row>
    <row r="588805" ht="16.5">
      <c r="E588805" s="11"/>
    </row>
    <row r="588806" ht="16.5">
      <c r="E588806" s="11"/>
    </row>
    <row r="588807" ht="16.5">
      <c r="E588807" s="11"/>
    </row>
    <row r="588808" ht="16.5">
      <c r="E588808" s="11"/>
    </row>
    <row r="588809" ht="16.5">
      <c r="E588809" s="11"/>
    </row>
    <row r="588810" ht="16.5">
      <c r="E588810" s="11"/>
    </row>
    <row r="588811" ht="16.5">
      <c r="E588811" s="11"/>
    </row>
    <row r="588812" ht="16.5">
      <c r="E588812" s="11"/>
    </row>
    <row r="588813" ht="16.5">
      <c r="E588813" s="11"/>
    </row>
    <row r="588814" ht="16.5">
      <c r="E588814" s="11"/>
    </row>
    <row r="588815" ht="16.5">
      <c r="E588815" s="11"/>
    </row>
    <row r="588816" ht="16.5">
      <c r="E588816" s="11"/>
    </row>
    <row r="588817" ht="16.5">
      <c r="E588817" s="11"/>
    </row>
    <row r="588818" ht="16.5">
      <c r="E588818" s="11"/>
    </row>
    <row r="588819" ht="16.5">
      <c r="E588819" s="11"/>
    </row>
    <row r="588820" ht="16.5">
      <c r="E588820" s="11"/>
    </row>
    <row r="588821" ht="16.5">
      <c r="E588821" s="11"/>
    </row>
    <row r="588822" ht="16.5">
      <c r="E588822" s="11"/>
    </row>
    <row r="588823" ht="16.5">
      <c r="E588823" s="11"/>
    </row>
    <row r="588824" ht="16.5">
      <c r="E588824" s="11"/>
    </row>
    <row r="588825" ht="16.5">
      <c r="E588825" s="11"/>
    </row>
    <row r="588826" ht="16.5">
      <c r="E588826" s="11"/>
    </row>
    <row r="588827" ht="16.5">
      <c r="E588827" s="11"/>
    </row>
    <row r="588828" ht="16.5">
      <c r="E588828" s="11"/>
    </row>
    <row r="588829" ht="16.5">
      <c r="E588829" s="11"/>
    </row>
    <row r="588830" ht="16.5">
      <c r="E588830" s="11"/>
    </row>
    <row r="588831" ht="16.5">
      <c r="E588831" s="11"/>
    </row>
    <row r="588832" ht="16.5">
      <c r="E588832" s="11"/>
    </row>
    <row r="588833" ht="16.5">
      <c r="E588833" s="11"/>
    </row>
    <row r="588834" ht="16.5">
      <c r="E588834" s="11"/>
    </row>
    <row r="588835" ht="16.5">
      <c r="E588835" s="11"/>
    </row>
    <row r="588836" ht="16.5">
      <c r="E588836" s="11"/>
    </row>
    <row r="588837" ht="16.5">
      <c r="E588837" s="11"/>
    </row>
    <row r="588838" ht="16.5">
      <c r="E588838" s="11"/>
    </row>
    <row r="588839" ht="16.5">
      <c r="E588839" s="11"/>
    </row>
    <row r="588840" ht="16.5">
      <c r="E588840" s="11"/>
    </row>
    <row r="588841" ht="16.5">
      <c r="E588841" s="11"/>
    </row>
    <row r="588842" ht="16.5">
      <c r="E588842" s="11"/>
    </row>
    <row r="588843" ht="16.5">
      <c r="E588843" s="11"/>
    </row>
    <row r="588844" ht="16.5">
      <c r="E588844" s="11"/>
    </row>
    <row r="588845" ht="16.5">
      <c r="E588845" s="11"/>
    </row>
    <row r="588846" ht="16.5">
      <c r="E588846" s="11"/>
    </row>
    <row r="588847" ht="16.5">
      <c r="E588847" s="11"/>
    </row>
    <row r="588848" ht="16.5">
      <c r="E588848" s="11"/>
    </row>
    <row r="588849" ht="16.5">
      <c r="E588849" s="11"/>
    </row>
    <row r="588850" ht="16.5">
      <c r="E588850" s="11"/>
    </row>
    <row r="588851" ht="16.5">
      <c r="E588851" s="11"/>
    </row>
    <row r="588852" ht="16.5">
      <c r="E588852" s="11"/>
    </row>
    <row r="588853" ht="16.5">
      <c r="E588853" s="11"/>
    </row>
    <row r="588854" ht="16.5">
      <c r="E588854" s="11"/>
    </row>
    <row r="588855" ht="16.5">
      <c r="E588855" s="11"/>
    </row>
    <row r="588856" ht="16.5">
      <c r="E588856" s="11"/>
    </row>
    <row r="588857" ht="16.5">
      <c r="E588857" s="11"/>
    </row>
    <row r="588858" ht="16.5">
      <c r="E588858" s="11"/>
    </row>
    <row r="588859" ht="16.5">
      <c r="E588859" s="11"/>
    </row>
    <row r="588860" ht="16.5">
      <c r="E588860" s="11"/>
    </row>
    <row r="588861" ht="16.5">
      <c r="E588861" s="11"/>
    </row>
    <row r="588862" ht="16.5">
      <c r="E588862" s="11"/>
    </row>
    <row r="588863" ht="16.5">
      <c r="E588863" s="11"/>
    </row>
    <row r="588864" ht="16.5">
      <c r="E588864" s="11"/>
    </row>
    <row r="588865" ht="16.5">
      <c r="E588865" s="11"/>
    </row>
    <row r="588866" ht="16.5">
      <c r="E588866" s="11"/>
    </row>
    <row r="588867" ht="16.5">
      <c r="E588867" s="11"/>
    </row>
    <row r="588868" ht="16.5">
      <c r="E588868" s="11"/>
    </row>
    <row r="588869" ht="16.5">
      <c r="E588869" s="11"/>
    </row>
    <row r="588870" ht="16.5">
      <c r="E588870" s="11"/>
    </row>
    <row r="588871" ht="16.5">
      <c r="E588871" s="11"/>
    </row>
    <row r="588872" ht="16.5">
      <c r="E588872" s="11"/>
    </row>
    <row r="588873" ht="16.5">
      <c r="E588873" s="11"/>
    </row>
    <row r="588874" ht="16.5">
      <c r="E588874" s="11"/>
    </row>
    <row r="588875" ht="16.5">
      <c r="E588875" s="11"/>
    </row>
    <row r="588876" ht="16.5">
      <c r="E588876" s="11"/>
    </row>
    <row r="588877" ht="16.5">
      <c r="E588877" s="11"/>
    </row>
    <row r="588878" ht="16.5">
      <c r="E588878" s="11"/>
    </row>
    <row r="588879" ht="16.5">
      <c r="E588879" s="11"/>
    </row>
    <row r="588880" ht="16.5">
      <c r="E588880" s="11"/>
    </row>
    <row r="588881" ht="16.5">
      <c r="E588881" s="11"/>
    </row>
    <row r="588882" ht="16.5">
      <c r="E588882" s="11"/>
    </row>
    <row r="588883" ht="16.5">
      <c r="E588883" s="11"/>
    </row>
    <row r="588884" ht="16.5">
      <c r="E588884" s="11"/>
    </row>
    <row r="588885" ht="16.5">
      <c r="E588885" s="11"/>
    </row>
    <row r="588886" ht="16.5">
      <c r="E588886" s="11"/>
    </row>
    <row r="588887" ht="16.5">
      <c r="E588887" s="11"/>
    </row>
    <row r="588888" ht="16.5">
      <c r="E588888" s="11"/>
    </row>
    <row r="588889" ht="16.5">
      <c r="E588889" s="11"/>
    </row>
    <row r="588890" ht="16.5">
      <c r="E588890" s="11"/>
    </row>
    <row r="588891" ht="16.5">
      <c r="E588891" s="11"/>
    </row>
    <row r="588892" ht="16.5">
      <c r="E588892" s="11"/>
    </row>
    <row r="588893" ht="16.5">
      <c r="E588893" s="11"/>
    </row>
    <row r="588894" ht="16.5">
      <c r="E588894" s="11"/>
    </row>
    <row r="588895" ht="16.5">
      <c r="E588895" s="11"/>
    </row>
    <row r="588896" ht="16.5">
      <c r="E588896" s="11"/>
    </row>
    <row r="588897" ht="16.5">
      <c r="E588897" s="11"/>
    </row>
    <row r="588898" ht="16.5">
      <c r="E588898" s="11"/>
    </row>
    <row r="588899" ht="16.5">
      <c r="E588899" s="11"/>
    </row>
    <row r="588900" ht="16.5">
      <c r="E588900" s="11"/>
    </row>
    <row r="588901" ht="16.5">
      <c r="E588901" s="11"/>
    </row>
    <row r="588902" ht="16.5">
      <c r="E588902" s="11"/>
    </row>
    <row r="588903" ht="16.5">
      <c r="E588903" s="11"/>
    </row>
    <row r="588904" ht="16.5">
      <c r="E588904" s="11"/>
    </row>
    <row r="588905" ht="16.5">
      <c r="E588905" s="11"/>
    </row>
    <row r="588906" ht="16.5">
      <c r="E588906" s="11"/>
    </row>
    <row r="588907" ht="16.5">
      <c r="E588907" s="11"/>
    </row>
    <row r="588908" ht="16.5">
      <c r="E588908" s="11"/>
    </row>
    <row r="588909" ht="16.5">
      <c r="E588909" s="11"/>
    </row>
    <row r="588910" ht="16.5">
      <c r="E588910" s="11"/>
    </row>
    <row r="588911" ht="16.5">
      <c r="E588911" s="11"/>
    </row>
    <row r="588912" ht="16.5">
      <c r="E588912" s="11"/>
    </row>
    <row r="588913" ht="16.5">
      <c r="E588913" s="11"/>
    </row>
    <row r="588914" ht="16.5">
      <c r="E588914" s="11"/>
    </row>
    <row r="588915" ht="16.5">
      <c r="E588915" s="11"/>
    </row>
    <row r="588916" ht="16.5">
      <c r="E588916" s="11"/>
    </row>
    <row r="588917" ht="16.5">
      <c r="E588917" s="11"/>
    </row>
    <row r="588918" ht="16.5">
      <c r="E588918" s="11"/>
    </row>
    <row r="588919" ht="16.5">
      <c r="E588919" s="11"/>
    </row>
    <row r="588920" ht="16.5">
      <c r="E588920" s="11"/>
    </row>
    <row r="588921" ht="16.5">
      <c r="E588921" s="11"/>
    </row>
    <row r="588922" ht="16.5">
      <c r="E588922" s="11"/>
    </row>
    <row r="588923" ht="16.5">
      <c r="E588923" s="11"/>
    </row>
    <row r="588924" ht="16.5">
      <c r="E588924" s="11"/>
    </row>
    <row r="588925" ht="16.5">
      <c r="E588925" s="11"/>
    </row>
    <row r="588926" ht="16.5">
      <c r="E588926" s="11"/>
    </row>
    <row r="588927" ht="16.5">
      <c r="E588927" s="11"/>
    </row>
    <row r="588928" ht="16.5">
      <c r="E588928" s="11"/>
    </row>
    <row r="588929" ht="16.5">
      <c r="E588929" s="11"/>
    </row>
    <row r="588930" ht="16.5">
      <c r="E588930" s="11"/>
    </row>
    <row r="588931" ht="16.5">
      <c r="E588931" s="11"/>
    </row>
    <row r="588932" ht="16.5">
      <c r="E588932" s="11"/>
    </row>
    <row r="588933" ht="16.5">
      <c r="E588933" s="11"/>
    </row>
    <row r="588934" ht="16.5">
      <c r="E588934" s="11"/>
    </row>
    <row r="588935" ht="16.5">
      <c r="E588935" s="11"/>
    </row>
    <row r="588936" ht="16.5">
      <c r="E588936" s="11"/>
    </row>
    <row r="588937" ht="16.5">
      <c r="E588937" s="11"/>
    </row>
    <row r="588938" ht="16.5">
      <c r="E588938" s="11"/>
    </row>
    <row r="588939" ht="16.5">
      <c r="E588939" s="11"/>
    </row>
    <row r="588940" ht="16.5">
      <c r="E588940" s="11"/>
    </row>
    <row r="588941" ht="16.5">
      <c r="E588941" s="11"/>
    </row>
    <row r="588942" ht="16.5">
      <c r="E588942" s="11"/>
    </row>
    <row r="588943" ht="16.5">
      <c r="E588943" s="11"/>
    </row>
    <row r="588944" ht="16.5">
      <c r="E588944" s="11"/>
    </row>
    <row r="588945" ht="16.5">
      <c r="E588945" s="11"/>
    </row>
    <row r="588946" ht="16.5">
      <c r="E588946" s="11"/>
    </row>
    <row r="588947" ht="16.5">
      <c r="E588947" s="11"/>
    </row>
    <row r="588948" ht="16.5">
      <c r="E588948" s="11"/>
    </row>
    <row r="588949" ht="16.5">
      <c r="E588949" s="11"/>
    </row>
    <row r="588950" ht="16.5">
      <c r="E588950" s="11"/>
    </row>
    <row r="588951" ht="16.5">
      <c r="E588951" s="11"/>
    </row>
    <row r="588952" ht="16.5">
      <c r="E588952" s="11"/>
    </row>
    <row r="588953" ht="16.5">
      <c r="E588953" s="11"/>
    </row>
    <row r="588954" ht="16.5">
      <c r="E588954" s="11"/>
    </row>
    <row r="588955" ht="16.5">
      <c r="E588955" s="11"/>
    </row>
    <row r="588956" ht="16.5">
      <c r="E588956" s="11"/>
    </row>
    <row r="588957" ht="16.5">
      <c r="E588957" s="11"/>
    </row>
    <row r="588958" ht="16.5">
      <c r="E588958" s="11"/>
    </row>
    <row r="588959" ht="16.5">
      <c r="E588959" s="11"/>
    </row>
    <row r="588960" ht="16.5">
      <c r="E588960" s="11"/>
    </row>
    <row r="588961" ht="16.5">
      <c r="E588961" s="11"/>
    </row>
    <row r="588962" ht="16.5">
      <c r="E588962" s="11"/>
    </row>
    <row r="588963" ht="16.5">
      <c r="E588963" s="11"/>
    </row>
    <row r="588964" ht="16.5">
      <c r="E588964" s="11"/>
    </row>
    <row r="588965" ht="16.5">
      <c r="E588965" s="11"/>
    </row>
    <row r="588966" ht="16.5">
      <c r="E588966" s="11"/>
    </row>
    <row r="588967" ht="16.5">
      <c r="E588967" s="11"/>
    </row>
    <row r="588968" ht="16.5">
      <c r="E588968" s="11"/>
    </row>
    <row r="588969" ht="16.5">
      <c r="E588969" s="11"/>
    </row>
    <row r="588970" ht="16.5">
      <c r="E588970" s="11"/>
    </row>
    <row r="588971" ht="16.5">
      <c r="E588971" s="11"/>
    </row>
    <row r="588972" ht="16.5">
      <c r="E588972" s="11"/>
    </row>
    <row r="588973" ht="16.5">
      <c r="E588973" s="11"/>
    </row>
    <row r="588974" ht="16.5">
      <c r="E588974" s="11"/>
    </row>
    <row r="588975" ht="16.5">
      <c r="E588975" s="11"/>
    </row>
    <row r="588976" ht="16.5">
      <c r="E588976" s="11"/>
    </row>
    <row r="588977" ht="16.5">
      <c r="E588977" s="11"/>
    </row>
    <row r="588978" ht="16.5">
      <c r="E588978" s="11"/>
    </row>
    <row r="588979" ht="16.5">
      <c r="E588979" s="11"/>
    </row>
    <row r="588980" ht="16.5">
      <c r="E588980" s="11"/>
    </row>
    <row r="588981" ht="16.5">
      <c r="E588981" s="11"/>
    </row>
    <row r="588982" ht="16.5">
      <c r="E588982" s="11"/>
    </row>
    <row r="588983" ht="16.5">
      <c r="E588983" s="11"/>
    </row>
    <row r="588984" ht="16.5">
      <c r="E588984" s="11"/>
    </row>
    <row r="588985" ht="16.5">
      <c r="E588985" s="11"/>
    </row>
    <row r="588986" ht="16.5">
      <c r="E588986" s="11"/>
    </row>
    <row r="588987" ht="16.5">
      <c r="E588987" s="11"/>
    </row>
    <row r="588988" ht="16.5">
      <c r="E588988" s="11"/>
    </row>
    <row r="588989" ht="16.5">
      <c r="E588989" s="11"/>
    </row>
    <row r="588990" ht="16.5">
      <c r="E588990" s="11"/>
    </row>
    <row r="588991" ht="16.5">
      <c r="E588991" s="11"/>
    </row>
    <row r="588992" ht="16.5">
      <c r="E588992" s="11"/>
    </row>
    <row r="588993" ht="16.5">
      <c r="E588993" s="11"/>
    </row>
    <row r="588994" ht="16.5">
      <c r="E588994" s="11"/>
    </row>
    <row r="588995" ht="16.5">
      <c r="E588995" s="11"/>
    </row>
    <row r="588996" ht="16.5">
      <c r="E588996" s="11"/>
    </row>
    <row r="588997" ht="16.5">
      <c r="E588997" s="11"/>
    </row>
    <row r="588998" ht="16.5">
      <c r="E588998" s="11"/>
    </row>
    <row r="588999" ht="16.5">
      <c r="E588999" s="11"/>
    </row>
    <row r="589000" ht="16.5">
      <c r="E589000" s="11"/>
    </row>
    <row r="589001" ht="16.5">
      <c r="E589001" s="11"/>
    </row>
    <row r="589002" ht="16.5">
      <c r="E589002" s="11"/>
    </row>
    <row r="589003" ht="16.5">
      <c r="E589003" s="11"/>
    </row>
    <row r="589004" ht="16.5">
      <c r="E589004" s="11"/>
    </row>
    <row r="589005" ht="16.5">
      <c r="E589005" s="11"/>
    </row>
    <row r="589006" ht="16.5">
      <c r="E589006" s="11"/>
    </row>
    <row r="589007" ht="16.5">
      <c r="E589007" s="11"/>
    </row>
    <row r="589008" ht="16.5">
      <c r="E589008" s="11"/>
    </row>
    <row r="589009" ht="16.5">
      <c r="E589009" s="11"/>
    </row>
    <row r="589010" ht="16.5">
      <c r="E589010" s="11"/>
    </row>
    <row r="589011" ht="16.5">
      <c r="E589011" s="11"/>
    </row>
    <row r="589012" ht="16.5">
      <c r="E589012" s="11"/>
    </row>
    <row r="589013" ht="16.5">
      <c r="E589013" s="11"/>
    </row>
    <row r="589014" ht="16.5">
      <c r="E589014" s="11"/>
    </row>
    <row r="589015" ht="16.5">
      <c r="E589015" s="11"/>
    </row>
    <row r="589016" ht="16.5">
      <c r="E589016" s="11"/>
    </row>
    <row r="589017" ht="16.5">
      <c r="E589017" s="11"/>
    </row>
    <row r="589018" ht="16.5">
      <c r="E589018" s="11"/>
    </row>
    <row r="589019" ht="16.5">
      <c r="E589019" s="11"/>
    </row>
    <row r="589020" ht="16.5">
      <c r="E589020" s="11"/>
    </row>
    <row r="589021" ht="16.5">
      <c r="E589021" s="11"/>
    </row>
    <row r="589022" ht="16.5">
      <c r="E589022" s="11"/>
    </row>
    <row r="589023" ht="16.5">
      <c r="E589023" s="11"/>
    </row>
    <row r="589024" ht="16.5">
      <c r="E589024" s="11"/>
    </row>
    <row r="589025" ht="16.5">
      <c r="E589025" s="11"/>
    </row>
    <row r="589026" ht="16.5">
      <c r="E589026" s="11"/>
    </row>
    <row r="589027" ht="16.5">
      <c r="E589027" s="11"/>
    </row>
    <row r="589028" ht="16.5">
      <c r="E589028" s="11"/>
    </row>
    <row r="589029" ht="16.5">
      <c r="E589029" s="11"/>
    </row>
    <row r="589030" ht="16.5">
      <c r="E589030" s="11"/>
    </row>
    <row r="589031" ht="16.5">
      <c r="E589031" s="11"/>
    </row>
    <row r="589032" ht="16.5">
      <c r="E589032" s="11"/>
    </row>
    <row r="589033" ht="16.5">
      <c r="E589033" s="11"/>
    </row>
    <row r="589034" ht="16.5">
      <c r="E589034" s="11"/>
    </row>
    <row r="589035" ht="16.5">
      <c r="E589035" s="11"/>
    </row>
    <row r="589036" ht="16.5">
      <c r="E589036" s="11"/>
    </row>
    <row r="589037" ht="16.5">
      <c r="E589037" s="11"/>
    </row>
    <row r="589038" ht="16.5">
      <c r="E589038" s="11"/>
    </row>
    <row r="589039" ht="16.5">
      <c r="E589039" s="11"/>
    </row>
    <row r="589040" ht="16.5">
      <c r="E589040" s="11"/>
    </row>
    <row r="589041" ht="16.5">
      <c r="E589041" s="11"/>
    </row>
    <row r="589042" ht="16.5">
      <c r="E589042" s="11"/>
    </row>
    <row r="589043" ht="16.5">
      <c r="E589043" s="11"/>
    </row>
    <row r="589044" ht="16.5">
      <c r="E589044" s="11"/>
    </row>
    <row r="589045" ht="16.5">
      <c r="E589045" s="11"/>
    </row>
    <row r="589046" ht="16.5">
      <c r="E589046" s="11"/>
    </row>
    <row r="589047" ht="16.5">
      <c r="E589047" s="11"/>
    </row>
    <row r="589048" ht="16.5">
      <c r="E589048" s="11"/>
    </row>
    <row r="589049" ht="16.5">
      <c r="E589049" s="11"/>
    </row>
    <row r="589050" ht="16.5">
      <c r="E589050" s="11"/>
    </row>
    <row r="589051" ht="16.5">
      <c r="E589051" s="11"/>
    </row>
    <row r="589052" ht="16.5">
      <c r="E589052" s="11"/>
    </row>
    <row r="589053" ht="16.5">
      <c r="E589053" s="11"/>
    </row>
    <row r="589054" ht="16.5">
      <c r="E589054" s="11"/>
    </row>
    <row r="589055" ht="16.5">
      <c r="E589055" s="11"/>
    </row>
    <row r="589056" ht="16.5">
      <c r="E589056" s="11"/>
    </row>
    <row r="589057" ht="16.5">
      <c r="E589057" s="11"/>
    </row>
    <row r="589058" ht="16.5">
      <c r="E589058" s="11"/>
    </row>
    <row r="589059" ht="16.5">
      <c r="E589059" s="11"/>
    </row>
    <row r="589060" ht="16.5">
      <c r="E589060" s="11"/>
    </row>
    <row r="589061" ht="16.5">
      <c r="E589061" s="11"/>
    </row>
    <row r="589062" ht="16.5">
      <c r="E589062" s="11"/>
    </row>
    <row r="589063" ht="16.5">
      <c r="E589063" s="11"/>
    </row>
    <row r="589064" ht="16.5">
      <c r="E589064" s="11"/>
    </row>
    <row r="589065" ht="16.5">
      <c r="E589065" s="11"/>
    </row>
    <row r="589066" ht="16.5">
      <c r="E589066" s="11"/>
    </row>
    <row r="589067" ht="16.5">
      <c r="E589067" s="11"/>
    </row>
    <row r="589068" ht="16.5">
      <c r="E589068" s="11"/>
    </row>
    <row r="589069" ht="16.5">
      <c r="E589069" s="11"/>
    </row>
    <row r="589070" ht="16.5">
      <c r="E589070" s="11"/>
    </row>
    <row r="589071" ht="16.5">
      <c r="E589071" s="11"/>
    </row>
    <row r="589072" ht="16.5">
      <c r="E589072" s="11"/>
    </row>
    <row r="589073" ht="16.5">
      <c r="E589073" s="11"/>
    </row>
    <row r="589074" ht="16.5">
      <c r="E589074" s="11"/>
    </row>
    <row r="589075" ht="16.5">
      <c r="E589075" s="11"/>
    </row>
    <row r="589076" ht="16.5">
      <c r="E589076" s="11"/>
    </row>
    <row r="589077" ht="16.5">
      <c r="E589077" s="11"/>
    </row>
    <row r="589078" ht="16.5">
      <c r="E589078" s="11"/>
    </row>
    <row r="589079" ht="16.5">
      <c r="E589079" s="11"/>
    </row>
    <row r="589080" ht="16.5">
      <c r="E589080" s="11"/>
    </row>
    <row r="589081" ht="16.5">
      <c r="E589081" s="11"/>
    </row>
    <row r="589082" ht="16.5">
      <c r="E589082" s="11"/>
    </row>
    <row r="589083" ht="16.5">
      <c r="E589083" s="11"/>
    </row>
    <row r="589084" ht="16.5">
      <c r="E589084" s="11"/>
    </row>
    <row r="589085" ht="16.5">
      <c r="E589085" s="11"/>
    </row>
    <row r="589086" ht="16.5">
      <c r="E589086" s="11"/>
    </row>
    <row r="589087" ht="16.5">
      <c r="E589087" s="11"/>
    </row>
    <row r="589088" ht="16.5">
      <c r="E589088" s="11"/>
    </row>
    <row r="589089" ht="16.5">
      <c r="E589089" s="11"/>
    </row>
    <row r="589090" ht="16.5">
      <c r="E589090" s="11"/>
    </row>
    <row r="589091" ht="16.5">
      <c r="E589091" s="11"/>
    </row>
    <row r="589092" ht="16.5">
      <c r="E589092" s="11"/>
    </row>
    <row r="589093" ht="16.5">
      <c r="E589093" s="11"/>
    </row>
    <row r="589094" ht="16.5">
      <c r="E589094" s="11"/>
    </row>
    <row r="589095" ht="16.5">
      <c r="E589095" s="11"/>
    </row>
    <row r="589096" ht="16.5">
      <c r="E589096" s="11"/>
    </row>
    <row r="589097" ht="16.5">
      <c r="E589097" s="11"/>
    </row>
    <row r="589098" ht="16.5">
      <c r="E589098" s="11"/>
    </row>
    <row r="589099" ht="16.5">
      <c r="E589099" s="11"/>
    </row>
    <row r="589100" ht="16.5">
      <c r="E589100" s="11"/>
    </row>
    <row r="589101" ht="16.5">
      <c r="E589101" s="11"/>
    </row>
    <row r="589102" ht="16.5">
      <c r="E589102" s="11"/>
    </row>
    <row r="589103" ht="16.5">
      <c r="E589103" s="11"/>
    </row>
    <row r="589104" ht="16.5">
      <c r="E589104" s="11"/>
    </row>
    <row r="589105" ht="16.5">
      <c r="E589105" s="11"/>
    </row>
    <row r="589106" ht="16.5">
      <c r="E589106" s="11"/>
    </row>
    <row r="589107" ht="16.5">
      <c r="E589107" s="11"/>
    </row>
    <row r="589108" ht="16.5">
      <c r="E589108" s="11"/>
    </row>
    <row r="589109" ht="16.5">
      <c r="E589109" s="11"/>
    </row>
    <row r="589110" ht="16.5">
      <c r="E589110" s="11"/>
    </row>
    <row r="589111" ht="16.5">
      <c r="E589111" s="11"/>
    </row>
    <row r="589112" ht="16.5">
      <c r="E589112" s="11"/>
    </row>
    <row r="589113" ht="16.5">
      <c r="E589113" s="11"/>
    </row>
    <row r="589114" ht="16.5">
      <c r="E589114" s="11"/>
    </row>
    <row r="589115" ht="16.5">
      <c r="E589115" s="11"/>
    </row>
    <row r="589116" ht="16.5">
      <c r="E589116" s="11"/>
    </row>
    <row r="589117" ht="16.5">
      <c r="E589117" s="11"/>
    </row>
    <row r="589118" ht="16.5">
      <c r="E589118" s="11"/>
    </row>
    <row r="589119" ht="16.5">
      <c r="E589119" s="11"/>
    </row>
    <row r="589120" ht="16.5">
      <c r="E589120" s="11"/>
    </row>
    <row r="589121" ht="16.5">
      <c r="E589121" s="11"/>
    </row>
    <row r="589122" ht="16.5">
      <c r="E589122" s="11"/>
    </row>
    <row r="589123" ht="16.5">
      <c r="E589123" s="11"/>
    </row>
    <row r="589124" ht="16.5">
      <c r="E589124" s="11"/>
    </row>
    <row r="589125" ht="16.5">
      <c r="E589125" s="11"/>
    </row>
    <row r="589126" ht="16.5">
      <c r="E589126" s="11"/>
    </row>
    <row r="589127" ht="16.5">
      <c r="E589127" s="11"/>
    </row>
    <row r="589128" ht="16.5">
      <c r="E589128" s="11"/>
    </row>
    <row r="589129" ht="16.5">
      <c r="E589129" s="11"/>
    </row>
    <row r="589130" ht="16.5">
      <c r="E589130" s="11"/>
    </row>
    <row r="589131" ht="16.5">
      <c r="E589131" s="11"/>
    </row>
    <row r="589132" ht="16.5">
      <c r="E589132" s="11"/>
    </row>
    <row r="589133" ht="16.5">
      <c r="E589133" s="11"/>
    </row>
    <row r="589134" ht="16.5">
      <c r="E589134" s="11"/>
    </row>
    <row r="589135" ht="16.5">
      <c r="E589135" s="11"/>
    </row>
    <row r="589136" ht="16.5">
      <c r="E589136" s="11"/>
    </row>
    <row r="589137" ht="16.5">
      <c r="E589137" s="11"/>
    </row>
    <row r="589138" ht="16.5">
      <c r="E589138" s="11"/>
    </row>
    <row r="589139" ht="16.5">
      <c r="E589139" s="11"/>
    </row>
    <row r="589140" ht="16.5">
      <c r="E589140" s="11"/>
    </row>
    <row r="589141" ht="16.5">
      <c r="E589141" s="11"/>
    </row>
    <row r="589142" ht="16.5">
      <c r="E589142" s="11"/>
    </row>
    <row r="589143" ht="16.5">
      <c r="E589143" s="11"/>
    </row>
    <row r="589144" ht="16.5">
      <c r="E589144" s="11"/>
    </row>
    <row r="589145" ht="16.5">
      <c r="E589145" s="11"/>
    </row>
    <row r="589146" ht="16.5">
      <c r="E589146" s="11"/>
    </row>
    <row r="589147" ht="16.5">
      <c r="E589147" s="11"/>
    </row>
    <row r="589148" ht="16.5">
      <c r="E589148" s="11"/>
    </row>
    <row r="589149" ht="16.5">
      <c r="E589149" s="11"/>
    </row>
    <row r="589150" ht="16.5">
      <c r="E589150" s="11"/>
    </row>
    <row r="589151" ht="16.5">
      <c r="E589151" s="11"/>
    </row>
    <row r="589152" ht="16.5">
      <c r="E589152" s="11"/>
    </row>
    <row r="589153" ht="16.5">
      <c r="E589153" s="11"/>
    </row>
    <row r="589154" ht="16.5">
      <c r="E589154" s="11"/>
    </row>
    <row r="589155" ht="16.5">
      <c r="E589155" s="11"/>
    </row>
    <row r="589156" ht="16.5">
      <c r="E589156" s="11"/>
    </row>
    <row r="589157" ht="16.5">
      <c r="E589157" s="11"/>
    </row>
    <row r="589158" ht="16.5">
      <c r="E589158" s="11"/>
    </row>
    <row r="589159" ht="16.5">
      <c r="E589159" s="11"/>
    </row>
    <row r="589160" ht="16.5">
      <c r="E589160" s="11"/>
    </row>
    <row r="589161" ht="16.5">
      <c r="E589161" s="11"/>
    </row>
    <row r="589162" ht="16.5">
      <c r="E589162" s="11"/>
    </row>
    <row r="589163" ht="16.5">
      <c r="E589163" s="11"/>
    </row>
    <row r="589164" ht="16.5">
      <c r="E589164" s="11"/>
    </row>
    <row r="589165" ht="16.5">
      <c r="E589165" s="11"/>
    </row>
    <row r="589166" ht="16.5">
      <c r="E589166" s="11"/>
    </row>
    <row r="589167" ht="16.5">
      <c r="E589167" s="11"/>
    </row>
    <row r="589168" ht="16.5">
      <c r="E589168" s="11"/>
    </row>
    <row r="589169" ht="16.5">
      <c r="E589169" s="11"/>
    </row>
    <row r="589170" ht="16.5">
      <c r="E589170" s="11"/>
    </row>
    <row r="589171" ht="16.5">
      <c r="E589171" s="11"/>
    </row>
    <row r="589172" ht="16.5">
      <c r="E589172" s="11"/>
    </row>
    <row r="589173" ht="16.5">
      <c r="E589173" s="11"/>
    </row>
    <row r="589174" ht="16.5">
      <c r="E589174" s="11"/>
    </row>
    <row r="589175" ht="16.5">
      <c r="E589175" s="11"/>
    </row>
    <row r="589176" ht="16.5">
      <c r="E589176" s="11"/>
    </row>
    <row r="589177" ht="16.5">
      <c r="E589177" s="11"/>
    </row>
    <row r="589178" ht="16.5">
      <c r="E589178" s="11"/>
    </row>
    <row r="589179" ht="16.5">
      <c r="E589179" s="11"/>
    </row>
    <row r="589180" ht="16.5">
      <c r="E589180" s="11"/>
    </row>
    <row r="589181" ht="16.5">
      <c r="E589181" s="11"/>
    </row>
    <row r="589182" ht="16.5">
      <c r="E589182" s="11"/>
    </row>
    <row r="589183" ht="16.5">
      <c r="E589183" s="11"/>
    </row>
    <row r="589184" ht="16.5">
      <c r="E589184" s="11"/>
    </row>
    <row r="589185" ht="16.5">
      <c r="E589185" s="11"/>
    </row>
    <row r="589186" ht="16.5">
      <c r="E589186" s="11"/>
    </row>
    <row r="589187" ht="16.5">
      <c r="E589187" s="11"/>
    </row>
    <row r="589188" ht="16.5">
      <c r="E589188" s="11"/>
    </row>
    <row r="589189" ht="16.5">
      <c r="E589189" s="11"/>
    </row>
    <row r="589190" ht="16.5">
      <c r="E589190" s="11"/>
    </row>
    <row r="589191" ht="16.5">
      <c r="E589191" s="11"/>
    </row>
    <row r="589192" ht="16.5">
      <c r="E589192" s="11"/>
    </row>
    <row r="589193" ht="16.5">
      <c r="E589193" s="11"/>
    </row>
    <row r="589194" ht="16.5">
      <c r="E589194" s="11"/>
    </row>
    <row r="589195" ht="16.5">
      <c r="E589195" s="11"/>
    </row>
    <row r="589196" ht="16.5">
      <c r="E589196" s="11"/>
    </row>
    <row r="589197" ht="16.5">
      <c r="E589197" s="11"/>
    </row>
    <row r="589198" ht="16.5">
      <c r="E589198" s="11"/>
    </row>
    <row r="589199" ht="16.5">
      <c r="E589199" s="11"/>
    </row>
    <row r="589200" ht="16.5">
      <c r="E589200" s="11"/>
    </row>
    <row r="589201" ht="16.5">
      <c r="E589201" s="11"/>
    </row>
    <row r="589202" ht="16.5">
      <c r="E589202" s="11"/>
    </row>
    <row r="589203" ht="16.5">
      <c r="E589203" s="11"/>
    </row>
    <row r="589204" ht="16.5">
      <c r="E589204" s="11"/>
    </row>
    <row r="589205" ht="16.5">
      <c r="E589205" s="11"/>
    </row>
    <row r="589206" ht="16.5">
      <c r="E589206" s="11"/>
    </row>
    <row r="589207" ht="16.5">
      <c r="E589207" s="11"/>
    </row>
    <row r="589208" ht="16.5">
      <c r="E589208" s="11"/>
    </row>
    <row r="589209" ht="16.5">
      <c r="E589209" s="11"/>
    </row>
    <row r="589210" ht="16.5">
      <c r="E589210" s="11"/>
    </row>
    <row r="589211" ht="16.5">
      <c r="E589211" s="11"/>
    </row>
    <row r="589212" ht="16.5">
      <c r="E589212" s="11"/>
    </row>
    <row r="589213" ht="16.5">
      <c r="E589213" s="11"/>
    </row>
    <row r="589214" ht="16.5">
      <c r="E589214" s="11"/>
    </row>
    <row r="589215" ht="16.5">
      <c r="E589215" s="11"/>
    </row>
    <row r="589216" ht="16.5">
      <c r="E589216" s="11"/>
    </row>
    <row r="589217" ht="16.5">
      <c r="E589217" s="11"/>
    </row>
    <row r="589218" ht="16.5">
      <c r="E589218" s="11"/>
    </row>
    <row r="589219" ht="16.5">
      <c r="E589219" s="11"/>
    </row>
    <row r="589220" ht="16.5">
      <c r="E589220" s="11"/>
    </row>
    <row r="589221" ht="16.5">
      <c r="E589221" s="11"/>
    </row>
    <row r="589222" ht="16.5">
      <c r="E589222" s="11"/>
    </row>
    <row r="589223" ht="16.5">
      <c r="E589223" s="11"/>
    </row>
    <row r="589224" ht="16.5">
      <c r="E589224" s="11"/>
    </row>
    <row r="589225" ht="16.5">
      <c r="E589225" s="11"/>
    </row>
    <row r="589226" ht="16.5">
      <c r="E589226" s="11"/>
    </row>
    <row r="589227" ht="16.5">
      <c r="E589227" s="11"/>
    </row>
    <row r="589228" ht="16.5">
      <c r="E589228" s="11"/>
    </row>
    <row r="589229" ht="16.5">
      <c r="E589229" s="11"/>
    </row>
    <row r="589230" ht="16.5">
      <c r="E589230" s="11"/>
    </row>
    <row r="589231" ht="16.5">
      <c r="E589231" s="11"/>
    </row>
    <row r="589232" ht="16.5">
      <c r="E589232" s="11"/>
    </row>
    <row r="589233" ht="16.5">
      <c r="E589233" s="11"/>
    </row>
    <row r="589234" ht="16.5">
      <c r="E589234" s="11"/>
    </row>
    <row r="589235" ht="16.5">
      <c r="E589235" s="11"/>
    </row>
    <row r="589236" ht="16.5">
      <c r="E589236" s="11"/>
    </row>
    <row r="589237" ht="16.5">
      <c r="E589237" s="11"/>
    </row>
    <row r="589238" ht="16.5">
      <c r="E589238" s="11"/>
    </row>
    <row r="589239" ht="16.5">
      <c r="E589239" s="11"/>
    </row>
    <row r="589240" ht="16.5">
      <c r="E589240" s="11"/>
    </row>
    <row r="589241" ht="16.5">
      <c r="E589241" s="11"/>
    </row>
    <row r="589242" ht="16.5">
      <c r="E589242" s="11"/>
    </row>
    <row r="589243" ht="16.5">
      <c r="E589243" s="11"/>
    </row>
    <row r="589244" ht="16.5">
      <c r="E589244" s="11"/>
    </row>
    <row r="589245" ht="16.5">
      <c r="E589245" s="11"/>
    </row>
    <row r="589246" ht="16.5">
      <c r="E589246" s="11"/>
    </row>
    <row r="589247" ht="16.5">
      <c r="E589247" s="11"/>
    </row>
    <row r="589248" ht="16.5">
      <c r="E589248" s="11"/>
    </row>
    <row r="589249" ht="16.5">
      <c r="E589249" s="11"/>
    </row>
    <row r="589250" ht="16.5">
      <c r="E589250" s="11"/>
    </row>
    <row r="589251" ht="16.5">
      <c r="E589251" s="11"/>
    </row>
    <row r="589252" ht="16.5">
      <c r="E589252" s="11"/>
    </row>
    <row r="589253" ht="16.5">
      <c r="E589253" s="11"/>
    </row>
    <row r="589254" ht="16.5">
      <c r="E589254" s="11"/>
    </row>
    <row r="589255" ht="16.5">
      <c r="E589255" s="11"/>
    </row>
    <row r="589256" ht="16.5">
      <c r="E589256" s="11"/>
    </row>
    <row r="589257" ht="16.5">
      <c r="E589257" s="11"/>
    </row>
    <row r="589258" ht="16.5">
      <c r="E589258" s="11"/>
    </row>
    <row r="589259" ht="16.5">
      <c r="E589259" s="11"/>
    </row>
    <row r="589260" ht="16.5">
      <c r="E589260" s="11"/>
    </row>
    <row r="589261" ht="16.5">
      <c r="E589261" s="11"/>
    </row>
    <row r="589262" ht="16.5">
      <c r="E589262" s="11"/>
    </row>
    <row r="589263" ht="16.5">
      <c r="E589263" s="11"/>
    </row>
    <row r="589264" ht="16.5">
      <c r="E589264" s="11"/>
    </row>
    <row r="589265" ht="16.5">
      <c r="E589265" s="11"/>
    </row>
    <row r="589266" ht="16.5">
      <c r="E589266" s="11"/>
    </row>
    <row r="589267" ht="16.5">
      <c r="E589267" s="11"/>
    </row>
    <row r="589268" ht="16.5">
      <c r="E589268" s="11"/>
    </row>
    <row r="589269" ht="16.5">
      <c r="E589269" s="11"/>
    </row>
    <row r="589270" ht="16.5">
      <c r="E589270" s="11"/>
    </row>
    <row r="589271" ht="16.5">
      <c r="E589271" s="11"/>
    </row>
    <row r="589272" ht="16.5">
      <c r="E589272" s="11"/>
    </row>
    <row r="589273" ht="16.5">
      <c r="E589273" s="11"/>
    </row>
    <row r="589274" ht="16.5">
      <c r="E589274" s="11"/>
    </row>
    <row r="589275" ht="16.5">
      <c r="E589275" s="11"/>
    </row>
    <row r="589276" ht="16.5">
      <c r="E589276" s="11"/>
    </row>
    <row r="589277" ht="16.5">
      <c r="E589277" s="11"/>
    </row>
    <row r="589278" ht="16.5">
      <c r="E589278" s="11"/>
    </row>
    <row r="589279" ht="16.5">
      <c r="E589279" s="11"/>
    </row>
    <row r="589280" ht="16.5">
      <c r="E589280" s="11"/>
    </row>
    <row r="589281" ht="16.5">
      <c r="E589281" s="11"/>
    </row>
    <row r="589282" ht="16.5">
      <c r="E589282" s="11"/>
    </row>
    <row r="589283" ht="16.5">
      <c r="E589283" s="11"/>
    </row>
    <row r="589284" ht="16.5">
      <c r="E589284" s="11"/>
    </row>
    <row r="589285" ht="16.5">
      <c r="E589285" s="11"/>
    </row>
    <row r="589286" ht="16.5">
      <c r="E589286" s="11"/>
    </row>
    <row r="589287" ht="16.5">
      <c r="E589287" s="11"/>
    </row>
    <row r="589288" ht="16.5">
      <c r="E589288" s="11"/>
    </row>
    <row r="589289" ht="16.5">
      <c r="E589289" s="11"/>
    </row>
    <row r="589290" ht="16.5">
      <c r="E589290" s="11"/>
    </row>
    <row r="589291" ht="16.5">
      <c r="E589291" s="11"/>
    </row>
    <row r="589292" ht="16.5">
      <c r="E589292" s="11"/>
    </row>
    <row r="589293" ht="16.5">
      <c r="E589293" s="11"/>
    </row>
    <row r="589294" ht="16.5">
      <c r="E589294" s="11"/>
    </row>
    <row r="589295" ht="16.5">
      <c r="E589295" s="11"/>
    </row>
    <row r="589296" ht="16.5">
      <c r="E589296" s="11"/>
    </row>
    <row r="589297" ht="16.5">
      <c r="E589297" s="11"/>
    </row>
    <row r="589298" ht="16.5">
      <c r="E589298" s="11"/>
    </row>
    <row r="589299" ht="16.5">
      <c r="E589299" s="11"/>
    </row>
    <row r="589300" ht="16.5">
      <c r="E589300" s="11"/>
    </row>
    <row r="589301" ht="16.5">
      <c r="E589301" s="11"/>
    </row>
    <row r="589302" ht="16.5">
      <c r="E589302" s="11"/>
    </row>
    <row r="589303" ht="16.5">
      <c r="E589303" s="11"/>
    </row>
    <row r="589304" ht="16.5">
      <c r="E589304" s="11"/>
    </row>
    <row r="589305" ht="16.5">
      <c r="E589305" s="11"/>
    </row>
    <row r="589306" ht="16.5">
      <c r="E589306" s="11"/>
    </row>
    <row r="589307" ht="16.5">
      <c r="E589307" s="11"/>
    </row>
    <row r="589308" ht="16.5">
      <c r="E589308" s="11"/>
    </row>
    <row r="589309" ht="16.5">
      <c r="E589309" s="11"/>
    </row>
    <row r="589310" ht="16.5">
      <c r="E589310" s="11"/>
    </row>
    <row r="589311" ht="16.5">
      <c r="E589311" s="11"/>
    </row>
    <row r="589312" ht="16.5">
      <c r="E589312" s="11"/>
    </row>
    <row r="589313" ht="16.5">
      <c r="E589313" s="11"/>
    </row>
    <row r="589314" ht="16.5">
      <c r="E589314" s="11"/>
    </row>
    <row r="589315" ht="16.5">
      <c r="E589315" s="11"/>
    </row>
    <row r="589316" ht="16.5">
      <c r="E589316" s="11"/>
    </row>
    <row r="589317" ht="16.5">
      <c r="E589317" s="11"/>
    </row>
    <row r="589318" ht="16.5">
      <c r="E589318" s="11"/>
    </row>
    <row r="589319" ht="16.5">
      <c r="E589319" s="11"/>
    </row>
    <row r="589320" ht="16.5">
      <c r="E589320" s="11"/>
    </row>
    <row r="589321" ht="16.5">
      <c r="E589321" s="11"/>
    </row>
    <row r="589322" ht="16.5">
      <c r="E589322" s="11"/>
    </row>
    <row r="589323" ht="16.5">
      <c r="E589323" s="11"/>
    </row>
    <row r="589324" ht="16.5">
      <c r="E589324" s="11"/>
    </row>
    <row r="589325" ht="16.5">
      <c r="E589325" s="11"/>
    </row>
    <row r="589326" ht="16.5">
      <c r="E589326" s="11"/>
    </row>
    <row r="589327" ht="16.5">
      <c r="E589327" s="11"/>
    </row>
    <row r="589328" ht="16.5">
      <c r="E589328" s="11"/>
    </row>
    <row r="589329" ht="16.5">
      <c r="E589329" s="11"/>
    </row>
    <row r="589330" ht="16.5">
      <c r="E589330" s="11"/>
    </row>
    <row r="589331" ht="16.5">
      <c r="E589331" s="11"/>
    </row>
    <row r="589332" ht="16.5">
      <c r="E589332" s="11"/>
    </row>
    <row r="589333" ht="16.5">
      <c r="E589333" s="11"/>
    </row>
    <row r="589334" ht="16.5">
      <c r="E589334" s="11"/>
    </row>
    <row r="589335" ht="16.5">
      <c r="E589335" s="11"/>
    </row>
    <row r="589336" ht="16.5">
      <c r="E589336" s="11"/>
    </row>
    <row r="589337" ht="16.5">
      <c r="E589337" s="11"/>
    </row>
    <row r="589338" ht="16.5">
      <c r="E589338" s="11"/>
    </row>
    <row r="589339" ht="16.5">
      <c r="E589339" s="11"/>
    </row>
    <row r="589340" ht="16.5">
      <c r="E589340" s="11"/>
    </row>
    <row r="589341" ht="16.5">
      <c r="E589341" s="11"/>
    </row>
    <row r="589342" ht="16.5">
      <c r="E589342" s="11"/>
    </row>
    <row r="589343" ht="16.5">
      <c r="E589343" s="11"/>
    </row>
    <row r="589344" ht="16.5">
      <c r="E589344" s="11"/>
    </row>
    <row r="589345" ht="16.5">
      <c r="E589345" s="11"/>
    </row>
    <row r="589346" ht="16.5">
      <c r="E589346" s="11"/>
    </row>
    <row r="589347" ht="16.5">
      <c r="E589347" s="11"/>
    </row>
    <row r="589348" ht="16.5">
      <c r="E589348" s="11"/>
    </row>
    <row r="589349" ht="16.5">
      <c r="E589349" s="11"/>
    </row>
    <row r="589350" ht="16.5">
      <c r="E589350" s="11"/>
    </row>
    <row r="589351" ht="16.5">
      <c r="E589351" s="11"/>
    </row>
    <row r="589352" ht="16.5">
      <c r="E589352" s="11"/>
    </row>
    <row r="589353" ht="16.5">
      <c r="E589353" s="11"/>
    </row>
    <row r="589354" ht="16.5">
      <c r="E589354" s="11"/>
    </row>
    <row r="589355" ht="16.5">
      <c r="E589355" s="11"/>
    </row>
    <row r="589356" ht="16.5">
      <c r="E589356" s="11"/>
    </row>
    <row r="589357" ht="16.5">
      <c r="E589357" s="11"/>
    </row>
    <row r="589358" ht="16.5">
      <c r="E589358" s="11"/>
    </row>
    <row r="589359" ht="16.5">
      <c r="E589359" s="11"/>
    </row>
    <row r="589360" ht="16.5">
      <c r="E589360" s="11"/>
    </row>
    <row r="589361" ht="16.5">
      <c r="E589361" s="11"/>
    </row>
    <row r="589362" ht="16.5">
      <c r="E589362" s="11"/>
    </row>
    <row r="589363" ht="16.5">
      <c r="E589363" s="11"/>
    </row>
    <row r="589364" ht="16.5">
      <c r="E589364" s="11"/>
    </row>
    <row r="589365" ht="16.5">
      <c r="E589365" s="11"/>
    </row>
    <row r="589366" ht="16.5">
      <c r="E589366" s="11"/>
    </row>
    <row r="589367" ht="16.5">
      <c r="E589367" s="11"/>
    </row>
    <row r="589368" ht="16.5">
      <c r="E589368" s="11"/>
    </row>
    <row r="589369" ht="16.5">
      <c r="E589369" s="11"/>
    </row>
    <row r="589370" ht="16.5">
      <c r="E589370" s="11"/>
    </row>
    <row r="589371" ht="16.5">
      <c r="E589371" s="11"/>
    </row>
    <row r="589372" ht="16.5">
      <c r="E589372" s="11"/>
    </row>
    <row r="589373" ht="16.5">
      <c r="E589373" s="11"/>
    </row>
    <row r="589374" ht="16.5">
      <c r="E589374" s="11"/>
    </row>
    <row r="589375" ht="16.5">
      <c r="E589375" s="11"/>
    </row>
    <row r="589376" ht="16.5">
      <c r="E589376" s="11"/>
    </row>
    <row r="589377" ht="16.5">
      <c r="E589377" s="11"/>
    </row>
    <row r="589378" ht="16.5">
      <c r="E589378" s="11"/>
    </row>
    <row r="589379" ht="16.5">
      <c r="E589379" s="11"/>
    </row>
    <row r="589380" ht="16.5">
      <c r="E589380" s="11"/>
    </row>
    <row r="589381" ht="16.5">
      <c r="E589381" s="11"/>
    </row>
    <row r="589382" ht="16.5">
      <c r="E589382" s="11"/>
    </row>
    <row r="589383" ht="16.5">
      <c r="E589383" s="11"/>
    </row>
    <row r="589384" ht="16.5">
      <c r="E589384" s="11"/>
    </row>
    <row r="589385" ht="16.5">
      <c r="E589385" s="11"/>
    </row>
    <row r="589386" ht="16.5">
      <c r="E589386" s="11"/>
    </row>
    <row r="589387" ht="16.5">
      <c r="E589387" s="11"/>
    </row>
    <row r="589388" ht="16.5">
      <c r="E589388" s="11"/>
    </row>
    <row r="589389" ht="16.5">
      <c r="E589389" s="11"/>
    </row>
    <row r="589390" ht="16.5">
      <c r="E589390" s="11"/>
    </row>
    <row r="589391" ht="16.5">
      <c r="E589391" s="11"/>
    </row>
    <row r="589392" ht="16.5">
      <c r="E589392" s="11"/>
    </row>
    <row r="589393" ht="16.5">
      <c r="E589393" s="11"/>
    </row>
    <row r="589394" ht="16.5">
      <c r="E589394" s="11"/>
    </row>
    <row r="589395" ht="16.5">
      <c r="E589395" s="11"/>
    </row>
    <row r="589396" ht="16.5">
      <c r="E589396" s="11"/>
    </row>
    <row r="589397" ht="16.5">
      <c r="E589397" s="11"/>
    </row>
    <row r="589398" ht="16.5">
      <c r="E589398" s="11"/>
    </row>
    <row r="589399" ht="16.5">
      <c r="E589399" s="11"/>
    </row>
    <row r="589400" ht="16.5">
      <c r="E589400" s="11"/>
    </row>
    <row r="589401" ht="16.5">
      <c r="E589401" s="11"/>
    </row>
    <row r="589402" ht="16.5">
      <c r="E589402" s="11"/>
    </row>
    <row r="589403" ht="16.5">
      <c r="E589403" s="11"/>
    </row>
    <row r="589404" ht="16.5">
      <c r="E589404" s="11"/>
    </row>
    <row r="589405" ht="16.5">
      <c r="E589405" s="11"/>
    </row>
    <row r="589406" ht="16.5">
      <c r="E589406" s="11"/>
    </row>
    <row r="589407" ht="16.5">
      <c r="E589407" s="11"/>
    </row>
    <row r="589408" ht="16.5">
      <c r="E589408" s="11"/>
    </row>
    <row r="589409" ht="16.5">
      <c r="E589409" s="11"/>
    </row>
    <row r="589410" ht="16.5">
      <c r="E589410" s="11"/>
    </row>
    <row r="589411" ht="16.5">
      <c r="E589411" s="11"/>
    </row>
    <row r="589412" ht="16.5">
      <c r="E589412" s="11"/>
    </row>
    <row r="589413" ht="16.5">
      <c r="E589413" s="11"/>
    </row>
    <row r="589414" ht="16.5">
      <c r="E589414" s="11"/>
    </row>
    <row r="589415" ht="16.5">
      <c r="E589415" s="11"/>
    </row>
    <row r="589416" ht="16.5">
      <c r="E589416" s="11"/>
    </row>
    <row r="589417" ht="16.5">
      <c r="E589417" s="11"/>
    </row>
    <row r="589418" ht="16.5">
      <c r="E589418" s="11"/>
    </row>
    <row r="589419" ht="16.5">
      <c r="E589419" s="11"/>
    </row>
    <row r="589420" ht="16.5">
      <c r="E589420" s="11"/>
    </row>
    <row r="589421" ht="16.5">
      <c r="E589421" s="11"/>
    </row>
    <row r="589422" ht="16.5">
      <c r="E589422" s="11"/>
    </row>
    <row r="589423" ht="16.5">
      <c r="E589423" s="11"/>
    </row>
    <row r="589424" ht="16.5">
      <c r="E589424" s="11"/>
    </row>
    <row r="589425" ht="16.5">
      <c r="E589425" s="11"/>
    </row>
    <row r="589426" ht="16.5">
      <c r="E589426" s="11"/>
    </row>
    <row r="589427" ht="16.5">
      <c r="E589427" s="11"/>
    </row>
    <row r="589428" ht="16.5">
      <c r="E589428" s="11"/>
    </row>
    <row r="589429" ht="16.5">
      <c r="E589429" s="11"/>
    </row>
    <row r="589430" ht="16.5">
      <c r="E589430" s="11"/>
    </row>
    <row r="589431" ht="16.5">
      <c r="E589431" s="11"/>
    </row>
    <row r="589432" ht="16.5">
      <c r="E589432" s="11"/>
    </row>
    <row r="589433" ht="16.5">
      <c r="E589433" s="11"/>
    </row>
    <row r="589434" ht="16.5">
      <c r="E589434" s="11"/>
    </row>
    <row r="589435" ht="16.5">
      <c r="E589435" s="11"/>
    </row>
    <row r="589436" ht="16.5">
      <c r="E589436" s="11"/>
    </row>
    <row r="589437" ht="16.5">
      <c r="E589437" s="11"/>
    </row>
    <row r="589438" ht="16.5">
      <c r="E589438" s="11"/>
    </row>
    <row r="589439" ht="16.5">
      <c r="E589439" s="11"/>
    </row>
    <row r="589440" ht="16.5">
      <c r="E589440" s="11"/>
    </row>
    <row r="589441" ht="16.5">
      <c r="E589441" s="11"/>
    </row>
    <row r="589442" ht="16.5">
      <c r="E589442" s="11"/>
    </row>
    <row r="589443" ht="16.5">
      <c r="E589443" s="11"/>
    </row>
    <row r="589444" ht="16.5">
      <c r="E589444" s="11"/>
    </row>
    <row r="589445" ht="16.5">
      <c r="E589445" s="11"/>
    </row>
    <row r="589446" ht="16.5">
      <c r="E589446" s="11"/>
    </row>
    <row r="589447" ht="16.5">
      <c r="E589447" s="11"/>
    </row>
    <row r="589448" ht="16.5">
      <c r="E589448" s="11"/>
    </row>
    <row r="589449" ht="16.5">
      <c r="E589449" s="11"/>
    </row>
    <row r="589450" ht="16.5">
      <c r="E589450" s="11"/>
    </row>
    <row r="589451" ht="16.5">
      <c r="E589451" s="11"/>
    </row>
    <row r="589452" ht="16.5">
      <c r="E589452" s="11"/>
    </row>
    <row r="589453" ht="16.5">
      <c r="E589453" s="11"/>
    </row>
    <row r="589454" ht="16.5">
      <c r="E589454" s="11"/>
    </row>
    <row r="589455" ht="16.5">
      <c r="E589455" s="11"/>
    </row>
    <row r="589456" ht="16.5">
      <c r="E589456" s="11"/>
    </row>
    <row r="589457" ht="16.5">
      <c r="E589457" s="11"/>
    </row>
    <row r="589458" ht="16.5">
      <c r="E589458" s="11"/>
    </row>
    <row r="589459" ht="16.5">
      <c r="E589459" s="11"/>
    </row>
    <row r="589460" ht="16.5">
      <c r="E589460" s="11"/>
    </row>
    <row r="589461" ht="16.5">
      <c r="E589461" s="11"/>
    </row>
    <row r="589462" ht="16.5">
      <c r="E589462" s="11"/>
    </row>
    <row r="589463" ht="16.5">
      <c r="E589463" s="11"/>
    </row>
    <row r="589464" ht="16.5">
      <c r="E589464" s="11"/>
    </row>
    <row r="589465" ht="16.5">
      <c r="E589465" s="11"/>
    </row>
    <row r="589466" ht="16.5">
      <c r="E589466" s="11"/>
    </row>
    <row r="589467" ht="16.5">
      <c r="E589467" s="11"/>
    </row>
    <row r="589468" ht="16.5">
      <c r="E589468" s="11"/>
    </row>
    <row r="589469" ht="16.5">
      <c r="E589469" s="11"/>
    </row>
    <row r="589470" ht="16.5">
      <c r="E589470" s="11"/>
    </row>
    <row r="589471" ht="16.5">
      <c r="E589471" s="11"/>
    </row>
    <row r="589472" ht="16.5">
      <c r="E589472" s="11"/>
    </row>
    <row r="589473" ht="16.5">
      <c r="E589473" s="11"/>
    </row>
    <row r="589474" ht="16.5">
      <c r="E589474" s="11"/>
    </row>
    <row r="589475" ht="16.5">
      <c r="E589475" s="11"/>
    </row>
    <row r="589476" ht="16.5">
      <c r="E589476" s="11"/>
    </row>
    <row r="589477" ht="16.5">
      <c r="E589477" s="11"/>
    </row>
    <row r="589478" ht="16.5">
      <c r="E589478" s="11"/>
    </row>
    <row r="589479" ht="16.5">
      <c r="E589479" s="11"/>
    </row>
    <row r="589480" ht="16.5">
      <c r="E589480" s="11"/>
    </row>
    <row r="589481" ht="16.5">
      <c r="E589481" s="11"/>
    </row>
    <row r="589482" ht="16.5">
      <c r="E589482" s="11"/>
    </row>
    <row r="589483" ht="16.5">
      <c r="E589483" s="11"/>
    </row>
    <row r="589484" ht="16.5">
      <c r="E589484" s="11"/>
    </row>
    <row r="589485" ht="16.5">
      <c r="E589485" s="11"/>
    </row>
    <row r="589486" ht="16.5">
      <c r="E589486" s="11"/>
    </row>
    <row r="589487" ht="16.5">
      <c r="E589487" s="11"/>
    </row>
    <row r="589488" ht="16.5">
      <c r="E589488" s="11"/>
    </row>
    <row r="589489" ht="16.5">
      <c r="E589489" s="11"/>
    </row>
    <row r="589490" ht="16.5">
      <c r="E589490" s="11"/>
    </row>
    <row r="589491" ht="16.5">
      <c r="E589491" s="11"/>
    </row>
    <row r="589492" ht="16.5">
      <c r="E589492" s="11"/>
    </row>
    <row r="589493" ht="16.5">
      <c r="E589493" s="11"/>
    </row>
    <row r="589494" ht="16.5">
      <c r="E589494" s="11"/>
    </row>
    <row r="589495" ht="16.5">
      <c r="E589495" s="11"/>
    </row>
    <row r="589496" ht="16.5">
      <c r="E589496" s="11"/>
    </row>
    <row r="589497" ht="16.5">
      <c r="E589497" s="11"/>
    </row>
    <row r="589498" ht="16.5">
      <c r="E589498" s="11"/>
    </row>
    <row r="589499" ht="16.5">
      <c r="E589499" s="11"/>
    </row>
    <row r="589500" ht="16.5">
      <c r="E589500" s="11"/>
    </row>
    <row r="589501" ht="16.5">
      <c r="E589501" s="11"/>
    </row>
    <row r="589502" ht="16.5">
      <c r="E589502" s="11"/>
    </row>
    <row r="589503" ht="16.5">
      <c r="E589503" s="11"/>
    </row>
    <row r="589504" ht="16.5">
      <c r="E589504" s="11"/>
    </row>
    <row r="589505" ht="16.5">
      <c r="E589505" s="11"/>
    </row>
    <row r="589506" ht="16.5">
      <c r="E589506" s="11"/>
    </row>
    <row r="589507" ht="16.5">
      <c r="E589507" s="11"/>
    </row>
    <row r="589508" ht="16.5">
      <c r="E589508" s="11"/>
    </row>
    <row r="589509" ht="16.5">
      <c r="E589509" s="11"/>
    </row>
    <row r="589510" ht="16.5">
      <c r="E589510" s="11"/>
    </row>
    <row r="589511" ht="16.5">
      <c r="E589511" s="11"/>
    </row>
    <row r="589512" ht="16.5">
      <c r="E589512" s="11"/>
    </row>
    <row r="589513" ht="16.5">
      <c r="E589513" s="11"/>
    </row>
    <row r="589514" ht="16.5">
      <c r="E589514" s="11"/>
    </row>
    <row r="589515" ht="16.5">
      <c r="E589515" s="11"/>
    </row>
    <row r="589516" ht="16.5">
      <c r="E589516" s="11"/>
    </row>
    <row r="589517" ht="16.5">
      <c r="E589517" s="11"/>
    </row>
    <row r="589518" ht="16.5">
      <c r="E589518" s="11"/>
    </row>
    <row r="589519" ht="16.5">
      <c r="E589519" s="11"/>
    </row>
    <row r="589520" ht="16.5">
      <c r="E589520" s="11"/>
    </row>
    <row r="589521" ht="16.5">
      <c r="E589521" s="11"/>
    </row>
    <row r="589522" ht="16.5">
      <c r="E589522" s="11"/>
    </row>
    <row r="589523" ht="16.5">
      <c r="E589523" s="11"/>
    </row>
    <row r="589524" ht="16.5">
      <c r="E589524" s="11"/>
    </row>
    <row r="589525" ht="16.5">
      <c r="E589525" s="11"/>
    </row>
    <row r="589526" ht="16.5">
      <c r="E589526" s="11"/>
    </row>
    <row r="589527" ht="16.5">
      <c r="E589527" s="11"/>
    </row>
    <row r="589528" ht="16.5">
      <c r="E589528" s="11"/>
    </row>
    <row r="589529" ht="16.5">
      <c r="E589529" s="11"/>
    </row>
    <row r="589530" ht="16.5">
      <c r="E589530" s="11"/>
    </row>
    <row r="589531" ht="16.5">
      <c r="E589531" s="11"/>
    </row>
    <row r="589532" ht="16.5">
      <c r="E589532" s="11"/>
    </row>
    <row r="589533" ht="16.5">
      <c r="E589533" s="11"/>
    </row>
    <row r="589534" ht="16.5">
      <c r="E589534" s="11"/>
    </row>
    <row r="589535" ht="16.5">
      <c r="E589535" s="11"/>
    </row>
    <row r="589536" ht="16.5">
      <c r="E589536" s="11"/>
    </row>
    <row r="589537" ht="16.5">
      <c r="E589537" s="11"/>
    </row>
    <row r="589538" ht="16.5">
      <c r="E589538" s="11"/>
    </row>
    <row r="589539" ht="16.5">
      <c r="E589539" s="11"/>
    </row>
    <row r="589540" ht="16.5">
      <c r="E589540" s="11"/>
    </row>
    <row r="589541" ht="16.5">
      <c r="E589541" s="11"/>
    </row>
    <row r="589542" ht="16.5">
      <c r="E589542" s="11"/>
    </row>
    <row r="589543" ht="16.5">
      <c r="E589543" s="11"/>
    </row>
    <row r="589544" ht="16.5">
      <c r="E589544" s="11"/>
    </row>
    <row r="589545" ht="16.5">
      <c r="E589545" s="11"/>
    </row>
    <row r="589546" ht="16.5">
      <c r="E589546" s="11"/>
    </row>
    <row r="589547" ht="16.5">
      <c r="E589547" s="11"/>
    </row>
    <row r="589548" ht="16.5">
      <c r="E589548" s="11"/>
    </row>
    <row r="589549" ht="16.5">
      <c r="E589549" s="11"/>
    </row>
    <row r="589550" ht="16.5">
      <c r="E589550" s="11"/>
    </row>
    <row r="589551" ht="16.5">
      <c r="E589551" s="11"/>
    </row>
    <row r="589552" ht="16.5">
      <c r="E589552" s="11"/>
    </row>
    <row r="589553" ht="16.5">
      <c r="E589553" s="11"/>
    </row>
    <row r="589554" ht="16.5">
      <c r="E589554" s="11"/>
    </row>
    <row r="589555" ht="16.5">
      <c r="E589555" s="11"/>
    </row>
    <row r="589556" ht="16.5">
      <c r="E589556" s="11"/>
    </row>
    <row r="589557" ht="16.5">
      <c r="E589557" s="11"/>
    </row>
    <row r="589558" ht="16.5">
      <c r="E589558" s="11"/>
    </row>
    <row r="589559" ht="16.5">
      <c r="E589559" s="11"/>
    </row>
    <row r="589560" ht="16.5">
      <c r="E589560" s="11"/>
    </row>
    <row r="589561" ht="16.5">
      <c r="E589561" s="11"/>
    </row>
    <row r="589562" ht="16.5">
      <c r="E589562" s="11"/>
    </row>
    <row r="589563" ht="16.5">
      <c r="E589563" s="11"/>
    </row>
    <row r="589564" ht="16.5">
      <c r="E589564" s="11"/>
    </row>
    <row r="589565" ht="16.5">
      <c r="E589565" s="11"/>
    </row>
    <row r="589566" ht="16.5">
      <c r="E589566" s="11"/>
    </row>
    <row r="589567" ht="16.5">
      <c r="E589567" s="11"/>
    </row>
    <row r="589568" ht="16.5">
      <c r="E589568" s="11"/>
    </row>
    <row r="589569" ht="16.5">
      <c r="E589569" s="11"/>
    </row>
    <row r="589570" ht="16.5">
      <c r="E589570" s="11"/>
    </row>
    <row r="589571" ht="16.5">
      <c r="E589571" s="11"/>
    </row>
    <row r="589572" ht="16.5">
      <c r="E589572" s="11"/>
    </row>
    <row r="589573" ht="16.5">
      <c r="E589573" s="11"/>
    </row>
    <row r="589574" ht="16.5">
      <c r="E589574" s="11"/>
    </row>
    <row r="589575" ht="16.5">
      <c r="E589575" s="11"/>
    </row>
    <row r="589576" ht="16.5">
      <c r="E589576" s="11"/>
    </row>
    <row r="589577" ht="16.5">
      <c r="E589577" s="11"/>
    </row>
    <row r="589578" ht="16.5">
      <c r="E589578" s="11"/>
    </row>
    <row r="589579" ht="16.5">
      <c r="E589579" s="11"/>
    </row>
    <row r="589580" ht="16.5">
      <c r="E589580" s="11"/>
    </row>
    <row r="589581" ht="16.5">
      <c r="E589581" s="11"/>
    </row>
    <row r="589582" ht="16.5">
      <c r="E589582" s="11"/>
    </row>
    <row r="589583" ht="16.5">
      <c r="E589583" s="11"/>
    </row>
    <row r="589584" ht="16.5">
      <c r="E589584" s="11"/>
    </row>
    <row r="589585" ht="16.5">
      <c r="E589585" s="11"/>
    </row>
    <row r="589586" ht="16.5">
      <c r="E589586" s="11"/>
    </row>
    <row r="589587" ht="16.5">
      <c r="E589587" s="11"/>
    </row>
    <row r="589588" ht="16.5">
      <c r="E589588" s="11"/>
    </row>
    <row r="589589" ht="16.5">
      <c r="E589589" s="11"/>
    </row>
    <row r="589590" ht="16.5">
      <c r="E589590" s="11"/>
    </row>
    <row r="589591" ht="16.5">
      <c r="E589591" s="11"/>
    </row>
    <row r="589592" ht="16.5">
      <c r="E589592" s="11"/>
    </row>
    <row r="589593" ht="16.5">
      <c r="E589593" s="11"/>
    </row>
    <row r="589594" ht="16.5">
      <c r="E589594" s="11"/>
    </row>
    <row r="589595" ht="16.5">
      <c r="E589595" s="11"/>
    </row>
    <row r="589596" ht="16.5">
      <c r="E589596" s="11"/>
    </row>
    <row r="589597" ht="16.5">
      <c r="E589597" s="11"/>
    </row>
    <row r="589598" ht="16.5">
      <c r="E589598" s="11"/>
    </row>
    <row r="589599" ht="16.5">
      <c r="E589599" s="11"/>
    </row>
    <row r="589600" ht="16.5">
      <c r="E589600" s="11"/>
    </row>
    <row r="589601" ht="16.5">
      <c r="E589601" s="11"/>
    </row>
    <row r="589602" ht="16.5">
      <c r="E589602" s="11"/>
    </row>
    <row r="589603" ht="16.5">
      <c r="E589603" s="11"/>
    </row>
    <row r="589604" ht="16.5">
      <c r="E589604" s="11"/>
    </row>
    <row r="589605" ht="16.5">
      <c r="E589605" s="11"/>
    </row>
    <row r="589606" ht="16.5">
      <c r="E589606" s="11"/>
    </row>
    <row r="589607" ht="16.5">
      <c r="E589607" s="11"/>
    </row>
    <row r="589608" ht="16.5">
      <c r="E589608" s="11"/>
    </row>
    <row r="589609" ht="16.5">
      <c r="E589609" s="11"/>
    </row>
    <row r="589610" ht="16.5">
      <c r="E589610" s="11"/>
    </row>
    <row r="589611" ht="16.5">
      <c r="E589611" s="11"/>
    </row>
    <row r="589612" ht="16.5">
      <c r="E589612" s="11"/>
    </row>
    <row r="589613" ht="16.5">
      <c r="E589613" s="11"/>
    </row>
    <row r="589614" ht="16.5">
      <c r="E589614" s="11"/>
    </row>
    <row r="589615" ht="16.5">
      <c r="E589615" s="11"/>
    </row>
    <row r="589616" ht="16.5">
      <c r="E589616" s="11"/>
    </row>
    <row r="589617" ht="16.5">
      <c r="E589617" s="11"/>
    </row>
    <row r="589618" ht="16.5">
      <c r="E589618" s="11"/>
    </row>
    <row r="589619" ht="16.5">
      <c r="E589619" s="11"/>
    </row>
    <row r="589620" ht="16.5">
      <c r="E589620" s="11"/>
    </row>
    <row r="589621" ht="16.5">
      <c r="E589621" s="11"/>
    </row>
    <row r="589622" ht="16.5">
      <c r="E589622" s="11"/>
    </row>
    <row r="589623" ht="16.5">
      <c r="E589623" s="11"/>
    </row>
    <row r="589624" ht="16.5">
      <c r="E589624" s="11"/>
    </row>
    <row r="589625" ht="16.5">
      <c r="E589625" s="11"/>
    </row>
    <row r="589626" ht="16.5">
      <c r="E589626" s="11"/>
    </row>
    <row r="589627" ht="16.5">
      <c r="E589627" s="11"/>
    </row>
    <row r="589628" ht="16.5">
      <c r="E589628" s="11"/>
    </row>
    <row r="589629" ht="16.5">
      <c r="E589629" s="11"/>
    </row>
    <row r="589630" ht="16.5">
      <c r="E589630" s="11"/>
    </row>
    <row r="589631" ht="16.5">
      <c r="E589631" s="11"/>
    </row>
    <row r="589632" ht="16.5">
      <c r="E589632" s="11"/>
    </row>
    <row r="589633" ht="16.5">
      <c r="E589633" s="11"/>
    </row>
    <row r="589634" ht="16.5">
      <c r="E589634" s="11"/>
    </row>
    <row r="589635" ht="16.5">
      <c r="E589635" s="11"/>
    </row>
    <row r="589636" ht="16.5">
      <c r="E589636" s="11"/>
    </row>
    <row r="589637" ht="16.5">
      <c r="E589637" s="11"/>
    </row>
    <row r="589638" ht="16.5">
      <c r="E589638" s="11"/>
    </row>
    <row r="589639" ht="16.5">
      <c r="E589639" s="11"/>
    </row>
    <row r="589640" ht="16.5">
      <c r="E589640" s="11"/>
    </row>
    <row r="589641" ht="16.5">
      <c r="E589641" s="11"/>
    </row>
    <row r="589642" ht="16.5">
      <c r="E589642" s="11"/>
    </row>
    <row r="589643" ht="16.5">
      <c r="E589643" s="11"/>
    </row>
    <row r="589644" ht="16.5">
      <c r="E589644" s="11"/>
    </row>
    <row r="589645" ht="16.5">
      <c r="E589645" s="11"/>
    </row>
    <row r="589646" ht="16.5">
      <c r="E589646" s="11"/>
    </row>
    <row r="589647" ht="16.5">
      <c r="E589647" s="11"/>
    </row>
    <row r="589648" ht="16.5">
      <c r="E589648" s="11"/>
    </row>
    <row r="589649" ht="16.5">
      <c r="E589649" s="11"/>
    </row>
    <row r="589650" ht="16.5">
      <c r="E589650" s="11"/>
    </row>
    <row r="589651" ht="16.5">
      <c r="E589651" s="11"/>
    </row>
    <row r="589652" ht="16.5">
      <c r="E589652" s="11"/>
    </row>
    <row r="589653" ht="16.5">
      <c r="E589653" s="11"/>
    </row>
    <row r="589654" ht="16.5">
      <c r="E589654" s="11"/>
    </row>
    <row r="589655" ht="16.5">
      <c r="E589655" s="11"/>
    </row>
    <row r="589656" ht="16.5">
      <c r="E589656" s="11"/>
    </row>
    <row r="589657" ht="16.5">
      <c r="E589657" s="11"/>
    </row>
    <row r="589658" ht="16.5">
      <c r="E589658" s="11"/>
    </row>
    <row r="589659" ht="16.5">
      <c r="E589659" s="11"/>
    </row>
    <row r="589660" ht="16.5">
      <c r="E589660" s="11"/>
    </row>
    <row r="589661" ht="16.5">
      <c r="E589661" s="11"/>
    </row>
    <row r="589662" ht="16.5">
      <c r="E589662" s="11"/>
    </row>
    <row r="589663" ht="16.5">
      <c r="E589663" s="11"/>
    </row>
    <row r="589664" ht="16.5">
      <c r="E589664" s="11"/>
    </row>
    <row r="589665" ht="16.5">
      <c r="E589665" s="11"/>
    </row>
    <row r="589666" ht="16.5">
      <c r="E589666" s="11"/>
    </row>
    <row r="589667" ht="16.5">
      <c r="E589667" s="11"/>
    </row>
    <row r="589668" ht="16.5">
      <c r="E589668" s="11"/>
    </row>
    <row r="589669" ht="16.5">
      <c r="E589669" s="11"/>
    </row>
    <row r="589670" ht="16.5">
      <c r="E589670" s="11"/>
    </row>
    <row r="589671" ht="16.5">
      <c r="E589671" s="11"/>
    </row>
    <row r="589672" ht="16.5">
      <c r="E589672" s="11"/>
    </row>
    <row r="589673" ht="16.5">
      <c r="E589673" s="11"/>
    </row>
    <row r="589674" ht="16.5">
      <c r="E589674" s="11"/>
    </row>
    <row r="589675" ht="16.5">
      <c r="E589675" s="11"/>
    </row>
    <row r="589676" ht="16.5">
      <c r="E589676" s="11"/>
    </row>
    <row r="589677" ht="16.5">
      <c r="E589677" s="11"/>
    </row>
    <row r="589678" ht="16.5">
      <c r="E589678" s="11"/>
    </row>
    <row r="589679" ht="16.5">
      <c r="E589679" s="11"/>
    </row>
    <row r="589680" ht="16.5">
      <c r="E589680" s="11"/>
    </row>
    <row r="589681" ht="16.5">
      <c r="E589681" s="11"/>
    </row>
    <row r="589682" ht="16.5">
      <c r="E589682" s="11"/>
    </row>
    <row r="589683" ht="16.5">
      <c r="E589683" s="11"/>
    </row>
    <row r="589684" ht="16.5">
      <c r="E589684" s="11"/>
    </row>
    <row r="589685" ht="16.5">
      <c r="E589685" s="11"/>
    </row>
    <row r="589686" ht="16.5">
      <c r="E589686" s="11"/>
    </row>
    <row r="589687" ht="16.5">
      <c r="E589687" s="11"/>
    </row>
    <row r="589688" ht="16.5">
      <c r="E589688" s="11"/>
    </row>
    <row r="589689" ht="16.5">
      <c r="E589689" s="11"/>
    </row>
    <row r="589690" ht="16.5">
      <c r="E589690" s="11"/>
    </row>
    <row r="589691" ht="16.5">
      <c r="E589691" s="11"/>
    </row>
    <row r="589692" ht="16.5">
      <c r="E589692" s="11"/>
    </row>
    <row r="589693" ht="16.5">
      <c r="E589693" s="11"/>
    </row>
    <row r="589694" ht="16.5">
      <c r="E589694" s="11"/>
    </row>
    <row r="589695" ht="16.5">
      <c r="E589695" s="11"/>
    </row>
    <row r="589696" ht="16.5">
      <c r="E589696" s="11"/>
    </row>
    <row r="589697" ht="16.5">
      <c r="E589697" s="11"/>
    </row>
    <row r="589698" ht="16.5">
      <c r="E589698" s="11"/>
    </row>
    <row r="589699" ht="16.5">
      <c r="E589699" s="11"/>
    </row>
    <row r="589700" ht="16.5">
      <c r="E589700" s="11"/>
    </row>
    <row r="589701" ht="16.5">
      <c r="E589701" s="11"/>
    </row>
    <row r="589702" ht="16.5">
      <c r="E589702" s="11"/>
    </row>
    <row r="589703" ht="16.5">
      <c r="E589703" s="11"/>
    </row>
    <row r="589704" ht="16.5">
      <c r="E589704" s="11"/>
    </row>
    <row r="589705" ht="16.5">
      <c r="E589705" s="11"/>
    </row>
    <row r="589706" ht="16.5">
      <c r="E589706" s="11"/>
    </row>
    <row r="589707" ht="16.5">
      <c r="E589707" s="11"/>
    </row>
    <row r="589708" ht="16.5">
      <c r="E589708" s="11"/>
    </row>
    <row r="589709" ht="16.5">
      <c r="E589709" s="11"/>
    </row>
    <row r="589710" ht="16.5">
      <c r="E589710" s="11"/>
    </row>
    <row r="589711" ht="16.5">
      <c r="E589711" s="11"/>
    </row>
    <row r="589712" ht="16.5">
      <c r="E589712" s="11"/>
    </row>
    <row r="589713" ht="16.5">
      <c r="E589713" s="11"/>
    </row>
    <row r="589714" ht="16.5">
      <c r="E589714" s="11"/>
    </row>
    <row r="589715" ht="16.5">
      <c r="E589715" s="11"/>
    </row>
    <row r="589716" ht="16.5">
      <c r="E589716" s="11"/>
    </row>
    <row r="589717" ht="16.5">
      <c r="E589717" s="11"/>
    </row>
    <row r="589718" ht="16.5">
      <c r="E589718" s="11"/>
    </row>
    <row r="589719" ht="16.5">
      <c r="E589719" s="11"/>
    </row>
    <row r="589720" ht="16.5">
      <c r="E589720" s="11"/>
    </row>
    <row r="589721" ht="16.5">
      <c r="E589721" s="11"/>
    </row>
    <row r="589722" ht="16.5">
      <c r="E589722" s="11"/>
    </row>
    <row r="589723" ht="16.5">
      <c r="E589723" s="11"/>
    </row>
    <row r="589724" ht="16.5">
      <c r="E589724" s="11"/>
    </row>
    <row r="589725" ht="16.5">
      <c r="E589725" s="11"/>
    </row>
    <row r="589726" ht="16.5">
      <c r="E589726" s="11"/>
    </row>
    <row r="589727" ht="16.5">
      <c r="E589727" s="11"/>
    </row>
    <row r="589728" ht="16.5">
      <c r="E589728" s="11"/>
    </row>
    <row r="589729" ht="16.5">
      <c r="E589729" s="11"/>
    </row>
    <row r="589730" ht="16.5">
      <c r="E589730" s="11"/>
    </row>
    <row r="589731" ht="16.5">
      <c r="E589731" s="11"/>
    </row>
    <row r="589732" ht="16.5">
      <c r="E589732" s="11"/>
    </row>
    <row r="589733" ht="16.5">
      <c r="E589733" s="11"/>
    </row>
    <row r="589734" ht="16.5">
      <c r="E589734" s="11"/>
    </row>
    <row r="589735" ht="16.5">
      <c r="E589735" s="11"/>
    </row>
    <row r="589736" ht="16.5">
      <c r="E589736" s="11"/>
    </row>
    <row r="589737" ht="16.5">
      <c r="E589737" s="11"/>
    </row>
    <row r="589738" ht="16.5">
      <c r="E589738" s="11"/>
    </row>
    <row r="589739" ht="16.5">
      <c r="E589739" s="11"/>
    </row>
    <row r="589740" ht="16.5">
      <c r="E589740" s="11"/>
    </row>
    <row r="589741" ht="16.5">
      <c r="E589741" s="11"/>
    </row>
    <row r="589742" ht="16.5">
      <c r="E589742" s="11"/>
    </row>
    <row r="589743" ht="16.5">
      <c r="E589743" s="11"/>
    </row>
    <row r="589744" ht="16.5">
      <c r="E589744" s="11"/>
    </row>
    <row r="589745" ht="16.5">
      <c r="E589745" s="11"/>
    </row>
    <row r="589746" ht="16.5">
      <c r="E589746" s="11"/>
    </row>
    <row r="589747" ht="16.5">
      <c r="E589747" s="11"/>
    </row>
    <row r="589748" ht="16.5">
      <c r="E589748" s="11"/>
    </row>
    <row r="589749" ht="16.5">
      <c r="E589749" s="11"/>
    </row>
    <row r="589750" ht="16.5">
      <c r="E589750" s="11"/>
    </row>
    <row r="589751" ht="16.5">
      <c r="E589751" s="11"/>
    </row>
    <row r="589752" ht="16.5">
      <c r="E589752" s="11"/>
    </row>
    <row r="589753" ht="16.5">
      <c r="E589753" s="11"/>
    </row>
    <row r="589754" ht="16.5">
      <c r="E589754" s="11"/>
    </row>
    <row r="589755" ht="16.5">
      <c r="E589755" s="11"/>
    </row>
    <row r="589756" ht="16.5">
      <c r="E589756" s="11"/>
    </row>
    <row r="589757" ht="16.5">
      <c r="E589757" s="11"/>
    </row>
    <row r="589758" ht="16.5">
      <c r="E589758" s="11"/>
    </row>
    <row r="589759" ht="16.5">
      <c r="E589759" s="11"/>
    </row>
    <row r="589760" ht="16.5">
      <c r="E589760" s="11"/>
    </row>
    <row r="589761" ht="16.5">
      <c r="E589761" s="11"/>
    </row>
    <row r="589762" ht="16.5">
      <c r="E589762" s="11"/>
    </row>
    <row r="589763" ht="16.5">
      <c r="E589763" s="11"/>
    </row>
    <row r="589764" ht="16.5">
      <c r="E589764" s="11"/>
    </row>
    <row r="589765" ht="16.5">
      <c r="E589765" s="11"/>
    </row>
    <row r="589766" ht="16.5">
      <c r="E589766" s="11"/>
    </row>
    <row r="589767" ht="16.5">
      <c r="E589767" s="11"/>
    </row>
    <row r="589768" ht="16.5">
      <c r="E589768" s="11"/>
    </row>
    <row r="589769" ht="16.5">
      <c r="E589769" s="11"/>
    </row>
    <row r="589770" ht="16.5">
      <c r="E589770" s="11"/>
    </row>
    <row r="589771" ht="16.5">
      <c r="E589771" s="11"/>
    </row>
    <row r="589772" ht="16.5">
      <c r="E589772" s="11"/>
    </row>
    <row r="589773" ht="16.5">
      <c r="E589773" s="11"/>
    </row>
    <row r="589774" ht="16.5">
      <c r="E589774" s="11"/>
    </row>
    <row r="589775" ht="16.5">
      <c r="E589775" s="11"/>
    </row>
    <row r="589776" ht="16.5">
      <c r="E589776" s="11"/>
    </row>
    <row r="589777" ht="16.5">
      <c r="E589777" s="11"/>
    </row>
    <row r="589778" ht="16.5">
      <c r="E589778" s="11"/>
    </row>
    <row r="589779" ht="16.5">
      <c r="E589779" s="11"/>
    </row>
    <row r="589780" ht="16.5">
      <c r="E589780" s="11"/>
    </row>
    <row r="589781" ht="16.5">
      <c r="E589781" s="11"/>
    </row>
    <row r="589782" ht="16.5">
      <c r="E589782" s="11"/>
    </row>
    <row r="589783" ht="16.5">
      <c r="E589783" s="11"/>
    </row>
    <row r="589784" ht="16.5">
      <c r="E589784" s="11"/>
    </row>
    <row r="589785" ht="16.5">
      <c r="E589785" s="11"/>
    </row>
    <row r="589786" ht="16.5">
      <c r="E589786" s="11"/>
    </row>
    <row r="589787" ht="16.5">
      <c r="E589787" s="11"/>
    </row>
    <row r="589788" ht="16.5">
      <c r="E589788" s="11"/>
    </row>
    <row r="589789" ht="16.5">
      <c r="E589789" s="11"/>
    </row>
    <row r="589790" ht="16.5">
      <c r="E589790" s="11"/>
    </row>
    <row r="589791" ht="16.5">
      <c r="E589791" s="11"/>
    </row>
    <row r="589792" ht="16.5">
      <c r="E589792" s="11"/>
    </row>
    <row r="589793" ht="16.5">
      <c r="E589793" s="11"/>
    </row>
    <row r="589794" ht="16.5">
      <c r="E589794" s="11"/>
    </row>
    <row r="589795" ht="16.5">
      <c r="E589795" s="11"/>
    </row>
    <row r="589796" ht="16.5">
      <c r="E589796" s="11"/>
    </row>
    <row r="589797" ht="16.5">
      <c r="E589797" s="11"/>
    </row>
    <row r="589798" ht="16.5">
      <c r="E589798" s="11"/>
    </row>
    <row r="589799" ht="16.5">
      <c r="E589799" s="11"/>
    </row>
    <row r="589800" ht="16.5">
      <c r="E589800" s="11"/>
    </row>
    <row r="589801" ht="16.5">
      <c r="E589801" s="11"/>
    </row>
    <row r="589802" ht="16.5">
      <c r="E589802" s="11"/>
    </row>
    <row r="589803" ht="16.5">
      <c r="E589803" s="11"/>
    </row>
    <row r="589804" ht="16.5">
      <c r="E589804" s="11"/>
    </row>
    <row r="589805" ht="16.5">
      <c r="E589805" s="11"/>
    </row>
    <row r="589806" ht="16.5">
      <c r="E589806" s="11"/>
    </row>
    <row r="589807" ht="16.5">
      <c r="E589807" s="11"/>
    </row>
    <row r="589808" ht="16.5">
      <c r="E589808" s="11"/>
    </row>
    <row r="589809" ht="16.5">
      <c r="E589809" s="11"/>
    </row>
    <row r="589810" ht="16.5">
      <c r="E589810" s="11"/>
    </row>
    <row r="589811" ht="16.5">
      <c r="E589811" s="11"/>
    </row>
    <row r="589812" ht="16.5">
      <c r="E589812" s="11"/>
    </row>
    <row r="589813" ht="16.5">
      <c r="E589813" s="11"/>
    </row>
    <row r="589814" ht="16.5">
      <c r="E589814" s="11"/>
    </row>
    <row r="589815" ht="16.5">
      <c r="E589815" s="11"/>
    </row>
    <row r="589816" ht="16.5">
      <c r="E589816" s="11"/>
    </row>
    <row r="589817" ht="16.5">
      <c r="E589817" s="11"/>
    </row>
    <row r="589818" ht="16.5">
      <c r="E589818" s="11"/>
    </row>
    <row r="589819" ht="16.5">
      <c r="E589819" s="11"/>
    </row>
    <row r="589820" ht="16.5">
      <c r="E589820" s="11"/>
    </row>
    <row r="589821" ht="16.5">
      <c r="E589821" s="11"/>
    </row>
    <row r="589822" ht="16.5">
      <c r="E589822" s="11"/>
    </row>
    <row r="589823" ht="16.5">
      <c r="E589823" s="11"/>
    </row>
    <row r="589824" ht="16.5">
      <c r="E589824" s="11"/>
    </row>
    <row r="589825" ht="16.5">
      <c r="E589825" s="11"/>
    </row>
    <row r="589826" ht="16.5">
      <c r="E589826" s="11"/>
    </row>
    <row r="589827" ht="16.5">
      <c r="E589827" s="11"/>
    </row>
    <row r="589828" ht="16.5">
      <c r="E589828" s="11"/>
    </row>
    <row r="589829" ht="16.5">
      <c r="E589829" s="11"/>
    </row>
    <row r="589830" ht="16.5">
      <c r="E589830" s="11"/>
    </row>
    <row r="589831" ht="16.5">
      <c r="E589831" s="11"/>
    </row>
    <row r="589832" ht="16.5">
      <c r="E589832" s="11"/>
    </row>
    <row r="589833" ht="16.5">
      <c r="E589833" s="11"/>
    </row>
    <row r="589834" ht="16.5">
      <c r="E589834" s="11"/>
    </row>
    <row r="589835" ht="16.5">
      <c r="E589835" s="11"/>
    </row>
    <row r="589836" ht="16.5">
      <c r="E589836" s="11"/>
    </row>
    <row r="589837" ht="16.5">
      <c r="E589837" s="11"/>
    </row>
    <row r="589838" ht="16.5">
      <c r="E589838" s="11"/>
    </row>
    <row r="589839" ht="16.5">
      <c r="E589839" s="11"/>
    </row>
    <row r="589840" ht="16.5">
      <c r="E589840" s="11"/>
    </row>
    <row r="589841" ht="16.5">
      <c r="E589841" s="11"/>
    </row>
    <row r="589842" ht="16.5">
      <c r="E589842" s="11"/>
    </row>
    <row r="589843" ht="16.5">
      <c r="E589843" s="11"/>
    </row>
    <row r="589844" ht="16.5">
      <c r="E589844" s="11"/>
    </row>
    <row r="589845" ht="16.5">
      <c r="E589845" s="11"/>
    </row>
    <row r="589846" ht="16.5">
      <c r="E589846" s="11"/>
    </row>
    <row r="589847" ht="16.5">
      <c r="E589847" s="11"/>
    </row>
    <row r="589848" ht="16.5">
      <c r="E589848" s="11"/>
    </row>
    <row r="589849" ht="16.5">
      <c r="E589849" s="11"/>
    </row>
    <row r="589850" ht="16.5">
      <c r="E589850" s="11"/>
    </row>
    <row r="589851" ht="16.5">
      <c r="E589851" s="11"/>
    </row>
    <row r="589852" ht="16.5">
      <c r="E589852" s="11"/>
    </row>
    <row r="589853" ht="16.5">
      <c r="E589853" s="11"/>
    </row>
    <row r="589854" ht="16.5">
      <c r="E589854" s="11"/>
    </row>
    <row r="589855" ht="16.5">
      <c r="E589855" s="11"/>
    </row>
    <row r="589856" ht="16.5">
      <c r="E589856" s="11"/>
    </row>
    <row r="589857" ht="16.5">
      <c r="E589857" s="11"/>
    </row>
    <row r="589858" ht="16.5">
      <c r="E589858" s="11"/>
    </row>
    <row r="589859" ht="16.5">
      <c r="E589859" s="11"/>
    </row>
    <row r="589860" ht="16.5">
      <c r="E589860" s="11"/>
    </row>
    <row r="589861" ht="16.5">
      <c r="E589861" s="11"/>
    </row>
    <row r="589862" ht="16.5">
      <c r="E589862" s="11"/>
    </row>
    <row r="589863" ht="16.5">
      <c r="E589863" s="11"/>
    </row>
    <row r="589864" ht="16.5">
      <c r="E589864" s="11"/>
    </row>
    <row r="589865" ht="16.5">
      <c r="E589865" s="11"/>
    </row>
    <row r="589866" ht="16.5">
      <c r="E589866" s="11"/>
    </row>
    <row r="589867" ht="16.5">
      <c r="E589867" s="11"/>
    </row>
    <row r="589868" ht="16.5">
      <c r="E589868" s="11"/>
    </row>
    <row r="589869" ht="16.5">
      <c r="E589869" s="11"/>
    </row>
    <row r="589870" ht="16.5">
      <c r="E589870" s="11"/>
    </row>
    <row r="589871" ht="16.5">
      <c r="E589871" s="11"/>
    </row>
    <row r="589872" ht="16.5">
      <c r="E589872" s="11"/>
    </row>
    <row r="589873" ht="16.5">
      <c r="E589873" s="11"/>
    </row>
    <row r="589874" ht="16.5">
      <c r="E589874" s="11"/>
    </row>
    <row r="589875" ht="16.5">
      <c r="E589875" s="11"/>
    </row>
    <row r="589876" ht="16.5">
      <c r="E589876" s="11"/>
    </row>
    <row r="589877" ht="16.5">
      <c r="E589877" s="11"/>
    </row>
    <row r="589878" ht="16.5">
      <c r="E589878" s="11"/>
    </row>
    <row r="589879" ht="16.5">
      <c r="E589879" s="11"/>
    </row>
    <row r="589880" ht="16.5">
      <c r="E589880" s="11"/>
    </row>
    <row r="589881" ht="16.5">
      <c r="E589881" s="11"/>
    </row>
    <row r="589882" ht="16.5">
      <c r="E589882" s="11"/>
    </row>
    <row r="589883" ht="16.5">
      <c r="E589883" s="11"/>
    </row>
    <row r="589884" ht="16.5">
      <c r="E589884" s="11"/>
    </row>
    <row r="589885" ht="16.5">
      <c r="E589885" s="11"/>
    </row>
    <row r="589886" ht="16.5">
      <c r="E589886" s="11"/>
    </row>
    <row r="589887" ht="16.5">
      <c r="E589887" s="11"/>
    </row>
    <row r="589888" ht="16.5">
      <c r="E589888" s="11"/>
    </row>
    <row r="589889" ht="16.5">
      <c r="E589889" s="11"/>
    </row>
    <row r="589890" ht="16.5">
      <c r="E589890" s="11"/>
    </row>
    <row r="589891" ht="16.5">
      <c r="E589891" s="11"/>
    </row>
    <row r="589892" ht="16.5">
      <c r="E589892" s="11"/>
    </row>
    <row r="589893" ht="16.5">
      <c r="E589893" s="11"/>
    </row>
    <row r="589894" ht="16.5">
      <c r="E589894" s="11"/>
    </row>
    <row r="589895" ht="16.5">
      <c r="E589895" s="11"/>
    </row>
    <row r="589896" ht="16.5">
      <c r="E589896" s="11"/>
    </row>
    <row r="589897" ht="16.5">
      <c r="E589897" s="11"/>
    </row>
    <row r="589898" ht="16.5">
      <c r="E589898" s="11"/>
    </row>
    <row r="589899" ht="16.5">
      <c r="E589899" s="11"/>
    </row>
    <row r="589900" ht="16.5">
      <c r="E589900" s="11"/>
    </row>
    <row r="589901" ht="16.5">
      <c r="E589901" s="11"/>
    </row>
    <row r="589902" ht="16.5">
      <c r="E589902" s="11"/>
    </row>
    <row r="589903" ht="16.5">
      <c r="E589903" s="11"/>
    </row>
    <row r="589904" ht="16.5">
      <c r="E589904" s="11"/>
    </row>
    <row r="589905" ht="16.5">
      <c r="E589905" s="11"/>
    </row>
    <row r="589906" ht="16.5">
      <c r="E589906" s="11"/>
    </row>
    <row r="589907" ht="16.5">
      <c r="E589907" s="11"/>
    </row>
    <row r="589908" ht="16.5">
      <c r="E589908" s="11"/>
    </row>
    <row r="589909" ht="16.5">
      <c r="E589909" s="11"/>
    </row>
    <row r="589910" ht="16.5">
      <c r="E589910" s="11"/>
    </row>
    <row r="589911" ht="16.5">
      <c r="E589911" s="11"/>
    </row>
    <row r="589912" ht="16.5">
      <c r="E589912" s="11"/>
    </row>
    <row r="589913" ht="16.5">
      <c r="E589913" s="11"/>
    </row>
    <row r="589914" ht="16.5">
      <c r="E589914" s="11"/>
    </row>
    <row r="589915" ht="16.5">
      <c r="E589915" s="11"/>
    </row>
    <row r="589916" ht="16.5">
      <c r="E589916" s="11"/>
    </row>
    <row r="589917" ht="16.5">
      <c r="E589917" s="11"/>
    </row>
    <row r="589918" ht="16.5">
      <c r="E589918" s="11"/>
    </row>
    <row r="589919" ht="16.5">
      <c r="E589919" s="11"/>
    </row>
    <row r="589920" ht="16.5">
      <c r="E589920" s="11"/>
    </row>
    <row r="589921" ht="16.5">
      <c r="E589921" s="11"/>
    </row>
    <row r="589922" ht="16.5">
      <c r="E589922" s="11"/>
    </row>
    <row r="589923" ht="16.5">
      <c r="E589923" s="11"/>
    </row>
    <row r="589924" ht="16.5">
      <c r="E589924" s="11"/>
    </row>
    <row r="589925" ht="16.5">
      <c r="E589925" s="11"/>
    </row>
    <row r="589926" ht="16.5">
      <c r="E589926" s="11"/>
    </row>
    <row r="589927" ht="16.5">
      <c r="E589927" s="11"/>
    </row>
    <row r="589928" ht="16.5">
      <c r="E589928" s="11"/>
    </row>
    <row r="589929" ht="16.5">
      <c r="E589929" s="11"/>
    </row>
    <row r="589930" ht="16.5">
      <c r="E589930" s="11"/>
    </row>
    <row r="589931" ht="16.5">
      <c r="E589931" s="11"/>
    </row>
    <row r="589932" ht="16.5">
      <c r="E589932" s="11"/>
    </row>
    <row r="589933" ht="16.5">
      <c r="E589933" s="11"/>
    </row>
    <row r="589934" ht="16.5">
      <c r="E589934" s="11"/>
    </row>
    <row r="589935" ht="16.5">
      <c r="E589935" s="11"/>
    </row>
    <row r="589936" ht="16.5">
      <c r="E589936" s="11"/>
    </row>
    <row r="589937" ht="16.5">
      <c r="E589937" s="11"/>
    </row>
    <row r="589938" ht="16.5">
      <c r="E589938" s="11"/>
    </row>
    <row r="589939" ht="16.5">
      <c r="E589939" s="11"/>
    </row>
    <row r="589940" ht="16.5">
      <c r="E589940" s="11"/>
    </row>
    <row r="589941" ht="16.5">
      <c r="E589941" s="11"/>
    </row>
    <row r="589942" ht="16.5">
      <c r="E589942" s="11"/>
    </row>
    <row r="589943" ht="16.5">
      <c r="E589943" s="11"/>
    </row>
    <row r="589944" ht="16.5">
      <c r="E589944" s="11"/>
    </row>
    <row r="589945" ht="16.5">
      <c r="E589945" s="11"/>
    </row>
    <row r="589946" ht="16.5">
      <c r="E589946" s="11"/>
    </row>
    <row r="589947" ht="16.5">
      <c r="E589947" s="11"/>
    </row>
    <row r="589948" ht="16.5">
      <c r="E589948" s="11"/>
    </row>
    <row r="589949" ht="16.5">
      <c r="E589949" s="11"/>
    </row>
    <row r="589950" ht="16.5">
      <c r="E589950" s="11"/>
    </row>
    <row r="589951" ht="16.5">
      <c r="E589951" s="11"/>
    </row>
    <row r="589952" ht="16.5">
      <c r="E589952" s="11"/>
    </row>
    <row r="589953" ht="16.5">
      <c r="E589953" s="11"/>
    </row>
    <row r="589954" ht="16.5">
      <c r="E589954" s="11"/>
    </row>
    <row r="589955" ht="16.5">
      <c r="E589955" s="11"/>
    </row>
    <row r="589956" ht="16.5">
      <c r="E589956" s="11"/>
    </row>
    <row r="589957" ht="16.5">
      <c r="E589957" s="11"/>
    </row>
    <row r="589958" ht="16.5">
      <c r="E589958" s="11"/>
    </row>
    <row r="589959" ht="16.5">
      <c r="E589959" s="11"/>
    </row>
    <row r="589960" ht="16.5">
      <c r="E589960" s="11"/>
    </row>
    <row r="589961" ht="16.5">
      <c r="E589961" s="11"/>
    </row>
    <row r="589962" ht="16.5">
      <c r="E589962" s="11"/>
    </row>
    <row r="589963" ht="16.5">
      <c r="E589963" s="11"/>
    </row>
    <row r="589964" ht="16.5">
      <c r="E589964" s="11"/>
    </row>
    <row r="589965" ht="16.5">
      <c r="E589965" s="11"/>
    </row>
    <row r="589966" ht="16.5">
      <c r="E589966" s="11"/>
    </row>
    <row r="589967" ht="16.5">
      <c r="E589967" s="11"/>
    </row>
    <row r="589968" ht="16.5">
      <c r="E589968" s="11"/>
    </row>
    <row r="589969" ht="16.5">
      <c r="E589969" s="11"/>
    </row>
    <row r="589970" ht="16.5">
      <c r="E589970" s="11"/>
    </row>
    <row r="589971" ht="16.5">
      <c r="E589971" s="11"/>
    </row>
    <row r="589972" ht="16.5">
      <c r="E589972" s="11"/>
    </row>
    <row r="589973" ht="16.5">
      <c r="E589973" s="11"/>
    </row>
    <row r="589974" ht="16.5">
      <c r="E589974" s="11"/>
    </row>
    <row r="589975" ht="16.5">
      <c r="E589975" s="11"/>
    </row>
    <row r="589976" ht="16.5">
      <c r="E589976" s="11"/>
    </row>
    <row r="589977" ht="16.5">
      <c r="E589977" s="11"/>
    </row>
    <row r="589978" ht="16.5">
      <c r="E589978" s="11"/>
    </row>
    <row r="589979" ht="16.5">
      <c r="E589979" s="11"/>
    </row>
    <row r="589980" ht="16.5">
      <c r="E589980" s="11"/>
    </row>
    <row r="589981" ht="16.5">
      <c r="E589981" s="11"/>
    </row>
    <row r="589982" ht="16.5">
      <c r="E589982" s="11"/>
    </row>
    <row r="589983" ht="16.5">
      <c r="E589983" s="11"/>
    </row>
    <row r="589984" ht="16.5">
      <c r="E589984" s="11"/>
    </row>
    <row r="589985" ht="16.5">
      <c r="E589985" s="11"/>
    </row>
    <row r="589986" ht="16.5">
      <c r="E589986" s="11"/>
    </row>
    <row r="589987" ht="16.5">
      <c r="E589987" s="11"/>
    </row>
    <row r="589988" ht="16.5">
      <c r="E589988" s="11"/>
    </row>
    <row r="589989" ht="16.5">
      <c r="E589989" s="11"/>
    </row>
    <row r="589990" ht="16.5">
      <c r="E589990" s="11"/>
    </row>
    <row r="589991" ht="16.5">
      <c r="E589991" s="11"/>
    </row>
    <row r="589992" ht="16.5">
      <c r="E589992" s="11"/>
    </row>
    <row r="589993" ht="16.5">
      <c r="E589993" s="11"/>
    </row>
    <row r="589994" ht="16.5">
      <c r="E589994" s="11"/>
    </row>
    <row r="589995" ht="16.5">
      <c r="E589995" s="11"/>
    </row>
    <row r="589996" ht="16.5">
      <c r="E589996" s="11"/>
    </row>
    <row r="589997" ht="16.5">
      <c r="E589997" s="11"/>
    </row>
    <row r="589998" ht="16.5">
      <c r="E589998" s="11"/>
    </row>
    <row r="589999" ht="16.5">
      <c r="E589999" s="11"/>
    </row>
    <row r="590000" ht="16.5">
      <c r="E590000" s="11"/>
    </row>
    <row r="590001" ht="16.5">
      <c r="E590001" s="11"/>
    </row>
    <row r="590002" ht="16.5">
      <c r="E590002" s="11"/>
    </row>
    <row r="590003" ht="16.5">
      <c r="E590003" s="11"/>
    </row>
    <row r="590004" ht="16.5">
      <c r="E590004" s="11"/>
    </row>
    <row r="590005" ht="16.5">
      <c r="E590005" s="11"/>
    </row>
    <row r="590006" ht="16.5">
      <c r="E590006" s="11"/>
    </row>
    <row r="590007" ht="16.5">
      <c r="E590007" s="11"/>
    </row>
    <row r="590008" ht="16.5">
      <c r="E590008" s="11"/>
    </row>
    <row r="590009" ht="16.5">
      <c r="E590009" s="11"/>
    </row>
    <row r="590010" ht="16.5">
      <c r="E590010" s="11"/>
    </row>
    <row r="590011" ht="16.5">
      <c r="E590011" s="11"/>
    </row>
    <row r="590012" ht="16.5">
      <c r="E590012" s="11"/>
    </row>
    <row r="590013" ht="16.5">
      <c r="E590013" s="11"/>
    </row>
    <row r="590014" ht="16.5">
      <c r="E590014" s="11"/>
    </row>
    <row r="590015" ht="16.5">
      <c r="E590015" s="11"/>
    </row>
    <row r="590016" ht="16.5">
      <c r="E590016" s="11"/>
    </row>
    <row r="590017" ht="16.5">
      <c r="E590017" s="11"/>
    </row>
    <row r="590018" ht="16.5">
      <c r="E590018" s="11"/>
    </row>
    <row r="590019" ht="16.5">
      <c r="E590019" s="11"/>
    </row>
    <row r="590020" ht="16.5">
      <c r="E590020" s="11"/>
    </row>
    <row r="590021" ht="16.5">
      <c r="E590021" s="11"/>
    </row>
    <row r="590022" ht="16.5">
      <c r="E590022" s="11"/>
    </row>
    <row r="590023" ht="16.5">
      <c r="E590023" s="11"/>
    </row>
    <row r="590024" ht="16.5">
      <c r="E590024" s="11"/>
    </row>
    <row r="590025" ht="16.5">
      <c r="E590025" s="11"/>
    </row>
    <row r="590026" ht="16.5">
      <c r="E590026" s="11"/>
    </row>
    <row r="590027" ht="16.5">
      <c r="E590027" s="11"/>
    </row>
    <row r="590028" ht="16.5">
      <c r="E590028" s="11"/>
    </row>
    <row r="590029" ht="16.5">
      <c r="E590029" s="11"/>
    </row>
    <row r="590030" ht="16.5">
      <c r="E590030" s="11"/>
    </row>
    <row r="590031" ht="16.5">
      <c r="E590031" s="11"/>
    </row>
    <row r="590032" ht="16.5">
      <c r="E590032" s="11"/>
    </row>
    <row r="590033" ht="16.5">
      <c r="E590033" s="11"/>
    </row>
    <row r="590034" ht="16.5">
      <c r="E590034" s="11"/>
    </row>
    <row r="590035" ht="16.5">
      <c r="E590035" s="11"/>
    </row>
    <row r="590036" ht="16.5">
      <c r="E590036" s="11"/>
    </row>
    <row r="590037" ht="16.5">
      <c r="E590037" s="11"/>
    </row>
    <row r="590038" ht="16.5">
      <c r="E590038" s="11"/>
    </row>
    <row r="590039" ht="16.5">
      <c r="E590039" s="11"/>
    </row>
    <row r="590040" ht="16.5">
      <c r="E590040" s="11"/>
    </row>
    <row r="590041" ht="16.5">
      <c r="E590041" s="11"/>
    </row>
    <row r="590042" ht="16.5">
      <c r="E590042" s="11"/>
    </row>
    <row r="590043" ht="16.5">
      <c r="E590043" s="11"/>
    </row>
    <row r="590044" ht="16.5">
      <c r="E590044" s="11"/>
    </row>
    <row r="590045" ht="16.5">
      <c r="E590045" s="11"/>
    </row>
    <row r="590046" ht="16.5">
      <c r="E590046" s="11"/>
    </row>
    <row r="590047" ht="16.5">
      <c r="E590047" s="11"/>
    </row>
    <row r="590048" ht="16.5">
      <c r="E590048" s="11"/>
    </row>
    <row r="590049" ht="16.5">
      <c r="E590049" s="11"/>
    </row>
    <row r="590050" ht="16.5">
      <c r="E590050" s="11"/>
    </row>
    <row r="590051" ht="16.5">
      <c r="E590051" s="11"/>
    </row>
    <row r="590052" ht="16.5">
      <c r="E590052" s="11"/>
    </row>
    <row r="590053" ht="16.5">
      <c r="E590053" s="11"/>
    </row>
    <row r="590054" ht="16.5">
      <c r="E590054" s="11"/>
    </row>
    <row r="590055" ht="16.5">
      <c r="E590055" s="11"/>
    </row>
    <row r="590056" ht="16.5">
      <c r="E590056" s="11"/>
    </row>
    <row r="590057" ht="16.5">
      <c r="E590057" s="11"/>
    </row>
    <row r="590058" ht="16.5">
      <c r="E590058" s="11"/>
    </row>
    <row r="590059" ht="16.5">
      <c r="E590059" s="11"/>
    </row>
    <row r="590060" ht="16.5">
      <c r="E590060" s="11"/>
    </row>
    <row r="590061" ht="16.5">
      <c r="E590061" s="11"/>
    </row>
    <row r="590062" ht="16.5">
      <c r="E590062" s="11"/>
    </row>
    <row r="590063" ht="16.5">
      <c r="E590063" s="11"/>
    </row>
    <row r="590064" ht="16.5">
      <c r="E590064" s="11"/>
    </row>
    <row r="590065" ht="16.5">
      <c r="E590065" s="11"/>
    </row>
    <row r="590066" ht="16.5">
      <c r="E590066" s="11"/>
    </row>
    <row r="590067" ht="16.5">
      <c r="E590067" s="11"/>
    </row>
    <row r="590068" ht="16.5">
      <c r="E590068" s="11"/>
    </row>
    <row r="590069" ht="16.5">
      <c r="E590069" s="11"/>
    </row>
    <row r="590070" ht="16.5">
      <c r="E590070" s="11"/>
    </row>
    <row r="590071" ht="16.5">
      <c r="E590071" s="11"/>
    </row>
    <row r="590072" ht="16.5">
      <c r="E590072" s="11"/>
    </row>
    <row r="590073" ht="16.5">
      <c r="E590073" s="11"/>
    </row>
    <row r="590074" ht="16.5">
      <c r="E590074" s="11"/>
    </row>
    <row r="590075" ht="16.5">
      <c r="E590075" s="11"/>
    </row>
    <row r="590076" ht="16.5">
      <c r="E590076" s="11"/>
    </row>
    <row r="590077" ht="16.5">
      <c r="E590077" s="11"/>
    </row>
    <row r="590078" ht="16.5">
      <c r="E590078" s="11"/>
    </row>
    <row r="590079" ht="16.5">
      <c r="E590079" s="11"/>
    </row>
    <row r="590080" ht="16.5">
      <c r="E590080" s="11"/>
    </row>
    <row r="590081" ht="16.5">
      <c r="E590081" s="11"/>
    </row>
    <row r="590082" ht="16.5">
      <c r="E590082" s="11"/>
    </row>
    <row r="590083" ht="16.5">
      <c r="E590083" s="11"/>
    </row>
    <row r="590084" ht="16.5">
      <c r="E590084" s="11"/>
    </row>
    <row r="590085" ht="16.5">
      <c r="E590085" s="11"/>
    </row>
    <row r="590086" ht="16.5">
      <c r="E590086" s="11"/>
    </row>
    <row r="590087" ht="16.5">
      <c r="E590087" s="11"/>
    </row>
    <row r="590088" ht="16.5">
      <c r="E590088" s="11"/>
    </row>
    <row r="590089" ht="16.5">
      <c r="E590089" s="11"/>
    </row>
    <row r="590090" ht="16.5">
      <c r="E590090" s="11"/>
    </row>
    <row r="590091" ht="16.5">
      <c r="E590091" s="11"/>
    </row>
    <row r="590092" ht="16.5">
      <c r="E590092" s="11"/>
    </row>
    <row r="590093" ht="16.5">
      <c r="E590093" s="11"/>
    </row>
    <row r="590094" ht="16.5">
      <c r="E590094" s="11"/>
    </row>
    <row r="590095" ht="16.5">
      <c r="E590095" s="11"/>
    </row>
    <row r="590096" ht="16.5">
      <c r="E590096" s="11"/>
    </row>
    <row r="590097" ht="16.5">
      <c r="E590097" s="11"/>
    </row>
    <row r="590098" ht="16.5">
      <c r="E590098" s="11"/>
    </row>
    <row r="590099" ht="16.5">
      <c r="E590099" s="11"/>
    </row>
    <row r="590100" ht="16.5">
      <c r="E590100" s="11"/>
    </row>
    <row r="590101" ht="16.5">
      <c r="E590101" s="11"/>
    </row>
    <row r="590102" ht="16.5">
      <c r="E590102" s="11"/>
    </row>
    <row r="590103" ht="16.5">
      <c r="E590103" s="11"/>
    </row>
    <row r="590104" ht="16.5">
      <c r="E590104" s="11"/>
    </row>
    <row r="590105" ht="16.5">
      <c r="E590105" s="11"/>
    </row>
    <row r="590106" ht="16.5">
      <c r="E590106" s="11"/>
    </row>
    <row r="590107" ht="16.5">
      <c r="E590107" s="11"/>
    </row>
    <row r="590108" ht="16.5">
      <c r="E590108" s="11"/>
    </row>
    <row r="590109" ht="16.5">
      <c r="E590109" s="11"/>
    </row>
    <row r="590110" ht="16.5">
      <c r="E590110" s="11"/>
    </row>
    <row r="590111" ht="16.5">
      <c r="E590111" s="11"/>
    </row>
    <row r="590112" ht="16.5">
      <c r="E590112" s="11"/>
    </row>
    <row r="590113" ht="16.5">
      <c r="E590113" s="11"/>
    </row>
    <row r="590114" ht="16.5">
      <c r="E590114" s="11"/>
    </row>
    <row r="590115" ht="16.5">
      <c r="E590115" s="11"/>
    </row>
    <row r="590116" ht="16.5">
      <c r="E590116" s="11"/>
    </row>
    <row r="590117" ht="16.5">
      <c r="E590117" s="11"/>
    </row>
    <row r="590118" ht="16.5">
      <c r="E590118" s="11"/>
    </row>
    <row r="590119" ht="16.5">
      <c r="E590119" s="11"/>
    </row>
    <row r="590120" ht="16.5">
      <c r="E590120" s="11"/>
    </row>
    <row r="590121" ht="16.5">
      <c r="E590121" s="11"/>
    </row>
    <row r="590122" ht="16.5">
      <c r="E590122" s="11"/>
    </row>
    <row r="590123" ht="16.5">
      <c r="E590123" s="11"/>
    </row>
    <row r="590124" ht="16.5">
      <c r="E590124" s="11"/>
    </row>
    <row r="590125" ht="16.5">
      <c r="E590125" s="11"/>
    </row>
    <row r="590126" ht="16.5">
      <c r="E590126" s="11"/>
    </row>
    <row r="590127" ht="16.5">
      <c r="E590127" s="11"/>
    </row>
    <row r="590128" ht="16.5">
      <c r="E590128" s="11"/>
    </row>
    <row r="590129" ht="16.5">
      <c r="E590129" s="11"/>
    </row>
    <row r="590130" ht="16.5">
      <c r="E590130" s="11"/>
    </row>
    <row r="590131" ht="16.5">
      <c r="E590131" s="11"/>
    </row>
    <row r="590132" ht="16.5">
      <c r="E590132" s="11"/>
    </row>
    <row r="590133" ht="16.5">
      <c r="E590133" s="11"/>
    </row>
    <row r="590134" ht="16.5">
      <c r="E590134" s="11"/>
    </row>
    <row r="590135" ht="16.5">
      <c r="E590135" s="11"/>
    </row>
    <row r="590136" ht="16.5">
      <c r="E590136" s="11"/>
    </row>
    <row r="590137" ht="16.5">
      <c r="E590137" s="11"/>
    </row>
    <row r="590138" ht="16.5">
      <c r="E590138" s="11"/>
    </row>
    <row r="590139" ht="16.5">
      <c r="E590139" s="11"/>
    </row>
    <row r="590140" ht="16.5">
      <c r="E590140" s="11"/>
    </row>
    <row r="590141" ht="16.5">
      <c r="E590141" s="11"/>
    </row>
    <row r="590142" ht="16.5">
      <c r="E590142" s="11"/>
    </row>
    <row r="590143" ht="16.5">
      <c r="E590143" s="11"/>
    </row>
    <row r="590144" ht="16.5">
      <c r="E590144" s="11"/>
    </row>
    <row r="590145" ht="16.5">
      <c r="E590145" s="11"/>
    </row>
    <row r="590146" ht="16.5">
      <c r="E590146" s="11"/>
    </row>
    <row r="590147" ht="16.5">
      <c r="E590147" s="11"/>
    </row>
    <row r="590148" ht="16.5">
      <c r="E590148" s="11"/>
    </row>
    <row r="590149" ht="16.5">
      <c r="E590149" s="11"/>
    </row>
    <row r="590150" ht="16.5">
      <c r="E590150" s="11"/>
    </row>
    <row r="590151" ht="16.5">
      <c r="E590151" s="11"/>
    </row>
    <row r="590152" ht="16.5">
      <c r="E590152" s="11"/>
    </row>
    <row r="590153" ht="16.5">
      <c r="E590153" s="11"/>
    </row>
    <row r="590154" ht="16.5">
      <c r="E590154" s="11"/>
    </row>
    <row r="590155" ht="16.5">
      <c r="E590155" s="11"/>
    </row>
    <row r="590156" ht="16.5">
      <c r="E590156" s="11"/>
    </row>
    <row r="590157" ht="16.5">
      <c r="E590157" s="11"/>
    </row>
    <row r="590158" ht="16.5">
      <c r="E590158" s="11"/>
    </row>
    <row r="590159" ht="16.5">
      <c r="E590159" s="11"/>
    </row>
    <row r="590160" ht="16.5">
      <c r="E590160" s="11"/>
    </row>
    <row r="590161" ht="16.5">
      <c r="E590161" s="11"/>
    </row>
    <row r="590162" ht="16.5">
      <c r="E590162" s="11"/>
    </row>
    <row r="590163" ht="16.5">
      <c r="E590163" s="11"/>
    </row>
    <row r="590164" ht="16.5">
      <c r="E590164" s="11"/>
    </row>
    <row r="590165" ht="16.5">
      <c r="E590165" s="11"/>
    </row>
    <row r="590166" ht="16.5">
      <c r="E590166" s="11"/>
    </row>
    <row r="590167" ht="16.5">
      <c r="E590167" s="11"/>
    </row>
    <row r="590168" ht="16.5">
      <c r="E590168" s="11"/>
    </row>
    <row r="590169" ht="16.5">
      <c r="E590169" s="11"/>
    </row>
    <row r="590170" ht="16.5">
      <c r="E590170" s="11"/>
    </row>
    <row r="590171" ht="16.5">
      <c r="E590171" s="11"/>
    </row>
    <row r="590172" ht="16.5">
      <c r="E590172" s="11"/>
    </row>
    <row r="590173" ht="16.5">
      <c r="E590173" s="11"/>
    </row>
    <row r="590174" ht="16.5">
      <c r="E590174" s="11"/>
    </row>
    <row r="590175" ht="16.5">
      <c r="E590175" s="11"/>
    </row>
    <row r="590176" ht="16.5">
      <c r="E590176" s="11"/>
    </row>
    <row r="590177" ht="16.5">
      <c r="E590177" s="11"/>
    </row>
    <row r="590178" ht="16.5">
      <c r="E590178" s="11"/>
    </row>
    <row r="590179" ht="16.5">
      <c r="E590179" s="11"/>
    </row>
    <row r="590180" ht="16.5">
      <c r="E590180" s="11"/>
    </row>
    <row r="590181" ht="16.5">
      <c r="E590181" s="11"/>
    </row>
    <row r="590182" ht="16.5">
      <c r="E590182" s="11"/>
    </row>
    <row r="590183" ht="16.5">
      <c r="E590183" s="11"/>
    </row>
    <row r="590184" ht="16.5">
      <c r="E590184" s="11"/>
    </row>
    <row r="590185" ht="16.5">
      <c r="E590185" s="11"/>
    </row>
    <row r="590186" ht="16.5">
      <c r="E590186" s="11"/>
    </row>
    <row r="590187" ht="16.5">
      <c r="E590187" s="11"/>
    </row>
    <row r="590188" ht="16.5">
      <c r="E590188" s="11"/>
    </row>
    <row r="590189" ht="16.5">
      <c r="E590189" s="11"/>
    </row>
    <row r="590190" ht="16.5">
      <c r="E590190" s="11"/>
    </row>
    <row r="590191" ht="16.5">
      <c r="E590191" s="11"/>
    </row>
    <row r="590192" ht="16.5">
      <c r="E590192" s="11"/>
    </row>
    <row r="590193" ht="16.5">
      <c r="E590193" s="11"/>
    </row>
    <row r="590194" ht="16.5">
      <c r="E590194" s="11"/>
    </row>
    <row r="590195" ht="16.5">
      <c r="E590195" s="11"/>
    </row>
    <row r="590196" ht="16.5">
      <c r="E590196" s="11"/>
    </row>
    <row r="590197" ht="16.5">
      <c r="E590197" s="11"/>
    </row>
    <row r="590198" ht="16.5">
      <c r="E590198" s="11"/>
    </row>
    <row r="590199" ht="16.5">
      <c r="E590199" s="11"/>
    </row>
    <row r="590200" ht="16.5">
      <c r="E590200" s="11"/>
    </row>
    <row r="590201" ht="16.5">
      <c r="E590201" s="11"/>
    </row>
    <row r="590202" ht="16.5">
      <c r="E590202" s="11"/>
    </row>
    <row r="590203" ht="16.5">
      <c r="E590203" s="11"/>
    </row>
    <row r="590204" ht="16.5">
      <c r="E590204" s="11"/>
    </row>
    <row r="590205" ht="16.5">
      <c r="E590205" s="11"/>
    </row>
    <row r="590206" ht="16.5">
      <c r="E590206" s="11"/>
    </row>
    <row r="590207" ht="16.5">
      <c r="E590207" s="11"/>
    </row>
    <row r="590208" ht="16.5">
      <c r="E590208" s="11"/>
    </row>
    <row r="590209" ht="16.5">
      <c r="E590209" s="11"/>
    </row>
    <row r="590210" ht="16.5">
      <c r="E590210" s="11"/>
    </row>
    <row r="590211" ht="16.5">
      <c r="E590211" s="11"/>
    </row>
    <row r="590212" ht="16.5">
      <c r="E590212" s="11"/>
    </row>
    <row r="590213" ht="16.5">
      <c r="E590213" s="11"/>
    </row>
    <row r="590214" ht="16.5">
      <c r="E590214" s="11"/>
    </row>
    <row r="590215" ht="16.5">
      <c r="E590215" s="11"/>
    </row>
    <row r="590216" ht="16.5">
      <c r="E590216" s="11"/>
    </row>
    <row r="590217" ht="16.5">
      <c r="E590217" s="11"/>
    </row>
    <row r="590218" ht="16.5">
      <c r="E590218" s="11"/>
    </row>
    <row r="590219" ht="16.5">
      <c r="E590219" s="11"/>
    </row>
    <row r="590220" ht="16.5">
      <c r="E590220" s="11"/>
    </row>
    <row r="590221" ht="16.5">
      <c r="E590221" s="11"/>
    </row>
    <row r="590222" ht="16.5">
      <c r="E590222" s="11"/>
    </row>
    <row r="590223" ht="16.5">
      <c r="E590223" s="11"/>
    </row>
    <row r="590224" ht="16.5">
      <c r="E590224" s="11"/>
    </row>
    <row r="590225" ht="16.5">
      <c r="E590225" s="11"/>
    </row>
    <row r="590226" ht="16.5">
      <c r="E590226" s="11"/>
    </row>
    <row r="590227" ht="16.5">
      <c r="E590227" s="11"/>
    </row>
    <row r="590228" ht="16.5">
      <c r="E590228" s="11"/>
    </row>
    <row r="590229" ht="16.5">
      <c r="E590229" s="11"/>
    </row>
    <row r="590230" ht="16.5">
      <c r="E590230" s="11"/>
    </row>
    <row r="590231" ht="16.5">
      <c r="E590231" s="11"/>
    </row>
    <row r="590232" ht="16.5">
      <c r="E590232" s="11"/>
    </row>
    <row r="590233" ht="16.5">
      <c r="E590233" s="11"/>
    </row>
    <row r="590234" ht="16.5">
      <c r="E590234" s="11"/>
    </row>
    <row r="590235" ht="16.5">
      <c r="E590235" s="11"/>
    </row>
    <row r="590236" ht="16.5">
      <c r="E590236" s="11"/>
    </row>
    <row r="590237" ht="16.5">
      <c r="E590237" s="11"/>
    </row>
    <row r="590238" ht="16.5">
      <c r="E590238" s="11"/>
    </row>
    <row r="590239" ht="16.5">
      <c r="E590239" s="11"/>
    </row>
    <row r="590240" ht="16.5">
      <c r="E590240" s="11"/>
    </row>
    <row r="590241" ht="16.5">
      <c r="E590241" s="11"/>
    </row>
    <row r="590242" ht="16.5">
      <c r="E590242" s="11"/>
    </row>
    <row r="590243" ht="16.5">
      <c r="E590243" s="11"/>
    </row>
    <row r="590244" ht="16.5">
      <c r="E590244" s="11"/>
    </row>
    <row r="590245" ht="16.5">
      <c r="E590245" s="11"/>
    </row>
    <row r="590246" ht="16.5">
      <c r="E590246" s="11"/>
    </row>
    <row r="590247" ht="16.5">
      <c r="E590247" s="11"/>
    </row>
    <row r="590248" ht="16.5">
      <c r="E590248" s="11"/>
    </row>
    <row r="590249" ht="16.5">
      <c r="E590249" s="11"/>
    </row>
    <row r="590250" ht="16.5">
      <c r="E590250" s="11"/>
    </row>
    <row r="590251" ht="16.5">
      <c r="E590251" s="11"/>
    </row>
    <row r="590252" ht="16.5">
      <c r="E590252" s="11"/>
    </row>
    <row r="590253" ht="16.5">
      <c r="E590253" s="11"/>
    </row>
    <row r="590254" ht="16.5">
      <c r="E590254" s="11"/>
    </row>
    <row r="590255" ht="16.5">
      <c r="E590255" s="11"/>
    </row>
    <row r="590256" ht="16.5">
      <c r="E590256" s="11"/>
    </row>
    <row r="590257" ht="16.5">
      <c r="E590257" s="11"/>
    </row>
    <row r="590258" ht="16.5">
      <c r="E590258" s="11"/>
    </row>
    <row r="590259" ht="16.5">
      <c r="E590259" s="11"/>
    </row>
    <row r="590260" ht="16.5">
      <c r="E590260" s="11"/>
    </row>
    <row r="590261" ht="16.5">
      <c r="E590261" s="11"/>
    </row>
    <row r="590262" ht="16.5">
      <c r="E590262" s="11"/>
    </row>
    <row r="590263" ht="16.5">
      <c r="E590263" s="11"/>
    </row>
    <row r="590264" ht="16.5">
      <c r="E590264" s="11"/>
    </row>
    <row r="590265" ht="16.5">
      <c r="E590265" s="11"/>
    </row>
    <row r="590266" ht="16.5">
      <c r="E590266" s="11"/>
    </row>
    <row r="590267" ht="16.5">
      <c r="E590267" s="11"/>
    </row>
    <row r="590268" ht="16.5">
      <c r="E590268" s="11"/>
    </row>
    <row r="590269" ht="16.5">
      <c r="E590269" s="11"/>
    </row>
    <row r="590270" ht="16.5">
      <c r="E590270" s="11"/>
    </row>
    <row r="590271" ht="16.5">
      <c r="E590271" s="11"/>
    </row>
    <row r="590272" ht="16.5">
      <c r="E590272" s="11"/>
    </row>
    <row r="590273" ht="16.5">
      <c r="E590273" s="11"/>
    </row>
    <row r="590274" ht="16.5">
      <c r="E590274" s="11"/>
    </row>
    <row r="590275" ht="16.5">
      <c r="E590275" s="11"/>
    </row>
    <row r="590276" ht="16.5">
      <c r="E590276" s="11"/>
    </row>
    <row r="590277" ht="16.5">
      <c r="E590277" s="11"/>
    </row>
    <row r="590278" ht="16.5">
      <c r="E590278" s="11"/>
    </row>
    <row r="590279" ht="16.5">
      <c r="E590279" s="11"/>
    </row>
    <row r="590280" ht="16.5">
      <c r="E590280" s="11"/>
    </row>
    <row r="590281" ht="16.5">
      <c r="E590281" s="11"/>
    </row>
    <row r="590282" ht="16.5">
      <c r="E590282" s="11"/>
    </row>
    <row r="590283" ht="16.5">
      <c r="E590283" s="11"/>
    </row>
    <row r="590284" ht="16.5">
      <c r="E590284" s="11"/>
    </row>
    <row r="590285" ht="16.5">
      <c r="E590285" s="11"/>
    </row>
    <row r="590286" ht="16.5">
      <c r="E590286" s="11"/>
    </row>
    <row r="590287" ht="16.5">
      <c r="E590287" s="11"/>
    </row>
    <row r="590288" ht="16.5">
      <c r="E590288" s="11"/>
    </row>
    <row r="590289" ht="16.5">
      <c r="E590289" s="11"/>
    </row>
    <row r="590290" ht="16.5">
      <c r="E590290" s="11"/>
    </row>
    <row r="590291" ht="16.5">
      <c r="E590291" s="11"/>
    </row>
    <row r="590292" ht="16.5">
      <c r="E590292" s="11"/>
    </row>
    <row r="590293" ht="16.5">
      <c r="E590293" s="11"/>
    </row>
    <row r="590294" ht="16.5">
      <c r="E590294" s="11"/>
    </row>
    <row r="590295" ht="16.5">
      <c r="E590295" s="11"/>
    </row>
    <row r="590296" ht="16.5">
      <c r="E590296" s="11"/>
    </row>
    <row r="590297" ht="16.5">
      <c r="E590297" s="11"/>
    </row>
    <row r="590298" ht="16.5">
      <c r="E590298" s="11"/>
    </row>
    <row r="590299" ht="16.5">
      <c r="E590299" s="11"/>
    </row>
    <row r="590300" ht="16.5">
      <c r="E590300" s="11"/>
    </row>
    <row r="590301" ht="16.5">
      <c r="E590301" s="11"/>
    </row>
    <row r="590302" ht="16.5">
      <c r="E590302" s="11"/>
    </row>
    <row r="590303" ht="16.5">
      <c r="E590303" s="11"/>
    </row>
    <row r="590304" ht="16.5">
      <c r="E590304" s="11"/>
    </row>
    <row r="590305" ht="16.5">
      <c r="E590305" s="11"/>
    </row>
    <row r="590306" ht="16.5">
      <c r="E590306" s="11"/>
    </row>
    <row r="590307" ht="16.5">
      <c r="E590307" s="11"/>
    </row>
    <row r="590308" ht="16.5">
      <c r="E590308" s="11"/>
    </row>
    <row r="590309" ht="16.5">
      <c r="E590309" s="11"/>
    </row>
    <row r="590310" ht="16.5">
      <c r="E590310" s="11"/>
    </row>
    <row r="590311" ht="16.5">
      <c r="E590311" s="11"/>
    </row>
    <row r="590312" ht="16.5">
      <c r="E590312" s="11"/>
    </row>
    <row r="590313" ht="16.5">
      <c r="E590313" s="11"/>
    </row>
    <row r="590314" ht="16.5">
      <c r="E590314" s="11"/>
    </row>
    <row r="590315" ht="16.5">
      <c r="E590315" s="11"/>
    </row>
    <row r="590316" ht="16.5">
      <c r="E590316" s="11"/>
    </row>
    <row r="590317" ht="16.5">
      <c r="E590317" s="11"/>
    </row>
    <row r="590318" ht="16.5">
      <c r="E590318" s="11"/>
    </row>
    <row r="590319" ht="16.5">
      <c r="E590319" s="11"/>
    </row>
    <row r="590320" ht="16.5">
      <c r="E590320" s="11"/>
    </row>
    <row r="590321" ht="16.5">
      <c r="E590321" s="11"/>
    </row>
    <row r="590322" ht="16.5">
      <c r="E590322" s="11"/>
    </row>
    <row r="590323" ht="16.5">
      <c r="E590323" s="11"/>
    </row>
    <row r="590324" ht="16.5">
      <c r="E590324" s="11"/>
    </row>
    <row r="590325" ht="16.5">
      <c r="E590325" s="11"/>
    </row>
    <row r="590326" ht="16.5">
      <c r="E590326" s="11"/>
    </row>
    <row r="590327" ht="16.5">
      <c r="E590327" s="11"/>
    </row>
    <row r="590328" ht="16.5">
      <c r="E590328" s="11"/>
    </row>
    <row r="590329" ht="16.5">
      <c r="E590329" s="11"/>
    </row>
    <row r="590330" ht="16.5">
      <c r="E590330" s="11"/>
    </row>
    <row r="590331" ht="16.5">
      <c r="E590331" s="11"/>
    </row>
    <row r="590332" ht="16.5">
      <c r="E590332" s="11"/>
    </row>
    <row r="590333" ht="16.5">
      <c r="E590333" s="11"/>
    </row>
    <row r="590334" ht="16.5">
      <c r="E590334" s="11"/>
    </row>
    <row r="590335" ht="16.5">
      <c r="E590335" s="11"/>
    </row>
    <row r="590336" ht="16.5">
      <c r="E590336" s="11"/>
    </row>
    <row r="590337" ht="16.5">
      <c r="E590337" s="11"/>
    </row>
    <row r="590338" ht="16.5">
      <c r="E590338" s="11"/>
    </row>
    <row r="590339" ht="16.5">
      <c r="E590339" s="11"/>
    </row>
    <row r="590340" ht="16.5">
      <c r="E590340" s="11"/>
    </row>
    <row r="590341" ht="16.5">
      <c r="E590341" s="11"/>
    </row>
    <row r="590342" ht="16.5">
      <c r="E590342" s="11"/>
    </row>
    <row r="590343" ht="16.5">
      <c r="E590343" s="11"/>
    </row>
    <row r="590344" ht="16.5">
      <c r="E590344" s="11"/>
    </row>
    <row r="590345" ht="16.5">
      <c r="E590345" s="11"/>
    </row>
    <row r="590346" ht="16.5">
      <c r="E590346" s="11"/>
    </row>
    <row r="590347" ht="16.5">
      <c r="E590347" s="11"/>
    </row>
    <row r="590348" ht="16.5">
      <c r="E590348" s="11"/>
    </row>
    <row r="590349" ht="16.5">
      <c r="E590349" s="11"/>
    </row>
    <row r="590350" ht="16.5">
      <c r="E590350" s="11"/>
    </row>
    <row r="590351" ht="16.5">
      <c r="E590351" s="11"/>
    </row>
    <row r="590352" ht="16.5">
      <c r="E590352" s="11"/>
    </row>
    <row r="590353" ht="16.5">
      <c r="E590353" s="11"/>
    </row>
    <row r="590354" ht="16.5">
      <c r="E590354" s="11"/>
    </row>
    <row r="590355" ht="16.5">
      <c r="E590355" s="11"/>
    </row>
    <row r="590356" ht="16.5">
      <c r="E590356" s="11"/>
    </row>
    <row r="590357" ht="16.5">
      <c r="E590357" s="11"/>
    </row>
    <row r="590358" ht="16.5">
      <c r="E590358" s="11"/>
    </row>
    <row r="590359" ht="16.5">
      <c r="E590359" s="11"/>
    </row>
    <row r="590360" ht="16.5">
      <c r="E590360" s="11"/>
    </row>
    <row r="590361" ht="16.5">
      <c r="E590361" s="11"/>
    </row>
    <row r="590362" ht="16.5">
      <c r="E590362" s="11"/>
    </row>
    <row r="590363" ht="16.5">
      <c r="E590363" s="11"/>
    </row>
    <row r="590364" ht="16.5">
      <c r="E590364" s="11"/>
    </row>
    <row r="590365" ht="16.5">
      <c r="E590365" s="11"/>
    </row>
    <row r="590366" ht="16.5">
      <c r="E590366" s="11"/>
    </row>
    <row r="590367" ht="16.5">
      <c r="E590367" s="11"/>
    </row>
    <row r="590368" ht="16.5">
      <c r="E590368" s="11"/>
    </row>
    <row r="590369" ht="16.5">
      <c r="E590369" s="11"/>
    </row>
    <row r="590370" ht="16.5">
      <c r="E590370" s="11"/>
    </row>
    <row r="590371" ht="16.5">
      <c r="E590371" s="11"/>
    </row>
    <row r="590372" ht="16.5">
      <c r="E590372" s="11"/>
    </row>
    <row r="590373" ht="16.5">
      <c r="E590373" s="11"/>
    </row>
    <row r="590374" ht="16.5">
      <c r="E590374" s="11"/>
    </row>
    <row r="590375" ht="16.5">
      <c r="E590375" s="11"/>
    </row>
    <row r="590376" ht="16.5">
      <c r="E590376" s="11"/>
    </row>
    <row r="590377" ht="16.5">
      <c r="E590377" s="11"/>
    </row>
    <row r="590378" ht="16.5">
      <c r="E590378" s="11"/>
    </row>
    <row r="590379" ht="16.5">
      <c r="E590379" s="11"/>
    </row>
    <row r="590380" ht="16.5">
      <c r="E590380" s="11"/>
    </row>
    <row r="590381" ht="16.5">
      <c r="E590381" s="11"/>
    </row>
    <row r="590382" ht="16.5">
      <c r="E590382" s="11"/>
    </row>
    <row r="590383" ht="16.5">
      <c r="E590383" s="11"/>
    </row>
    <row r="590384" ht="16.5">
      <c r="E590384" s="11"/>
    </row>
    <row r="590385" ht="16.5">
      <c r="E590385" s="11"/>
    </row>
    <row r="590386" ht="16.5">
      <c r="E590386" s="11"/>
    </row>
    <row r="590387" ht="16.5">
      <c r="E590387" s="11"/>
    </row>
    <row r="590388" ht="16.5">
      <c r="E590388" s="11"/>
    </row>
    <row r="590389" ht="16.5">
      <c r="E590389" s="11"/>
    </row>
    <row r="590390" ht="16.5">
      <c r="E590390" s="11"/>
    </row>
    <row r="590391" ht="16.5">
      <c r="E590391" s="11"/>
    </row>
    <row r="590392" ht="16.5">
      <c r="E590392" s="11"/>
    </row>
    <row r="590393" ht="16.5">
      <c r="E590393" s="11"/>
    </row>
    <row r="590394" ht="16.5">
      <c r="E590394" s="11"/>
    </row>
    <row r="590395" ht="16.5">
      <c r="E590395" s="11"/>
    </row>
    <row r="590396" ht="16.5">
      <c r="E590396" s="11"/>
    </row>
    <row r="590397" ht="16.5">
      <c r="E590397" s="11"/>
    </row>
    <row r="590398" ht="16.5">
      <c r="E590398" s="11"/>
    </row>
    <row r="590399" ht="16.5">
      <c r="E590399" s="11"/>
    </row>
    <row r="590400" ht="16.5">
      <c r="E590400" s="11"/>
    </row>
    <row r="590401" ht="16.5">
      <c r="E590401" s="11"/>
    </row>
    <row r="590402" ht="16.5">
      <c r="E590402" s="11"/>
    </row>
    <row r="590403" ht="16.5">
      <c r="E590403" s="11"/>
    </row>
    <row r="590404" ht="16.5">
      <c r="E590404" s="11"/>
    </row>
    <row r="590405" ht="16.5">
      <c r="E590405" s="11"/>
    </row>
    <row r="590406" ht="16.5">
      <c r="E590406" s="11"/>
    </row>
    <row r="590407" ht="16.5">
      <c r="E590407" s="11"/>
    </row>
    <row r="590408" ht="16.5">
      <c r="E590408" s="11"/>
    </row>
    <row r="590409" ht="16.5">
      <c r="E590409" s="11"/>
    </row>
    <row r="590410" ht="16.5">
      <c r="E590410" s="11"/>
    </row>
    <row r="590411" ht="16.5">
      <c r="E590411" s="11"/>
    </row>
    <row r="590412" ht="16.5">
      <c r="E590412" s="11"/>
    </row>
    <row r="590413" ht="16.5">
      <c r="E590413" s="11"/>
    </row>
    <row r="590414" ht="16.5">
      <c r="E590414" s="11"/>
    </row>
    <row r="590415" ht="16.5">
      <c r="E590415" s="11"/>
    </row>
    <row r="590416" ht="16.5">
      <c r="E590416" s="11"/>
    </row>
    <row r="590417" ht="16.5">
      <c r="E590417" s="11"/>
    </row>
    <row r="590418" ht="16.5">
      <c r="E590418" s="11"/>
    </row>
    <row r="590419" ht="16.5">
      <c r="E590419" s="11"/>
    </row>
    <row r="590420" ht="16.5">
      <c r="E590420" s="11"/>
    </row>
    <row r="590421" ht="16.5">
      <c r="E590421" s="11"/>
    </row>
    <row r="590422" ht="16.5">
      <c r="E590422" s="11"/>
    </row>
    <row r="590423" ht="16.5">
      <c r="E590423" s="11"/>
    </row>
    <row r="590424" ht="16.5">
      <c r="E590424" s="11"/>
    </row>
    <row r="590425" ht="16.5">
      <c r="E590425" s="11"/>
    </row>
    <row r="590426" ht="16.5">
      <c r="E590426" s="11"/>
    </row>
    <row r="590427" ht="16.5">
      <c r="E590427" s="11"/>
    </row>
    <row r="590428" ht="16.5">
      <c r="E590428" s="11"/>
    </row>
    <row r="590429" ht="16.5">
      <c r="E590429" s="11"/>
    </row>
    <row r="590430" ht="16.5">
      <c r="E590430" s="11"/>
    </row>
    <row r="590431" ht="16.5">
      <c r="E590431" s="11"/>
    </row>
    <row r="590432" ht="16.5">
      <c r="E590432" s="11"/>
    </row>
    <row r="590433" ht="16.5">
      <c r="E590433" s="11"/>
    </row>
    <row r="590434" ht="16.5">
      <c r="E590434" s="11"/>
    </row>
    <row r="590435" ht="16.5">
      <c r="E590435" s="11"/>
    </row>
    <row r="590436" ht="16.5">
      <c r="E590436" s="11"/>
    </row>
    <row r="590437" ht="16.5">
      <c r="E590437" s="11"/>
    </row>
    <row r="590438" ht="16.5">
      <c r="E590438" s="11"/>
    </row>
    <row r="590439" ht="16.5">
      <c r="E590439" s="11"/>
    </row>
    <row r="590440" ht="16.5">
      <c r="E590440" s="11"/>
    </row>
    <row r="590441" ht="16.5">
      <c r="E590441" s="11"/>
    </row>
    <row r="590442" ht="16.5">
      <c r="E590442" s="11"/>
    </row>
    <row r="590443" ht="16.5">
      <c r="E590443" s="11"/>
    </row>
    <row r="590444" ht="16.5">
      <c r="E590444" s="11"/>
    </row>
    <row r="590445" ht="16.5">
      <c r="E590445" s="11"/>
    </row>
    <row r="590446" ht="16.5">
      <c r="E590446" s="11"/>
    </row>
    <row r="590447" ht="16.5">
      <c r="E590447" s="11"/>
    </row>
    <row r="590448" ht="16.5">
      <c r="E590448" s="11"/>
    </row>
    <row r="590449" ht="16.5">
      <c r="E590449" s="11"/>
    </row>
    <row r="590450" ht="16.5">
      <c r="E590450" s="11"/>
    </row>
    <row r="590451" ht="16.5">
      <c r="E590451" s="11"/>
    </row>
    <row r="590452" ht="16.5">
      <c r="E590452" s="11"/>
    </row>
    <row r="590453" ht="16.5">
      <c r="E590453" s="11"/>
    </row>
    <row r="590454" ht="16.5">
      <c r="E590454" s="11"/>
    </row>
    <row r="590455" ht="16.5">
      <c r="E590455" s="11"/>
    </row>
    <row r="590456" ht="16.5">
      <c r="E590456" s="11"/>
    </row>
    <row r="590457" ht="16.5">
      <c r="E590457" s="11"/>
    </row>
    <row r="590458" ht="16.5">
      <c r="E590458" s="11"/>
    </row>
    <row r="590459" ht="16.5">
      <c r="E590459" s="11"/>
    </row>
    <row r="590460" ht="16.5">
      <c r="E590460" s="11"/>
    </row>
    <row r="590461" ht="16.5">
      <c r="E590461" s="11"/>
    </row>
    <row r="590462" ht="16.5">
      <c r="E590462" s="11"/>
    </row>
    <row r="590463" ht="16.5">
      <c r="E590463" s="11"/>
    </row>
    <row r="590464" ht="16.5">
      <c r="E590464" s="11"/>
    </row>
    <row r="590465" ht="16.5">
      <c r="E590465" s="11"/>
    </row>
    <row r="590466" ht="16.5">
      <c r="E590466" s="11"/>
    </row>
    <row r="590467" ht="16.5">
      <c r="E590467" s="11"/>
    </row>
    <row r="590468" ht="16.5">
      <c r="E590468" s="11"/>
    </row>
    <row r="590469" ht="16.5">
      <c r="E590469" s="11"/>
    </row>
    <row r="590470" ht="16.5">
      <c r="E590470" s="11"/>
    </row>
    <row r="590471" ht="16.5">
      <c r="E590471" s="11"/>
    </row>
    <row r="590472" ht="16.5">
      <c r="E590472" s="11"/>
    </row>
    <row r="590473" ht="16.5">
      <c r="E590473" s="11"/>
    </row>
    <row r="590474" ht="16.5">
      <c r="E590474" s="11"/>
    </row>
    <row r="590475" ht="16.5">
      <c r="E590475" s="11"/>
    </row>
    <row r="590476" ht="16.5">
      <c r="E590476" s="11"/>
    </row>
    <row r="590477" ht="16.5">
      <c r="E590477" s="11"/>
    </row>
    <row r="590478" ht="16.5">
      <c r="E590478" s="11"/>
    </row>
    <row r="590479" ht="16.5">
      <c r="E590479" s="11"/>
    </row>
    <row r="590480" ht="16.5">
      <c r="E590480" s="11"/>
    </row>
    <row r="590481" ht="16.5">
      <c r="E590481" s="11"/>
    </row>
    <row r="590482" ht="16.5">
      <c r="E590482" s="11"/>
    </row>
    <row r="590483" ht="16.5">
      <c r="E590483" s="11"/>
    </row>
    <row r="590484" ht="16.5">
      <c r="E590484" s="11"/>
    </row>
    <row r="590485" ht="16.5">
      <c r="E590485" s="11"/>
    </row>
    <row r="590486" ht="16.5">
      <c r="E590486" s="11"/>
    </row>
    <row r="590487" ht="16.5">
      <c r="E590487" s="11"/>
    </row>
    <row r="590488" ht="16.5">
      <c r="E590488" s="11"/>
    </row>
    <row r="590489" ht="16.5">
      <c r="E590489" s="11"/>
    </row>
    <row r="590490" ht="16.5">
      <c r="E590490" s="11"/>
    </row>
    <row r="590491" ht="16.5">
      <c r="E590491" s="11"/>
    </row>
    <row r="590492" ht="16.5">
      <c r="E590492" s="11"/>
    </row>
    <row r="590493" ht="16.5">
      <c r="E590493" s="11"/>
    </row>
    <row r="590494" ht="16.5">
      <c r="E590494" s="11"/>
    </row>
    <row r="590495" ht="16.5">
      <c r="E590495" s="11"/>
    </row>
    <row r="590496" ht="16.5">
      <c r="E590496" s="11"/>
    </row>
    <row r="590497" ht="16.5">
      <c r="E590497" s="11"/>
    </row>
    <row r="590498" ht="16.5">
      <c r="E590498" s="11"/>
    </row>
    <row r="590499" ht="16.5">
      <c r="E590499" s="11"/>
    </row>
    <row r="590500" ht="16.5">
      <c r="E590500" s="11"/>
    </row>
    <row r="590501" ht="16.5">
      <c r="E590501" s="11"/>
    </row>
    <row r="590502" ht="16.5">
      <c r="E590502" s="11"/>
    </row>
    <row r="590503" ht="16.5">
      <c r="E590503" s="11"/>
    </row>
    <row r="590504" ht="16.5">
      <c r="E590504" s="11"/>
    </row>
    <row r="590505" ht="16.5">
      <c r="E590505" s="11"/>
    </row>
    <row r="590506" ht="16.5">
      <c r="E590506" s="11"/>
    </row>
    <row r="590507" ht="16.5">
      <c r="E590507" s="11"/>
    </row>
    <row r="590508" ht="16.5">
      <c r="E590508" s="11"/>
    </row>
    <row r="590509" ht="16.5">
      <c r="E590509" s="11"/>
    </row>
    <row r="590510" ht="16.5">
      <c r="E590510" s="11"/>
    </row>
    <row r="590511" ht="16.5">
      <c r="E590511" s="11"/>
    </row>
    <row r="590512" ht="16.5">
      <c r="E590512" s="11"/>
    </row>
    <row r="590513" ht="16.5">
      <c r="E590513" s="11"/>
    </row>
    <row r="590514" ht="16.5">
      <c r="E590514" s="11"/>
    </row>
    <row r="590515" ht="16.5">
      <c r="E590515" s="11"/>
    </row>
    <row r="590516" ht="16.5">
      <c r="E590516" s="11"/>
    </row>
    <row r="590517" ht="16.5">
      <c r="E590517" s="11"/>
    </row>
    <row r="590518" ht="16.5">
      <c r="E590518" s="11"/>
    </row>
    <row r="590519" ht="16.5">
      <c r="E590519" s="11"/>
    </row>
    <row r="590520" ht="16.5">
      <c r="E590520" s="11"/>
    </row>
    <row r="590521" ht="16.5">
      <c r="E590521" s="11"/>
    </row>
    <row r="590522" ht="16.5">
      <c r="E590522" s="11"/>
    </row>
    <row r="590523" ht="16.5">
      <c r="E590523" s="11"/>
    </row>
    <row r="590524" ht="16.5">
      <c r="E590524" s="11"/>
    </row>
    <row r="590525" ht="16.5">
      <c r="E590525" s="11"/>
    </row>
    <row r="590526" ht="16.5">
      <c r="E590526" s="11"/>
    </row>
    <row r="590527" ht="16.5">
      <c r="E590527" s="11"/>
    </row>
    <row r="590528" ht="16.5">
      <c r="E590528" s="11"/>
    </row>
    <row r="590529" ht="16.5">
      <c r="E590529" s="11"/>
    </row>
    <row r="590530" ht="16.5">
      <c r="E590530" s="11"/>
    </row>
    <row r="590531" ht="16.5">
      <c r="E590531" s="11"/>
    </row>
    <row r="590532" ht="16.5">
      <c r="E590532" s="11"/>
    </row>
    <row r="590533" ht="16.5">
      <c r="E590533" s="11"/>
    </row>
    <row r="590534" ht="16.5">
      <c r="E590534" s="11"/>
    </row>
    <row r="590535" ht="16.5">
      <c r="E590535" s="11"/>
    </row>
    <row r="590536" ht="16.5">
      <c r="E590536" s="11"/>
    </row>
    <row r="590537" ht="16.5">
      <c r="E590537" s="11"/>
    </row>
    <row r="590538" ht="16.5">
      <c r="E590538" s="11"/>
    </row>
    <row r="590539" ht="16.5">
      <c r="E590539" s="11"/>
    </row>
    <row r="590540" ht="16.5">
      <c r="E590540" s="11"/>
    </row>
    <row r="590541" ht="16.5">
      <c r="E590541" s="11"/>
    </row>
    <row r="590542" ht="16.5">
      <c r="E590542" s="11"/>
    </row>
    <row r="590543" ht="16.5">
      <c r="E590543" s="11"/>
    </row>
    <row r="590544" ht="16.5">
      <c r="E590544" s="11"/>
    </row>
    <row r="590545" ht="16.5">
      <c r="E590545" s="11"/>
    </row>
    <row r="590546" ht="16.5">
      <c r="E590546" s="11"/>
    </row>
    <row r="590547" ht="16.5">
      <c r="E590547" s="11"/>
    </row>
    <row r="590548" ht="16.5">
      <c r="E590548" s="11"/>
    </row>
    <row r="590549" ht="16.5">
      <c r="E590549" s="11"/>
    </row>
    <row r="590550" ht="16.5">
      <c r="E590550" s="11"/>
    </row>
    <row r="590551" ht="16.5">
      <c r="E590551" s="11"/>
    </row>
    <row r="590552" ht="16.5">
      <c r="E590552" s="11"/>
    </row>
    <row r="590553" ht="16.5">
      <c r="E590553" s="11"/>
    </row>
    <row r="590554" ht="16.5">
      <c r="E590554" s="11"/>
    </row>
    <row r="590555" ht="16.5">
      <c r="E590555" s="11"/>
    </row>
    <row r="590556" ht="16.5">
      <c r="E590556" s="11"/>
    </row>
    <row r="590557" ht="16.5">
      <c r="E590557" s="11"/>
    </row>
    <row r="590558" ht="16.5">
      <c r="E590558" s="11"/>
    </row>
    <row r="590559" ht="16.5">
      <c r="E590559" s="11"/>
    </row>
    <row r="590560" ht="16.5">
      <c r="E590560" s="11"/>
    </row>
    <row r="590561" ht="16.5">
      <c r="E590561" s="11"/>
    </row>
    <row r="590562" ht="16.5">
      <c r="E590562" s="11"/>
    </row>
    <row r="590563" ht="16.5">
      <c r="E590563" s="11"/>
    </row>
    <row r="590564" ht="16.5">
      <c r="E590564" s="11"/>
    </row>
    <row r="590565" ht="16.5">
      <c r="E590565" s="11"/>
    </row>
    <row r="590566" ht="16.5">
      <c r="E590566" s="11"/>
    </row>
    <row r="590567" ht="16.5">
      <c r="E590567" s="11"/>
    </row>
    <row r="590568" ht="16.5">
      <c r="E590568" s="11"/>
    </row>
    <row r="590569" ht="16.5">
      <c r="E590569" s="11"/>
    </row>
    <row r="590570" ht="16.5">
      <c r="E590570" s="11"/>
    </row>
    <row r="590571" ht="16.5">
      <c r="E590571" s="11"/>
    </row>
    <row r="590572" ht="16.5">
      <c r="E590572" s="11"/>
    </row>
    <row r="590573" ht="16.5">
      <c r="E590573" s="11"/>
    </row>
    <row r="590574" ht="16.5">
      <c r="E590574" s="11"/>
    </row>
    <row r="590575" ht="16.5">
      <c r="E590575" s="11"/>
    </row>
    <row r="590576" ht="16.5">
      <c r="E590576" s="11"/>
    </row>
    <row r="590577" ht="16.5">
      <c r="E590577" s="11"/>
    </row>
    <row r="590578" ht="16.5">
      <c r="E590578" s="11"/>
    </row>
    <row r="590579" ht="16.5">
      <c r="E590579" s="11"/>
    </row>
    <row r="590580" ht="16.5">
      <c r="E590580" s="11"/>
    </row>
    <row r="590581" ht="16.5">
      <c r="E590581" s="11"/>
    </row>
    <row r="590582" ht="16.5">
      <c r="E590582" s="11"/>
    </row>
    <row r="590583" ht="16.5">
      <c r="E590583" s="11"/>
    </row>
    <row r="590584" ht="16.5">
      <c r="E590584" s="11"/>
    </row>
    <row r="590585" ht="16.5">
      <c r="E590585" s="11"/>
    </row>
    <row r="590586" ht="16.5">
      <c r="E590586" s="11"/>
    </row>
    <row r="590587" ht="16.5">
      <c r="E590587" s="11"/>
    </row>
    <row r="590588" ht="16.5">
      <c r="E590588" s="11"/>
    </row>
    <row r="590589" ht="16.5">
      <c r="E590589" s="11"/>
    </row>
    <row r="590590" ht="16.5">
      <c r="E590590" s="11"/>
    </row>
    <row r="590591" ht="16.5">
      <c r="E590591" s="11"/>
    </row>
    <row r="590592" ht="16.5">
      <c r="E590592" s="11"/>
    </row>
    <row r="590593" ht="16.5">
      <c r="E590593" s="11"/>
    </row>
    <row r="590594" ht="16.5">
      <c r="E590594" s="11"/>
    </row>
    <row r="590595" ht="16.5">
      <c r="E590595" s="11"/>
    </row>
    <row r="590596" ht="16.5">
      <c r="E590596" s="11"/>
    </row>
    <row r="590597" ht="16.5">
      <c r="E590597" s="11"/>
    </row>
    <row r="590598" ht="16.5">
      <c r="E590598" s="11"/>
    </row>
    <row r="590599" ht="16.5">
      <c r="E590599" s="11"/>
    </row>
    <row r="590600" ht="16.5">
      <c r="E590600" s="11"/>
    </row>
    <row r="590601" ht="16.5">
      <c r="E590601" s="11"/>
    </row>
    <row r="590602" ht="16.5">
      <c r="E590602" s="11"/>
    </row>
    <row r="590603" ht="16.5">
      <c r="E590603" s="11"/>
    </row>
    <row r="590604" ht="16.5">
      <c r="E590604" s="11"/>
    </row>
    <row r="590605" ht="16.5">
      <c r="E590605" s="11"/>
    </row>
    <row r="590606" ht="16.5">
      <c r="E590606" s="11"/>
    </row>
    <row r="590607" ht="16.5">
      <c r="E590607" s="11"/>
    </row>
    <row r="590608" ht="16.5">
      <c r="E590608" s="11"/>
    </row>
    <row r="590609" ht="16.5">
      <c r="E590609" s="11"/>
    </row>
    <row r="590610" ht="16.5">
      <c r="E590610" s="11"/>
    </row>
    <row r="590611" ht="16.5">
      <c r="E590611" s="11"/>
    </row>
    <row r="590612" ht="16.5">
      <c r="E590612" s="11"/>
    </row>
    <row r="590613" ht="16.5">
      <c r="E590613" s="11"/>
    </row>
    <row r="590614" ht="16.5">
      <c r="E590614" s="11"/>
    </row>
    <row r="590615" ht="16.5">
      <c r="E590615" s="11"/>
    </row>
    <row r="590616" ht="16.5">
      <c r="E590616" s="11"/>
    </row>
    <row r="590617" ht="16.5">
      <c r="E590617" s="11"/>
    </row>
    <row r="590618" ht="16.5">
      <c r="E590618" s="11"/>
    </row>
    <row r="590619" ht="16.5">
      <c r="E590619" s="11"/>
    </row>
    <row r="590620" ht="16.5">
      <c r="E590620" s="11"/>
    </row>
    <row r="590621" ht="16.5">
      <c r="E590621" s="11"/>
    </row>
    <row r="590622" ht="16.5">
      <c r="E590622" s="11"/>
    </row>
    <row r="590623" ht="16.5">
      <c r="E590623" s="11"/>
    </row>
    <row r="590624" ht="16.5">
      <c r="E590624" s="11"/>
    </row>
    <row r="590625" ht="16.5">
      <c r="E590625" s="11"/>
    </row>
    <row r="590626" ht="16.5">
      <c r="E590626" s="11"/>
    </row>
    <row r="590627" ht="16.5">
      <c r="E590627" s="11"/>
    </row>
    <row r="590628" ht="16.5">
      <c r="E590628" s="11"/>
    </row>
    <row r="590629" ht="16.5">
      <c r="E590629" s="11"/>
    </row>
    <row r="590630" ht="16.5">
      <c r="E590630" s="11"/>
    </row>
    <row r="590631" ht="16.5">
      <c r="E590631" s="11"/>
    </row>
    <row r="590632" ht="16.5">
      <c r="E590632" s="11"/>
    </row>
    <row r="590633" ht="16.5">
      <c r="E590633" s="11"/>
    </row>
    <row r="590634" ht="16.5">
      <c r="E590634" s="11"/>
    </row>
    <row r="590635" ht="16.5">
      <c r="E590635" s="11"/>
    </row>
    <row r="590636" ht="16.5">
      <c r="E590636" s="11"/>
    </row>
    <row r="590637" ht="16.5">
      <c r="E590637" s="11"/>
    </row>
    <row r="590638" ht="16.5">
      <c r="E590638" s="11"/>
    </row>
    <row r="590639" ht="16.5">
      <c r="E590639" s="11"/>
    </row>
    <row r="590640" ht="16.5">
      <c r="E590640" s="11"/>
    </row>
    <row r="590641" ht="16.5">
      <c r="E590641" s="11"/>
    </row>
    <row r="590642" ht="16.5">
      <c r="E590642" s="11"/>
    </row>
    <row r="590643" ht="16.5">
      <c r="E590643" s="11"/>
    </row>
    <row r="590644" ht="16.5">
      <c r="E590644" s="11"/>
    </row>
    <row r="590645" ht="16.5">
      <c r="E590645" s="11"/>
    </row>
    <row r="590646" ht="16.5">
      <c r="E590646" s="11"/>
    </row>
    <row r="590647" ht="16.5">
      <c r="E590647" s="11"/>
    </row>
    <row r="590648" ht="16.5">
      <c r="E590648" s="11"/>
    </row>
    <row r="590649" ht="16.5">
      <c r="E590649" s="11"/>
    </row>
    <row r="590650" ht="16.5">
      <c r="E590650" s="11"/>
    </row>
    <row r="590651" ht="16.5">
      <c r="E590651" s="11"/>
    </row>
    <row r="590652" ht="16.5">
      <c r="E590652" s="11"/>
    </row>
    <row r="590653" ht="16.5">
      <c r="E590653" s="11"/>
    </row>
    <row r="590654" ht="16.5">
      <c r="E590654" s="11"/>
    </row>
    <row r="590655" ht="16.5">
      <c r="E590655" s="11"/>
    </row>
    <row r="590656" ht="16.5">
      <c r="E590656" s="11"/>
    </row>
    <row r="590657" ht="16.5">
      <c r="E590657" s="11"/>
    </row>
    <row r="590658" ht="16.5">
      <c r="E590658" s="11"/>
    </row>
    <row r="590659" ht="16.5">
      <c r="E590659" s="11"/>
    </row>
    <row r="590660" ht="16.5">
      <c r="E590660" s="11"/>
    </row>
    <row r="590661" ht="16.5">
      <c r="E590661" s="11"/>
    </row>
    <row r="590662" ht="16.5">
      <c r="E590662" s="11"/>
    </row>
    <row r="590663" ht="16.5">
      <c r="E590663" s="11"/>
    </row>
    <row r="590664" ht="16.5">
      <c r="E590664" s="11"/>
    </row>
    <row r="590665" ht="16.5">
      <c r="E590665" s="11"/>
    </row>
    <row r="590666" ht="16.5">
      <c r="E590666" s="11"/>
    </row>
    <row r="590667" ht="16.5">
      <c r="E590667" s="11"/>
    </row>
    <row r="590668" ht="16.5">
      <c r="E590668" s="11"/>
    </row>
    <row r="590669" ht="16.5">
      <c r="E590669" s="11"/>
    </row>
    <row r="590670" ht="16.5">
      <c r="E590670" s="11"/>
    </row>
    <row r="590671" ht="16.5">
      <c r="E590671" s="11"/>
    </row>
    <row r="590672" ht="16.5">
      <c r="E590672" s="11"/>
    </row>
    <row r="590673" ht="16.5">
      <c r="E590673" s="11"/>
    </row>
    <row r="590674" ht="16.5">
      <c r="E590674" s="11"/>
    </row>
    <row r="590675" ht="16.5">
      <c r="E590675" s="11"/>
    </row>
    <row r="590676" ht="16.5">
      <c r="E590676" s="11"/>
    </row>
    <row r="590677" ht="16.5">
      <c r="E590677" s="11"/>
    </row>
    <row r="590678" ht="16.5">
      <c r="E590678" s="11"/>
    </row>
    <row r="590679" ht="16.5">
      <c r="E590679" s="11"/>
    </row>
    <row r="590680" ht="16.5">
      <c r="E590680" s="11"/>
    </row>
    <row r="590681" ht="16.5">
      <c r="E590681" s="11"/>
    </row>
    <row r="590682" ht="16.5">
      <c r="E590682" s="11"/>
    </row>
    <row r="590683" ht="16.5">
      <c r="E590683" s="11"/>
    </row>
    <row r="590684" ht="16.5">
      <c r="E590684" s="11"/>
    </row>
    <row r="590685" ht="16.5">
      <c r="E590685" s="11"/>
    </row>
    <row r="590686" ht="16.5">
      <c r="E590686" s="11"/>
    </row>
    <row r="590687" ht="16.5">
      <c r="E590687" s="11"/>
    </row>
    <row r="590688" ht="16.5">
      <c r="E590688" s="11"/>
    </row>
    <row r="590689" ht="16.5">
      <c r="E590689" s="11"/>
    </row>
    <row r="590690" ht="16.5">
      <c r="E590690" s="11"/>
    </row>
    <row r="590691" ht="16.5">
      <c r="E590691" s="11"/>
    </row>
    <row r="590692" ht="16.5">
      <c r="E590692" s="11"/>
    </row>
    <row r="590693" ht="16.5">
      <c r="E590693" s="11"/>
    </row>
    <row r="590694" ht="16.5">
      <c r="E590694" s="11"/>
    </row>
    <row r="590695" ht="16.5">
      <c r="E590695" s="11"/>
    </row>
    <row r="590696" ht="16.5">
      <c r="E590696" s="11"/>
    </row>
    <row r="590697" ht="16.5">
      <c r="E590697" s="11"/>
    </row>
    <row r="590698" ht="16.5">
      <c r="E590698" s="11"/>
    </row>
    <row r="590699" ht="16.5">
      <c r="E590699" s="11"/>
    </row>
    <row r="590700" ht="16.5">
      <c r="E590700" s="11"/>
    </row>
    <row r="590701" ht="16.5">
      <c r="E590701" s="11"/>
    </row>
    <row r="590702" ht="16.5">
      <c r="E590702" s="11"/>
    </row>
    <row r="590703" ht="16.5">
      <c r="E590703" s="11"/>
    </row>
    <row r="590704" ht="16.5">
      <c r="E590704" s="11"/>
    </row>
    <row r="590705" ht="16.5">
      <c r="E590705" s="11"/>
    </row>
    <row r="590706" ht="16.5">
      <c r="E590706" s="11"/>
    </row>
    <row r="590707" ht="16.5">
      <c r="E590707" s="11"/>
    </row>
    <row r="590708" ht="16.5">
      <c r="E590708" s="11"/>
    </row>
    <row r="590709" ht="16.5">
      <c r="E590709" s="11"/>
    </row>
    <row r="590710" ht="16.5">
      <c r="E590710" s="11"/>
    </row>
    <row r="590711" ht="16.5">
      <c r="E590711" s="11"/>
    </row>
    <row r="590712" ht="16.5">
      <c r="E590712" s="11"/>
    </row>
    <row r="590713" ht="16.5">
      <c r="E590713" s="11"/>
    </row>
    <row r="590714" ht="16.5">
      <c r="E590714" s="11"/>
    </row>
    <row r="590715" ht="16.5">
      <c r="E590715" s="11"/>
    </row>
    <row r="590716" ht="16.5">
      <c r="E590716" s="11"/>
    </row>
    <row r="590717" ht="16.5">
      <c r="E590717" s="11"/>
    </row>
    <row r="590718" ht="16.5">
      <c r="E590718" s="11"/>
    </row>
    <row r="590719" ht="16.5">
      <c r="E590719" s="11"/>
    </row>
    <row r="590720" ht="16.5">
      <c r="E590720" s="11"/>
    </row>
    <row r="590721" ht="16.5">
      <c r="E590721" s="11"/>
    </row>
    <row r="590722" ht="16.5">
      <c r="E590722" s="11"/>
    </row>
    <row r="590723" ht="16.5">
      <c r="E590723" s="11"/>
    </row>
    <row r="590724" ht="16.5">
      <c r="E590724" s="11"/>
    </row>
    <row r="590725" ht="16.5">
      <c r="E590725" s="11"/>
    </row>
    <row r="590726" ht="16.5">
      <c r="E590726" s="11"/>
    </row>
    <row r="590727" ht="16.5">
      <c r="E590727" s="11"/>
    </row>
    <row r="590728" ht="16.5">
      <c r="E590728" s="11"/>
    </row>
    <row r="590729" ht="16.5">
      <c r="E590729" s="11"/>
    </row>
    <row r="590730" ht="16.5">
      <c r="E590730" s="11"/>
    </row>
    <row r="590731" ht="16.5">
      <c r="E590731" s="11"/>
    </row>
    <row r="590732" ht="16.5">
      <c r="E590732" s="11"/>
    </row>
    <row r="590733" ht="16.5">
      <c r="E590733" s="11"/>
    </row>
    <row r="590734" ht="16.5">
      <c r="E590734" s="11"/>
    </row>
    <row r="590735" ht="16.5">
      <c r="E590735" s="11"/>
    </row>
    <row r="590736" ht="16.5">
      <c r="E590736" s="11"/>
    </row>
    <row r="590737" ht="16.5">
      <c r="E590737" s="11"/>
    </row>
    <row r="590738" ht="16.5">
      <c r="E590738" s="11"/>
    </row>
    <row r="590739" ht="16.5">
      <c r="E590739" s="11"/>
    </row>
    <row r="590740" ht="16.5">
      <c r="E590740" s="11"/>
    </row>
    <row r="590741" ht="16.5">
      <c r="E590741" s="11"/>
    </row>
    <row r="590742" ht="16.5">
      <c r="E590742" s="11"/>
    </row>
    <row r="590743" ht="16.5">
      <c r="E590743" s="11"/>
    </row>
    <row r="590744" ht="16.5">
      <c r="E590744" s="11"/>
    </row>
    <row r="590745" ht="16.5">
      <c r="E590745" s="11"/>
    </row>
    <row r="590746" ht="16.5">
      <c r="E590746" s="11"/>
    </row>
    <row r="590747" ht="16.5">
      <c r="E590747" s="11"/>
    </row>
    <row r="590748" ht="16.5">
      <c r="E590748" s="11"/>
    </row>
    <row r="590749" ht="16.5">
      <c r="E590749" s="11"/>
    </row>
    <row r="590750" ht="16.5">
      <c r="E590750" s="11"/>
    </row>
    <row r="590751" ht="16.5">
      <c r="E590751" s="11"/>
    </row>
    <row r="590752" ht="16.5">
      <c r="E590752" s="11"/>
    </row>
    <row r="590753" ht="16.5">
      <c r="E590753" s="11"/>
    </row>
    <row r="590754" ht="16.5">
      <c r="E590754" s="11"/>
    </row>
    <row r="590755" ht="16.5">
      <c r="E590755" s="11"/>
    </row>
    <row r="590756" ht="16.5">
      <c r="E590756" s="11"/>
    </row>
    <row r="590757" ht="16.5">
      <c r="E590757" s="11"/>
    </row>
    <row r="590758" ht="16.5">
      <c r="E590758" s="11"/>
    </row>
    <row r="590759" ht="16.5">
      <c r="E590759" s="11"/>
    </row>
    <row r="590760" ht="16.5">
      <c r="E590760" s="11"/>
    </row>
    <row r="590761" ht="16.5">
      <c r="E590761" s="11"/>
    </row>
    <row r="590762" ht="16.5">
      <c r="E590762" s="11"/>
    </row>
    <row r="590763" ht="16.5">
      <c r="E590763" s="11"/>
    </row>
    <row r="590764" ht="16.5">
      <c r="E590764" s="11"/>
    </row>
    <row r="590765" ht="16.5">
      <c r="E590765" s="11"/>
    </row>
    <row r="590766" ht="16.5">
      <c r="E590766" s="11"/>
    </row>
    <row r="590767" ht="16.5">
      <c r="E590767" s="11"/>
    </row>
    <row r="590768" ht="16.5">
      <c r="E590768" s="11"/>
    </row>
    <row r="590769" ht="16.5">
      <c r="E590769" s="11"/>
    </row>
    <row r="590770" ht="16.5">
      <c r="E590770" s="11"/>
    </row>
    <row r="590771" ht="16.5">
      <c r="E590771" s="11"/>
    </row>
    <row r="590772" ht="16.5">
      <c r="E590772" s="11"/>
    </row>
    <row r="590773" ht="16.5">
      <c r="E590773" s="11"/>
    </row>
    <row r="590774" ht="16.5">
      <c r="E590774" s="11"/>
    </row>
    <row r="590775" ht="16.5">
      <c r="E590775" s="11"/>
    </row>
    <row r="590776" ht="16.5">
      <c r="E590776" s="11"/>
    </row>
    <row r="590777" ht="16.5">
      <c r="E590777" s="11"/>
    </row>
    <row r="590778" ht="16.5">
      <c r="E590778" s="11"/>
    </row>
    <row r="590779" ht="16.5">
      <c r="E590779" s="11"/>
    </row>
    <row r="590780" ht="16.5">
      <c r="E590780" s="11"/>
    </row>
    <row r="590781" ht="16.5">
      <c r="E590781" s="11"/>
    </row>
    <row r="590782" ht="16.5">
      <c r="E590782" s="11"/>
    </row>
    <row r="590783" ht="16.5">
      <c r="E590783" s="11"/>
    </row>
    <row r="590784" ht="16.5">
      <c r="E590784" s="11"/>
    </row>
    <row r="590785" ht="16.5">
      <c r="E590785" s="11"/>
    </row>
    <row r="590786" ht="16.5">
      <c r="E590786" s="11"/>
    </row>
    <row r="590787" ht="16.5">
      <c r="E590787" s="11"/>
    </row>
    <row r="590788" ht="16.5">
      <c r="E590788" s="11"/>
    </row>
    <row r="590789" ht="16.5">
      <c r="E590789" s="11"/>
    </row>
    <row r="590790" ht="16.5">
      <c r="E590790" s="11"/>
    </row>
    <row r="590791" ht="16.5">
      <c r="E590791" s="11"/>
    </row>
    <row r="590792" ht="16.5">
      <c r="E590792" s="11"/>
    </row>
    <row r="590793" ht="16.5">
      <c r="E590793" s="11"/>
    </row>
    <row r="590794" ht="16.5">
      <c r="E590794" s="11"/>
    </row>
    <row r="590795" ht="16.5">
      <c r="E590795" s="11"/>
    </row>
    <row r="590796" ht="16.5">
      <c r="E590796" s="11"/>
    </row>
    <row r="590797" ht="16.5">
      <c r="E590797" s="11"/>
    </row>
    <row r="590798" ht="16.5">
      <c r="E590798" s="11"/>
    </row>
    <row r="590799" ht="16.5">
      <c r="E590799" s="11"/>
    </row>
    <row r="590800" ht="16.5">
      <c r="E590800" s="11"/>
    </row>
    <row r="590801" ht="16.5">
      <c r="E590801" s="11"/>
    </row>
    <row r="590802" ht="16.5">
      <c r="E590802" s="11"/>
    </row>
    <row r="590803" ht="16.5">
      <c r="E590803" s="11"/>
    </row>
    <row r="590804" ht="16.5">
      <c r="E590804" s="11"/>
    </row>
    <row r="590805" ht="16.5">
      <c r="E590805" s="11"/>
    </row>
    <row r="590806" ht="16.5">
      <c r="E590806" s="11"/>
    </row>
    <row r="590807" ht="16.5">
      <c r="E590807" s="11"/>
    </row>
    <row r="590808" ht="16.5">
      <c r="E590808" s="11"/>
    </row>
    <row r="590809" ht="16.5">
      <c r="E590809" s="11"/>
    </row>
    <row r="590810" ht="16.5">
      <c r="E590810" s="11"/>
    </row>
    <row r="590811" ht="16.5">
      <c r="E590811" s="11"/>
    </row>
    <row r="590812" ht="16.5">
      <c r="E590812" s="11"/>
    </row>
    <row r="590813" ht="16.5">
      <c r="E590813" s="11"/>
    </row>
    <row r="590814" ht="16.5">
      <c r="E590814" s="11"/>
    </row>
    <row r="590815" ht="16.5">
      <c r="E590815" s="11"/>
    </row>
    <row r="590816" ht="16.5">
      <c r="E590816" s="11"/>
    </row>
    <row r="590817" ht="16.5">
      <c r="E590817" s="11"/>
    </row>
    <row r="590818" ht="16.5">
      <c r="E590818" s="11"/>
    </row>
    <row r="590819" ht="16.5">
      <c r="E590819" s="11"/>
    </row>
    <row r="590820" ht="16.5">
      <c r="E590820" s="11"/>
    </row>
    <row r="590821" ht="16.5">
      <c r="E590821" s="11"/>
    </row>
    <row r="590822" ht="16.5">
      <c r="E590822" s="11"/>
    </row>
    <row r="590823" ht="16.5">
      <c r="E590823" s="11"/>
    </row>
    <row r="590824" ht="16.5">
      <c r="E590824" s="11"/>
    </row>
    <row r="590825" ht="16.5">
      <c r="E590825" s="11"/>
    </row>
    <row r="590826" ht="16.5">
      <c r="E590826" s="11"/>
    </row>
    <row r="590827" ht="16.5">
      <c r="E590827" s="11"/>
    </row>
    <row r="590828" ht="16.5">
      <c r="E590828" s="11"/>
    </row>
    <row r="590829" ht="16.5">
      <c r="E590829" s="11"/>
    </row>
    <row r="590830" ht="16.5">
      <c r="E590830" s="11"/>
    </row>
    <row r="590831" ht="16.5">
      <c r="E590831" s="11"/>
    </row>
    <row r="590832" ht="16.5">
      <c r="E590832" s="11"/>
    </row>
    <row r="590833" ht="16.5">
      <c r="E590833" s="11"/>
    </row>
    <row r="590834" ht="16.5">
      <c r="E590834" s="11"/>
    </row>
    <row r="590835" ht="16.5">
      <c r="E590835" s="11"/>
    </row>
    <row r="590836" ht="16.5">
      <c r="E590836" s="11"/>
    </row>
    <row r="590837" ht="16.5">
      <c r="E590837" s="11"/>
    </row>
    <row r="590838" ht="16.5">
      <c r="E590838" s="11"/>
    </row>
    <row r="590839" ht="16.5">
      <c r="E590839" s="11"/>
    </row>
    <row r="590840" ht="16.5">
      <c r="E590840" s="11"/>
    </row>
    <row r="590841" ht="16.5">
      <c r="E590841" s="11"/>
    </row>
    <row r="590842" ht="16.5">
      <c r="E590842" s="11"/>
    </row>
    <row r="590843" ht="16.5">
      <c r="E590843" s="11"/>
    </row>
    <row r="590844" ht="16.5">
      <c r="E590844" s="11"/>
    </row>
    <row r="590845" ht="16.5">
      <c r="E590845" s="11"/>
    </row>
    <row r="590846" ht="16.5">
      <c r="E590846" s="11"/>
    </row>
    <row r="590847" ht="16.5">
      <c r="E590847" s="11"/>
    </row>
    <row r="590848" ht="16.5">
      <c r="E590848" s="11"/>
    </row>
    <row r="590849" ht="16.5">
      <c r="E590849" s="11"/>
    </row>
    <row r="590850" ht="16.5">
      <c r="E590850" s="11"/>
    </row>
    <row r="590851" ht="16.5">
      <c r="E590851" s="11"/>
    </row>
    <row r="590852" ht="16.5">
      <c r="E590852" s="11"/>
    </row>
    <row r="590853" ht="16.5">
      <c r="E590853" s="11"/>
    </row>
    <row r="590854" ht="16.5">
      <c r="E590854" s="11"/>
    </row>
    <row r="590855" ht="16.5">
      <c r="E590855" s="11"/>
    </row>
    <row r="590856" ht="16.5">
      <c r="E590856" s="11"/>
    </row>
    <row r="590857" ht="16.5">
      <c r="E590857" s="11"/>
    </row>
    <row r="590858" ht="16.5">
      <c r="E590858" s="11"/>
    </row>
    <row r="590859" ht="16.5">
      <c r="E590859" s="11"/>
    </row>
    <row r="590860" ht="16.5">
      <c r="E590860" s="11"/>
    </row>
    <row r="590861" ht="16.5">
      <c r="E590861" s="11"/>
    </row>
    <row r="590862" ht="16.5">
      <c r="E590862" s="11"/>
    </row>
    <row r="590863" ht="16.5">
      <c r="E590863" s="11"/>
    </row>
    <row r="590864" ht="16.5">
      <c r="E590864" s="11"/>
    </row>
    <row r="590865" ht="16.5">
      <c r="E590865" s="11"/>
    </row>
    <row r="590866" ht="16.5">
      <c r="E590866" s="11"/>
    </row>
    <row r="590867" ht="16.5">
      <c r="E590867" s="11"/>
    </row>
    <row r="590868" ht="16.5">
      <c r="E590868" s="11"/>
    </row>
    <row r="590869" ht="16.5">
      <c r="E590869" s="11"/>
    </row>
    <row r="590870" ht="16.5">
      <c r="E590870" s="11"/>
    </row>
    <row r="590871" ht="16.5">
      <c r="E590871" s="11"/>
    </row>
    <row r="590872" ht="16.5">
      <c r="E590872" s="11"/>
    </row>
    <row r="590873" ht="16.5">
      <c r="E590873" s="11"/>
    </row>
    <row r="590874" ht="16.5">
      <c r="E590874" s="11"/>
    </row>
    <row r="590875" ht="16.5">
      <c r="E590875" s="11"/>
    </row>
    <row r="590876" ht="16.5">
      <c r="E590876" s="11"/>
    </row>
    <row r="590877" ht="16.5">
      <c r="E590877" s="11"/>
    </row>
    <row r="590878" ht="16.5">
      <c r="E590878" s="11"/>
    </row>
    <row r="590879" ht="16.5">
      <c r="E590879" s="11"/>
    </row>
    <row r="590880" ht="16.5">
      <c r="E590880" s="11"/>
    </row>
    <row r="590881" ht="16.5">
      <c r="E590881" s="11"/>
    </row>
    <row r="590882" ht="16.5">
      <c r="E590882" s="11"/>
    </row>
    <row r="590883" ht="16.5">
      <c r="E590883" s="11"/>
    </row>
    <row r="590884" ht="16.5">
      <c r="E590884" s="11"/>
    </row>
    <row r="590885" ht="16.5">
      <c r="E590885" s="11"/>
    </row>
    <row r="590886" ht="16.5">
      <c r="E590886" s="11"/>
    </row>
    <row r="590887" ht="16.5">
      <c r="E590887" s="11"/>
    </row>
    <row r="590888" ht="16.5">
      <c r="E590888" s="11"/>
    </row>
    <row r="590889" ht="16.5">
      <c r="E590889" s="11"/>
    </row>
    <row r="590890" ht="16.5">
      <c r="E590890" s="11"/>
    </row>
    <row r="590891" ht="16.5">
      <c r="E590891" s="11"/>
    </row>
    <row r="590892" ht="16.5">
      <c r="E590892" s="11"/>
    </row>
    <row r="590893" ht="16.5">
      <c r="E590893" s="11"/>
    </row>
    <row r="590894" ht="16.5">
      <c r="E590894" s="11"/>
    </row>
    <row r="590895" ht="16.5">
      <c r="E590895" s="11"/>
    </row>
    <row r="590896" ht="16.5">
      <c r="E590896" s="11"/>
    </row>
    <row r="590897" ht="16.5">
      <c r="E590897" s="11"/>
    </row>
    <row r="590898" ht="16.5">
      <c r="E590898" s="11"/>
    </row>
    <row r="590899" ht="16.5">
      <c r="E590899" s="11"/>
    </row>
    <row r="590900" ht="16.5">
      <c r="E590900" s="11"/>
    </row>
    <row r="590901" ht="16.5">
      <c r="E590901" s="11"/>
    </row>
    <row r="590902" ht="16.5">
      <c r="E590902" s="11"/>
    </row>
    <row r="590903" ht="16.5">
      <c r="E590903" s="11"/>
    </row>
    <row r="590904" ht="16.5">
      <c r="E590904" s="11"/>
    </row>
    <row r="590905" ht="16.5">
      <c r="E590905" s="11"/>
    </row>
    <row r="590906" ht="16.5">
      <c r="E590906" s="11"/>
    </row>
    <row r="590907" ht="16.5">
      <c r="E590907" s="11"/>
    </row>
    <row r="590908" ht="16.5">
      <c r="E590908" s="11"/>
    </row>
    <row r="590909" ht="16.5">
      <c r="E590909" s="11"/>
    </row>
    <row r="590910" ht="16.5">
      <c r="E590910" s="11"/>
    </row>
    <row r="590911" ht="16.5">
      <c r="E590911" s="11"/>
    </row>
    <row r="590912" ht="16.5">
      <c r="E590912" s="11"/>
    </row>
    <row r="590913" ht="16.5">
      <c r="E590913" s="11"/>
    </row>
    <row r="590914" ht="16.5">
      <c r="E590914" s="11"/>
    </row>
    <row r="590915" ht="16.5">
      <c r="E590915" s="11"/>
    </row>
    <row r="590916" ht="16.5">
      <c r="E590916" s="11"/>
    </row>
    <row r="590917" ht="16.5">
      <c r="E590917" s="11"/>
    </row>
    <row r="590918" ht="16.5">
      <c r="E590918" s="11"/>
    </row>
    <row r="590919" ht="16.5">
      <c r="E590919" s="11"/>
    </row>
    <row r="590920" ht="16.5">
      <c r="E590920" s="11"/>
    </row>
    <row r="590921" ht="16.5">
      <c r="E590921" s="11"/>
    </row>
    <row r="590922" ht="16.5">
      <c r="E590922" s="11"/>
    </row>
    <row r="590923" ht="16.5">
      <c r="E590923" s="11"/>
    </row>
    <row r="590924" ht="16.5">
      <c r="E590924" s="11"/>
    </row>
    <row r="590925" ht="16.5">
      <c r="E590925" s="11"/>
    </row>
    <row r="590926" ht="16.5">
      <c r="E590926" s="11"/>
    </row>
    <row r="590927" ht="16.5">
      <c r="E590927" s="11"/>
    </row>
    <row r="590928" ht="16.5">
      <c r="E590928" s="11"/>
    </row>
    <row r="590929" ht="16.5">
      <c r="E590929" s="11"/>
    </row>
    <row r="590930" ht="16.5">
      <c r="E590930" s="11"/>
    </row>
    <row r="590931" ht="16.5">
      <c r="E590931" s="11"/>
    </row>
    <row r="590932" ht="16.5">
      <c r="E590932" s="11"/>
    </row>
    <row r="590933" ht="16.5">
      <c r="E590933" s="11"/>
    </row>
    <row r="590934" ht="16.5">
      <c r="E590934" s="11"/>
    </row>
    <row r="590935" ht="16.5">
      <c r="E590935" s="11"/>
    </row>
    <row r="590936" ht="16.5">
      <c r="E590936" s="11"/>
    </row>
    <row r="590937" ht="16.5">
      <c r="E590937" s="11"/>
    </row>
    <row r="590938" ht="16.5">
      <c r="E590938" s="11"/>
    </row>
    <row r="590939" ht="16.5">
      <c r="E590939" s="11"/>
    </row>
    <row r="590940" ht="16.5">
      <c r="E590940" s="11"/>
    </row>
    <row r="590941" ht="16.5">
      <c r="E590941" s="11"/>
    </row>
    <row r="590942" ht="16.5">
      <c r="E590942" s="11"/>
    </row>
    <row r="590943" ht="16.5">
      <c r="E590943" s="11"/>
    </row>
    <row r="590944" ht="16.5">
      <c r="E590944" s="11"/>
    </row>
    <row r="590945" ht="16.5">
      <c r="E590945" s="11"/>
    </row>
    <row r="590946" ht="16.5">
      <c r="E590946" s="11"/>
    </row>
    <row r="590947" ht="16.5">
      <c r="E590947" s="11"/>
    </row>
    <row r="590948" ht="16.5">
      <c r="E590948" s="11"/>
    </row>
    <row r="590949" ht="16.5">
      <c r="E590949" s="11"/>
    </row>
    <row r="590950" ht="16.5">
      <c r="E590950" s="11"/>
    </row>
    <row r="590951" ht="16.5">
      <c r="E590951" s="11"/>
    </row>
    <row r="590952" ht="16.5">
      <c r="E590952" s="11"/>
    </row>
    <row r="590953" ht="16.5">
      <c r="E590953" s="11"/>
    </row>
    <row r="590954" ht="16.5">
      <c r="E590954" s="11"/>
    </row>
    <row r="590955" ht="16.5">
      <c r="E590955" s="11"/>
    </row>
    <row r="590956" ht="16.5">
      <c r="E590956" s="11"/>
    </row>
    <row r="590957" ht="16.5">
      <c r="E590957" s="11"/>
    </row>
    <row r="590958" ht="16.5">
      <c r="E590958" s="11"/>
    </row>
    <row r="590959" ht="16.5">
      <c r="E590959" s="11"/>
    </row>
    <row r="590960" ht="16.5">
      <c r="E590960" s="11"/>
    </row>
    <row r="590961" ht="16.5">
      <c r="E590961" s="11"/>
    </row>
    <row r="590962" ht="16.5">
      <c r="E590962" s="11"/>
    </row>
    <row r="590963" ht="16.5">
      <c r="E590963" s="11"/>
    </row>
    <row r="590964" ht="16.5">
      <c r="E590964" s="11"/>
    </row>
    <row r="590965" ht="16.5">
      <c r="E590965" s="11"/>
    </row>
    <row r="590966" ht="16.5">
      <c r="E590966" s="11"/>
    </row>
    <row r="590967" ht="16.5">
      <c r="E590967" s="11"/>
    </row>
    <row r="590968" ht="16.5">
      <c r="E590968" s="11"/>
    </row>
    <row r="590969" ht="16.5">
      <c r="E590969" s="11"/>
    </row>
    <row r="590970" ht="16.5">
      <c r="E590970" s="11"/>
    </row>
    <row r="590971" ht="16.5">
      <c r="E590971" s="11"/>
    </row>
    <row r="590972" ht="16.5">
      <c r="E590972" s="11"/>
    </row>
    <row r="590973" ht="16.5">
      <c r="E590973" s="11"/>
    </row>
    <row r="590974" ht="16.5">
      <c r="E590974" s="11"/>
    </row>
    <row r="590975" ht="16.5">
      <c r="E590975" s="11"/>
    </row>
    <row r="590976" ht="16.5">
      <c r="E590976" s="11"/>
    </row>
    <row r="590977" ht="16.5">
      <c r="E590977" s="11"/>
    </row>
    <row r="590978" ht="16.5">
      <c r="E590978" s="11"/>
    </row>
    <row r="590979" ht="16.5">
      <c r="E590979" s="11"/>
    </row>
    <row r="590980" ht="16.5">
      <c r="E590980" s="11"/>
    </row>
    <row r="590981" ht="16.5">
      <c r="E590981" s="11"/>
    </row>
    <row r="590982" ht="16.5">
      <c r="E590982" s="11"/>
    </row>
    <row r="590983" ht="16.5">
      <c r="E590983" s="11"/>
    </row>
    <row r="590984" ht="16.5">
      <c r="E590984" s="11"/>
    </row>
    <row r="590985" ht="16.5">
      <c r="E590985" s="11"/>
    </row>
    <row r="590986" ht="16.5">
      <c r="E590986" s="11"/>
    </row>
    <row r="590987" ht="16.5">
      <c r="E590987" s="11"/>
    </row>
    <row r="590988" ht="16.5">
      <c r="E590988" s="11"/>
    </row>
    <row r="590989" ht="16.5">
      <c r="E590989" s="11"/>
    </row>
    <row r="590990" ht="16.5">
      <c r="E590990" s="11"/>
    </row>
    <row r="590991" ht="16.5">
      <c r="E590991" s="11"/>
    </row>
    <row r="590992" ht="16.5">
      <c r="E590992" s="11"/>
    </row>
    <row r="590993" ht="16.5">
      <c r="E590993" s="11"/>
    </row>
    <row r="590994" ht="16.5">
      <c r="E590994" s="11"/>
    </row>
    <row r="590995" ht="16.5">
      <c r="E590995" s="11"/>
    </row>
    <row r="590996" ht="16.5">
      <c r="E590996" s="11"/>
    </row>
    <row r="590997" ht="16.5">
      <c r="E590997" s="11"/>
    </row>
    <row r="590998" ht="16.5">
      <c r="E590998" s="11"/>
    </row>
    <row r="590999" ht="16.5">
      <c r="E590999" s="11"/>
    </row>
    <row r="591000" ht="16.5">
      <c r="E591000" s="11"/>
    </row>
    <row r="591001" ht="16.5">
      <c r="E591001" s="11"/>
    </row>
    <row r="591002" ht="16.5">
      <c r="E591002" s="11"/>
    </row>
    <row r="591003" ht="16.5">
      <c r="E591003" s="11"/>
    </row>
    <row r="591004" ht="16.5">
      <c r="E591004" s="11"/>
    </row>
    <row r="591005" ht="16.5">
      <c r="E591005" s="11"/>
    </row>
    <row r="591006" ht="16.5">
      <c r="E591006" s="11"/>
    </row>
    <row r="591007" ht="16.5">
      <c r="E591007" s="11"/>
    </row>
    <row r="591008" ht="16.5">
      <c r="E591008" s="11"/>
    </row>
    <row r="591009" ht="16.5">
      <c r="E591009" s="11"/>
    </row>
    <row r="591010" ht="16.5">
      <c r="E591010" s="11"/>
    </row>
    <row r="591011" ht="16.5">
      <c r="E591011" s="11"/>
    </row>
    <row r="591012" ht="16.5">
      <c r="E591012" s="11"/>
    </row>
    <row r="591013" ht="16.5">
      <c r="E591013" s="11"/>
    </row>
    <row r="591014" ht="16.5">
      <c r="E591014" s="11"/>
    </row>
    <row r="591015" ht="16.5">
      <c r="E591015" s="11"/>
    </row>
    <row r="591016" ht="16.5">
      <c r="E591016" s="11"/>
    </row>
    <row r="591017" ht="16.5">
      <c r="E591017" s="11"/>
    </row>
    <row r="591018" ht="16.5">
      <c r="E591018" s="11"/>
    </row>
    <row r="591019" ht="16.5">
      <c r="E591019" s="11"/>
    </row>
    <row r="591020" ht="16.5">
      <c r="E591020" s="11"/>
    </row>
    <row r="591021" ht="16.5">
      <c r="E591021" s="11"/>
    </row>
    <row r="591022" ht="16.5">
      <c r="E591022" s="11"/>
    </row>
    <row r="591023" ht="16.5">
      <c r="E591023" s="11"/>
    </row>
    <row r="591024" ht="16.5">
      <c r="E591024" s="11"/>
    </row>
    <row r="591025" ht="16.5">
      <c r="E591025" s="11"/>
    </row>
    <row r="591026" ht="16.5">
      <c r="E591026" s="11"/>
    </row>
    <row r="591027" ht="16.5">
      <c r="E591027" s="11"/>
    </row>
    <row r="591028" ht="16.5">
      <c r="E591028" s="11"/>
    </row>
    <row r="591029" ht="16.5">
      <c r="E591029" s="11"/>
    </row>
    <row r="591030" ht="16.5">
      <c r="E591030" s="11"/>
    </row>
    <row r="591031" ht="16.5">
      <c r="E591031" s="11"/>
    </row>
    <row r="591032" ht="16.5">
      <c r="E591032" s="11"/>
    </row>
    <row r="591033" ht="16.5">
      <c r="E591033" s="11"/>
    </row>
    <row r="591034" ht="16.5">
      <c r="E591034" s="11"/>
    </row>
    <row r="591035" ht="16.5">
      <c r="E591035" s="11"/>
    </row>
    <row r="591036" ht="16.5">
      <c r="E591036" s="11"/>
    </row>
    <row r="591037" ht="16.5">
      <c r="E591037" s="11"/>
    </row>
    <row r="591038" ht="16.5">
      <c r="E591038" s="11"/>
    </row>
    <row r="591039" ht="16.5">
      <c r="E591039" s="11"/>
    </row>
    <row r="591040" ht="16.5">
      <c r="E591040" s="11"/>
    </row>
    <row r="591041" ht="16.5">
      <c r="E591041" s="11"/>
    </row>
    <row r="591042" ht="16.5">
      <c r="E591042" s="11"/>
    </row>
    <row r="591043" ht="16.5">
      <c r="E591043" s="11"/>
    </row>
    <row r="591044" ht="16.5">
      <c r="E591044" s="11"/>
    </row>
    <row r="591045" ht="16.5">
      <c r="E591045" s="11"/>
    </row>
    <row r="591046" ht="16.5">
      <c r="E591046" s="11"/>
    </row>
    <row r="591047" ht="16.5">
      <c r="E591047" s="11"/>
    </row>
    <row r="591048" ht="16.5">
      <c r="E591048" s="11"/>
    </row>
    <row r="591049" ht="16.5">
      <c r="E591049" s="11"/>
    </row>
    <row r="591050" ht="16.5">
      <c r="E591050" s="11"/>
    </row>
    <row r="591051" ht="16.5">
      <c r="E591051" s="11"/>
    </row>
    <row r="591052" ht="16.5">
      <c r="E591052" s="11"/>
    </row>
    <row r="591053" ht="16.5">
      <c r="E591053" s="11"/>
    </row>
    <row r="591054" ht="16.5">
      <c r="E591054" s="11"/>
    </row>
    <row r="591055" ht="16.5">
      <c r="E591055" s="11"/>
    </row>
    <row r="591056" ht="16.5">
      <c r="E591056" s="11"/>
    </row>
    <row r="591057" ht="16.5">
      <c r="E591057" s="11"/>
    </row>
    <row r="591058" ht="16.5">
      <c r="E591058" s="11"/>
    </row>
    <row r="591059" ht="16.5">
      <c r="E591059" s="11"/>
    </row>
    <row r="591060" ht="16.5">
      <c r="E591060" s="11"/>
    </row>
    <row r="591061" ht="16.5">
      <c r="E591061" s="11"/>
    </row>
    <row r="591062" ht="16.5">
      <c r="E591062" s="11"/>
    </row>
    <row r="591063" ht="16.5">
      <c r="E591063" s="11"/>
    </row>
    <row r="591064" ht="16.5">
      <c r="E591064" s="11"/>
    </row>
    <row r="591065" ht="16.5">
      <c r="E591065" s="11"/>
    </row>
    <row r="591066" ht="16.5">
      <c r="E591066" s="11"/>
    </row>
    <row r="591067" ht="16.5">
      <c r="E591067" s="11"/>
    </row>
    <row r="591068" ht="16.5">
      <c r="E591068" s="11"/>
    </row>
    <row r="591069" ht="16.5">
      <c r="E591069" s="11"/>
    </row>
    <row r="591070" ht="16.5">
      <c r="E591070" s="11"/>
    </row>
    <row r="591071" ht="16.5">
      <c r="E591071" s="11"/>
    </row>
    <row r="591072" ht="16.5">
      <c r="E591072" s="11"/>
    </row>
    <row r="591073" ht="16.5">
      <c r="E591073" s="11"/>
    </row>
    <row r="591074" ht="16.5">
      <c r="E591074" s="11"/>
    </row>
    <row r="591075" ht="16.5">
      <c r="E591075" s="11"/>
    </row>
    <row r="591076" ht="16.5">
      <c r="E591076" s="11"/>
    </row>
    <row r="591077" ht="16.5">
      <c r="E591077" s="11"/>
    </row>
    <row r="591078" ht="16.5">
      <c r="E591078" s="11"/>
    </row>
    <row r="591079" ht="16.5">
      <c r="E591079" s="11"/>
    </row>
    <row r="591080" ht="16.5">
      <c r="E591080" s="11"/>
    </row>
    <row r="591081" ht="16.5">
      <c r="E591081" s="11"/>
    </row>
    <row r="591082" ht="16.5">
      <c r="E591082" s="11"/>
    </row>
    <row r="591083" ht="16.5">
      <c r="E591083" s="11"/>
    </row>
    <row r="591084" ht="16.5">
      <c r="E591084" s="11"/>
    </row>
    <row r="591085" ht="16.5">
      <c r="E591085" s="11"/>
    </row>
    <row r="591086" ht="16.5">
      <c r="E591086" s="11"/>
    </row>
    <row r="591087" ht="16.5">
      <c r="E591087" s="11"/>
    </row>
    <row r="591088" ht="16.5">
      <c r="E591088" s="11"/>
    </row>
    <row r="591089" ht="16.5">
      <c r="E591089" s="11"/>
    </row>
    <row r="591090" ht="16.5">
      <c r="E591090" s="11"/>
    </row>
    <row r="591091" ht="16.5">
      <c r="E591091" s="11"/>
    </row>
    <row r="591092" ht="16.5">
      <c r="E591092" s="11"/>
    </row>
    <row r="591093" ht="16.5">
      <c r="E591093" s="11"/>
    </row>
    <row r="591094" ht="16.5">
      <c r="E591094" s="11"/>
    </row>
    <row r="591095" ht="16.5">
      <c r="E591095" s="11"/>
    </row>
    <row r="591096" ht="16.5">
      <c r="E591096" s="11"/>
    </row>
    <row r="591097" ht="16.5">
      <c r="E591097" s="11"/>
    </row>
    <row r="591098" ht="16.5">
      <c r="E591098" s="11"/>
    </row>
    <row r="591099" ht="16.5">
      <c r="E591099" s="11"/>
    </row>
    <row r="591100" ht="16.5">
      <c r="E591100" s="11"/>
    </row>
    <row r="591101" ht="16.5">
      <c r="E591101" s="11"/>
    </row>
    <row r="591102" ht="16.5">
      <c r="E591102" s="11"/>
    </row>
    <row r="591103" ht="16.5">
      <c r="E591103" s="11"/>
    </row>
    <row r="591104" ht="16.5">
      <c r="E591104" s="11"/>
    </row>
    <row r="591105" ht="16.5">
      <c r="E591105" s="11"/>
    </row>
    <row r="591106" ht="16.5">
      <c r="E591106" s="11"/>
    </row>
    <row r="591107" ht="16.5">
      <c r="E591107" s="11"/>
    </row>
    <row r="591108" ht="16.5">
      <c r="E591108" s="11"/>
    </row>
    <row r="591109" ht="16.5">
      <c r="E591109" s="11"/>
    </row>
    <row r="591110" ht="16.5">
      <c r="E591110" s="11"/>
    </row>
    <row r="591111" ht="16.5">
      <c r="E591111" s="11"/>
    </row>
    <row r="591112" ht="16.5">
      <c r="E591112" s="11"/>
    </row>
    <row r="591113" ht="16.5">
      <c r="E591113" s="11"/>
    </row>
    <row r="591114" ht="16.5">
      <c r="E591114" s="11"/>
    </row>
    <row r="591115" ht="16.5">
      <c r="E591115" s="11"/>
    </row>
    <row r="591116" ht="16.5">
      <c r="E591116" s="11"/>
    </row>
    <row r="591117" ht="16.5">
      <c r="E591117" s="11"/>
    </row>
    <row r="591118" ht="16.5">
      <c r="E591118" s="11"/>
    </row>
    <row r="591119" ht="16.5">
      <c r="E591119" s="11"/>
    </row>
    <row r="591120" ht="16.5">
      <c r="E591120" s="11"/>
    </row>
    <row r="591121" ht="16.5">
      <c r="E591121" s="11"/>
    </row>
    <row r="591122" ht="16.5">
      <c r="E591122" s="11"/>
    </row>
    <row r="591123" ht="16.5">
      <c r="E591123" s="11"/>
    </row>
    <row r="591124" ht="16.5">
      <c r="E591124" s="11"/>
    </row>
    <row r="591125" ht="16.5">
      <c r="E591125" s="11"/>
    </row>
    <row r="591126" ht="16.5">
      <c r="E591126" s="11"/>
    </row>
    <row r="591127" ht="16.5">
      <c r="E591127" s="11"/>
    </row>
    <row r="591128" ht="16.5">
      <c r="E591128" s="11"/>
    </row>
    <row r="591129" ht="16.5">
      <c r="E591129" s="11"/>
    </row>
    <row r="591130" ht="16.5">
      <c r="E591130" s="11"/>
    </row>
    <row r="591131" ht="16.5">
      <c r="E591131" s="11"/>
    </row>
    <row r="591132" ht="16.5">
      <c r="E591132" s="11"/>
    </row>
    <row r="591133" ht="16.5">
      <c r="E591133" s="11"/>
    </row>
    <row r="591134" ht="16.5">
      <c r="E591134" s="11"/>
    </row>
    <row r="591135" ht="16.5">
      <c r="E591135" s="11"/>
    </row>
    <row r="591136" ht="16.5">
      <c r="E591136" s="11"/>
    </row>
    <row r="591137" ht="16.5">
      <c r="E591137" s="11"/>
    </row>
    <row r="591138" ht="16.5">
      <c r="E591138" s="11"/>
    </row>
    <row r="591139" ht="16.5">
      <c r="E591139" s="11"/>
    </row>
    <row r="591140" ht="16.5">
      <c r="E591140" s="11"/>
    </row>
    <row r="591141" ht="16.5">
      <c r="E591141" s="11"/>
    </row>
    <row r="591142" ht="16.5">
      <c r="E591142" s="11"/>
    </row>
    <row r="591143" ht="16.5">
      <c r="E591143" s="11"/>
    </row>
    <row r="591144" ht="16.5">
      <c r="E591144" s="11"/>
    </row>
    <row r="591145" ht="16.5">
      <c r="E591145" s="11"/>
    </row>
    <row r="591146" ht="16.5">
      <c r="E591146" s="11"/>
    </row>
    <row r="591147" ht="16.5">
      <c r="E591147" s="11"/>
    </row>
    <row r="591148" ht="16.5">
      <c r="E591148" s="11"/>
    </row>
    <row r="591149" ht="16.5">
      <c r="E591149" s="11"/>
    </row>
    <row r="591150" ht="16.5">
      <c r="E591150" s="11"/>
    </row>
    <row r="591151" ht="16.5">
      <c r="E591151" s="11"/>
    </row>
    <row r="591152" ht="16.5">
      <c r="E591152" s="11"/>
    </row>
    <row r="591153" ht="16.5">
      <c r="E591153" s="11"/>
    </row>
    <row r="591154" ht="16.5">
      <c r="E591154" s="11"/>
    </row>
    <row r="591155" ht="16.5">
      <c r="E591155" s="11"/>
    </row>
    <row r="591156" ht="16.5">
      <c r="E591156" s="11"/>
    </row>
    <row r="591157" ht="16.5">
      <c r="E591157" s="11"/>
    </row>
    <row r="591158" ht="16.5">
      <c r="E591158" s="11"/>
    </row>
    <row r="591159" ht="16.5">
      <c r="E591159" s="11"/>
    </row>
    <row r="591160" ht="16.5">
      <c r="E591160" s="11"/>
    </row>
    <row r="591161" ht="16.5">
      <c r="E591161" s="11"/>
    </row>
    <row r="591162" ht="16.5">
      <c r="E591162" s="11"/>
    </row>
    <row r="591163" ht="16.5">
      <c r="E591163" s="11"/>
    </row>
    <row r="591164" ht="16.5">
      <c r="E591164" s="11"/>
    </row>
    <row r="591165" ht="16.5">
      <c r="E591165" s="11"/>
    </row>
    <row r="591166" ht="16.5">
      <c r="E591166" s="11"/>
    </row>
    <row r="591167" ht="16.5">
      <c r="E591167" s="11"/>
    </row>
    <row r="591168" ht="16.5">
      <c r="E591168" s="11"/>
    </row>
    <row r="591169" ht="16.5">
      <c r="E591169" s="11"/>
    </row>
    <row r="591170" ht="16.5">
      <c r="E591170" s="11"/>
    </row>
    <row r="591171" ht="16.5">
      <c r="E591171" s="11"/>
    </row>
    <row r="591172" ht="16.5">
      <c r="E591172" s="11"/>
    </row>
    <row r="591173" ht="16.5">
      <c r="E591173" s="11"/>
    </row>
    <row r="591174" ht="16.5">
      <c r="E591174" s="11"/>
    </row>
    <row r="591175" ht="16.5">
      <c r="E591175" s="11"/>
    </row>
    <row r="591176" ht="16.5">
      <c r="E591176" s="11"/>
    </row>
    <row r="591177" ht="16.5">
      <c r="E591177" s="11"/>
    </row>
    <row r="591178" ht="16.5">
      <c r="E591178" s="11"/>
    </row>
    <row r="591179" ht="16.5">
      <c r="E591179" s="11"/>
    </row>
    <row r="591180" ht="16.5">
      <c r="E591180" s="11"/>
    </row>
    <row r="591181" ht="16.5">
      <c r="E591181" s="11"/>
    </row>
    <row r="591182" ht="16.5">
      <c r="E591182" s="11"/>
    </row>
    <row r="591183" ht="16.5">
      <c r="E591183" s="11"/>
    </row>
    <row r="591184" ht="16.5">
      <c r="E591184" s="11"/>
    </row>
    <row r="591185" ht="16.5">
      <c r="E591185" s="11"/>
    </row>
    <row r="591186" ht="16.5">
      <c r="E591186" s="11"/>
    </row>
    <row r="591187" ht="16.5">
      <c r="E591187" s="11"/>
    </row>
    <row r="591188" ht="16.5">
      <c r="E591188" s="11"/>
    </row>
    <row r="591189" ht="16.5">
      <c r="E591189" s="11"/>
    </row>
    <row r="591190" ht="16.5">
      <c r="E591190" s="11"/>
    </row>
    <row r="591191" ht="16.5">
      <c r="E591191" s="11"/>
    </row>
    <row r="591192" ht="16.5">
      <c r="E591192" s="11"/>
    </row>
    <row r="591193" ht="16.5">
      <c r="E591193" s="11"/>
    </row>
    <row r="591194" ht="16.5">
      <c r="E591194" s="11"/>
    </row>
    <row r="591195" ht="16.5">
      <c r="E591195" s="11"/>
    </row>
    <row r="591196" ht="16.5">
      <c r="E591196" s="11"/>
    </row>
    <row r="591197" ht="16.5">
      <c r="E591197" s="11"/>
    </row>
    <row r="591198" ht="16.5">
      <c r="E591198" s="11"/>
    </row>
    <row r="591199" ht="16.5">
      <c r="E591199" s="11"/>
    </row>
    <row r="591200" ht="16.5">
      <c r="E591200" s="11"/>
    </row>
    <row r="591201" ht="16.5">
      <c r="E591201" s="11"/>
    </row>
    <row r="591202" ht="16.5">
      <c r="E591202" s="11"/>
    </row>
    <row r="591203" ht="16.5">
      <c r="E591203" s="11"/>
    </row>
    <row r="591204" ht="16.5">
      <c r="E591204" s="11"/>
    </row>
    <row r="591205" ht="16.5">
      <c r="E591205" s="11"/>
    </row>
    <row r="591206" ht="16.5">
      <c r="E591206" s="11"/>
    </row>
    <row r="591207" ht="16.5">
      <c r="E591207" s="11"/>
    </row>
    <row r="591208" ht="16.5">
      <c r="E591208" s="11"/>
    </row>
    <row r="591209" ht="16.5">
      <c r="E591209" s="11"/>
    </row>
    <row r="591210" ht="16.5">
      <c r="E591210" s="11"/>
    </row>
    <row r="591211" ht="16.5">
      <c r="E591211" s="11"/>
    </row>
    <row r="591212" ht="16.5">
      <c r="E591212" s="11"/>
    </row>
    <row r="591213" ht="16.5">
      <c r="E591213" s="11"/>
    </row>
    <row r="591214" ht="16.5">
      <c r="E591214" s="11"/>
    </row>
    <row r="591215" ht="16.5">
      <c r="E591215" s="11"/>
    </row>
    <row r="591216" ht="16.5">
      <c r="E591216" s="11"/>
    </row>
    <row r="591217" ht="16.5">
      <c r="E591217" s="11"/>
    </row>
    <row r="591218" ht="16.5">
      <c r="E591218" s="11"/>
    </row>
    <row r="591219" ht="16.5">
      <c r="E591219" s="11"/>
    </row>
    <row r="591220" ht="16.5">
      <c r="E591220" s="11"/>
    </row>
    <row r="591221" ht="16.5">
      <c r="E591221" s="11"/>
    </row>
    <row r="591222" ht="16.5">
      <c r="E591222" s="11"/>
    </row>
    <row r="591223" ht="16.5">
      <c r="E591223" s="11"/>
    </row>
    <row r="591224" ht="16.5">
      <c r="E591224" s="11"/>
    </row>
    <row r="591225" ht="16.5">
      <c r="E591225" s="11"/>
    </row>
    <row r="591226" ht="16.5">
      <c r="E591226" s="11"/>
    </row>
    <row r="591227" ht="16.5">
      <c r="E591227" s="11"/>
    </row>
    <row r="591228" ht="16.5">
      <c r="E591228" s="11"/>
    </row>
    <row r="591229" ht="16.5">
      <c r="E591229" s="11"/>
    </row>
    <row r="591230" ht="16.5">
      <c r="E591230" s="11"/>
    </row>
    <row r="591231" ht="16.5">
      <c r="E591231" s="11"/>
    </row>
    <row r="591232" ht="16.5">
      <c r="E591232" s="11"/>
    </row>
    <row r="591233" ht="16.5">
      <c r="E591233" s="11"/>
    </row>
    <row r="591234" ht="16.5">
      <c r="E591234" s="11"/>
    </row>
    <row r="591235" ht="16.5">
      <c r="E591235" s="11"/>
    </row>
    <row r="591236" ht="16.5">
      <c r="E591236" s="11"/>
    </row>
    <row r="591237" ht="16.5">
      <c r="E591237" s="11"/>
    </row>
    <row r="591238" ht="16.5">
      <c r="E591238" s="11"/>
    </row>
    <row r="591239" ht="16.5">
      <c r="E591239" s="11"/>
    </row>
    <row r="591240" ht="16.5">
      <c r="E591240" s="11"/>
    </row>
    <row r="591241" ht="16.5">
      <c r="E591241" s="11"/>
    </row>
    <row r="591242" ht="16.5">
      <c r="E591242" s="11"/>
    </row>
    <row r="591243" ht="16.5">
      <c r="E591243" s="11"/>
    </row>
    <row r="591244" ht="16.5">
      <c r="E591244" s="11"/>
    </row>
    <row r="591245" ht="16.5">
      <c r="E591245" s="11"/>
    </row>
    <row r="591246" ht="16.5">
      <c r="E591246" s="11"/>
    </row>
    <row r="591247" ht="16.5">
      <c r="E591247" s="11"/>
    </row>
    <row r="591248" ht="16.5">
      <c r="E591248" s="11"/>
    </row>
    <row r="591249" ht="16.5">
      <c r="E591249" s="11"/>
    </row>
    <row r="591250" ht="16.5">
      <c r="E591250" s="11"/>
    </row>
    <row r="591251" ht="16.5">
      <c r="E591251" s="11"/>
    </row>
    <row r="591252" ht="16.5">
      <c r="E591252" s="11"/>
    </row>
    <row r="591253" ht="16.5">
      <c r="E591253" s="11"/>
    </row>
    <row r="591254" ht="16.5">
      <c r="E591254" s="11"/>
    </row>
    <row r="591255" ht="16.5">
      <c r="E591255" s="11"/>
    </row>
    <row r="591256" ht="16.5">
      <c r="E591256" s="11"/>
    </row>
    <row r="591257" ht="16.5">
      <c r="E591257" s="11"/>
    </row>
    <row r="591258" ht="16.5">
      <c r="E591258" s="11"/>
    </row>
    <row r="591259" ht="16.5">
      <c r="E591259" s="11"/>
    </row>
    <row r="591260" ht="16.5">
      <c r="E591260" s="11"/>
    </row>
    <row r="591261" ht="16.5">
      <c r="E591261" s="11"/>
    </row>
    <row r="591262" ht="16.5">
      <c r="E591262" s="11"/>
    </row>
    <row r="591263" ht="16.5">
      <c r="E591263" s="11"/>
    </row>
    <row r="591264" ht="16.5">
      <c r="E591264" s="11"/>
    </row>
    <row r="591265" ht="16.5">
      <c r="E591265" s="11"/>
    </row>
    <row r="591266" ht="16.5">
      <c r="E591266" s="11"/>
    </row>
    <row r="591267" ht="16.5">
      <c r="E591267" s="11"/>
    </row>
    <row r="591268" ht="16.5">
      <c r="E591268" s="11"/>
    </row>
    <row r="591269" ht="16.5">
      <c r="E591269" s="11"/>
    </row>
    <row r="591270" ht="16.5">
      <c r="E591270" s="11"/>
    </row>
    <row r="591271" ht="16.5">
      <c r="E591271" s="11"/>
    </row>
    <row r="591272" ht="16.5">
      <c r="E591272" s="11"/>
    </row>
    <row r="591273" ht="16.5">
      <c r="E591273" s="11"/>
    </row>
    <row r="591274" ht="16.5">
      <c r="E591274" s="11"/>
    </row>
    <row r="591275" ht="16.5">
      <c r="E591275" s="11"/>
    </row>
    <row r="591276" ht="16.5">
      <c r="E591276" s="11"/>
    </row>
    <row r="591277" ht="16.5">
      <c r="E591277" s="11"/>
    </row>
    <row r="591278" ht="16.5">
      <c r="E591278" s="11"/>
    </row>
    <row r="591279" ht="16.5">
      <c r="E591279" s="11"/>
    </row>
    <row r="591280" ht="16.5">
      <c r="E591280" s="11"/>
    </row>
    <row r="591281" ht="16.5">
      <c r="E591281" s="11"/>
    </row>
    <row r="591282" ht="16.5">
      <c r="E591282" s="11"/>
    </row>
    <row r="591283" ht="16.5">
      <c r="E591283" s="11"/>
    </row>
    <row r="591284" ht="16.5">
      <c r="E591284" s="11"/>
    </row>
    <row r="591285" ht="16.5">
      <c r="E591285" s="11"/>
    </row>
    <row r="591286" ht="16.5">
      <c r="E591286" s="11"/>
    </row>
    <row r="591287" ht="16.5">
      <c r="E591287" s="11"/>
    </row>
    <row r="591288" ht="16.5">
      <c r="E591288" s="11"/>
    </row>
    <row r="591289" ht="16.5">
      <c r="E591289" s="11"/>
    </row>
    <row r="591290" ht="16.5">
      <c r="E591290" s="11"/>
    </row>
    <row r="591291" ht="16.5">
      <c r="E591291" s="11"/>
    </row>
    <row r="591292" ht="16.5">
      <c r="E591292" s="11"/>
    </row>
    <row r="591293" ht="16.5">
      <c r="E591293" s="11"/>
    </row>
    <row r="591294" ht="16.5">
      <c r="E591294" s="11"/>
    </row>
    <row r="591295" ht="16.5">
      <c r="E591295" s="11"/>
    </row>
    <row r="591296" ht="16.5">
      <c r="E591296" s="11"/>
    </row>
    <row r="591297" ht="16.5">
      <c r="E591297" s="11"/>
    </row>
    <row r="591298" ht="16.5">
      <c r="E591298" s="11"/>
    </row>
    <row r="591299" ht="16.5">
      <c r="E591299" s="11"/>
    </row>
    <row r="591300" ht="16.5">
      <c r="E591300" s="11"/>
    </row>
    <row r="591301" ht="16.5">
      <c r="E591301" s="11"/>
    </row>
    <row r="591302" ht="16.5">
      <c r="E591302" s="11"/>
    </row>
    <row r="591303" ht="16.5">
      <c r="E591303" s="11"/>
    </row>
    <row r="591304" ht="16.5">
      <c r="E591304" s="11"/>
    </row>
    <row r="591305" ht="16.5">
      <c r="E591305" s="11"/>
    </row>
    <row r="591306" ht="16.5">
      <c r="E591306" s="11"/>
    </row>
    <row r="591307" ht="16.5">
      <c r="E591307" s="11"/>
    </row>
    <row r="591308" ht="16.5">
      <c r="E591308" s="11"/>
    </row>
    <row r="591309" ht="16.5">
      <c r="E591309" s="11"/>
    </row>
    <row r="591310" ht="16.5">
      <c r="E591310" s="11"/>
    </row>
    <row r="591311" ht="16.5">
      <c r="E591311" s="11"/>
    </row>
    <row r="591312" ht="16.5">
      <c r="E591312" s="11"/>
    </row>
    <row r="591313" ht="16.5">
      <c r="E591313" s="11"/>
    </row>
    <row r="591314" ht="16.5">
      <c r="E591314" s="11"/>
    </row>
    <row r="591315" ht="16.5">
      <c r="E591315" s="11"/>
    </row>
    <row r="591316" ht="16.5">
      <c r="E591316" s="11"/>
    </row>
    <row r="591317" ht="16.5">
      <c r="E591317" s="11"/>
    </row>
    <row r="591318" ht="16.5">
      <c r="E591318" s="11"/>
    </row>
    <row r="591319" ht="16.5">
      <c r="E591319" s="11"/>
    </row>
    <row r="591320" ht="16.5">
      <c r="E591320" s="11"/>
    </row>
    <row r="591321" ht="16.5">
      <c r="E591321" s="11"/>
    </row>
    <row r="591322" ht="16.5">
      <c r="E591322" s="11"/>
    </row>
    <row r="591323" ht="16.5">
      <c r="E591323" s="11"/>
    </row>
    <row r="591324" ht="16.5">
      <c r="E591324" s="11"/>
    </row>
    <row r="591325" ht="16.5">
      <c r="E591325" s="11"/>
    </row>
    <row r="591326" ht="16.5">
      <c r="E591326" s="11"/>
    </row>
    <row r="591327" ht="16.5">
      <c r="E591327" s="11"/>
    </row>
    <row r="591328" ht="16.5">
      <c r="E591328" s="11"/>
    </row>
    <row r="591329" ht="16.5">
      <c r="E591329" s="11"/>
    </row>
    <row r="591330" ht="16.5">
      <c r="E591330" s="11"/>
    </row>
    <row r="591331" ht="16.5">
      <c r="E591331" s="11"/>
    </row>
    <row r="591332" ht="16.5">
      <c r="E591332" s="11"/>
    </row>
    <row r="591333" ht="16.5">
      <c r="E591333" s="11"/>
    </row>
    <row r="591334" ht="16.5">
      <c r="E591334" s="11"/>
    </row>
    <row r="591335" ht="16.5">
      <c r="E591335" s="11"/>
    </row>
    <row r="591336" ht="16.5">
      <c r="E591336" s="11"/>
    </row>
    <row r="591337" ht="16.5">
      <c r="E591337" s="11"/>
    </row>
    <row r="591338" ht="16.5">
      <c r="E591338" s="11"/>
    </row>
    <row r="591339" ht="16.5">
      <c r="E591339" s="11"/>
    </row>
    <row r="591340" ht="16.5">
      <c r="E591340" s="11"/>
    </row>
    <row r="591341" ht="16.5">
      <c r="E591341" s="11"/>
    </row>
    <row r="591342" ht="16.5">
      <c r="E591342" s="11"/>
    </row>
    <row r="591343" ht="16.5">
      <c r="E591343" s="11"/>
    </row>
    <row r="591344" ht="16.5">
      <c r="E591344" s="11"/>
    </row>
    <row r="591345" ht="16.5">
      <c r="E591345" s="11"/>
    </row>
    <row r="591346" ht="16.5">
      <c r="E591346" s="11"/>
    </row>
    <row r="591347" ht="16.5">
      <c r="E591347" s="11"/>
    </row>
    <row r="591348" ht="16.5">
      <c r="E591348" s="11"/>
    </row>
    <row r="591349" ht="16.5">
      <c r="E591349" s="11"/>
    </row>
    <row r="591350" ht="16.5">
      <c r="E591350" s="11"/>
    </row>
    <row r="591351" ht="16.5">
      <c r="E591351" s="11"/>
    </row>
    <row r="591352" ht="16.5">
      <c r="E591352" s="11"/>
    </row>
    <row r="591353" ht="16.5">
      <c r="E591353" s="11"/>
    </row>
    <row r="591354" ht="16.5">
      <c r="E591354" s="11"/>
    </row>
    <row r="591355" ht="16.5">
      <c r="E591355" s="11"/>
    </row>
    <row r="591356" ht="16.5">
      <c r="E591356" s="11"/>
    </row>
    <row r="591357" ht="16.5">
      <c r="E591357" s="11"/>
    </row>
    <row r="591358" ht="16.5">
      <c r="E591358" s="11"/>
    </row>
    <row r="591359" ht="16.5">
      <c r="E591359" s="11"/>
    </row>
    <row r="591360" ht="16.5">
      <c r="E591360" s="11"/>
    </row>
    <row r="591361" ht="16.5">
      <c r="E591361" s="11"/>
    </row>
    <row r="591362" ht="16.5">
      <c r="E591362" s="11"/>
    </row>
    <row r="591363" ht="16.5">
      <c r="E591363" s="11"/>
    </row>
    <row r="591364" ht="16.5">
      <c r="E591364" s="11"/>
    </row>
    <row r="591365" ht="16.5">
      <c r="E591365" s="11"/>
    </row>
    <row r="591366" ht="16.5">
      <c r="E591366" s="11"/>
    </row>
    <row r="591367" ht="16.5">
      <c r="E591367" s="11"/>
    </row>
    <row r="591368" ht="16.5">
      <c r="E591368" s="11"/>
    </row>
    <row r="591369" ht="16.5">
      <c r="E591369" s="11"/>
    </row>
    <row r="591370" ht="16.5">
      <c r="E591370" s="11"/>
    </row>
    <row r="591371" ht="16.5">
      <c r="E591371" s="11"/>
    </row>
    <row r="591372" ht="16.5">
      <c r="E591372" s="11"/>
    </row>
    <row r="591373" ht="16.5">
      <c r="E591373" s="11"/>
    </row>
    <row r="591374" ht="16.5">
      <c r="E591374" s="11"/>
    </row>
    <row r="591375" ht="16.5">
      <c r="E591375" s="11"/>
    </row>
    <row r="591376" ht="16.5">
      <c r="E591376" s="11"/>
    </row>
    <row r="591377" ht="16.5">
      <c r="E591377" s="11"/>
    </row>
    <row r="591378" ht="16.5">
      <c r="E591378" s="11"/>
    </row>
    <row r="591379" ht="16.5">
      <c r="E591379" s="11"/>
    </row>
    <row r="591380" ht="16.5">
      <c r="E591380" s="11"/>
    </row>
    <row r="591381" ht="16.5">
      <c r="E591381" s="11"/>
    </row>
    <row r="591382" ht="16.5">
      <c r="E591382" s="11"/>
    </row>
    <row r="591383" ht="16.5">
      <c r="E591383" s="11"/>
    </row>
    <row r="591384" ht="16.5">
      <c r="E591384" s="11"/>
    </row>
    <row r="591385" ht="16.5">
      <c r="E591385" s="11"/>
    </row>
    <row r="591386" ht="16.5">
      <c r="E591386" s="11"/>
    </row>
    <row r="591387" ht="16.5">
      <c r="E591387" s="11"/>
    </row>
    <row r="591388" ht="16.5">
      <c r="E591388" s="11"/>
    </row>
    <row r="591389" ht="16.5">
      <c r="E591389" s="11"/>
    </row>
    <row r="591390" ht="16.5">
      <c r="E591390" s="11"/>
    </row>
    <row r="591391" ht="16.5">
      <c r="E591391" s="11"/>
    </row>
    <row r="591392" ht="16.5">
      <c r="E591392" s="11"/>
    </row>
    <row r="591393" ht="16.5">
      <c r="E591393" s="11"/>
    </row>
    <row r="591394" ht="16.5">
      <c r="E591394" s="11"/>
    </row>
    <row r="591395" ht="16.5">
      <c r="E591395" s="11"/>
    </row>
    <row r="591396" ht="16.5">
      <c r="E591396" s="11"/>
    </row>
    <row r="591397" ht="16.5">
      <c r="E591397" s="11"/>
    </row>
    <row r="591398" ht="16.5">
      <c r="E591398" s="11"/>
    </row>
    <row r="591399" ht="16.5">
      <c r="E591399" s="11"/>
    </row>
    <row r="591400" ht="16.5">
      <c r="E591400" s="11"/>
    </row>
    <row r="591401" ht="16.5">
      <c r="E591401" s="11"/>
    </row>
    <row r="591402" ht="16.5">
      <c r="E591402" s="11"/>
    </row>
    <row r="591403" ht="16.5">
      <c r="E591403" s="11"/>
    </row>
    <row r="591404" ht="16.5">
      <c r="E591404" s="11"/>
    </row>
    <row r="591405" ht="16.5">
      <c r="E591405" s="11"/>
    </row>
    <row r="591406" ht="16.5">
      <c r="E591406" s="11"/>
    </row>
    <row r="591407" ht="16.5">
      <c r="E591407" s="11"/>
    </row>
    <row r="591408" ht="16.5">
      <c r="E591408" s="11"/>
    </row>
    <row r="591409" ht="16.5">
      <c r="E591409" s="11"/>
    </row>
    <row r="591410" ht="16.5">
      <c r="E591410" s="11"/>
    </row>
    <row r="591411" ht="16.5">
      <c r="E591411" s="11"/>
    </row>
    <row r="591412" ht="16.5">
      <c r="E591412" s="11"/>
    </row>
    <row r="591413" ht="16.5">
      <c r="E591413" s="11"/>
    </row>
    <row r="591414" ht="16.5">
      <c r="E591414" s="11"/>
    </row>
    <row r="591415" ht="16.5">
      <c r="E591415" s="11"/>
    </row>
    <row r="591416" ht="16.5">
      <c r="E591416" s="11"/>
    </row>
    <row r="591417" ht="16.5">
      <c r="E591417" s="11"/>
    </row>
    <row r="591418" ht="16.5">
      <c r="E591418" s="11"/>
    </row>
    <row r="591419" ht="16.5">
      <c r="E591419" s="11"/>
    </row>
    <row r="591420" ht="16.5">
      <c r="E591420" s="11"/>
    </row>
    <row r="591421" ht="16.5">
      <c r="E591421" s="11"/>
    </row>
    <row r="591422" ht="16.5">
      <c r="E591422" s="11"/>
    </row>
    <row r="591423" ht="16.5">
      <c r="E591423" s="11"/>
    </row>
    <row r="591424" ht="16.5">
      <c r="E591424" s="11"/>
    </row>
    <row r="591425" ht="16.5">
      <c r="E591425" s="11"/>
    </row>
    <row r="591426" ht="16.5">
      <c r="E591426" s="11"/>
    </row>
    <row r="591427" ht="16.5">
      <c r="E591427" s="11"/>
    </row>
    <row r="591428" ht="16.5">
      <c r="E591428" s="11"/>
    </row>
    <row r="591429" ht="16.5">
      <c r="E591429" s="11"/>
    </row>
    <row r="591430" ht="16.5">
      <c r="E591430" s="11"/>
    </row>
    <row r="591431" ht="16.5">
      <c r="E591431" s="11"/>
    </row>
    <row r="591432" ht="16.5">
      <c r="E591432" s="11"/>
    </row>
    <row r="591433" ht="16.5">
      <c r="E591433" s="11"/>
    </row>
    <row r="591434" ht="16.5">
      <c r="E591434" s="11"/>
    </row>
    <row r="591435" ht="16.5">
      <c r="E591435" s="11"/>
    </row>
    <row r="591436" ht="16.5">
      <c r="E591436" s="11"/>
    </row>
    <row r="591437" ht="16.5">
      <c r="E591437" s="11"/>
    </row>
    <row r="591438" ht="16.5">
      <c r="E591438" s="11"/>
    </row>
    <row r="591439" ht="16.5">
      <c r="E591439" s="11"/>
    </row>
    <row r="591440" ht="16.5">
      <c r="E591440" s="11"/>
    </row>
    <row r="591441" ht="16.5">
      <c r="E591441" s="11"/>
    </row>
    <row r="591442" ht="16.5">
      <c r="E591442" s="11"/>
    </row>
    <row r="591443" ht="16.5">
      <c r="E591443" s="11"/>
    </row>
    <row r="591444" ht="16.5">
      <c r="E591444" s="11"/>
    </row>
    <row r="591445" ht="16.5">
      <c r="E591445" s="11"/>
    </row>
    <row r="591446" ht="16.5">
      <c r="E591446" s="11"/>
    </row>
    <row r="591447" ht="16.5">
      <c r="E591447" s="11"/>
    </row>
    <row r="591448" ht="16.5">
      <c r="E591448" s="11"/>
    </row>
    <row r="591449" ht="16.5">
      <c r="E591449" s="11"/>
    </row>
    <row r="591450" ht="16.5">
      <c r="E591450" s="11"/>
    </row>
    <row r="591451" ht="16.5">
      <c r="E591451" s="11"/>
    </row>
    <row r="591452" ht="16.5">
      <c r="E591452" s="11"/>
    </row>
    <row r="591453" ht="16.5">
      <c r="E591453" s="11"/>
    </row>
    <row r="591454" ht="16.5">
      <c r="E591454" s="11"/>
    </row>
    <row r="591455" ht="16.5">
      <c r="E591455" s="11"/>
    </row>
    <row r="591456" ht="16.5">
      <c r="E591456" s="11"/>
    </row>
    <row r="591457" ht="16.5">
      <c r="E591457" s="11"/>
    </row>
    <row r="591458" ht="16.5">
      <c r="E591458" s="11"/>
    </row>
    <row r="591459" ht="16.5">
      <c r="E591459" s="11"/>
    </row>
    <row r="591460" ht="16.5">
      <c r="E591460" s="11"/>
    </row>
    <row r="591461" ht="16.5">
      <c r="E591461" s="11"/>
    </row>
    <row r="591462" ht="16.5">
      <c r="E591462" s="11"/>
    </row>
    <row r="591463" ht="16.5">
      <c r="E591463" s="11"/>
    </row>
    <row r="591464" ht="16.5">
      <c r="E591464" s="11"/>
    </row>
    <row r="591465" ht="16.5">
      <c r="E591465" s="11"/>
    </row>
    <row r="591466" ht="16.5">
      <c r="E591466" s="11"/>
    </row>
    <row r="591467" ht="16.5">
      <c r="E591467" s="11"/>
    </row>
    <row r="591468" ht="16.5">
      <c r="E591468" s="11"/>
    </row>
    <row r="591469" ht="16.5">
      <c r="E591469" s="11"/>
    </row>
    <row r="591470" ht="16.5">
      <c r="E591470" s="11"/>
    </row>
    <row r="591471" ht="16.5">
      <c r="E591471" s="11"/>
    </row>
    <row r="591472" ht="16.5">
      <c r="E591472" s="11"/>
    </row>
    <row r="591473" ht="16.5">
      <c r="E591473" s="11"/>
    </row>
    <row r="591474" ht="16.5">
      <c r="E591474" s="11"/>
    </row>
    <row r="591475" ht="16.5">
      <c r="E591475" s="11"/>
    </row>
    <row r="591476" ht="16.5">
      <c r="E591476" s="11"/>
    </row>
    <row r="591477" ht="16.5">
      <c r="E591477" s="11"/>
    </row>
    <row r="591478" ht="16.5">
      <c r="E591478" s="11"/>
    </row>
    <row r="591479" ht="16.5">
      <c r="E591479" s="11"/>
    </row>
    <row r="591480" ht="16.5">
      <c r="E591480" s="11"/>
    </row>
    <row r="591481" ht="16.5">
      <c r="E591481" s="11"/>
    </row>
    <row r="591482" ht="16.5">
      <c r="E591482" s="11"/>
    </row>
    <row r="591483" ht="16.5">
      <c r="E591483" s="11"/>
    </row>
    <row r="591484" ht="16.5">
      <c r="E591484" s="11"/>
    </row>
    <row r="591485" ht="16.5">
      <c r="E591485" s="11"/>
    </row>
    <row r="591486" ht="16.5">
      <c r="E591486" s="11"/>
    </row>
    <row r="591487" ht="16.5">
      <c r="E591487" s="11"/>
    </row>
    <row r="591488" ht="16.5">
      <c r="E591488" s="11"/>
    </row>
    <row r="591489" ht="16.5">
      <c r="E591489" s="11"/>
    </row>
    <row r="591490" ht="16.5">
      <c r="E591490" s="11"/>
    </row>
    <row r="591491" ht="16.5">
      <c r="E591491" s="11"/>
    </row>
    <row r="591492" ht="16.5">
      <c r="E591492" s="11"/>
    </row>
    <row r="591493" ht="16.5">
      <c r="E591493" s="11"/>
    </row>
    <row r="591494" ht="16.5">
      <c r="E591494" s="11"/>
    </row>
    <row r="591495" ht="16.5">
      <c r="E591495" s="11"/>
    </row>
    <row r="591496" ht="16.5">
      <c r="E591496" s="11"/>
    </row>
    <row r="591497" ht="16.5">
      <c r="E591497" s="11"/>
    </row>
    <row r="591498" ht="16.5">
      <c r="E591498" s="11"/>
    </row>
    <row r="591499" ht="16.5">
      <c r="E591499" s="11"/>
    </row>
    <row r="591500" ht="16.5">
      <c r="E591500" s="11"/>
    </row>
    <row r="591501" ht="16.5">
      <c r="E591501" s="11"/>
    </row>
    <row r="591502" ht="16.5">
      <c r="E591502" s="11"/>
    </row>
    <row r="591503" ht="16.5">
      <c r="E591503" s="11"/>
    </row>
    <row r="591504" ht="16.5">
      <c r="E591504" s="11"/>
    </row>
    <row r="591505" ht="16.5">
      <c r="E591505" s="11"/>
    </row>
    <row r="591506" ht="16.5">
      <c r="E591506" s="11"/>
    </row>
    <row r="591507" ht="16.5">
      <c r="E591507" s="11"/>
    </row>
    <row r="591508" ht="16.5">
      <c r="E591508" s="11"/>
    </row>
    <row r="591509" ht="16.5">
      <c r="E591509" s="11"/>
    </row>
    <row r="591510" ht="16.5">
      <c r="E591510" s="11"/>
    </row>
    <row r="591511" ht="16.5">
      <c r="E591511" s="11"/>
    </row>
    <row r="591512" ht="16.5">
      <c r="E591512" s="11"/>
    </row>
    <row r="591513" ht="16.5">
      <c r="E591513" s="11"/>
    </row>
    <row r="591514" ht="16.5">
      <c r="E591514" s="11"/>
    </row>
    <row r="591515" ht="16.5">
      <c r="E591515" s="11"/>
    </row>
    <row r="591516" ht="16.5">
      <c r="E591516" s="11"/>
    </row>
    <row r="591517" ht="16.5">
      <c r="E591517" s="11"/>
    </row>
    <row r="591518" ht="16.5">
      <c r="E591518" s="11"/>
    </row>
    <row r="591519" ht="16.5">
      <c r="E591519" s="11"/>
    </row>
    <row r="591520" ht="16.5">
      <c r="E591520" s="11"/>
    </row>
    <row r="591521" ht="16.5">
      <c r="E591521" s="11"/>
    </row>
    <row r="591522" ht="16.5">
      <c r="E591522" s="11"/>
    </row>
    <row r="591523" ht="16.5">
      <c r="E591523" s="11"/>
    </row>
    <row r="591524" ht="16.5">
      <c r="E591524" s="11"/>
    </row>
    <row r="591525" ht="16.5">
      <c r="E591525" s="11"/>
    </row>
    <row r="591526" ht="16.5">
      <c r="E591526" s="11"/>
    </row>
    <row r="591527" ht="16.5">
      <c r="E591527" s="11"/>
    </row>
    <row r="591528" ht="16.5">
      <c r="E591528" s="11"/>
    </row>
    <row r="591529" ht="16.5">
      <c r="E591529" s="11"/>
    </row>
    <row r="591530" ht="16.5">
      <c r="E591530" s="11"/>
    </row>
    <row r="591531" ht="16.5">
      <c r="E591531" s="11"/>
    </row>
    <row r="591532" ht="16.5">
      <c r="E591532" s="11"/>
    </row>
    <row r="591533" ht="16.5">
      <c r="E591533" s="11"/>
    </row>
    <row r="591534" ht="16.5">
      <c r="E591534" s="11"/>
    </row>
    <row r="591535" ht="16.5">
      <c r="E591535" s="11"/>
    </row>
    <row r="591536" ht="16.5">
      <c r="E591536" s="11"/>
    </row>
    <row r="591537" ht="16.5">
      <c r="E591537" s="11"/>
    </row>
    <row r="591538" ht="16.5">
      <c r="E591538" s="11"/>
    </row>
    <row r="591539" ht="16.5">
      <c r="E591539" s="11"/>
    </row>
    <row r="591540" ht="16.5">
      <c r="E591540" s="11"/>
    </row>
    <row r="591541" ht="16.5">
      <c r="E591541" s="11"/>
    </row>
    <row r="591542" ht="16.5">
      <c r="E591542" s="11"/>
    </row>
    <row r="591543" ht="16.5">
      <c r="E591543" s="11"/>
    </row>
    <row r="591544" ht="16.5">
      <c r="E591544" s="11"/>
    </row>
    <row r="591545" ht="16.5">
      <c r="E591545" s="11"/>
    </row>
    <row r="591546" ht="16.5">
      <c r="E591546" s="11"/>
    </row>
    <row r="591547" ht="16.5">
      <c r="E591547" s="11"/>
    </row>
    <row r="591548" ht="16.5">
      <c r="E591548" s="11"/>
    </row>
    <row r="591549" ht="16.5">
      <c r="E591549" s="11"/>
    </row>
    <row r="591550" ht="16.5">
      <c r="E591550" s="11"/>
    </row>
    <row r="591551" ht="16.5">
      <c r="E591551" s="11"/>
    </row>
    <row r="591552" ht="16.5">
      <c r="E591552" s="11"/>
    </row>
    <row r="591553" ht="16.5">
      <c r="E591553" s="11"/>
    </row>
    <row r="591554" ht="16.5">
      <c r="E591554" s="11"/>
    </row>
    <row r="591555" ht="16.5">
      <c r="E591555" s="11"/>
    </row>
    <row r="591556" ht="16.5">
      <c r="E591556" s="11"/>
    </row>
    <row r="591557" ht="16.5">
      <c r="E591557" s="11"/>
    </row>
    <row r="591558" ht="16.5">
      <c r="E591558" s="11"/>
    </row>
    <row r="591559" ht="16.5">
      <c r="E591559" s="11"/>
    </row>
    <row r="591560" ht="16.5">
      <c r="E591560" s="11"/>
    </row>
    <row r="591561" ht="16.5">
      <c r="E591561" s="11"/>
    </row>
    <row r="591562" ht="16.5">
      <c r="E591562" s="11"/>
    </row>
    <row r="591563" ht="16.5">
      <c r="E591563" s="11"/>
    </row>
    <row r="591564" ht="16.5">
      <c r="E591564" s="11"/>
    </row>
    <row r="591565" ht="16.5">
      <c r="E591565" s="11"/>
    </row>
    <row r="591566" ht="16.5">
      <c r="E591566" s="11"/>
    </row>
    <row r="591567" ht="16.5">
      <c r="E591567" s="11"/>
    </row>
    <row r="591568" ht="16.5">
      <c r="E591568" s="11"/>
    </row>
    <row r="591569" ht="16.5">
      <c r="E591569" s="11"/>
    </row>
    <row r="591570" ht="16.5">
      <c r="E591570" s="11"/>
    </row>
    <row r="591571" ht="16.5">
      <c r="E591571" s="11"/>
    </row>
    <row r="591572" ht="16.5">
      <c r="E591572" s="11"/>
    </row>
    <row r="591573" ht="16.5">
      <c r="E591573" s="11"/>
    </row>
    <row r="591574" ht="16.5">
      <c r="E591574" s="11"/>
    </row>
    <row r="591575" ht="16.5">
      <c r="E591575" s="11"/>
    </row>
    <row r="591576" ht="16.5">
      <c r="E591576" s="11"/>
    </row>
    <row r="591577" ht="16.5">
      <c r="E591577" s="11"/>
    </row>
    <row r="591578" ht="16.5">
      <c r="E591578" s="11"/>
    </row>
    <row r="591579" ht="16.5">
      <c r="E591579" s="11"/>
    </row>
    <row r="591580" ht="16.5">
      <c r="E591580" s="11"/>
    </row>
    <row r="591581" ht="16.5">
      <c r="E591581" s="11"/>
    </row>
    <row r="591582" ht="16.5">
      <c r="E591582" s="11"/>
    </row>
    <row r="591583" ht="16.5">
      <c r="E591583" s="11"/>
    </row>
    <row r="591584" ht="16.5">
      <c r="E591584" s="11"/>
    </row>
    <row r="591585" ht="16.5">
      <c r="E591585" s="11"/>
    </row>
    <row r="591586" ht="16.5">
      <c r="E591586" s="11"/>
    </row>
    <row r="591587" ht="16.5">
      <c r="E591587" s="11"/>
    </row>
    <row r="591588" ht="16.5">
      <c r="E591588" s="11"/>
    </row>
    <row r="591589" ht="16.5">
      <c r="E591589" s="11"/>
    </row>
    <row r="591590" ht="16.5">
      <c r="E591590" s="11"/>
    </row>
    <row r="591591" ht="16.5">
      <c r="E591591" s="11"/>
    </row>
    <row r="591592" ht="16.5">
      <c r="E591592" s="11"/>
    </row>
    <row r="591593" ht="16.5">
      <c r="E591593" s="11"/>
    </row>
    <row r="591594" ht="16.5">
      <c r="E591594" s="11"/>
    </row>
    <row r="591595" ht="16.5">
      <c r="E591595" s="11"/>
    </row>
    <row r="591596" ht="16.5">
      <c r="E591596" s="11"/>
    </row>
    <row r="591597" ht="16.5">
      <c r="E591597" s="11"/>
    </row>
    <row r="591598" ht="16.5">
      <c r="E591598" s="11"/>
    </row>
    <row r="591599" ht="16.5">
      <c r="E591599" s="11"/>
    </row>
    <row r="591600" ht="16.5">
      <c r="E591600" s="11"/>
    </row>
    <row r="591601" ht="16.5">
      <c r="E591601" s="11"/>
    </row>
    <row r="591602" ht="16.5">
      <c r="E591602" s="11"/>
    </row>
    <row r="591603" ht="16.5">
      <c r="E591603" s="11"/>
    </row>
    <row r="591604" ht="16.5">
      <c r="E591604" s="11"/>
    </row>
    <row r="591605" ht="16.5">
      <c r="E591605" s="11"/>
    </row>
    <row r="591606" ht="16.5">
      <c r="E591606" s="11"/>
    </row>
    <row r="591607" ht="16.5">
      <c r="E591607" s="11"/>
    </row>
    <row r="591608" ht="16.5">
      <c r="E591608" s="11"/>
    </row>
    <row r="591609" ht="16.5">
      <c r="E591609" s="11"/>
    </row>
    <row r="591610" ht="16.5">
      <c r="E591610" s="11"/>
    </row>
    <row r="591611" ht="16.5">
      <c r="E591611" s="11"/>
    </row>
    <row r="591612" ht="16.5">
      <c r="E591612" s="11"/>
    </row>
    <row r="591613" ht="16.5">
      <c r="E591613" s="11"/>
    </row>
    <row r="591614" ht="16.5">
      <c r="E591614" s="11"/>
    </row>
    <row r="591615" ht="16.5">
      <c r="E591615" s="11"/>
    </row>
    <row r="591616" ht="16.5">
      <c r="E591616" s="11"/>
    </row>
    <row r="591617" ht="16.5">
      <c r="E591617" s="11"/>
    </row>
    <row r="591618" ht="16.5">
      <c r="E591618" s="11"/>
    </row>
    <row r="591619" ht="16.5">
      <c r="E591619" s="11"/>
    </row>
    <row r="591620" ht="16.5">
      <c r="E591620" s="11"/>
    </row>
    <row r="591621" ht="16.5">
      <c r="E591621" s="11"/>
    </row>
    <row r="591622" ht="16.5">
      <c r="E591622" s="11"/>
    </row>
    <row r="591623" ht="16.5">
      <c r="E591623" s="11"/>
    </row>
    <row r="591624" ht="16.5">
      <c r="E591624" s="11"/>
    </row>
    <row r="591625" ht="16.5">
      <c r="E591625" s="11"/>
    </row>
    <row r="591626" ht="16.5">
      <c r="E591626" s="11"/>
    </row>
    <row r="591627" ht="16.5">
      <c r="E591627" s="11"/>
    </row>
    <row r="591628" ht="16.5">
      <c r="E591628" s="11"/>
    </row>
    <row r="591629" ht="16.5">
      <c r="E591629" s="11"/>
    </row>
    <row r="591630" ht="16.5">
      <c r="E591630" s="11"/>
    </row>
    <row r="591631" ht="16.5">
      <c r="E591631" s="11"/>
    </row>
    <row r="591632" ht="16.5">
      <c r="E591632" s="11"/>
    </row>
    <row r="591633" ht="16.5">
      <c r="E591633" s="11"/>
    </row>
    <row r="591634" ht="16.5">
      <c r="E591634" s="11"/>
    </row>
    <row r="591635" ht="16.5">
      <c r="E591635" s="11"/>
    </row>
    <row r="591636" ht="16.5">
      <c r="E591636" s="11"/>
    </row>
    <row r="591637" ht="16.5">
      <c r="E591637" s="11"/>
    </row>
    <row r="591638" ht="16.5">
      <c r="E591638" s="11"/>
    </row>
    <row r="591639" ht="16.5">
      <c r="E591639" s="11"/>
    </row>
    <row r="591640" ht="16.5">
      <c r="E591640" s="11"/>
    </row>
    <row r="591641" ht="16.5">
      <c r="E591641" s="11"/>
    </row>
    <row r="591642" ht="16.5">
      <c r="E591642" s="11"/>
    </row>
    <row r="591643" ht="16.5">
      <c r="E591643" s="11"/>
    </row>
    <row r="591644" ht="16.5">
      <c r="E591644" s="11"/>
    </row>
    <row r="591645" ht="16.5">
      <c r="E591645" s="11"/>
    </row>
    <row r="591646" ht="16.5">
      <c r="E591646" s="11"/>
    </row>
    <row r="591647" ht="16.5">
      <c r="E591647" s="11"/>
    </row>
    <row r="591648" ht="16.5">
      <c r="E591648" s="11"/>
    </row>
    <row r="591649" ht="16.5">
      <c r="E591649" s="11"/>
    </row>
    <row r="591650" ht="16.5">
      <c r="E591650" s="11"/>
    </row>
    <row r="591651" ht="16.5">
      <c r="E591651" s="11"/>
    </row>
    <row r="591652" ht="16.5">
      <c r="E591652" s="11"/>
    </row>
    <row r="591653" ht="16.5">
      <c r="E591653" s="11"/>
    </row>
    <row r="591654" ht="16.5">
      <c r="E591654" s="11"/>
    </row>
    <row r="591655" ht="16.5">
      <c r="E591655" s="11"/>
    </row>
    <row r="591656" ht="16.5">
      <c r="E591656" s="11"/>
    </row>
    <row r="591657" ht="16.5">
      <c r="E591657" s="11"/>
    </row>
    <row r="591658" ht="16.5">
      <c r="E591658" s="11"/>
    </row>
    <row r="591659" ht="16.5">
      <c r="E591659" s="11"/>
    </row>
    <row r="591660" ht="16.5">
      <c r="E591660" s="11"/>
    </row>
    <row r="591661" ht="16.5">
      <c r="E591661" s="11"/>
    </row>
    <row r="591662" ht="16.5">
      <c r="E591662" s="11"/>
    </row>
    <row r="591663" ht="16.5">
      <c r="E591663" s="11"/>
    </row>
    <row r="591664" ht="16.5">
      <c r="E591664" s="11"/>
    </row>
    <row r="591665" ht="16.5">
      <c r="E591665" s="11"/>
    </row>
    <row r="591666" ht="16.5">
      <c r="E591666" s="11"/>
    </row>
    <row r="591667" ht="16.5">
      <c r="E591667" s="11"/>
    </row>
    <row r="591668" ht="16.5">
      <c r="E591668" s="11"/>
    </row>
    <row r="591669" ht="16.5">
      <c r="E591669" s="11"/>
    </row>
    <row r="591670" ht="16.5">
      <c r="E591670" s="11"/>
    </row>
    <row r="591671" ht="16.5">
      <c r="E591671" s="11"/>
    </row>
    <row r="591672" ht="16.5">
      <c r="E591672" s="11"/>
    </row>
    <row r="591673" ht="16.5">
      <c r="E591673" s="11"/>
    </row>
    <row r="591674" ht="16.5">
      <c r="E591674" s="11"/>
    </row>
    <row r="591675" ht="16.5">
      <c r="E591675" s="11"/>
    </row>
    <row r="591676" ht="16.5">
      <c r="E591676" s="11"/>
    </row>
    <row r="591677" ht="16.5">
      <c r="E591677" s="11"/>
    </row>
    <row r="591678" ht="16.5">
      <c r="E591678" s="11"/>
    </row>
    <row r="591679" ht="16.5">
      <c r="E591679" s="11"/>
    </row>
    <row r="591680" ht="16.5">
      <c r="E591680" s="11"/>
    </row>
    <row r="591681" ht="16.5">
      <c r="E591681" s="11"/>
    </row>
    <row r="591682" ht="16.5">
      <c r="E591682" s="11"/>
    </row>
    <row r="591683" ht="16.5">
      <c r="E591683" s="11"/>
    </row>
    <row r="591684" ht="16.5">
      <c r="E591684" s="11"/>
    </row>
    <row r="591685" ht="16.5">
      <c r="E591685" s="11"/>
    </row>
    <row r="591686" ht="16.5">
      <c r="E591686" s="11"/>
    </row>
    <row r="591687" ht="16.5">
      <c r="E591687" s="11"/>
    </row>
    <row r="591688" ht="16.5">
      <c r="E591688" s="11"/>
    </row>
    <row r="591689" ht="16.5">
      <c r="E591689" s="11"/>
    </row>
    <row r="591690" ht="16.5">
      <c r="E591690" s="11"/>
    </row>
    <row r="591691" ht="16.5">
      <c r="E591691" s="11"/>
    </row>
    <row r="591692" ht="16.5">
      <c r="E591692" s="11"/>
    </row>
    <row r="591693" ht="16.5">
      <c r="E591693" s="11"/>
    </row>
    <row r="591694" ht="16.5">
      <c r="E591694" s="11"/>
    </row>
    <row r="591695" ht="16.5">
      <c r="E591695" s="11"/>
    </row>
    <row r="591696" ht="16.5">
      <c r="E591696" s="11"/>
    </row>
    <row r="591697" ht="16.5">
      <c r="E591697" s="11"/>
    </row>
    <row r="591698" ht="16.5">
      <c r="E591698" s="11"/>
    </row>
    <row r="591699" ht="16.5">
      <c r="E591699" s="11"/>
    </row>
    <row r="591700" ht="16.5">
      <c r="E591700" s="11"/>
    </row>
    <row r="591701" ht="16.5">
      <c r="E591701" s="11"/>
    </row>
    <row r="591702" ht="16.5">
      <c r="E591702" s="11"/>
    </row>
    <row r="591703" ht="16.5">
      <c r="E591703" s="11"/>
    </row>
    <row r="591704" ht="16.5">
      <c r="E591704" s="11"/>
    </row>
    <row r="591705" ht="16.5">
      <c r="E591705" s="11"/>
    </row>
    <row r="591706" ht="16.5">
      <c r="E591706" s="11"/>
    </row>
    <row r="591707" ht="16.5">
      <c r="E591707" s="11"/>
    </row>
    <row r="591708" ht="16.5">
      <c r="E591708" s="11"/>
    </row>
    <row r="591709" ht="16.5">
      <c r="E591709" s="11"/>
    </row>
    <row r="591710" ht="16.5">
      <c r="E591710" s="11"/>
    </row>
    <row r="591711" ht="16.5">
      <c r="E591711" s="11"/>
    </row>
    <row r="591712" ht="16.5">
      <c r="E591712" s="11"/>
    </row>
    <row r="591713" ht="16.5">
      <c r="E591713" s="11"/>
    </row>
    <row r="591714" ht="16.5">
      <c r="E591714" s="11"/>
    </row>
    <row r="591715" ht="16.5">
      <c r="E591715" s="11"/>
    </row>
    <row r="591716" ht="16.5">
      <c r="E591716" s="11"/>
    </row>
    <row r="591717" ht="16.5">
      <c r="E591717" s="11"/>
    </row>
    <row r="591718" ht="16.5">
      <c r="E591718" s="11"/>
    </row>
    <row r="591719" ht="16.5">
      <c r="E591719" s="11"/>
    </row>
    <row r="591720" ht="16.5">
      <c r="E591720" s="11"/>
    </row>
    <row r="591721" ht="16.5">
      <c r="E591721" s="11"/>
    </row>
    <row r="591722" ht="16.5">
      <c r="E591722" s="11"/>
    </row>
    <row r="591723" ht="16.5">
      <c r="E591723" s="11"/>
    </row>
    <row r="591724" ht="16.5">
      <c r="E591724" s="11"/>
    </row>
    <row r="591725" ht="16.5">
      <c r="E591725" s="11"/>
    </row>
    <row r="591726" ht="16.5">
      <c r="E591726" s="11"/>
    </row>
    <row r="591727" ht="16.5">
      <c r="E591727" s="11"/>
    </row>
    <row r="591728" ht="16.5">
      <c r="E591728" s="11"/>
    </row>
    <row r="591729" ht="16.5">
      <c r="E591729" s="11"/>
    </row>
    <row r="591730" ht="16.5">
      <c r="E591730" s="11"/>
    </row>
    <row r="591731" ht="16.5">
      <c r="E591731" s="11"/>
    </row>
    <row r="591732" ht="16.5">
      <c r="E591732" s="11"/>
    </row>
    <row r="591733" ht="16.5">
      <c r="E591733" s="11"/>
    </row>
    <row r="591734" ht="16.5">
      <c r="E591734" s="11"/>
    </row>
    <row r="591735" ht="16.5">
      <c r="E591735" s="11"/>
    </row>
    <row r="591736" ht="16.5">
      <c r="E591736" s="11"/>
    </row>
    <row r="591737" ht="16.5">
      <c r="E591737" s="11"/>
    </row>
    <row r="591738" ht="16.5">
      <c r="E591738" s="11"/>
    </row>
    <row r="591739" ht="16.5">
      <c r="E591739" s="11"/>
    </row>
    <row r="591740" ht="16.5">
      <c r="E591740" s="11"/>
    </row>
    <row r="591741" ht="16.5">
      <c r="E591741" s="11"/>
    </row>
    <row r="591742" ht="16.5">
      <c r="E591742" s="11"/>
    </row>
    <row r="591743" ht="16.5">
      <c r="E591743" s="11"/>
    </row>
    <row r="591744" ht="16.5">
      <c r="E591744" s="11"/>
    </row>
    <row r="591745" ht="16.5">
      <c r="E591745" s="11"/>
    </row>
    <row r="591746" ht="16.5">
      <c r="E591746" s="11"/>
    </row>
    <row r="591747" ht="16.5">
      <c r="E591747" s="11"/>
    </row>
    <row r="591748" ht="16.5">
      <c r="E591748" s="11"/>
    </row>
    <row r="591749" ht="16.5">
      <c r="E591749" s="11"/>
    </row>
    <row r="591750" ht="16.5">
      <c r="E591750" s="11"/>
    </row>
    <row r="591751" ht="16.5">
      <c r="E591751" s="11"/>
    </row>
    <row r="591752" ht="16.5">
      <c r="E591752" s="11"/>
    </row>
    <row r="591753" ht="16.5">
      <c r="E591753" s="11"/>
    </row>
    <row r="591754" ht="16.5">
      <c r="E591754" s="11"/>
    </row>
    <row r="591755" ht="16.5">
      <c r="E591755" s="11"/>
    </row>
    <row r="591756" ht="16.5">
      <c r="E591756" s="11"/>
    </row>
    <row r="591757" ht="16.5">
      <c r="E591757" s="11"/>
    </row>
    <row r="591758" ht="16.5">
      <c r="E591758" s="11"/>
    </row>
    <row r="591759" ht="16.5">
      <c r="E591759" s="11"/>
    </row>
    <row r="591760" ht="16.5">
      <c r="E591760" s="11"/>
    </row>
    <row r="591761" ht="16.5">
      <c r="E591761" s="11"/>
    </row>
    <row r="591762" ht="16.5">
      <c r="E591762" s="11"/>
    </row>
    <row r="591763" ht="16.5">
      <c r="E591763" s="11"/>
    </row>
    <row r="591764" ht="16.5">
      <c r="E591764" s="11"/>
    </row>
    <row r="591765" ht="16.5">
      <c r="E591765" s="11"/>
    </row>
    <row r="591766" ht="16.5">
      <c r="E591766" s="11"/>
    </row>
    <row r="591767" ht="16.5">
      <c r="E591767" s="11"/>
    </row>
    <row r="591768" ht="16.5">
      <c r="E591768" s="11"/>
    </row>
    <row r="591769" ht="16.5">
      <c r="E591769" s="11"/>
    </row>
    <row r="591770" ht="16.5">
      <c r="E591770" s="11"/>
    </row>
    <row r="591771" ht="16.5">
      <c r="E591771" s="11"/>
    </row>
    <row r="591772" ht="16.5">
      <c r="E591772" s="11"/>
    </row>
    <row r="591773" ht="16.5">
      <c r="E591773" s="11"/>
    </row>
    <row r="591774" ht="16.5">
      <c r="E591774" s="11"/>
    </row>
    <row r="591775" ht="16.5">
      <c r="E591775" s="11"/>
    </row>
    <row r="591776" ht="16.5">
      <c r="E591776" s="11"/>
    </row>
    <row r="591777" ht="16.5">
      <c r="E591777" s="11"/>
    </row>
    <row r="591778" ht="16.5">
      <c r="E591778" s="11"/>
    </row>
    <row r="591779" ht="16.5">
      <c r="E591779" s="11"/>
    </row>
    <row r="591780" ht="16.5">
      <c r="E591780" s="11"/>
    </row>
    <row r="591781" ht="16.5">
      <c r="E591781" s="11"/>
    </row>
    <row r="591782" ht="16.5">
      <c r="E591782" s="11"/>
    </row>
    <row r="591783" ht="16.5">
      <c r="E591783" s="11"/>
    </row>
    <row r="591784" ht="16.5">
      <c r="E591784" s="11"/>
    </row>
    <row r="591785" ht="16.5">
      <c r="E591785" s="11"/>
    </row>
    <row r="591786" ht="16.5">
      <c r="E591786" s="11"/>
    </row>
    <row r="591787" ht="16.5">
      <c r="E591787" s="11"/>
    </row>
    <row r="591788" ht="16.5">
      <c r="E591788" s="11"/>
    </row>
    <row r="591789" ht="16.5">
      <c r="E591789" s="11"/>
    </row>
    <row r="591790" ht="16.5">
      <c r="E591790" s="11"/>
    </row>
    <row r="591791" ht="16.5">
      <c r="E591791" s="11"/>
    </row>
    <row r="591792" ht="16.5">
      <c r="E591792" s="11"/>
    </row>
    <row r="591793" ht="16.5">
      <c r="E591793" s="11"/>
    </row>
    <row r="591794" ht="16.5">
      <c r="E591794" s="11"/>
    </row>
    <row r="591795" ht="16.5">
      <c r="E591795" s="11"/>
    </row>
    <row r="591796" ht="16.5">
      <c r="E591796" s="11"/>
    </row>
    <row r="591797" ht="16.5">
      <c r="E591797" s="11"/>
    </row>
    <row r="591798" ht="16.5">
      <c r="E591798" s="11"/>
    </row>
    <row r="591799" ht="16.5">
      <c r="E591799" s="11"/>
    </row>
    <row r="591800" ht="16.5">
      <c r="E591800" s="11"/>
    </row>
    <row r="591801" ht="16.5">
      <c r="E591801" s="11"/>
    </row>
    <row r="591802" ht="16.5">
      <c r="E591802" s="11"/>
    </row>
    <row r="591803" ht="16.5">
      <c r="E591803" s="11"/>
    </row>
    <row r="591804" ht="16.5">
      <c r="E591804" s="11"/>
    </row>
    <row r="591805" ht="16.5">
      <c r="E591805" s="11"/>
    </row>
    <row r="591806" ht="16.5">
      <c r="E591806" s="11"/>
    </row>
    <row r="591807" ht="16.5">
      <c r="E591807" s="11"/>
    </row>
    <row r="591808" ht="16.5">
      <c r="E591808" s="11"/>
    </row>
    <row r="591809" ht="16.5">
      <c r="E591809" s="11"/>
    </row>
    <row r="591810" ht="16.5">
      <c r="E591810" s="11"/>
    </row>
    <row r="591811" ht="16.5">
      <c r="E591811" s="11"/>
    </row>
    <row r="591812" ht="16.5">
      <c r="E591812" s="11"/>
    </row>
    <row r="591813" ht="16.5">
      <c r="E591813" s="11"/>
    </row>
    <row r="591814" ht="16.5">
      <c r="E591814" s="11"/>
    </row>
    <row r="591815" ht="16.5">
      <c r="E591815" s="11"/>
    </row>
    <row r="591816" ht="16.5">
      <c r="E591816" s="11"/>
    </row>
    <row r="591817" ht="16.5">
      <c r="E591817" s="11"/>
    </row>
    <row r="591818" ht="16.5">
      <c r="E591818" s="11"/>
    </row>
    <row r="591819" ht="16.5">
      <c r="E591819" s="11"/>
    </row>
    <row r="591820" ht="16.5">
      <c r="E591820" s="11"/>
    </row>
    <row r="591821" ht="16.5">
      <c r="E591821" s="11"/>
    </row>
    <row r="591822" ht="16.5">
      <c r="E591822" s="11"/>
    </row>
    <row r="591823" ht="16.5">
      <c r="E591823" s="11"/>
    </row>
    <row r="591824" ht="16.5">
      <c r="E591824" s="11"/>
    </row>
    <row r="591825" ht="16.5">
      <c r="E591825" s="11"/>
    </row>
    <row r="591826" ht="16.5">
      <c r="E591826" s="11"/>
    </row>
    <row r="591827" ht="16.5">
      <c r="E591827" s="11"/>
    </row>
    <row r="591828" ht="16.5">
      <c r="E591828" s="11"/>
    </row>
    <row r="591829" ht="16.5">
      <c r="E591829" s="11"/>
    </row>
    <row r="591830" ht="16.5">
      <c r="E591830" s="11"/>
    </row>
    <row r="591831" ht="16.5">
      <c r="E591831" s="11"/>
    </row>
    <row r="591832" ht="16.5">
      <c r="E591832" s="11"/>
    </row>
    <row r="591833" ht="16.5">
      <c r="E591833" s="11"/>
    </row>
    <row r="591834" ht="16.5">
      <c r="E591834" s="11"/>
    </row>
    <row r="591835" ht="16.5">
      <c r="E591835" s="11"/>
    </row>
    <row r="591836" ht="16.5">
      <c r="E591836" s="11"/>
    </row>
    <row r="591837" ht="16.5">
      <c r="E591837" s="11"/>
    </row>
    <row r="591838" ht="16.5">
      <c r="E591838" s="11"/>
    </row>
    <row r="591839" ht="16.5">
      <c r="E591839" s="11"/>
    </row>
    <row r="591840" ht="16.5">
      <c r="E591840" s="11"/>
    </row>
    <row r="591841" ht="16.5">
      <c r="E591841" s="11"/>
    </row>
    <row r="591842" ht="16.5">
      <c r="E591842" s="11"/>
    </row>
    <row r="591843" ht="16.5">
      <c r="E591843" s="11"/>
    </row>
    <row r="591844" ht="16.5">
      <c r="E591844" s="11"/>
    </row>
    <row r="591845" ht="16.5">
      <c r="E591845" s="11"/>
    </row>
    <row r="591846" ht="16.5">
      <c r="E591846" s="11"/>
    </row>
    <row r="591847" ht="16.5">
      <c r="E591847" s="11"/>
    </row>
    <row r="591848" ht="16.5">
      <c r="E591848" s="11"/>
    </row>
    <row r="591849" ht="16.5">
      <c r="E591849" s="11"/>
    </row>
    <row r="591850" ht="16.5">
      <c r="E591850" s="11"/>
    </row>
    <row r="591851" ht="16.5">
      <c r="E591851" s="11"/>
    </row>
    <row r="591852" ht="16.5">
      <c r="E591852" s="11"/>
    </row>
    <row r="591853" ht="16.5">
      <c r="E591853" s="11"/>
    </row>
    <row r="591854" ht="16.5">
      <c r="E591854" s="11"/>
    </row>
    <row r="591855" ht="16.5">
      <c r="E591855" s="11"/>
    </row>
    <row r="591856" ht="16.5">
      <c r="E591856" s="11"/>
    </row>
    <row r="591857" ht="16.5">
      <c r="E591857" s="11"/>
    </row>
    <row r="591858" ht="16.5">
      <c r="E591858" s="11"/>
    </row>
    <row r="591859" ht="16.5">
      <c r="E591859" s="11"/>
    </row>
    <row r="591860" ht="16.5">
      <c r="E591860" s="11"/>
    </row>
    <row r="591861" ht="16.5">
      <c r="E591861" s="11"/>
    </row>
    <row r="591862" ht="16.5">
      <c r="E591862" s="11"/>
    </row>
    <row r="591863" ht="16.5">
      <c r="E591863" s="11"/>
    </row>
    <row r="591864" ht="16.5">
      <c r="E591864" s="11"/>
    </row>
    <row r="591865" ht="16.5">
      <c r="E591865" s="11"/>
    </row>
    <row r="591866" ht="16.5">
      <c r="E591866" s="11"/>
    </row>
    <row r="591867" ht="16.5">
      <c r="E591867" s="11"/>
    </row>
    <row r="591868" ht="16.5">
      <c r="E591868" s="11"/>
    </row>
    <row r="591869" ht="16.5">
      <c r="E591869" s="11"/>
    </row>
    <row r="591870" ht="16.5">
      <c r="E591870" s="11"/>
    </row>
    <row r="591871" ht="16.5">
      <c r="E591871" s="11"/>
    </row>
    <row r="591872" ht="16.5">
      <c r="E591872" s="11"/>
    </row>
    <row r="591873" ht="16.5">
      <c r="E591873" s="11"/>
    </row>
    <row r="591874" ht="16.5">
      <c r="E591874" s="11"/>
    </row>
    <row r="591875" ht="16.5">
      <c r="E591875" s="11"/>
    </row>
    <row r="591876" ht="16.5">
      <c r="E591876" s="11"/>
    </row>
    <row r="591877" ht="16.5">
      <c r="E591877" s="11"/>
    </row>
    <row r="591878" ht="16.5">
      <c r="E591878" s="11"/>
    </row>
    <row r="591879" ht="16.5">
      <c r="E591879" s="11"/>
    </row>
    <row r="591880" ht="16.5">
      <c r="E591880" s="11"/>
    </row>
    <row r="591881" ht="16.5">
      <c r="E591881" s="11"/>
    </row>
    <row r="591882" ht="16.5">
      <c r="E591882" s="11"/>
    </row>
    <row r="591883" ht="16.5">
      <c r="E591883" s="11"/>
    </row>
    <row r="591884" ht="16.5">
      <c r="E591884" s="11"/>
    </row>
    <row r="591885" ht="16.5">
      <c r="E591885" s="11"/>
    </row>
    <row r="591886" ht="16.5">
      <c r="E591886" s="11"/>
    </row>
    <row r="591887" ht="16.5">
      <c r="E591887" s="11"/>
    </row>
    <row r="591888" ht="16.5">
      <c r="E591888" s="11"/>
    </row>
    <row r="591889" ht="16.5">
      <c r="E591889" s="11"/>
    </row>
    <row r="591890" ht="16.5">
      <c r="E591890" s="11"/>
    </row>
    <row r="591891" ht="16.5">
      <c r="E591891" s="11"/>
    </row>
    <row r="591892" ht="16.5">
      <c r="E591892" s="11"/>
    </row>
    <row r="591893" ht="16.5">
      <c r="E591893" s="11"/>
    </row>
    <row r="591894" ht="16.5">
      <c r="E591894" s="11"/>
    </row>
    <row r="591895" ht="16.5">
      <c r="E591895" s="11"/>
    </row>
    <row r="591896" ht="16.5">
      <c r="E591896" s="11"/>
    </row>
    <row r="591897" ht="16.5">
      <c r="E591897" s="11"/>
    </row>
    <row r="591898" ht="16.5">
      <c r="E591898" s="11"/>
    </row>
    <row r="591899" ht="16.5">
      <c r="E591899" s="11"/>
    </row>
    <row r="591900" ht="16.5">
      <c r="E591900" s="11"/>
    </row>
    <row r="591901" ht="16.5">
      <c r="E591901" s="11"/>
    </row>
    <row r="591902" ht="16.5">
      <c r="E591902" s="11"/>
    </row>
    <row r="591903" ht="16.5">
      <c r="E591903" s="11"/>
    </row>
    <row r="591904" ht="16.5">
      <c r="E591904" s="11"/>
    </row>
    <row r="591905" ht="16.5">
      <c r="E591905" s="11"/>
    </row>
    <row r="591906" ht="16.5">
      <c r="E591906" s="11"/>
    </row>
    <row r="591907" ht="16.5">
      <c r="E591907" s="11"/>
    </row>
    <row r="591908" ht="16.5">
      <c r="E591908" s="11"/>
    </row>
    <row r="591909" ht="16.5">
      <c r="E591909" s="11"/>
    </row>
    <row r="591910" ht="16.5">
      <c r="E591910" s="11"/>
    </row>
    <row r="591911" ht="16.5">
      <c r="E591911" s="11"/>
    </row>
    <row r="591912" ht="16.5">
      <c r="E591912" s="11"/>
    </row>
    <row r="591913" ht="16.5">
      <c r="E591913" s="11"/>
    </row>
    <row r="591914" ht="16.5">
      <c r="E591914" s="11"/>
    </row>
    <row r="591915" ht="16.5">
      <c r="E591915" s="11"/>
    </row>
    <row r="591916" ht="16.5">
      <c r="E591916" s="11"/>
    </row>
    <row r="591917" ht="16.5">
      <c r="E591917" s="11"/>
    </row>
    <row r="591918" ht="16.5">
      <c r="E591918" s="11"/>
    </row>
    <row r="591919" ht="16.5">
      <c r="E591919" s="11"/>
    </row>
    <row r="591920" ht="16.5">
      <c r="E591920" s="11"/>
    </row>
    <row r="591921" ht="16.5">
      <c r="E591921" s="11"/>
    </row>
    <row r="591922" ht="16.5">
      <c r="E591922" s="11"/>
    </row>
    <row r="591923" ht="16.5">
      <c r="E591923" s="11"/>
    </row>
    <row r="591924" ht="16.5">
      <c r="E591924" s="11"/>
    </row>
    <row r="591925" ht="16.5">
      <c r="E591925" s="11"/>
    </row>
    <row r="591926" ht="16.5">
      <c r="E591926" s="11"/>
    </row>
    <row r="591927" ht="16.5">
      <c r="E591927" s="11"/>
    </row>
    <row r="591928" ht="16.5">
      <c r="E591928" s="11"/>
    </row>
    <row r="591929" ht="16.5">
      <c r="E591929" s="11"/>
    </row>
    <row r="591930" ht="16.5">
      <c r="E591930" s="11"/>
    </row>
    <row r="591931" ht="16.5">
      <c r="E591931" s="11"/>
    </row>
    <row r="591932" ht="16.5">
      <c r="E591932" s="11"/>
    </row>
    <row r="591933" ht="16.5">
      <c r="E591933" s="11"/>
    </row>
    <row r="591934" ht="16.5">
      <c r="E591934" s="11"/>
    </row>
    <row r="591935" ht="16.5">
      <c r="E591935" s="11"/>
    </row>
    <row r="591936" ht="16.5">
      <c r="E591936" s="11"/>
    </row>
    <row r="591937" ht="16.5">
      <c r="E591937" s="11"/>
    </row>
    <row r="591938" ht="16.5">
      <c r="E591938" s="11"/>
    </row>
    <row r="591939" ht="16.5">
      <c r="E591939" s="11"/>
    </row>
    <row r="591940" ht="16.5">
      <c r="E591940" s="11"/>
    </row>
    <row r="591941" ht="16.5">
      <c r="E591941" s="11"/>
    </row>
    <row r="591942" ht="16.5">
      <c r="E591942" s="11"/>
    </row>
    <row r="591943" ht="16.5">
      <c r="E591943" s="11"/>
    </row>
    <row r="591944" ht="16.5">
      <c r="E591944" s="11"/>
    </row>
    <row r="591945" ht="16.5">
      <c r="E591945" s="11"/>
    </row>
    <row r="591946" ht="16.5">
      <c r="E591946" s="11"/>
    </row>
    <row r="591947" ht="16.5">
      <c r="E591947" s="11"/>
    </row>
    <row r="591948" ht="16.5">
      <c r="E591948" s="11"/>
    </row>
    <row r="591949" ht="16.5">
      <c r="E591949" s="11"/>
    </row>
    <row r="591950" ht="16.5">
      <c r="E591950" s="11"/>
    </row>
    <row r="591951" ht="16.5">
      <c r="E591951" s="11"/>
    </row>
    <row r="591952" ht="16.5">
      <c r="E591952" s="11"/>
    </row>
    <row r="591953" ht="16.5">
      <c r="E591953" s="11"/>
    </row>
    <row r="591954" ht="16.5">
      <c r="E591954" s="11"/>
    </row>
    <row r="591955" ht="16.5">
      <c r="E591955" s="11"/>
    </row>
    <row r="591956" ht="16.5">
      <c r="E591956" s="11"/>
    </row>
    <row r="591957" ht="16.5">
      <c r="E591957" s="11"/>
    </row>
    <row r="591958" ht="16.5">
      <c r="E591958" s="11"/>
    </row>
    <row r="591959" ht="16.5">
      <c r="E591959" s="11"/>
    </row>
    <row r="591960" ht="16.5">
      <c r="E591960" s="11"/>
    </row>
    <row r="591961" ht="16.5">
      <c r="E591961" s="11"/>
    </row>
    <row r="591962" ht="16.5">
      <c r="E591962" s="11"/>
    </row>
    <row r="591963" ht="16.5">
      <c r="E591963" s="11"/>
    </row>
    <row r="591964" ht="16.5">
      <c r="E591964" s="11"/>
    </row>
    <row r="591965" ht="16.5">
      <c r="E591965" s="11"/>
    </row>
    <row r="591966" ht="16.5">
      <c r="E591966" s="11"/>
    </row>
    <row r="591967" ht="16.5">
      <c r="E591967" s="11"/>
    </row>
    <row r="591968" ht="16.5">
      <c r="E591968" s="11"/>
    </row>
    <row r="591969" ht="16.5">
      <c r="E591969" s="11"/>
    </row>
    <row r="591970" ht="16.5">
      <c r="E591970" s="11"/>
    </row>
    <row r="591971" ht="16.5">
      <c r="E591971" s="11"/>
    </row>
    <row r="591972" ht="16.5">
      <c r="E591972" s="11"/>
    </row>
    <row r="591973" ht="16.5">
      <c r="E591973" s="11"/>
    </row>
    <row r="591974" ht="16.5">
      <c r="E591974" s="11"/>
    </row>
    <row r="591975" ht="16.5">
      <c r="E591975" s="11"/>
    </row>
    <row r="591976" ht="16.5">
      <c r="E591976" s="11"/>
    </row>
    <row r="591977" ht="16.5">
      <c r="E591977" s="11"/>
    </row>
    <row r="591978" ht="16.5">
      <c r="E591978" s="11"/>
    </row>
    <row r="591979" ht="16.5">
      <c r="E591979" s="11"/>
    </row>
    <row r="591980" ht="16.5">
      <c r="E591980" s="11"/>
    </row>
    <row r="591981" ht="16.5">
      <c r="E591981" s="11"/>
    </row>
    <row r="591982" ht="16.5">
      <c r="E591982" s="11"/>
    </row>
    <row r="591983" ht="16.5">
      <c r="E591983" s="11"/>
    </row>
    <row r="591984" ht="16.5">
      <c r="E591984" s="11"/>
    </row>
    <row r="591985" ht="16.5">
      <c r="E591985" s="11"/>
    </row>
    <row r="591986" ht="16.5">
      <c r="E591986" s="11"/>
    </row>
    <row r="591987" ht="16.5">
      <c r="E591987" s="11"/>
    </row>
    <row r="591988" ht="16.5">
      <c r="E591988" s="11"/>
    </row>
    <row r="591989" ht="16.5">
      <c r="E591989" s="11"/>
    </row>
    <row r="591990" ht="16.5">
      <c r="E591990" s="11"/>
    </row>
    <row r="591991" ht="16.5">
      <c r="E591991" s="11"/>
    </row>
    <row r="591992" ht="16.5">
      <c r="E591992" s="11"/>
    </row>
    <row r="591993" ht="16.5">
      <c r="E591993" s="11"/>
    </row>
    <row r="591994" ht="16.5">
      <c r="E591994" s="11"/>
    </row>
    <row r="591995" ht="16.5">
      <c r="E591995" s="11"/>
    </row>
    <row r="591996" ht="16.5">
      <c r="E591996" s="11"/>
    </row>
    <row r="591997" ht="16.5">
      <c r="E591997" s="11"/>
    </row>
    <row r="591998" ht="16.5">
      <c r="E591998" s="11"/>
    </row>
    <row r="591999" ht="16.5">
      <c r="E591999" s="11"/>
    </row>
    <row r="592000" ht="16.5">
      <c r="E592000" s="11"/>
    </row>
    <row r="592001" ht="16.5">
      <c r="E592001" s="11"/>
    </row>
    <row r="592002" ht="16.5">
      <c r="E592002" s="11"/>
    </row>
    <row r="592003" ht="16.5">
      <c r="E592003" s="11"/>
    </row>
    <row r="592004" ht="16.5">
      <c r="E592004" s="11"/>
    </row>
    <row r="592005" ht="16.5">
      <c r="E592005" s="11"/>
    </row>
    <row r="592006" ht="16.5">
      <c r="E592006" s="11"/>
    </row>
    <row r="592007" ht="16.5">
      <c r="E592007" s="11"/>
    </row>
    <row r="592008" ht="16.5">
      <c r="E592008" s="11"/>
    </row>
    <row r="592009" ht="16.5">
      <c r="E592009" s="11"/>
    </row>
    <row r="592010" ht="16.5">
      <c r="E592010" s="11"/>
    </row>
    <row r="592011" ht="16.5">
      <c r="E592011" s="11"/>
    </row>
    <row r="592012" ht="16.5">
      <c r="E592012" s="11"/>
    </row>
    <row r="592013" ht="16.5">
      <c r="E592013" s="11"/>
    </row>
    <row r="592014" ht="16.5">
      <c r="E592014" s="11"/>
    </row>
    <row r="592015" ht="16.5">
      <c r="E592015" s="11"/>
    </row>
    <row r="592016" ht="16.5">
      <c r="E592016" s="11"/>
    </row>
    <row r="592017" ht="16.5">
      <c r="E592017" s="11"/>
    </row>
    <row r="592018" ht="16.5">
      <c r="E592018" s="11"/>
    </row>
    <row r="592019" ht="16.5">
      <c r="E592019" s="11"/>
    </row>
    <row r="592020" ht="16.5">
      <c r="E592020" s="11"/>
    </row>
    <row r="592021" ht="16.5">
      <c r="E592021" s="11"/>
    </row>
    <row r="592022" ht="16.5">
      <c r="E592022" s="11"/>
    </row>
    <row r="592023" ht="16.5">
      <c r="E592023" s="11"/>
    </row>
    <row r="592024" ht="16.5">
      <c r="E592024" s="11"/>
    </row>
    <row r="592025" ht="16.5">
      <c r="E592025" s="11"/>
    </row>
    <row r="592026" ht="16.5">
      <c r="E592026" s="11"/>
    </row>
    <row r="592027" ht="16.5">
      <c r="E592027" s="11"/>
    </row>
    <row r="592028" ht="16.5">
      <c r="E592028" s="11"/>
    </row>
    <row r="592029" ht="16.5">
      <c r="E592029" s="11"/>
    </row>
    <row r="592030" ht="16.5">
      <c r="E592030" s="11"/>
    </row>
    <row r="592031" ht="16.5">
      <c r="E592031" s="11"/>
    </row>
    <row r="592032" ht="16.5">
      <c r="E592032" s="11"/>
    </row>
    <row r="592033" ht="16.5">
      <c r="E592033" s="11"/>
    </row>
    <row r="592034" ht="16.5">
      <c r="E592034" s="11"/>
    </row>
    <row r="592035" ht="16.5">
      <c r="E592035" s="11"/>
    </row>
    <row r="592036" ht="16.5">
      <c r="E592036" s="11"/>
    </row>
    <row r="592037" ht="16.5">
      <c r="E592037" s="11"/>
    </row>
    <row r="592038" ht="16.5">
      <c r="E592038" s="11"/>
    </row>
    <row r="592039" ht="16.5">
      <c r="E592039" s="11"/>
    </row>
    <row r="592040" ht="16.5">
      <c r="E592040" s="11"/>
    </row>
    <row r="592041" ht="16.5">
      <c r="E592041" s="11"/>
    </row>
    <row r="592042" ht="16.5">
      <c r="E592042" s="11"/>
    </row>
    <row r="592043" ht="16.5">
      <c r="E592043" s="11"/>
    </row>
    <row r="592044" ht="16.5">
      <c r="E592044" s="11"/>
    </row>
    <row r="592045" ht="16.5">
      <c r="E592045" s="11"/>
    </row>
    <row r="592046" ht="16.5">
      <c r="E592046" s="11"/>
    </row>
    <row r="592047" ht="16.5">
      <c r="E592047" s="11"/>
    </row>
    <row r="592048" ht="16.5">
      <c r="E592048" s="11"/>
    </row>
    <row r="592049" ht="16.5">
      <c r="E592049" s="11"/>
    </row>
    <row r="592050" ht="16.5">
      <c r="E592050" s="11"/>
    </row>
    <row r="592051" ht="16.5">
      <c r="E592051" s="11"/>
    </row>
    <row r="592052" ht="16.5">
      <c r="E592052" s="11"/>
    </row>
    <row r="592053" ht="16.5">
      <c r="E592053" s="11"/>
    </row>
    <row r="592054" ht="16.5">
      <c r="E592054" s="11"/>
    </row>
    <row r="592055" ht="16.5">
      <c r="E592055" s="11"/>
    </row>
    <row r="592056" ht="16.5">
      <c r="E592056" s="11"/>
    </row>
    <row r="592057" ht="16.5">
      <c r="E592057" s="11"/>
    </row>
    <row r="592058" ht="16.5">
      <c r="E592058" s="11"/>
    </row>
    <row r="592059" ht="16.5">
      <c r="E592059" s="11"/>
    </row>
    <row r="592060" ht="16.5">
      <c r="E592060" s="11"/>
    </row>
    <row r="592061" ht="16.5">
      <c r="E592061" s="11"/>
    </row>
    <row r="592062" ht="16.5">
      <c r="E592062" s="11"/>
    </row>
    <row r="592063" ht="16.5">
      <c r="E592063" s="11"/>
    </row>
    <row r="592064" ht="16.5">
      <c r="E592064" s="11"/>
    </row>
    <row r="592065" ht="16.5">
      <c r="E592065" s="11"/>
    </row>
    <row r="592066" ht="16.5">
      <c r="E592066" s="11"/>
    </row>
    <row r="592067" ht="16.5">
      <c r="E592067" s="11"/>
    </row>
    <row r="592068" ht="16.5">
      <c r="E592068" s="11"/>
    </row>
    <row r="592069" ht="16.5">
      <c r="E592069" s="11"/>
    </row>
    <row r="592070" ht="16.5">
      <c r="E592070" s="11"/>
    </row>
    <row r="592071" ht="16.5">
      <c r="E592071" s="11"/>
    </row>
    <row r="592072" ht="16.5">
      <c r="E592072" s="11"/>
    </row>
    <row r="592073" ht="16.5">
      <c r="E592073" s="11"/>
    </row>
    <row r="592074" ht="16.5">
      <c r="E592074" s="11"/>
    </row>
    <row r="592075" ht="16.5">
      <c r="E592075" s="11"/>
    </row>
    <row r="592076" ht="16.5">
      <c r="E592076" s="11"/>
    </row>
    <row r="592077" ht="16.5">
      <c r="E592077" s="11"/>
    </row>
    <row r="592078" ht="16.5">
      <c r="E592078" s="11"/>
    </row>
    <row r="592079" ht="16.5">
      <c r="E592079" s="11"/>
    </row>
    <row r="592080" ht="16.5">
      <c r="E592080" s="11"/>
    </row>
    <row r="592081" ht="16.5">
      <c r="E592081" s="11"/>
    </row>
    <row r="592082" ht="16.5">
      <c r="E592082" s="11"/>
    </row>
    <row r="592083" ht="16.5">
      <c r="E592083" s="11"/>
    </row>
    <row r="592084" ht="16.5">
      <c r="E592084" s="11"/>
    </row>
    <row r="592085" ht="16.5">
      <c r="E592085" s="11"/>
    </row>
    <row r="592086" ht="16.5">
      <c r="E592086" s="11"/>
    </row>
    <row r="592087" ht="16.5">
      <c r="E592087" s="11"/>
    </row>
    <row r="592088" ht="16.5">
      <c r="E592088" s="11"/>
    </row>
    <row r="592089" ht="16.5">
      <c r="E592089" s="11"/>
    </row>
    <row r="592090" ht="16.5">
      <c r="E592090" s="11"/>
    </row>
    <row r="592091" ht="16.5">
      <c r="E592091" s="11"/>
    </row>
    <row r="592092" ht="16.5">
      <c r="E592092" s="11"/>
    </row>
    <row r="592093" ht="16.5">
      <c r="E592093" s="11"/>
    </row>
    <row r="592094" ht="16.5">
      <c r="E592094" s="11"/>
    </row>
    <row r="592095" ht="16.5">
      <c r="E592095" s="11"/>
    </row>
    <row r="592096" ht="16.5">
      <c r="E592096" s="11"/>
    </row>
    <row r="592097" ht="16.5">
      <c r="E592097" s="11"/>
    </row>
    <row r="592098" ht="16.5">
      <c r="E592098" s="11"/>
    </row>
    <row r="592099" ht="16.5">
      <c r="E592099" s="11"/>
    </row>
    <row r="592100" ht="16.5">
      <c r="E592100" s="11"/>
    </row>
    <row r="592101" ht="16.5">
      <c r="E592101" s="11"/>
    </row>
    <row r="592102" ht="16.5">
      <c r="E592102" s="11"/>
    </row>
    <row r="592103" ht="16.5">
      <c r="E592103" s="11"/>
    </row>
    <row r="592104" ht="16.5">
      <c r="E592104" s="11"/>
    </row>
    <row r="592105" ht="16.5">
      <c r="E592105" s="11"/>
    </row>
    <row r="592106" ht="16.5">
      <c r="E592106" s="11"/>
    </row>
    <row r="592107" ht="16.5">
      <c r="E592107" s="11"/>
    </row>
    <row r="592108" ht="16.5">
      <c r="E592108" s="11"/>
    </row>
    <row r="592109" ht="16.5">
      <c r="E592109" s="11"/>
    </row>
    <row r="592110" ht="16.5">
      <c r="E592110" s="11"/>
    </row>
    <row r="592111" ht="16.5">
      <c r="E592111" s="11"/>
    </row>
    <row r="592112" ht="16.5">
      <c r="E592112" s="11"/>
    </row>
    <row r="592113" ht="16.5">
      <c r="E592113" s="11"/>
    </row>
    <row r="592114" ht="16.5">
      <c r="E592114" s="11"/>
    </row>
    <row r="592115" ht="16.5">
      <c r="E592115" s="11"/>
    </row>
    <row r="592116" ht="16.5">
      <c r="E592116" s="11"/>
    </row>
    <row r="592117" ht="16.5">
      <c r="E592117" s="11"/>
    </row>
    <row r="592118" ht="16.5">
      <c r="E592118" s="11"/>
    </row>
    <row r="592119" ht="16.5">
      <c r="E592119" s="11"/>
    </row>
    <row r="592120" ht="16.5">
      <c r="E592120" s="11"/>
    </row>
    <row r="592121" ht="16.5">
      <c r="E592121" s="11"/>
    </row>
    <row r="592122" ht="16.5">
      <c r="E592122" s="11"/>
    </row>
    <row r="592123" ht="16.5">
      <c r="E592123" s="11"/>
    </row>
    <row r="592124" ht="16.5">
      <c r="E592124" s="11"/>
    </row>
    <row r="592125" ht="16.5">
      <c r="E592125" s="11"/>
    </row>
    <row r="592126" ht="16.5">
      <c r="E592126" s="11"/>
    </row>
    <row r="592127" ht="16.5">
      <c r="E592127" s="11"/>
    </row>
    <row r="592128" ht="16.5">
      <c r="E592128" s="11"/>
    </row>
    <row r="592129" ht="16.5">
      <c r="E592129" s="11"/>
    </row>
    <row r="592130" ht="16.5">
      <c r="E592130" s="11"/>
    </row>
    <row r="592131" ht="16.5">
      <c r="E592131" s="11"/>
    </row>
    <row r="592132" ht="16.5">
      <c r="E592132" s="11"/>
    </row>
    <row r="592133" ht="16.5">
      <c r="E592133" s="11"/>
    </row>
    <row r="592134" ht="16.5">
      <c r="E592134" s="11"/>
    </row>
    <row r="592135" ht="16.5">
      <c r="E592135" s="11"/>
    </row>
    <row r="592136" ht="16.5">
      <c r="E592136" s="11"/>
    </row>
    <row r="592137" ht="16.5">
      <c r="E592137" s="11"/>
    </row>
    <row r="592138" ht="16.5">
      <c r="E592138" s="11"/>
    </row>
    <row r="592139" ht="16.5">
      <c r="E592139" s="11"/>
    </row>
    <row r="592140" ht="16.5">
      <c r="E592140" s="11"/>
    </row>
    <row r="592141" ht="16.5">
      <c r="E592141" s="11"/>
    </row>
    <row r="592142" ht="16.5">
      <c r="E592142" s="11"/>
    </row>
    <row r="592143" ht="16.5">
      <c r="E592143" s="11"/>
    </row>
    <row r="592144" ht="16.5">
      <c r="E592144" s="11"/>
    </row>
    <row r="592145" ht="16.5">
      <c r="E592145" s="11"/>
    </row>
    <row r="592146" ht="16.5">
      <c r="E592146" s="11"/>
    </row>
    <row r="592147" ht="16.5">
      <c r="E592147" s="11"/>
    </row>
    <row r="592148" ht="16.5">
      <c r="E592148" s="11"/>
    </row>
    <row r="592149" ht="16.5">
      <c r="E592149" s="11"/>
    </row>
    <row r="592150" ht="16.5">
      <c r="E592150" s="11"/>
    </row>
    <row r="592151" ht="16.5">
      <c r="E592151" s="11"/>
    </row>
    <row r="592152" ht="16.5">
      <c r="E592152" s="11"/>
    </row>
    <row r="592153" ht="16.5">
      <c r="E592153" s="11"/>
    </row>
    <row r="592154" ht="16.5">
      <c r="E592154" s="11"/>
    </row>
    <row r="592155" ht="16.5">
      <c r="E592155" s="11"/>
    </row>
    <row r="592156" ht="16.5">
      <c r="E592156" s="11"/>
    </row>
    <row r="592157" ht="16.5">
      <c r="E592157" s="11"/>
    </row>
    <row r="592158" ht="16.5">
      <c r="E592158" s="11"/>
    </row>
    <row r="592159" ht="16.5">
      <c r="E592159" s="11"/>
    </row>
    <row r="592160" ht="16.5">
      <c r="E592160" s="11"/>
    </row>
    <row r="592161" ht="16.5">
      <c r="E592161" s="11"/>
    </row>
    <row r="592162" ht="16.5">
      <c r="E592162" s="11"/>
    </row>
    <row r="592163" ht="16.5">
      <c r="E592163" s="11"/>
    </row>
    <row r="592164" ht="16.5">
      <c r="E592164" s="11"/>
    </row>
    <row r="592165" ht="16.5">
      <c r="E592165" s="11"/>
    </row>
    <row r="592166" ht="16.5">
      <c r="E592166" s="11"/>
    </row>
    <row r="592167" ht="16.5">
      <c r="E592167" s="11"/>
    </row>
    <row r="592168" ht="16.5">
      <c r="E592168" s="11"/>
    </row>
    <row r="592169" ht="16.5">
      <c r="E592169" s="11"/>
    </row>
    <row r="592170" ht="16.5">
      <c r="E592170" s="11"/>
    </row>
    <row r="592171" ht="16.5">
      <c r="E592171" s="11"/>
    </row>
    <row r="592172" ht="16.5">
      <c r="E592172" s="11"/>
    </row>
    <row r="592173" ht="16.5">
      <c r="E592173" s="11"/>
    </row>
    <row r="592174" ht="16.5">
      <c r="E592174" s="11"/>
    </row>
    <row r="592175" ht="16.5">
      <c r="E592175" s="11"/>
    </row>
    <row r="592176" ht="16.5">
      <c r="E592176" s="11"/>
    </row>
    <row r="592177" ht="16.5">
      <c r="E592177" s="11"/>
    </row>
    <row r="592178" ht="16.5">
      <c r="E592178" s="11"/>
    </row>
    <row r="592179" ht="16.5">
      <c r="E592179" s="11"/>
    </row>
    <row r="592180" ht="16.5">
      <c r="E592180" s="11"/>
    </row>
    <row r="592181" ht="16.5">
      <c r="E592181" s="11"/>
    </row>
    <row r="592182" ht="16.5">
      <c r="E592182" s="11"/>
    </row>
    <row r="592183" ht="16.5">
      <c r="E592183" s="11"/>
    </row>
    <row r="592184" ht="16.5">
      <c r="E592184" s="11"/>
    </row>
    <row r="592185" ht="16.5">
      <c r="E592185" s="11"/>
    </row>
    <row r="592186" ht="16.5">
      <c r="E592186" s="11"/>
    </row>
    <row r="592187" ht="16.5">
      <c r="E592187" s="11"/>
    </row>
    <row r="592188" ht="16.5">
      <c r="E592188" s="11"/>
    </row>
    <row r="592189" ht="16.5">
      <c r="E592189" s="11"/>
    </row>
    <row r="592190" ht="16.5">
      <c r="E592190" s="11"/>
    </row>
    <row r="592191" ht="16.5">
      <c r="E592191" s="11"/>
    </row>
    <row r="592192" ht="16.5">
      <c r="E592192" s="11"/>
    </row>
    <row r="592193" ht="16.5">
      <c r="E592193" s="11"/>
    </row>
    <row r="592194" ht="16.5">
      <c r="E592194" s="11"/>
    </row>
    <row r="592195" ht="16.5">
      <c r="E592195" s="11"/>
    </row>
    <row r="592196" ht="16.5">
      <c r="E592196" s="11"/>
    </row>
    <row r="592197" ht="16.5">
      <c r="E592197" s="11"/>
    </row>
    <row r="592198" ht="16.5">
      <c r="E592198" s="11"/>
    </row>
    <row r="592199" ht="16.5">
      <c r="E592199" s="11"/>
    </row>
    <row r="592200" ht="16.5">
      <c r="E592200" s="11"/>
    </row>
    <row r="592201" ht="16.5">
      <c r="E592201" s="11"/>
    </row>
    <row r="592202" ht="16.5">
      <c r="E592202" s="11"/>
    </row>
    <row r="592203" ht="16.5">
      <c r="E592203" s="11"/>
    </row>
    <row r="592204" ht="16.5">
      <c r="E592204" s="11"/>
    </row>
    <row r="592205" ht="16.5">
      <c r="E592205" s="11"/>
    </row>
    <row r="592206" ht="16.5">
      <c r="E592206" s="11"/>
    </row>
    <row r="592207" ht="16.5">
      <c r="E592207" s="11"/>
    </row>
    <row r="592208" ht="16.5">
      <c r="E592208" s="11"/>
    </row>
    <row r="592209" ht="16.5">
      <c r="E592209" s="11"/>
    </row>
    <row r="592210" ht="16.5">
      <c r="E592210" s="11"/>
    </row>
    <row r="592211" ht="16.5">
      <c r="E592211" s="11"/>
    </row>
    <row r="592212" ht="16.5">
      <c r="E592212" s="11"/>
    </row>
    <row r="592213" ht="16.5">
      <c r="E592213" s="11"/>
    </row>
    <row r="592214" ht="16.5">
      <c r="E592214" s="11"/>
    </row>
    <row r="592215" ht="16.5">
      <c r="E592215" s="11"/>
    </row>
    <row r="592216" ht="16.5">
      <c r="E592216" s="11"/>
    </row>
    <row r="592217" ht="16.5">
      <c r="E592217" s="11"/>
    </row>
    <row r="592218" ht="16.5">
      <c r="E592218" s="11"/>
    </row>
    <row r="592219" ht="16.5">
      <c r="E592219" s="11"/>
    </row>
    <row r="592220" ht="16.5">
      <c r="E592220" s="11"/>
    </row>
    <row r="592221" ht="16.5">
      <c r="E592221" s="11"/>
    </row>
    <row r="592222" ht="16.5">
      <c r="E592222" s="11"/>
    </row>
    <row r="592223" ht="16.5">
      <c r="E592223" s="11"/>
    </row>
    <row r="592224" ht="16.5">
      <c r="E592224" s="11"/>
    </row>
    <row r="592225" ht="16.5">
      <c r="E592225" s="11"/>
    </row>
    <row r="592226" ht="16.5">
      <c r="E592226" s="11"/>
    </row>
    <row r="592227" ht="16.5">
      <c r="E592227" s="11"/>
    </row>
    <row r="592228" ht="16.5">
      <c r="E592228" s="11"/>
    </row>
    <row r="592229" ht="16.5">
      <c r="E592229" s="11"/>
    </row>
    <row r="592230" ht="16.5">
      <c r="E592230" s="11"/>
    </row>
    <row r="592231" ht="16.5">
      <c r="E592231" s="11"/>
    </row>
    <row r="592232" ht="16.5">
      <c r="E592232" s="11"/>
    </row>
    <row r="592233" ht="16.5">
      <c r="E592233" s="11"/>
    </row>
    <row r="592234" ht="16.5">
      <c r="E592234" s="11"/>
    </row>
    <row r="592235" ht="16.5">
      <c r="E592235" s="11"/>
    </row>
    <row r="592236" ht="16.5">
      <c r="E592236" s="11"/>
    </row>
    <row r="592237" ht="16.5">
      <c r="E592237" s="11"/>
    </row>
    <row r="592238" ht="16.5">
      <c r="E592238" s="11"/>
    </row>
    <row r="592239" ht="16.5">
      <c r="E592239" s="11"/>
    </row>
    <row r="592240" ht="16.5">
      <c r="E592240" s="11"/>
    </row>
    <row r="592241" ht="16.5">
      <c r="E592241" s="11"/>
    </row>
    <row r="592242" ht="16.5">
      <c r="E592242" s="11"/>
    </row>
    <row r="592243" ht="16.5">
      <c r="E592243" s="11"/>
    </row>
    <row r="592244" ht="16.5">
      <c r="E592244" s="11"/>
    </row>
    <row r="592245" ht="16.5">
      <c r="E592245" s="11"/>
    </row>
    <row r="592246" ht="16.5">
      <c r="E592246" s="11"/>
    </row>
    <row r="592247" ht="16.5">
      <c r="E592247" s="11"/>
    </row>
    <row r="592248" ht="16.5">
      <c r="E592248" s="11"/>
    </row>
    <row r="592249" ht="16.5">
      <c r="E592249" s="11"/>
    </row>
    <row r="592250" ht="16.5">
      <c r="E592250" s="11"/>
    </row>
    <row r="592251" ht="16.5">
      <c r="E592251" s="11"/>
    </row>
    <row r="592252" ht="16.5">
      <c r="E592252" s="11"/>
    </row>
    <row r="592253" ht="16.5">
      <c r="E592253" s="11"/>
    </row>
    <row r="592254" ht="16.5">
      <c r="E592254" s="11"/>
    </row>
    <row r="592255" ht="16.5">
      <c r="E592255" s="11"/>
    </row>
    <row r="592256" ht="16.5">
      <c r="E592256" s="11"/>
    </row>
    <row r="592257" ht="16.5">
      <c r="E592257" s="11"/>
    </row>
    <row r="592258" ht="16.5">
      <c r="E592258" s="11"/>
    </row>
    <row r="592259" ht="16.5">
      <c r="E592259" s="11"/>
    </row>
    <row r="592260" ht="16.5">
      <c r="E592260" s="11"/>
    </row>
    <row r="592261" ht="16.5">
      <c r="E592261" s="11"/>
    </row>
    <row r="592262" ht="16.5">
      <c r="E592262" s="11"/>
    </row>
    <row r="592263" ht="16.5">
      <c r="E592263" s="11"/>
    </row>
    <row r="592264" ht="16.5">
      <c r="E592264" s="11"/>
    </row>
    <row r="592265" ht="16.5">
      <c r="E592265" s="11"/>
    </row>
    <row r="592266" ht="16.5">
      <c r="E592266" s="11"/>
    </row>
    <row r="592267" ht="16.5">
      <c r="E592267" s="11"/>
    </row>
    <row r="592268" ht="16.5">
      <c r="E592268" s="11"/>
    </row>
    <row r="592269" ht="16.5">
      <c r="E592269" s="11"/>
    </row>
    <row r="592270" ht="16.5">
      <c r="E592270" s="11"/>
    </row>
    <row r="592271" ht="16.5">
      <c r="E592271" s="11"/>
    </row>
    <row r="592272" ht="16.5">
      <c r="E592272" s="11"/>
    </row>
    <row r="592273" ht="16.5">
      <c r="E592273" s="11"/>
    </row>
    <row r="592274" ht="16.5">
      <c r="E592274" s="11"/>
    </row>
    <row r="592275" ht="16.5">
      <c r="E592275" s="11"/>
    </row>
    <row r="592276" ht="16.5">
      <c r="E592276" s="11"/>
    </row>
    <row r="592277" ht="16.5">
      <c r="E592277" s="11"/>
    </row>
    <row r="592278" ht="16.5">
      <c r="E592278" s="11"/>
    </row>
    <row r="592279" ht="16.5">
      <c r="E592279" s="11"/>
    </row>
    <row r="592280" ht="16.5">
      <c r="E592280" s="11"/>
    </row>
    <row r="592281" ht="16.5">
      <c r="E592281" s="11"/>
    </row>
    <row r="592282" ht="16.5">
      <c r="E592282" s="11"/>
    </row>
    <row r="592283" ht="16.5">
      <c r="E592283" s="11"/>
    </row>
    <row r="592284" ht="16.5">
      <c r="E592284" s="11"/>
    </row>
    <row r="592285" ht="16.5">
      <c r="E592285" s="11"/>
    </row>
    <row r="592286" ht="16.5">
      <c r="E592286" s="11"/>
    </row>
    <row r="592287" ht="16.5">
      <c r="E592287" s="11"/>
    </row>
    <row r="592288" ht="16.5">
      <c r="E592288" s="11"/>
    </row>
    <row r="592289" ht="16.5">
      <c r="E592289" s="11"/>
    </row>
    <row r="592290" ht="16.5">
      <c r="E592290" s="11"/>
    </row>
    <row r="592291" ht="16.5">
      <c r="E592291" s="11"/>
    </row>
    <row r="592292" ht="16.5">
      <c r="E592292" s="11"/>
    </row>
    <row r="592293" ht="16.5">
      <c r="E592293" s="11"/>
    </row>
    <row r="592294" ht="16.5">
      <c r="E592294" s="11"/>
    </row>
    <row r="592295" ht="16.5">
      <c r="E592295" s="11"/>
    </row>
    <row r="592296" ht="16.5">
      <c r="E592296" s="11"/>
    </row>
    <row r="592297" ht="16.5">
      <c r="E592297" s="11"/>
    </row>
    <row r="592298" ht="16.5">
      <c r="E592298" s="11"/>
    </row>
    <row r="592299" ht="16.5">
      <c r="E592299" s="11"/>
    </row>
    <row r="592300" ht="16.5">
      <c r="E592300" s="11"/>
    </row>
    <row r="592301" ht="16.5">
      <c r="E592301" s="11"/>
    </row>
    <row r="592302" ht="16.5">
      <c r="E592302" s="11"/>
    </row>
    <row r="592303" ht="16.5">
      <c r="E592303" s="11"/>
    </row>
    <row r="592304" ht="16.5">
      <c r="E592304" s="11"/>
    </row>
    <row r="592305" ht="16.5">
      <c r="E592305" s="11"/>
    </row>
    <row r="592306" ht="16.5">
      <c r="E592306" s="11"/>
    </row>
    <row r="592307" ht="16.5">
      <c r="E592307" s="11"/>
    </row>
    <row r="592308" ht="16.5">
      <c r="E592308" s="11"/>
    </row>
    <row r="592309" ht="16.5">
      <c r="E592309" s="11"/>
    </row>
    <row r="592310" ht="16.5">
      <c r="E592310" s="11"/>
    </row>
    <row r="592311" ht="16.5">
      <c r="E592311" s="11"/>
    </row>
    <row r="592312" ht="16.5">
      <c r="E592312" s="11"/>
    </row>
    <row r="592313" ht="16.5">
      <c r="E592313" s="11"/>
    </row>
    <row r="592314" ht="16.5">
      <c r="E592314" s="11"/>
    </row>
    <row r="592315" ht="16.5">
      <c r="E592315" s="11"/>
    </row>
    <row r="592316" ht="16.5">
      <c r="E592316" s="11"/>
    </row>
    <row r="592317" ht="16.5">
      <c r="E592317" s="11"/>
    </row>
    <row r="592318" ht="16.5">
      <c r="E592318" s="11"/>
    </row>
    <row r="592319" ht="16.5">
      <c r="E592319" s="11"/>
    </row>
    <row r="592320" ht="16.5">
      <c r="E592320" s="11"/>
    </row>
    <row r="592321" ht="16.5">
      <c r="E592321" s="11"/>
    </row>
    <row r="592322" ht="16.5">
      <c r="E592322" s="11"/>
    </row>
    <row r="592323" ht="16.5">
      <c r="E592323" s="11"/>
    </row>
    <row r="592324" ht="16.5">
      <c r="E592324" s="11"/>
    </row>
    <row r="592325" ht="16.5">
      <c r="E592325" s="11"/>
    </row>
    <row r="592326" ht="16.5">
      <c r="E592326" s="11"/>
    </row>
    <row r="592327" ht="16.5">
      <c r="E592327" s="11"/>
    </row>
    <row r="592328" ht="16.5">
      <c r="E592328" s="11"/>
    </row>
    <row r="592329" ht="16.5">
      <c r="E592329" s="11"/>
    </row>
    <row r="592330" ht="16.5">
      <c r="E592330" s="11"/>
    </row>
    <row r="592331" ht="16.5">
      <c r="E592331" s="11"/>
    </row>
    <row r="592332" ht="16.5">
      <c r="E592332" s="11"/>
    </row>
    <row r="592333" ht="16.5">
      <c r="E592333" s="11"/>
    </row>
    <row r="592334" ht="16.5">
      <c r="E592334" s="11"/>
    </row>
    <row r="592335" ht="16.5">
      <c r="E592335" s="11"/>
    </row>
    <row r="592336" ht="16.5">
      <c r="E592336" s="11"/>
    </row>
    <row r="592337" ht="16.5">
      <c r="E592337" s="11"/>
    </row>
    <row r="592338" ht="16.5">
      <c r="E592338" s="11"/>
    </row>
    <row r="592339" ht="16.5">
      <c r="E592339" s="11"/>
    </row>
    <row r="592340" ht="16.5">
      <c r="E592340" s="11"/>
    </row>
    <row r="592341" ht="16.5">
      <c r="E592341" s="11"/>
    </row>
    <row r="592342" ht="16.5">
      <c r="E592342" s="11"/>
    </row>
    <row r="592343" ht="16.5">
      <c r="E592343" s="11"/>
    </row>
    <row r="592344" ht="16.5">
      <c r="E592344" s="11"/>
    </row>
    <row r="592345" ht="16.5">
      <c r="E592345" s="11"/>
    </row>
    <row r="592346" ht="16.5">
      <c r="E592346" s="11"/>
    </row>
    <row r="592347" ht="16.5">
      <c r="E592347" s="11"/>
    </row>
    <row r="592348" ht="16.5">
      <c r="E592348" s="11"/>
    </row>
    <row r="592349" ht="16.5">
      <c r="E592349" s="11"/>
    </row>
    <row r="592350" ht="16.5">
      <c r="E592350" s="11"/>
    </row>
    <row r="592351" ht="16.5">
      <c r="E592351" s="11"/>
    </row>
    <row r="592352" ht="16.5">
      <c r="E592352" s="11"/>
    </row>
    <row r="592353" ht="16.5">
      <c r="E592353" s="11"/>
    </row>
    <row r="592354" ht="16.5">
      <c r="E592354" s="11"/>
    </row>
    <row r="592355" ht="16.5">
      <c r="E592355" s="11"/>
    </row>
    <row r="592356" ht="16.5">
      <c r="E592356" s="11"/>
    </row>
    <row r="592357" ht="16.5">
      <c r="E592357" s="11"/>
    </row>
    <row r="592358" ht="16.5">
      <c r="E592358" s="11"/>
    </row>
    <row r="592359" ht="16.5">
      <c r="E592359" s="11"/>
    </row>
    <row r="592360" ht="16.5">
      <c r="E592360" s="11"/>
    </row>
    <row r="592361" ht="16.5">
      <c r="E592361" s="11"/>
    </row>
    <row r="592362" ht="16.5">
      <c r="E592362" s="11"/>
    </row>
    <row r="592363" ht="16.5">
      <c r="E592363" s="11"/>
    </row>
    <row r="592364" ht="16.5">
      <c r="E592364" s="11"/>
    </row>
    <row r="592365" ht="16.5">
      <c r="E592365" s="11"/>
    </row>
    <row r="592366" ht="16.5">
      <c r="E592366" s="11"/>
    </row>
    <row r="592367" ht="16.5">
      <c r="E592367" s="11"/>
    </row>
    <row r="592368" ht="16.5">
      <c r="E592368" s="11"/>
    </row>
    <row r="592369" ht="16.5">
      <c r="E592369" s="11"/>
    </row>
    <row r="592370" ht="16.5">
      <c r="E592370" s="11"/>
    </row>
    <row r="592371" ht="16.5">
      <c r="E592371" s="11"/>
    </row>
    <row r="592372" ht="16.5">
      <c r="E592372" s="11"/>
    </row>
    <row r="592373" ht="16.5">
      <c r="E592373" s="11"/>
    </row>
    <row r="592374" ht="16.5">
      <c r="E592374" s="11"/>
    </row>
    <row r="592375" ht="16.5">
      <c r="E592375" s="11"/>
    </row>
    <row r="592376" ht="16.5">
      <c r="E592376" s="11"/>
    </row>
    <row r="592377" ht="16.5">
      <c r="E592377" s="11"/>
    </row>
    <row r="592378" ht="16.5">
      <c r="E592378" s="11"/>
    </row>
    <row r="592379" ht="16.5">
      <c r="E592379" s="11"/>
    </row>
    <row r="592380" ht="16.5">
      <c r="E592380" s="11"/>
    </row>
    <row r="592381" ht="16.5">
      <c r="E592381" s="11"/>
    </row>
    <row r="592382" ht="16.5">
      <c r="E592382" s="11"/>
    </row>
    <row r="592383" ht="16.5">
      <c r="E592383" s="11"/>
    </row>
    <row r="592384" ht="16.5">
      <c r="E592384" s="11"/>
    </row>
    <row r="592385" ht="16.5">
      <c r="E592385" s="11"/>
    </row>
    <row r="592386" ht="16.5">
      <c r="E592386" s="11"/>
    </row>
    <row r="592387" ht="16.5">
      <c r="E592387" s="11"/>
    </row>
    <row r="592388" ht="16.5">
      <c r="E592388" s="11"/>
    </row>
    <row r="592389" ht="16.5">
      <c r="E592389" s="11"/>
    </row>
    <row r="592390" ht="16.5">
      <c r="E592390" s="11"/>
    </row>
    <row r="592391" ht="16.5">
      <c r="E592391" s="11"/>
    </row>
    <row r="592392" ht="16.5">
      <c r="E592392" s="11"/>
    </row>
    <row r="592393" ht="16.5">
      <c r="E592393" s="11"/>
    </row>
    <row r="592394" ht="16.5">
      <c r="E592394" s="11"/>
    </row>
    <row r="592395" ht="16.5">
      <c r="E592395" s="11"/>
    </row>
    <row r="592396" ht="16.5">
      <c r="E592396" s="11"/>
    </row>
    <row r="592397" ht="16.5">
      <c r="E592397" s="11"/>
    </row>
    <row r="592398" ht="16.5">
      <c r="E592398" s="11"/>
    </row>
    <row r="592399" ht="16.5">
      <c r="E592399" s="11"/>
    </row>
    <row r="592400" ht="16.5">
      <c r="E592400" s="11"/>
    </row>
    <row r="592401" ht="16.5">
      <c r="E592401" s="11"/>
    </row>
    <row r="592402" ht="16.5">
      <c r="E592402" s="11"/>
    </row>
    <row r="592403" ht="16.5">
      <c r="E592403" s="11"/>
    </row>
    <row r="592404" ht="16.5">
      <c r="E592404" s="11"/>
    </row>
    <row r="592405" ht="16.5">
      <c r="E592405" s="11"/>
    </row>
    <row r="592406" ht="16.5">
      <c r="E592406" s="11"/>
    </row>
    <row r="592407" ht="16.5">
      <c r="E592407" s="11"/>
    </row>
    <row r="592408" ht="16.5">
      <c r="E592408" s="11"/>
    </row>
    <row r="592409" ht="16.5">
      <c r="E592409" s="11"/>
    </row>
    <row r="592410" ht="16.5">
      <c r="E592410" s="11"/>
    </row>
    <row r="592411" ht="16.5">
      <c r="E592411" s="11"/>
    </row>
    <row r="592412" ht="16.5">
      <c r="E592412" s="11"/>
    </row>
    <row r="592413" ht="16.5">
      <c r="E592413" s="11"/>
    </row>
    <row r="592414" ht="16.5">
      <c r="E592414" s="11"/>
    </row>
    <row r="592415" ht="16.5">
      <c r="E592415" s="11"/>
    </row>
    <row r="592416" ht="16.5">
      <c r="E592416" s="11"/>
    </row>
    <row r="592417" ht="16.5">
      <c r="E592417" s="11"/>
    </row>
    <row r="592418" ht="16.5">
      <c r="E592418" s="11"/>
    </row>
    <row r="592419" ht="16.5">
      <c r="E592419" s="11"/>
    </row>
    <row r="592420" ht="16.5">
      <c r="E592420" s="11"/>
    </row>
    <row r="592421" ht="16.5">
      <c r="E592421" s="11"/>
    </row>
    <row r="592422" ht="16.5">
      <c r="E592422" s="11"/>
    </row>
    <row r="592423" ht="16.5">
      <c r="E592423" s="11"/>
    </row>
    <row r="592424" ht="16.5">
      <c r="E592424" s="11"/>
    </row>
    <row r="592425" ht="16.5">
      <c r="E592425" s="11"/>
    </row>
    <row r="592426" ht="16.5">
      <c r="E592426" s="11"/>
    </row>
    <row r="592427" ht="16.5">
      <c r="E592427" s="11"/>
    </row>
    <row r="592428" ht="16.5">
      <c r="E592428" s="11"/>
    </row>
    <row r="592429" ht="16.5">
      <c r="E592429" s="11"/>
    </row>
    <row r="592430" ht="16.5">
      <c r="E592430" s="11"/>
    </row>
    <row r="592431" ht="16.5">
      <c r="E592431" s="11"/>
    </row>
    <row r="592432" ht="16.5">
      <c r="E592432" s="11"/>
    </row>
    <row r="592433" ht="16.5">
      <c r="E592433" s="11"/>
    </row>
    <row r="592434" ht="16.5">
      <c r="E592434" s="11"/>
    </row>
    <row r="592435" ht="16.5">
      <c r="E592435" s="11"/>
    </row>
    <row r="592436" ht="16.5">
      <c r="E592436" s="11"/>
    </row>
    <row r="592437" ht="16.5">
      <c r="E592437" s="11"/>
    </row>
    <row r="592438" ht="16.5">
      <c r="E592438" s="11"/>
    </row>
    <row r="592439" ht="16.5">
      <c r="E592439" s="11"/>
    </row>
    <row r="592440" ht="16.5">
      <c r="E592440" s="11"/>
    </row>
    <row r="592441" ht="16.5">
      <c r="E592441" s="11"/>
    </row>
    <row r="592442" ht="16.5">
      <c r="E592442" s="11"/>
    </row>
    <row r="592443" ht="16.5">
      <c r="E592443" s="11"/>
    </row>
    <row r="592444" ht="16.5">
      <c r="E592444" s="11"/>
    </row>
    <row r="592445" ht="16.5">
      <c r="E592445" s="11"/>
    </row>
    <row r="592446" ht="16.5">
      <c r="E592446" s="11"/>
    </row>
    <row r="592447" ht="16.5">
      <c r="E592447" s="11"/>
    </row>
    <row r="592448" ht="16.5">
      <c r="E592448" s="11"/>
    </row>
    <row r="592449" ht="16.5">
      <c r="E592449" s="11"/>
    </row>
    <row r="592450" ht="16.5">
      <c r="E592450" s="11"/>
    </row>
    <row r="592451" ht="16.5">
      <c r="E592451" s="11"/>
    </row>
    <row r="592452" ht="16.5">
      <c r="E592452" s="11"/>
    </row>
    <row r="592453" ht="16.5">
      <c r="E592453" s="11"/>
    </row>
    <row r="592454" ht="16.5">
      <c r="E592454" s="11"/>
    </row>
    <row r="592455" ht="16.5">
      <c r="E592455" s="11"/>
    </row>
    <row r="592456" ht="16.5">
      <c r="E592456" s="11"/>
    </row>
    <row r="592457" ht="16.5">
      <c r="E592457" s="11"/>
    </row>
    <row r="592458" ht="16.5">
      <c r="E592458" s="11"/>
    </row>
    <row r="592459" ht="16.5">
      <c r="E592459" s="11"/>
    </row>
    <row r="592460" ht="16.5">
      <c r="E592460" s="11"/>
    </row>
    <row r="592461" ht="16.5">
      <c r="E592461" s="11"/>
    </row>
    <row r="592462" ht="16.5">
      <c r="E592462" s="11"/>
    </row>
    <row r="592463" ht="16.5">
      <c r="E592463" s="11"/>
    </row>
    <row r="592464" ht="16.5">
      <c r="E592464" s="11"/>
    </row>
    <row r="592465" ht="16.5">
      <c r="E592465" s="11"/>
    </row>
    <row r="592466" ht="16.5">
      <c r="E592466" s="11"/>
    </row>
    <row r="592467" ht="16.5">
      <c r="E592467" s="11"/>
    </row>
    <row r="592468" ht="16.5">
      <c r="E592468" s="11"/>
    </row>
    <row r="592469" ht="16.5">
      <c r="E592469" s="11"/>
    </row>
    <row r="592470" ht="16.5">
      <c r="E592470" s="11"/>
    </row>
    <row r="592471" ht="16.5">
      <c r="E592471" s="11"/>
    </row>
    <row r="592472" ht="16.5">
      <c r="E592472" s="11"/>
    </row>
    <row r="592473" ht="16.5">
      <c r="E592473" s="11"/>
    </row>
    <row r="592474" ht="16.5">
      <c r="E592474" s="11"/>
    </row>
    <row r="592475" ht="16.5">
      <c r="E592475" s="11"/>
    </row>
    <row r="592476" ht="16.5">
      <c r="E592476" s="11"/>
    </row>
    <row r="592477" ht="16.5">
      <c r="E592477" s="11"/>
    </row>
    <row r="592478" ht="16.5">
      <c r="E592478" s="11"/>
    </row>
    <row r="592479" ht="16.5">
      <c r="E592479" s="11"/>
    </row>
    <row r="592480" ht="16.5">
      <c r="E592480" s="11"/>
    </row>
    <row r="592481" ht="16.5">
      <c r="E592481" s="11"/>
    </row>
    <row r="592482" ht="16.5">
      <c r="E592482" s="11"/>
    </row>
    <row r="592483" ht="16.5">
      <c r="E592483" s="11"/>
    </row>
    <row r="592484" ht="16.5">
      <c r="E592484" s="11"/>
    </row>
    <row r="592485" ht="16.5">
      <c r="E592485" s="11"/>
    </row>
    <row r="592486" ht="16.5">
      <c r="E592486" s="11"/>
    </row>
    <row r="592487" ht="16.5">
      <c r="E592487" s="11"/>
    </row>
    <row r="592488" ht="16.5">
      <c r="E592488" s="11"/>
    </row>
    <row r="592489" ht="16.5">
      <c r="E592489" s="11"/>
    </row>
    <row r="592490" ht="16.5">
      <c r="E592490" s="11"/>
    </row>
    <row r="592491" ht="16.5">
      <c r="E592491" s="11"/>
    </row>
    <row r="592492" ht="16.5">
      <c r="E592492" s="11"/>
    </row>
    <row r="592493" ht="16.5">
      <c r="E592493" s="11"/>
    </row>
    <row r="592494" ht="16.5">
      <c r="E592494" s="11"/>
    </row>
    <row r="592495" ht="16.5">
      <c r="E592495" s="11"/>
    </row>
    <row r="592496" ht="16.5">
      <c r="E592496" s="11"/>
    </row>
    <row r="592497" ht="16.5">
      <c r="E592497" s="11"/>
    </row>
    <row r="592498" ht="16.5">
      <c r="E592498" s="11"/>
    </row>
    <row r="592499" ht="16.5">
      <c r="E592499" s="11"/>
    </row>
    <row r="592500" ht="16.5">
      <c r="E592500" s="11"/>
    </row>
    <row r="592501" ht="16.5">
      <c r="E592501" s="11"/>
    </row>
    <row r="592502" ht="16.5">
      <c r="E592502" s="11"/>
    </row>
    <row r="592503" ht="16.5">
      <c r="E592503" s="11"/>
    </row>
    <row r="592504" ht="16.5">
      <c r="E592504" s="11"/>
    </row>
    <row r="592505" ht="16.5">
      <c r="E592505" s="11"/>
    </row>
    <row r="592506" ht="16.5">
      <c r="E592506" s="11"/>
    </row>
    <row r="592507" ht="16.5">
      <c r="E592507" s="11"/>
    </row>
    <row r="592508" ht="16.5">
      <c r="E592508" s="11"/>
    </row>
    <row r="592509" ht="16.5">
      <c r="E592509" s="11"/>
    </row>
    <row r="592510" ht="16.5">
      <c r="E592510" s="11"/>
    </row>
    <row r="592511" ht="16.5">
      <c r="E592511" s="11"/>
    </row>
    <row r="592512" ht="16.5">
      <c r="E592512" s="11"/>
    </row>
    <row r="592513" ht="16.5">
      <c r="E592513" s="11"/>
    </row>
    <row r="592514" ht="16.5">
      <c r="E592514" s="11"/>
    </row>
    <row r="592515" ht="16.5">
      <c r="E592515" s="11"/>
    </row>
    <row r="592516" ht="16.5">
      <c r="E592516" s="11"/>
    </row>
    <row r="592517" ht="16.5">
      <c r="E592517" s="11"/>
    </row>
    <row r="592518" ht="16.5">
      <c r="E592518" s="11"/>
    </row>
    <row r="592519" ht="16.5">
      <c r="E592519" s="11"/>
    </row>
    <row r="592520" ht="16.5">
      <c r="E592520" s="11"/>
    </row>
    <row r="592521" ht="16.5">
      <c r="E592521" s="11"/>
    </row>
    <row r="592522" ht="16.5">
      <c r="E592522" s="11"/>
    </row>
    <row r="592523" ht="16.5">
      <c r="E592523" s="11"/>
    </row>
    <row r="592524" ht="16.5">
      <c r="E592524" s="11"/>
    </row>
    <row r="592525" ht="16.5">
      <c r="E592525" s="11"/>
    </row>
    <row r="592526" ht="16.5">
      <c r="E592526" s="11"/>
    </row>
    <row r="592527" ht="16.5">
      <c r="E592527" s="11"/>
    </row>
    <row r="592528" ht="16.5">
      <c r="E592528" s="11"/>
    </row>
    <row r="592529" ht="16.5">
      <c r="E592529" s="11"/>
    </row>
    <row r="592530" ht="16.5">
      <c r="E592530" s="11"/>
    </row>
    <row r="592531" ht="16.5">
      <c r="E592531" s="11"/>
    </row>
    <row r="592532" ht="16.5">
      <c r="E592532" s="11"/>
    </row>
    <row r="592533" ht="16.5">
      <c r="E592533" s="11"/>
    </row>
    <row r="592534" ht="16.5">
      <c r="E592534" s="11"/>
    </row>
    <row r="592535" ht="16.5">
      <c r="E592535" s="11"/>
    </row>
    <row r="592536" ht="16.5">
      <c r="E592536" s="11"/>
    </row>
    <row r="592537" ht="16.5">
      <c r="E592537" s="11"/>
    </row>
    <row r="592538" ht="16.5">
      <c r="E592538" s="11"/>
    </row>
    <row r="592539" ht="16.5">
      <c r="E592539" s="11"/>
    </row>
    <row r="592540" ht="16.5">
      <c r="E592540" s="11"/>
    </row>
    <row r="592541" ht="16.5">
      <c r="E592541" s="11"/>
    </row>
    <row r="592542" ht="16.5">
      <c r="E592542" s="11"/>
    </row>
    <row r="592543" ht="16.5">
      <c r="E592543" s="11"/>
    </row>
    <row r="592544" ht="16.5">
      <c r="E592544" s="11"/>
    </row>
    <row r="592545" ht="16.5">
      <c r="E592545" s="11"/>
    </row>
    <row r="592546" ht="16.5">
      <c r="E592546" s="11"/>
    </row>
    <row r="592547" ht="16.5">
      <c r="E592547" s="11"/>
    </row>
    <row r="592548" ht="16.5">
      <c r="E592548" s="11"/>
    </row>
    <row r="592549" ht="16.5">
      <c r="E592549" s="11"/>
    </row>
    <row r="592550" ht="16.5">
      <c r="E592550" s="11"/>
    </row>
    <row r="592551" ht="16.5">
      <c r="E592551" s="11"/>
    </row>
    <row r="592552" ht="16.5">
      <c r="E592552" s="11"/>
    </row>
    <row r="592553" ht="16.5">
      <c r="E592553" s="11"/>
    </row>
    <row r="592554" ht="16.5">
      <c r="E592554" s="11"/>
    </row>
    <row r="592555" ht="16.5">
      <c r="E592555" s="11"/>
    </row>
    <row r="592556" ht="16.5">
      <c r="E592556" s="11"/>
    </row>
    <row r="592557" ht="16.5">
      <c r="E592557" s="11"/>
    </row>
    <row r="592558" ht="16.5">
      <c r="E592558" s="11"/>
    </row>
    <row r="592559" ht="16.5">
      <c r="E592559" s="11"/>
    </row>
    <row r="592560" ht="16.5">
      <c r="E592560" s="11"/>
    </row>
    <row r="592561" ht="16.5">
      <c r="E592561" s="11"/>
    </row>
    <row r="592562" ht="16.5">
      <c r="E592562" s="11"/>
    </row>
    <row r="592563" ht="16.5">
      <c r="E592563" s="11"/>
    </row>
    <row r="592564" ht="16.5">
      <c r="E592564" s="11"/>
    </row>
    <row r="592565" ht="16.5">
      <c r="E592565" s="11"/>
    </row>
    <row r="592566" ht="16.5">
      <c r="E592566" s="11"/>
    </row>
    <row r="592567" ht="16.5">
      <c r="E592567" s="11"/>
    </row>
    <row r="592568" ht="16.5">
      <c r="E592568" s="11"/>
    </row>
    <row r="592569" ht="16.5">
      <c r="E592569" s="11"/>
    </row>
    <row r="592570" ht="16.5">
      <c r="E592570" s="11"/>
    </row>
    <row r="592571" ht="16.5">
      <c r="E592571" s="11"/>
    </row>
    <row r="592572" ht="16.5">
      <c r="E592572" s="11"/>
    </row>
    <row r="592573" ht="16.5">
      <c r="E592573" s="11"/>
    </row>
    <row r="592574" ht="16.5">
      <c r="E592574" s="11"/>
    </row>
    <row r="592575" ht="16.5">
      <c r="E592575" s="11"/>
    </row>
    <row r="592576" ht="16.5">
      <c r="E592576" s="11"/>
    </row>
    <row r="592577" ht="16.5">
      <c r="E592577" s="11"/>
    </row>
    <row r="592578" ht="16.5">
      <c r="E592578" s="11"/>
    </row>
    <row r="592579" ht="16.5">
      <c r="E592579" s="11"/>
    </row>
    <row r="592580" ht="16.5">
      <c r="E592580" s="11"/>
    </row>
    <row r="592581" ht="16.5">
      <c r="E592581" s="11"/>
    </row>
    <row r="592582" ht="16.5">
      <c r="E592582" s="11"/>
    </row>
    <row r="592583" ht="16.5">
      <c r="E592583" s="11"/>
    </row>
    <row r="592584" ht="16.5">
      <c r="E592584" s="11"/>
    </row>
    <row r="592585" ht="16.5">
      <c r="E592585" s="11"/>
    </row>
    <row r="592586" ht="16.5">
      <c r="E592586" s="11"/>
    </row>
    <row r="592587" ht="16.5">
      <c r="E592587" s="11"/>
    </row>
    <row r="592588" ht="16.5">
      <c r="E592588" s="11"/>
    </row>
    <row r="592589" ht="16.5">
      <c r="E592589" s="11"/>
    </row>
    <row r="592590" ht="16.5">
      <c r="E592590" s="11"/>
    </row>
    <row r="592591" ht="16.5">
      <c r="E592591" s="11"/>
    </row>
    <row r="592592" ht="16.5">
      <c r="E592592" s="11"/>
    </row>
    <row r="592593" ht="16.5">
      <c r="E592593" s="11"/>
    </row>
    <row r="592594" ht="16.5">
      <c r="E592594" s="11"/>
    </row>
    <row r="592595" ht="16.5">
      <c r="E592595" s="11"/>
    </row>
    <row r="592596" ht="16.5">
      <c r="E592596" s="11"/>
    </row>
    <row r="592597" ht="16.5">
      <c r="E592597" s="11"/>
    </row>
    <row r="592598" ht="16.5">
      <c r="E592598" s="11"/>
    </row>
    <row r="592599" ht="16.5">
      <c r="E592599" s="11"/>
    </row>
    <row r="592600" ht="16.5">
      <c r="E592600" s="11"/>
    </row>
    <row r="592601" ht="16.5">
      <c r="E592601" s="11"/>
    </row>
    <row r="592602" ht="16.5">
      <c r="E592602" s="11"/>
    </row>
    <row r="592603" ht="16.5">
      <c r="E592603" s="11"/>
    </row>
    <row r="592604" ht="16.5">
      <c r="E592604" s="11"/>
    </row>
    <row r="592605" ht="16.5">
      <c r="E592605" s="11"/>
    </row>
    <row r="592606" ht="16.5">
      <c r="E592606" s="11"/>
    </row>
    <row r="592607" ht="16.5">
      <c r="E592607" s="11"/>
    </row>
    <row r="592608" ht="16.5">
      <c r="E592608" s="11"/>
    </row>
    <row r="592609" ht="16.5">
      <c r="E592609" s="11"/>
    </row>
    <row r="592610" ht="16.5">
      <c r="E592610" s="11"/>
    </row>
    <row r="592611" ht="16.5">
      <c r="E592611" s="11"/>
    </row>
    <row r="592612" ht="16.5">
      <c r="E592612" s="11"/>
    </row>
    <row r="592613" ht="16.5">
      <c r="E592613" s="11"/>
    </row>
    <row r="592614" ht="16.5">
      <c r="E592614" s="11"/>
    </row>
    <row r="592615" ht="16.5">
      <c r="E592615" s="11"/>
    </row>
    <row r="592616" ht="16.5">
      <c r="E592616" s="11"/>
    </row>
    <row r="592617" ht="16.5">
      <c r="E592617" s="11"/>
    </row>
    <row r="592618" ht="16.5">
      <c r="E592618" s="11"/>
    </row>
    <row r="592619" ht="16.5">
      <c r="E592619" s="11"/>
    </row>
    <row r="592620" ht="16.5">
      <c r="E592620" s="11"/>
    </row>
    <row r="592621" ht="16.5">
      <c r="E592621" s="11"/>
    </row>
    <row r="592622" ht="16.5">
      <c r="E592622" s="11"/>
    </row>
    <row r="592623" ht="16.5">
      <c r="E592623" s="11"/>
    </row>
    <row r="592624" ht="16.5">
      <c r="E592624" s="11"/>
    </row>
    <row r="592625" ht="16.5">
      <c r="E592625" s="11"/>
    </row>
    <row r="592626" ht="16.5">
      <c r="E592626" s="11"/>
    </row>
    <row r="592627" ht="16.5">
      <c r="E592627" s="11"/>
    </row>
    <row r="592628" ht="16.5">
      <c r="E592628" s="11"/>
    </row>
    <row r="592629" ht="16.5">
      <c r="E592629" s="11"/>
    </row>
    <row r="592630" ht="16.5">
      <c r="E592630" s="11"/>
    </row>
    <row r="592631" ht="16.5">
      <c r="E592631" s="11"/>
    </row>
    <row r="592632" ht="16.5">
      <c r="E592632" s="11"/>
    </row>
    <row r="592633" ht="16.5">
      <c r="E592633" s="11"/>
    </row>
    <row r="592634" ht="16.5">
      <c r="E592634" s="11"/>
    </row>
    <row r="592635" ht="16.5">
      <c r="E592635" s="11"/>
    </row>
    <row r="592636" ht="16.5">
      <c r="E592636" s="11"/>
    </row>
    <row r="592637" ht="16.5">
      <c r="E592637" s="11"/>
    </row>
    <row r="592638" ht="16.5">
      <c r="E592638" s="11"/>
    </row>
    <row r="592639" ht="16.5">
      <c r="E592639" s="11"/>
    </row>
    <row r="592640" ht="16.5">
      <c r="E592640" s="11"/>
    </row>
    <row r="592641" ht="16.5">
      <c r="E592641" s="11"/>
    </row>
    <row r="592642" ht="16.5">
      <c r="E592642" s="11"/>
    </row>
    <row r="592643" ht="16.5">
      <c r="E592643" s="11"/>
    </row>
    <row r="592644" ht="16.5">
      <c r="E592644" s="11"/>
    </row>
    <row r="592645" ht="16.5">
      <c r="E592645" s="11"/>
    </row>
    <row r="592646" ht="16.5">
      <c r="E592646" s="11"/>
    </row>
    <row r="592647" ht="16.5">
      <c r="E592647" s="11"/>
    </row>
    <row r="592648" ht="16.5">
      <c r="E592648" s="11"/>
    </row>
    <row r="592649" ht="16.5">
      <c r="E592649" s="11"/>
    </row>
    <row r="592650" ht="16.5">
      <c r="E592650" s="11"/>
    </row>
    <row r="592651" ht="16.5">
      <c r="E592651" s="11"/>
    </row>
    <row r="592652" ht="16.5">
      <c r="E592652" s="11"/>
    </row>
    <row r="592653" ht="16.5">
      <c r="E592653" s="11"/>
    </row>
    <row r="592654" ht="16.5">
      <c r="E592654" s="11"/>
    </row>
    <row r="592655" ht="16.5">
      <c r="E592655" s="11"/>
    </row>
    <row r="592656" ht="16.5">
      <c r="E592656" s="11"/>
    </row>
    <row r="592657" ht="16.5">
      <c r="E592657" s="11"/>
    </row>
    <row r="592658" ht="16.5">
      <c r="E592658" s="11"/>
    </row>
    <row r="592659" ht="16.5">
      <c r="E592659" s="11"/>
    </row>
    <row r="592660" ht="16.5">
      <c r="E592660" s="11"/>
    </row>
    <row r="592661" ht="16.5">
      <c r="E592661" s="11"/>
    </row>
    <row r="592662" ht="16.5">
      <c r="E592662" s="11"/>
    </row>
    <row r="592663" ht="16.5">
      <c r="E592663" s="11"/>
    </row>
    <row r="592664" ht="16.5">
      <c r="E592664" s="11"/>
    </row>
    <row r="592665" ht="16.5">
      <c r="E592665" s="11"/>
    </row>
    <row r="592666" ht="16.5">
      <c r="E592666" s="11"/>
    </row>
    <row r="592667" ht="16.5">
      <c r="E592667" s="11"/>
    </row>
    <row r="592668" ht="16.5">
      <c r="E592668" s="11"/>
    </row>
    <row r="592669" ht="16.5">
      <c r="E592669" s="11"/>
    </row>
    <row r="592670" ht="16.5">
      <c r="E592670" s="11"/>
    </row>
    <row r="592671" ht="16.5">
      <c r="E592671" s="11"/>
    </row>
    <row r="592672" ht="16.5">
      <c r="E592672" s="11"/>
    </row>
    <row r="592673" ht="16.5">
      <c r="E592673" s="11"/>
    </row>
    <row r="592674" ht="16.5">
      <c r="E592674" s="11"/>
    </row>
    <row r="592675" ht="16.5">
      <c r="E592675" s="11"/>
    </row>
    <row r="592676" ht="16.5">
      <c r="E592676" s="11"/>
    </row>
    <row r="592677" ht="16.5">
      <c r="E592677" s="11"/>
    </row>
    <row r="592678" ht="16.5">
      <c r="E592678" s="11"/>
    </row>
    <row r="592679" ht="16.5">
      <c r="E592679" s="11"/>
    </row>
    <row r="592680" ht="16.5">
      <c r="E592680" s="11"/>
    </row>
    <row r="592681" ht="16.5">
      <c r="E592681" s="11"/>
    </row>
    <row r="592682" ht="16.5">
      <c r="E592682" s="11"/>
    </row>
    <row r="592683" ht="16.5">
      <c r="E592683" s="11"/>
    </row>
    <row r="592684" ht="16.5">
      <c r="E592684" s="11"/>
    </row>
    <row r="592685" ht="16.5">
      <c r="E592685" s="11"/>
    </row>
    <row r="592686" ht="16.5">
      <c r="E592686" s="11"/>
    </row>
    <row r="592687" ht="16.5">
      <c r="E592687" s="11"/>
    </row>
    <row r="592688" ht="16.5">
      <c r="E592688" s="11"/>
    </row>
    <row r="592689" ht="16.5">
      <c r="E592689" s="11"/>
    </row>
    <row r="592690" ht="16.5">
      <c r="E592690" s="11"/>
    </row>
    <row r="592691" ht="16.5">
      <c r="E592691" s="11"/>
    </row>
    <row r="592692" ht="16.5">
      <c r="E592692" s="11"/>
    </row>
    <row r="592693" ht="16.5">
      <c r="E592693" s="11"/>
    </row>
    <row r="592694" ht="16.5">
      <c r="E592694" s="11"/>
    </row>
    <row r="592695" ht="16.5">
      <c r="E592695" s="11"/>
    </row>
    <row r="592696" ht="16.5">
      <c r="E592696" s="11"/>
    </row>
    <row r="592697" ht="16.5">
      <c r="E592697" s="11"/>
    </row>
    <row r="592698" ht="16.5">
      <c r="E592698" s="11"/>
    </row>
    <row r="592699" ht="16.5">
      <c r="E592699" s="11"/>
    </row>
    <row r="592700" ht="16.5">
      <c r="E592700" s="11"/>
    </row>
    <row r="592701" ht="16.5">
      <c r="E592701" s="11"/>
    </row>
    <row r="592702" ht="16.5">
      <c r="E592702" s="11"/>
    </row>
    <row r="592703" ht="16.5">
      <c r="E592703" s="11"/>
    </row>
    <row r="592704" ht="16.5">
      <c r="E592704" s="11"/>
    </row>
    <row r="592705" ht="16.5">
      <c r="E592705" s="11"/>
    </row>
    <row r="592706" ht="16.5">
      <c r="E592706" s="11"/>
    </row>
    <row r="592707" ht="16.5">
      <c r="E592707" s="11"/>
    </row>
    <row r="592708" ht="16.5">
      <c r="E592708" s="11"/>
    </row>
    <row r="592709" ht="16.5">
      <c r="E592709" s="11"/>
    </row>
    <row r="592710" ht="16.5">
      <c r="E592710" s="11"/>
    </row>
    <row r="592711" ht="16.5">
      <c r="E592711" s="11"/>
    </row>
    <row r="592712" ht="16.5">
      <c r="E592712" s="11"/>
    </row>
    <row r="592713" ht="16.5">
      <c r="E592713" s="11"/>
    </row>
    <row r="592714" ht="16.5">
      <c r="E592714" s="11"/>
    </row>
    <row r="592715" ht="16.5">
      <c r="E592715" s="11"/>
    </row>
    <row r="592716" ht="16.5">
      <c r="E592716" s="11"/>
    </row>
    <row r="592717" ht="16.5">
      <c r="E592717" s="11"/>
    </row>
    <row r="592718" ht="16.5">
      <c r="E592718" s="11"/>
    </row>
    <row r="592719" ht="16.5">
      <c r="E592719" s="11"/>
    </row>
    <row r="592720" ht="16.5">
      <c r="E592720" s="11"/>
    </row>
    <row r="592721" ht="16.5">
      <c r="E592721" s="11"/>
    </row>
    <row r="592722" ht="16.5">
      <c r="E592722" s="11"/>
    </row>
    <row r="592723" ht="16.5">
      <c r="E592723" s="11"/>
    </row>
    <row r="592724" ht="16.5">
      <c r="E592724" s="11"/>
    </row>
    <row r="592725" ht="16.5">
      <c r="E592725" s="11"/>
    </row>
    <row r="592726" ht="16.5">
      <c r="E592726" s="11"/>
    </row>
    <row r="592727" ht="16.5">
      <c r="E592727" s="11"/>
    </row>
    <row r="592728" ht="16.5">
      <c r="E592728" s="11"/>
    </row>
    <row r="592729" ht="16.5">
      <c r="E592729" s="11"/>
    </row>
    <row r="592730" ht="16.5">
      <c r="E592730" s="11"/>
    </row>
    <row r="592731" ht="16.5">
      <c r="E592731" s="11"/>
    </row>
    <row r="592732" ht="16.5">
      <c r="E592732" s="11"/>
    </row>
    <row r="592733" ht="16.5">
      <c r="E592733" s="11"/>
    </row>
    <row r="592734" ht="16.5">
      <c r="E592734" s="11"/>
    </row>
    <row r="592735" ht="16.5">
      <c r="E592735" s="11"/>
    </row>
    <row r="592736" ht="16.5">
      <c r="E592736" s="11"/>
    </row>
    <row r="592737" ht="16.5">
      <c r="E592737" s="11"/>
    </row>
    <row r="592738" ht="16.5">
      <c r="E592738" s="11"/>
    </row>
    <row r="592739" ht="16.5">
      <c r="E592739" s="11"/>
    </row>
    <row r="592740" ht="16.5">
      <c r="E592740" s="11"/>
    </row>
    <row r="592741" ht="16.5">
      <c r="E592741" s="11"/>
    </row>
    <row r="592742" ht="16.5">
      <c r="E592742" s="11"/>
    </row>
    <row r="592743" ht="16.5">
      <c r="E592743" s="11"/>
    </row>
    <row r="592744" ht="16.5">
      <c r="E592744" s="11"/>
    </row>
    <row r="592745" ht="16.5">
      <c r="E592745" s="11"/>
    </row>
    <row r="592746" ht="16.5">
      <c r="E592746" s="11"/>
    </row>
    <row r="592747" ht="16.5">
      <c r="E592747" s="11"/>
    </row>
    <row r="592748" ht="16.5">
      <c r="E592748" s="11"/>
    </row>
    <row r="592749" ht="16.5">
      <c r="E592749" s="11"/>
    </row>
    <row r="592750" ht="16.5">
      <c r="E592750" s="11"/>
    </row>
    <row r="592751" ht="16.5">
      <c r="E592751" s="11"/>
    </row>
    <row r="592752" ht="16.5">
      <c r="E592752" s="11"/>
    </row>
    <row r="592753" ht="16.5">
      <c r="E592753" s="11"/>
    </row>
    <row r="592754" ht="16.5">
      <c r="E592754" s="11"/>
    </row>
    <row r="592755" ht="16.5">
      <c r="E592755" s="11"/>
    </row>
    <row r="592756" ht="16.5">
      <c r="E592756" s="11"/>
    </row>
    <row r="592757" ht="16.5">
      <c r="E592757" s="11"/>
    </row>
    <row r="592758" ht="16.5">
      <c r="E592758" s="11"/>
    </row>
    <row r="592759" ht="16.5">
      <c r="E592759" s="11"/>
    </row>
    <row r="592760" ht="16.5">
      <c r="E592760" s="11"/>
    </row>
    <row r="592761" ht="16.5">
      <c r="E592761" s="11"/>
    </row>
    <row r="592762" ht="16.5">
      <c r="E592762" s="11"/>
    </row>
    <row r="592763" ht="16.5">
      <c r="E592763" s="11"/>
    </row>
    <row r="592764" ht="16.5">
      <c r="E592764" s="11"/>
    </row>
    <row r="592765" ht="16.5">
      <c r="E592765" s="11"/>
    </row>
    <row r="592766" ht="16.5">
      <c r="E592766" s="11"/>
    </row>
    <row r="592767" ht="16.5">
      <c r="E592767" s="11"/>
    </row>
    <row r="592768" ht="16.5">
      <c r="E592768" s="11"/>
    </row>
    <row r="592769" ht="16.5">
      <c r="E592769" s="11"/>
    </row>
    <row r="592770" ht="16.5">
      <c r="E592770" s="11"/>
    </row>
    <row r="592771" ht="16.5">
      <c r="E592771" s="11"/>
    </row>
    <row r="592772" ht="16.5">
      <c r="E592772" s="11"/>
    </row>
    <row r="592773" ht="16.5">
      <c r="E592773" s="11"/>
    </row>
    <row r="592774" ht="16.5">
      <c r="E592774" s="11"/>
    </row>
    <row r="592775" ht="16.5">
      <c r="E592775" s="11"/>
    </row>
    <row r="592776" ht="16.5">
      <c r="E592776" s="11"/>
    </row>
    <row r="592777" ht="16.5">
      <c r="E592777" s="11"/>
    </row>
    <row r="592778" ht="16.5">
      <c r="E592778" s="11"/>
    </row>
    <row r="592779" ht="16.5">
      <c r="E592779" s="11"/>
    </row>
    <row r="592780" ht="16.5">
      <c r="E592780" s="11"/>
    </row>
    <row r="592781" ht="16.5">
      <c r="E592781" s="11"/>
    </row>
    <row r="592782" ht="16.5">
      <c r="E592782" s="11"/>
    </row>
    <row r="592783" ht="16.5">
      <c r="E592783" s="11"/>
    </row>
    <row r="592784" ht="16.5">
      <c r="E592784" s="11"/>
    </row>
    <row r="592785" ht="16.5">
      <c r="E592785" s="11"/>
    </row>
    <row r="592786" ht="16.5">
      <c r="E592786" s="11"/>
    </row>
    <row r="592787" ht="16.5">
      <c r="E592787" s="11"/>
    </row>
    <row r="592788" ht="16.5">
      <c r="E592788" s="11"/>
    </row>
    <row r="592789" ht="16.5">
      <c r="E592789" s="11"/>
    </row>
    <row r="592790" ht="16.5">
      <c r="E592790" s="11"/>
    </row>
    <row r="592791" ht="16.5">
      <c r="E592791" s="11"/>
    </row>
    <row r="592792" ht="16.5">
      <c r="E592792" s="11"/>
    </row>
    <row r="592793" ht="16.5">
      <c r="E592793" s="11"/>
    </row>
    <row r="592794" ht="16.5">
      <c r="E592794" s="11"/>
    </row>
    <row r="592795" ht="16.5">
      <c r="E592795" s="11"/>
    </row>
    <row r="592796" ht="16.5">
      <c r="E592796" s="11"/>
    </row>
    <row r="592797" ht="16.5">
      <c r="E592797" s="11"/>
    </row>
    <row r="592798" ht="16.5">
      <c r="E592798" s="11"/>
    </row>
    <row r="592799" ht="16.5">
      <c r="E592799" s="11"/>
    </row>
    <row r="592800" ht="16.5">
      <c r="E592800" s="11"/>
    </row>
    <row r="592801" ht="16.5">
      <c r="E592801" s="11"/>
    </row>
    <row r="592802" ht="16.5">
      <c r="E592802" s="11"/>
    </row>
    <row r="592803" ht="16.5">
      <c r="E592803" s="11"/>
    </row>
    <row r="592804" ht="16.5">
      <c r="E592804" s="11"/>
    </row>
    <row r="592805" ht="16.5">
      <c r="E592805" s="11"/>
    </row>
    <row r="592806" ht="16.5">
      <c r="E592806" s="11"/>
    </row>
    <row r="592807" ht="16.5">
      <c r="E592807" s="11"/>
    </row>
    <row r="592808" ht="16.5">
      <c r="E592808" s="11"/>
    </row>
    <row r="592809" ht="16.5">
      <c r="E592809" s="11"/>
    </row>
    <row r="592810" ht="16.5">
      <c r="E592810" s="11"/>
    </row>
    <row r="592811" ht="16.5">
      <c r="E592811" s="11"/>
    </row>
    <row r="592812" ht="16.5">
      <c r="E592812" s="11"/>
    </row>
    <row r="592813" ht="16.5">
      <c r="E592813" s="11"/>
    </row>
    <row r="592814" ht="16.5">
      <c r="E592814" s="11"/>
    </row>
    <row r="592815" ht="16.5">
      <c r="E592815" s="11"/>
    </row>
    <row r="592816" ht="16.5">
      <c r="E592816" s="11"/>
    </row>
    <row r="592817" ht="16.5">
      <c r="E592817" s="11"/>
    </row>
    <row r="592818" ht="16.5">
      <c r="E592818" s="11"/>
    </row>
    <row r="592819" ht="16.5">
      <c r="E592819" s="11"/>
    </row>
    <row r="592820" ht="16.5">
      <c r="E592820" s="11"/>
    </row>
    <row r="592821" ht="16.5">
      <c r="E592821" s="11"/>
    </row>
    <row r="592822" ht="16.5">
      <c r="E592822" s="11"/>
    </row>
    <row r="592823" ht="16.5">
      <c r="E592823" s="11"/>
    </row>
    <row r="592824" ht="16.5">
      <c r="E592824" s="11"/>
    </row>
    <row r="592825" ht="16.5">
      <c r="E592825" s="11"/>
    </row>
    <row r="592826" ht="16.5">
      <c r="E592826" s="11"/>
    </row>
    <row r="592827" ht="16.5">
      <c r="E592827" s="11"/>
    </row>
    <row r="592828" ht="16.5">
      <c r="E592828" s="11"/>
    </row>
    <row r="592829" ht="16.5">
      <c r="E592829" s="11"/>
    </row>
    <row r="592830" ht="16.5">
      <c r="E592830" s="11"/>
    </row>
    <row r="592831" ht="16.5">
      <c r="E592831" s="11"/>
    </row>
    <row r="592832" ht="16.5">
      <c r="E592832" s="11"/>
    </row>
    <row r="592833" ht="16.5">
      <c r="E592833" s="11"/>
    </row>
    <row r="592834" ht="16.5">
      <c r="E592834" s="11"/>
    </row>
    <row r="592835" ht="16.5">
      <c r="E592835" s="11"/>
    </row>
    <row r="592836" ht="16.5">
      <c r="E592836" s="11"/>
    </row>
    <row r="592837" ht="16.5">
      <c r="E592837" s="11"/>
    </row>
    <row r="592838" ht="16.5">
      <c r="E592838" s="11"/>
    </row>
    <row r="592839" ht="16.5">
      <c r="E592839" s="11"/>
    </row>
    <row r="592840" ht="16.5">
      <c r="E592840" s="11"/>
    </row>
    <row r="592841" ht="16.5">
      <c r="E592841" s="11"/>
    </row>
    <row r="592842" ht="16.5">
      <c r="E592842" s="11"/>
    </row>
    <row r="592843" ht="16.5">
      <c r="E592843" s="11"/>
    </row>
    <row r="592844" ht="16.5">
      <c r="E592844" s="11"/>
    </row>
    <row r="592845" ht="16.5">
      <c r="E592845" s="11"/>
    </row>
    <row r="592846" ht="16.5">
      <c r="E592846" s="11"/>
    </row>
    <row r="592847" ht="16.5">
      <c r="E592847" s="11"/>
    </row>
    <row r="592848" ht="16.5">
      <c r="E592848" s="11"/>
    </row>
    <row r="592849" ht="16.5">
      <c r="E592849" s="11"/>
    </row>
    <row r="592850" ht="16.5">
      <c r="E592850" s="11"/>
    </row>
    <row r="592851" ht="16.5">
      <c r="E592851" s="11"/>
    </row>
    <row r="592852" ht="16.5">
      <c r="E592852" s="11"/>
    </row>
    <row r="592853" ht="16.5">
      <c r="E592853" s="11"/>
    </row>
    <row r="592854" ht="16.5">
      <c r="E592854" s="11"/>
    </row>
    <row r="592855" ht="16.5">
      <c r="E592855" s="11"/>
    </row>
    <row r="592856" ht="16.5">
      <c r="E592856" s="11"/>
    </row>
    <row r="592857" ht="16.5">
      <c r="E592857" s="11"/>
    </row>
    <row r="592858" ht="16.5">
      <c r="E592858" s="11"/>
    </row>
    <row r="592859" ht="16.5">
      <c r="E592859" s="11"/>
    </row>
    <row r="592860" ht="16.5">
      <c r="E592860" s="11"/>
    </row>
    <row r="592861" ht="16.5">
      <c r="E592861" s="11"/>
    </row>
    <row r="592862" ht="16.5">
      <c r="E592862" s="11"/>
    </row>
    <row r="592863" ht="16.5">
      <c r="E592863" s="11"/>
    </row>
    <row r="592864" ht="16.5">
      <c r="E592864" s="11"/>
    </row>
    <row r="592865" ht="16.5">
      <c r="E592865" s="11"/>
    </row>
    <row r="592866" ht="16.5">
      <c r="E592866" s="11"/>
    </row>
    <row r="592867" ht="16.5">
      <c r="E592867" s="11"/>
    </row>
    <row r="592868" ht="16.5">
      <c r="E592868" s="11"/>
    </row>
    <row r="592869" ht="16.5">
      <c r="E592869" s="11"/>
    </row>
    <row r="592870" ht="16.5">
      <c r="E592870" s="11"/>
    </row>
    <row r="592871" ht="16.5">
      <c r="E592871" s="11"/>
    </row>
    <row r="592872" ht="16.5">
      <c r="E592872" s="11"/>
    </row>
    <row r="592873" ht="16.5">
      <c r="E592873" s="11"/>
    </row>
    <row r="592874" ht="16.5">
      <c r="E592874" s="11"/>
    </row>
    <row r="592875" ht="16.5">
      <c r="E592875" s="11"/>
    </row>
    <row r="592876" ht="16.5">
      <c r="E592876" s="11"/>
    </row>
    <row r="592877" ht="16.5">
      <c r="E592877" s="11"/>
    </row>
    <row r="592878" ht="16.5">
      <c r="E592878" s="11"/>
    </row>
    <row r="592879" ht="16.5">
      <c r="E592879" s="11"/>
    </row>
    <row r="592880" ht="16.5">
      <c r="E592880" s="11"/>
    </row>
    <row r="592881" ht="16.5">
      <c r="E592881" s="11"/>
    </row>
    <row r="592882" ht="16.5">
      <c r="E592882" s="11"/>
    </row>
    <row r="592883" ht="16.5">
      <c r="E592883" s="11"/>
    </row>
    <row r="592884" ht="16.5">
      <c r="E592884" s="11"/>
    </row>
    <row r="592885" ht="16.5">
      <c r="E592885" s="11"/>
    </row>
    <row r="592886" ht="16.5">
      <c r="E592886" s="11"/>
    </row>
    <row r="592887" ht="16.5">
      <c r="E592887" s="11"/>
    </row>
    <row r="592888" ht="16.5">
      <c r="E592888" s="11"/>
    </row>
    <row r="592889" ht="16.5">
      <c r="E592889" s="11"/>
    </row>
    <row r="592890" ht="16.5">
      <c r="E592890" s="11"/>
    </row>
    <row r="592891" ht="16.5">
      <c r="E592891" s="11"/>
    </row>
    <row r="592892" ht="16.5">
      <c r="E592892" s="11"/>
    </row>
    <row r="592893" ht="16.5">
      <c r="E592893" s="11"/>
    </row>
    <row r="592894" ht="16.5">
      <c r="E592894" s="11"/>
    </row>
    <row r="592895" ht="16.5">
      <c r="E592895" s="11"/>
    </row>
    <row r="592896" ht="16.5">
      <c r="E592896" s="11"/>
    </row>
    <row r="592897" ht="16.5">
      <c r="E592897" s="11"/>
    </row>
    <row r="592898" ht="16.5">
      <c r="E592898" s="11"/>
    </row>
    <row r="592899" ht="16.5">
      <c r="E592899" s="11"/>
    </row>
    <row r="592900" ht="16.5">
      <c r="E592900" s="11"/>
    </row>
    <row r="592901" ht="16.5">
      <c r="E592901" s="11"/>
    </row>
    <row r="592902" ht="16.5">
      <c r="E592902" s="11"/>
    </row>
    <row r="592903" ht="16.5">
      <c r="E592903" s="11"/>
    </row>
    <row r="592904" ht="16.5">
      <c r="E592904" s="11"/>
    </row>
    <row r="592905" ht="16.5">
      <c r="E592905" s="11"/>
    </row>
    <row r="592906" ht="16.5">
      <c r="E592906" s="11"/>
    </row>
    <row r="592907" ht="16.5">
      <c r="E592907" s="11"/>
    </row>
    <row r="592908" ht="16.5">
      <c r="E592908" s="11"/>
    </row>
    <row r="592909" ht="16.5">
      <c r="E592909" s="11"/>
    </row>
    <row r="592910" ht="16.5">
      <c r="E592910" s="11"/>
    </row>
    <row r="592911" ht="16.5">
      <c r="E592911" s="11"/>
    </row>
    <row r="592912" ht="16.5">
      <c r="E592912" s="11"/>
    </row>
    <row r="592913" ht="16.5">
      <c r="E592913" s="11"/>
    </row>
    <row r="592914" ht="16.5">
      <c r="E592914" s="11"/>
    </row>
    <row r="592915" ht="16.5">
      <c r="E592915" s="11"/>
    </row>
    <row r="592916" ht="16.5">
      <c r="E592916" s="11"/>
    </row>
    <row r="592917" ht="16.5">
      <c r="E592917" s="11"/>
    </row>
    <row r="592918" ht="16.5">
      <c r="E592918" s="11"/>
    </row>
    <row r="592919" ht="16.5">
      <c r="E592919" s="11"/>
    </row>
    <row r="592920" ht="16.5">
      <c r="E592920" s="11"/>
    </row>
    <row r="592921" ht="16.5">
      <c r="E592921" s="11"/>
    </row>
    <row r="592922" ht="16.5">
      <c r="E592922" s="11"/>
    </row>
    <row r="592923" ht="16.5">
      <c r="E592923" s="11"/>
    </row>
    <row r="592924" ht="16.5">
      <c r="E592924" s="11"/>
    </row>
    <row r="592925" ht="16.5">
      <c r="E592925" s="11"/>
    </row>
    <row r="592926" ht="16.5">
      <c r="E592926" s="11"/>
    </row>
    <row r="592927" ht="16.5">
      <c r="E592927" s="11"/>
    </row>
    <row r="592928" ht="16.5">
      <c r="E592928" s="11"/>
    </row>
    <row r="592929" ht="16.5">
      <c r="E592929" s="11"/>
    </row>
    <row r="592930" ht="16.5">
      <c r="E592930" s="11"/>
    </row>
    <row r="592931" ht="16.5">
      <c r="E592931" s="11"/>
    </row>
    <row r="592932" ht="16.5">
      <c r="E592932" s="11"/>
    </row>
    <row r="592933" ht="16.5">
      <c r="E592933" s="11"/>
    </row>
    <row r="592934" ht="16.5">
      <c r="E592934" s="11"/>
    </row>
    <row r="592935" ht="16.5">
      <c r="E592935" s="11"/>
    </row>
    <row r="592936" ht="16.5">
      <c r="E592936" s="11"/>
    </row>
    <row r="592937" ht="16.5">
      <c r="E592937" s="11"/>
    </row>
    <row r="592938" ht="16.5">
      <c r="E592938" s="11"/>
    </row>
    <row r="592939" ht="16.5">
      <c r="E592939" s="11"/>
    </row>
    <row r="592940" ht="16.5">
      <c r="E592940" s="11"/>
    </row>
    <row r="592941" ht="16.5">
      <c r="E592941" s="11"/>
    </row>
    <row r="592942" ht="16.5">
      <c r="E592942" s="11"/>
    </row>
    <row r="592943" ht="16.5">
      <c r="E592943" s="11"/>
    </row>
    <row r="592944" ht="16.5">
      <c r="E592944" s="11"/>
    </row>
    <row r="592945" ht="16.5">
      <c r="E592945" s="11"/>
    </row>
    <row r="592946" ht="16.5">
      <c r="E592946" s="11"/>
    </row>
    <row r="592947" ht="16.5">
      <c r="E592947" s="11"/>
    </row>
    <row r="592948" ht="16.5">
      <c r="E592948" s="11"/>
    </row>
    <row r="592949" ht="16.5">
      <c r="E592949" s="11"/>
    </row>
    <row r="592950" ht="16.5">
      <c r="E592950" s="11"/>
    </row>
    <row r="592951" ht="16.5">
      <c r="E592951" s="11"/>
    </row>
    <row r="592952" ht="16.5">
      <c r="E592952" s="11"/>
    </row>
    <row r="592953" ht="16.5">
      <c r="E592953" s="11"/>
    </row>
    <row r="592954" ht="16.5">
      <c r="E592954" s="11"/>
    </row>
    <row r="592955" ht="16.5">
      <c r="E592955" s="11"/>
    </row>
    <row r="592956" ht="16.5">
      <c r="E592956" s="11"/>
    </row>
    <row r="592957" ht="16.5">
      <c r="E592957" s="11"/>
    </row>
    <row r="592958" ht="16.5">
      <c r="E592958" s="11"/>
    </row>
    <row r="592959" ht="16.5">
      <c r="E592959" s="11"/>
    </row>
    <row r="592960" ht="16.5">
      <c r="E592960" s="11"/>
    </row>
    <row r="592961" ht="16.5">
      <c r="E592961" s="11"/>
    </row>
    <row r="592962" ht="16.5">
      <c r="E592962" s="11"/>
    </row>
    <row r="592963" ht="16.5">
      <c r="E592963" s="11"/>
    </row>
    <row r="592964" ht="16.5">
      <c r="E592964" s="11"/>
    </row>
    <row r="592965" ht="16.5">
      <c r="E592965" s="11"/>
    </row>
    <row r="592966" ht="16.5">
      <c r="E592966" s="11"/>
    </row>
    <row r="592967" ht="16.5">
      <c r="E592967" s="11"/>
    </row>
    <row r="592968" ht="16.5">
      <c r="E592968" s="11"/>
    </row>
    <row r="592969" ht="16.5">
      <c r="E592969" s="11"/>
    </row>
    <row r="592970" ht="16.5">
      <c r="E592970" s="11"/>
    </row>
    <row r="592971" ht="16.5">
      <c r="E592971" s="11"/>
    </row>
    <row r="592972" ht="16.5">
      <c r="E592972" s="11"/>
    </row>
    <row r="592973" ht="16.5">
      <c r="E592973" s="11"/>
    </row>
    <row r="592974" ht="16.5">
      <c r="E592974" s="11"/>
    </row>
    <row r="592975" ht="16.5">
      <c r="E592975" s="11"/>
    </row>
    <row r="592976" ht="16.5">
      <c r="E592976" s="11"/>
    </row>
    <row r="592977" ht="16.5">
      <c r="E592977" s="11"/>
    </row>
    <row r="592978" ht="16.5">
      <c r="E592978" s="11"/>
    </row>
    <row r="592979" ht="16.5">
      <c r="E592979" s="11"/>
    </row>
    <row r="592980" ht="16.5">
      <c r="E592980" s="11"/>
    </row>
    <row r="592981" ht="16.5">
      <c r="E592981" s="11"/>
    </row>
    <row r="592982" ht="16.5">
      <c r="E592982" s="11"/>
    </row>
    <row r="592983" ht="16.5">
      <c r="E592983" s="11"/>
    </row>
    <row r="592984" ht="16.5">
      <c r="E592984" s="11"/>
    </row>
    <row r="592985" ht="16.5">
      <c r="E592985" s="11"/>
    </row>
    <row r="592986" ht="16.5">
      <c r="E592986" s="11"/>
    </row>
    <row r="592987" ht="16.5">
      <c r="E592987" s="11"/>
    </row>
    <row r="592988" ht="16.5">
      <c r="E592988" s="11"/>
    </row>
    <row r="592989" ht="16.5">
      <c r="E592989" s="11"/>
    </row>
    <row r="592990" ht="16.5">
      <c r="E592990" s="11"/>
    </row>
    <row r="592991" ht="16.5">
      <c r="E592991" s="11"/>
    </row>
    <row r="592992" ht="16.5">
      <c r="E592992" s="11"/>
    </row>
    <row r="592993" ht="16.5">
      <c r="E592993" s="11"/>
    </row>
    <row r="592994" ht="16.5">
      <c r="E592994" s="11"/>
    </row>
    <row r="592995" ht="16.5">
      <c r="E592995" s="11"/>
    </row>
    <row r="592996" ht="16.5">
      <c r="E592996" s="11"/>
    </row>
    <row r="592997" ht="16.5">
      <c r="E592997" s="11"/>
    </row>
    <row r="592998" ht="16.5">
      <c r="E592998" s="11"/>
    </row>
    <row r="592999" ht="16.5">
      <c r="E592999" s="11"/>
    </row>
    <row r="593000" ht="16.5">
      <c r="E593000" s="11"/>
    </row>
    <row r="593001" ht="16.5">
      <c r="E593001" s="11"/>
    </row>
    <row r="593002" ht="16.5">
      <c r="E593002" s="11"/>
    </row>
    <row r="593003" ht="16.5">
      <c r="E593003" s="11"/>
    </row>
    <row r="593004" ht="16.5">
      <c r="E593004" s="11"/>
    </row>
    <row r="593005" ht="16.5">
      <c r="E593005" s="11"/>
    </row>
    <row r="593006" ht="16.5">
      <c r="E593006" s="11"/>
    </row>
    <row r="593007" ht="16.5">
      <c r="E593007" s="11"/>
    </row>
    <row r="593008" ht="16.5">
      <c r="E593008" s="11"/>
    </row>
    <row r="593009" ht="16.5">
      <c r="E593009" s="11"/>
    </row>
    <row r="593010" ht="16.5">
      <c r="E593010" s="11"/>
    </row>
    <row r="593011" ht="16.5">
      <c r="E593011" s="11"/>
    </row>
    <row r="593012" ht="16.5">
      <c r="E593012" s="11"/>
    </row>
    <row r="593013" ht="16.5">
      <c r="E593013" s="11"/>
    </row>
    <row r="593014" ht="16.5">
      <c r="E593014" s="11"/>
    </row>
    <row r="593015" ht="16.5">
      <c r="E593015" s="11"/>
    </row>
    <row r="593016" ht="16.5">
      <c r="E593016" s="11"/>
    </row>
    <row r="593017" ht="16.5">
      <c r="E593017" s="11"/>
    </row>
    <row r="593018" ht="16.5">
      <c r="E593018" s="11"/>
    </row>
    <row r="593019" ht="16.5">
      <c r="E593019" s="11"/>
    </row>
    <row r="593020" ht="16.5">
      <c r="E593020" s="11"/>
    </row>
    <row r="593021" ht="16.5">
      <c r="E593021" s="11"/>
    </row>
    <row r="593022" ht="16.5">
      <c r="E593022" s="11"/>
    </row>
    <row r="593023" ht="16.5">
      <c r="E593023" s="11"/>
    </row>
    <row r="593024" ht="16.5">
      <c r="E593024" s="11"/>
    </row>
    <row r="593025" ht="16.5">
      <c r="E593025" s="11"/>
    </row>
    <row r="593026" ht="16.5">
      <c r="E593026" s="11"/>
    </row>
    <row r="593027" ht="16.5">
      <c r="E593027" s="11"/>
    </row>
    <row r="593028" ht="16.5">
      <c r="E593028" s="11"/>
    </row>
    <row r="593029" ht="16.5">
      <c r="E593029" s="11"/>
    </row>
    <row r="593030" ht="16.5">
      <c r="E593030" s="11"/>
    </row>
    <row r="593031" ht="16.5">
      <c r="E593031" s="11"/>
    </row>
    <row r="593032" ht="16.5">
      <c r="E593032" s="11"/>
    </row>
    <row r="593033" ht="16.5">
      <c r="E593033" s="11"/>
    </row>
    <row r="593034" ht="16.5">
      <c r="E593034" s="11"/>
    </row>
    <row r="593035" ht="16.5">
      <c r="E593035" s="11"/>
    </row>
    <row r="593036" ht="16.5">
      <c r="E593036" s="11"/>
    </row>
    <row r="593037" ht="16.5">
      <c r="E593037" s="11"/>
    </row>
    <row r="593038" ht="16.5">
      <c r="E593038" s="11"/>
    </row>
    <row r="593039" ht="16.5">
      <c r="E593039" s="11"/>
    </row>
    <row r="593040" ht="16.5">
      <c r="E593040" s="11"/>
    </row>
    <row r="593041" ht="16.5">
      <c r="E593041" s="11"/>
    </row>
    <row r="593042" ht="16.5">
      <c r="E593042" s="11"/>
    </row>
    <row r="593043" ht="16.5">
      <c r="E593043" s="11"/>
    </row>
    <row r="593044" ht="16.5">
      <c r="E593044" s="11"/>
    </row>
    <row r="593045" ht="16.5">
      <c r="E593045" s="11"/>
    </row>
    <row r="593046" ht="16.5">
      <c r="E593046" s="11"/>
    </row>
    <row r="593047" ht="16.5">
      <c r="E593047" s="11"/>
    </row>
    <row r="593048" ht="16.5">
      <c r="E593048" s="11"/>
    </row>
    <row r="593049" ht="16.5">
      <c r="E593049" s="11"/>
    </row>
    <row r="593050" ht="16.5">
      <c r="E593050" s="11"/>
    </row>
    <row r="593051" ht="16.5">
      <c r="E593051" s="11"/>
    </row>
    <row r="593052" ht="16.5">
      <c r="E593052" s="11"/>
    </row>
    <row r="593053" ht="16.5">
      <c r="E593053" s="11"/>
    </row>
    <row r="593054" ht="16.5">
      <c r="E593054" s="11"/>
    </row>
    <row r="593055" ht="16.5">
      <c r="E593055" s="11"/>
    </row>
    <row r="593056" ht="16.5">
      <c r="E593056" s="11"/>
    </row>
    <row r="593057" ht="16.5">
      <c r="E593057" s="11"/>
    </row>
    <row r="593058" ht="16.5">
      <c r="E593058" s="11"/>
    </row>
    <row r="593059" ht="16.5">
      <c r="E593059" s="11"/>
    </row>
    <row r="593060" ht="16.5">
      <c r="E593060" s="11"/>
    </row>
    <row r="593061" ht="16.5">
      <c r="E593061" s="11"/>
    </row>
    <row r="593062" ht="16.5">
      <c r="E593062" s="11"/>
    </row>
    <row r="593063" ht="16.5">
      <c r="E593063" s="11"/>
    </row>
    <row r="593064" ht="16.5">
      <c r="E593064" s="11"/>
    </row>
    <row r="593065" ht="16.5">
      <c r="E593065" s="11"/>
    </row>
    <row r="593066" ht="16.5">
      <c r="E593066" s="11"/>
    </row>
    <row r="593067" ht="16.5">
      <c r="E593067" s="11"/>
    </row>
    <row r="593068" ht="16.5">
      <c r="E593068" s="11"/>
    </row>
    <row r="593069" ht="16.5">
      <c r="E593069" s="11"/>
    </row>
    <row r="593070" ht="16.5">
      <c r="E593070" s="11"/>
    </row>
    <row r="593071" ht="16.5">
      <c r="E593071" s="11"/>
    </row>
    <row r="593072" ht="16.5">
      <c r="E593072" s="11"/>
    </row>
    <row r="593073" ht="16.5">
      <c r="E593073" s="11"/>
    </row>
    <row r="593074" ht="16.5">
      <c r="E593074" s="11"/>
    </row>
    <row r="593075" ht="16.5">
      <c r="E593075" s="11"/>
    </row>
    <row r="593076" ht="16.5">
      <c r="E593076" s="11"/>
    </row>
    <row r="593077" ht="16.5">
      <c r="E593077" s="11"/>
    </row>
    <row r="593078" ht="16.5">
      <c r="E593078" s="11"/>
    </row>
    <row r="593079" ht="16.5">
      <c r="E593079" s="11"/>
    </row>
    <row r="593080" ht="16.5">
      <c r="E593080" s="11"/>
    </row>
    <row r="593081" ht="16.5">
      <c r="E593081" s="11"/>
    </row>
    <row r="593082" ht="16.5">
      <c r="E593082" s="11"/>
    </row>
    <row r="593083" ht="16.5">
      <c r="E593083" s="11"/>
    </row>
    <row r="593084" ht="16.5">
      <c r="E593084" s="11"/>
    </row>
    <row r="593085" ht="16.5">
      <c r="E593085" s="11"/>
    </row>
    <row r="593086" ht="16.5">
      <c r="E593086" s="11"/>
    </row>
    <row r="593087" ht="16.5">
      <c r="E593087" s="11"/>
    </row>
    <row r="593088" ht="16.5">
      <c r="E593088" s="11"/>
    </row>
    <row r="593089" ht="16.5">
      <c r="E593089" s="11"/>
    </row>
    <row r="593090" ht="16.5">
      <c r="E593090" s="11"/>
    </row>
    <row r="593091" ht="16.5">
      <c r="E593091" s="11"/>
    </row>
    <row r="593092" ht="16.5">
      <c r="E593092" s="11"/>
    </row>
    <row r="593093" ht="16.5">
      <c r="E593093" s="11"/>
    </row>
    <row r="593094" ht="16.5">
      <c r="E593094" s="11"/>
    </row>
    <row r="593095" ht="16.5">
      <c r="E593095" s="11"/>
    </row>
    <row r="593096" ht="16.5">
      <c r="E593096" s="11"/>
    </row>
    <row r="593097" ht="16.5">
      <c r="E593097" s="11"/>
    </row>
    <row r="593098" ht="16.5">
      <c r="E593098" s="11"/>
    </row>
    <row r="593099" ht="16.5">
      <c r="E593099" s="11"/>
    </row>
    <row r="593100" ht="16.5">
      <c r="E593100" s="11"/>
    </row>
    <row r="593101" ht="16.5">
      <c r="E593101" s="11"/>
    </row>
    <row r="593102" ht="16.5">
      <c r="E593102" s="11"/>
    </row>
    <row r="593103" ht="16.5">
      <c r="E593103" s="11"/>
    </row>
    <row r="593104" ht="16.5">
      <c r="E593104" s="11"/>
    </row>
    <row r="593105" ht="16.5">
      <c r="E593105" s="11"/>
    </row>
    <row r="593106" ht="16.5">
      <c r="E593106" s="11"/>
    </row>
    <row r="593107" ht="16.5">
      <c r="E593107" s="11"/>
    </row>
    <row r="593108" ht="16.5">
      <c r="E593108" s="11"/>
    </row>
    <row r="593109" ht="16.5">
      <c r="E593109" s="11"/>
    </row>
    <row r="593110" ht="16.5">
      <c r="E593110" s="11"/>
    </row>
    <row r="593111" ht="16.5">
      <c r="E593111" s="11"/>
    </row>
    <row r="593112" ht="16.5">
      <c r="E593112" s="11"/>
    </row>
    <row r="593113" ht="16.5">
      <c r="E593113" s="11"/>
    </row>
    <row r="593114" ht="16.5">
      <c r="E593114" s="11"/>
    </row>
    <row r="593115" ht="16.5">
      <c r="E593115" s="11"/>
    </row>
    <row r="593116" ht="16.5">
      <c r="E593116" s="11"/>
    </row>
    <row r="593117" ht="16.5">
      <c r="E593117" s="11"/>
    </row>
    <row r="593118" ht="16.5">
      <c r="E593118" s="11"/>
    </row>
    <row r="593119" ht="16.5">
      <c r="E593119" s="11"/>
    </row>
    <row r="593120" ht="16.5">
      <c r="E593120" s="11"/>
    </row>
    <row r="593121" ht="16.5">
      <c r="E593121" s="11"/>
    </row>
    <row r="593122" ht="16.5">
      <c r="E593122" s="11"/>
    </row>
    <row r="593123" ht="16.5">
      <c r="E593123" s="11"/>
    </row>
    <row r="593124" ht="16.5">
      <c r="E593124" s="11"/>
    </row>
    <row r="593125" ht="16.5">
      <c r="E593125" s="11"/>
    </row>
    <row r="593126" ht="16.5">
      <c r="E593126" s="11"/>
    </row>
    <row r="593127" ht="16.5">
      <c r="E593127" s="11"/>
    </row>
    <row r="593128" ht="16.5">
      <c r="E593128" s="11"/>
    </row>
    <row r="593129" ht="16.5">
      <c r="E593129" s="11"/>
    </row>
    <row r="593130" ht="16.5">
      <c r="E593130" s="11"/>
    </row>
    <row r="593131" ht="16.5">
      <c r="E593131" s="11"/>
    </row>
    <row r="593132" ht="16.5">
      <c r="E593132" s="11"/>
    </row>
    <row r="593133" ht="16.5">
      <c r="E593133" s="11"/>
    </row>
    <row r="593134" ht="16.5">
      <c r="E593134" s="11"/>
    </row>
    <row r="593135" ht="16.5">
      <c r="E593135" s="11"/>
    </row>
    <row r="593136" ht="16.5">
      <c r="E593136" s="11"/>
    </row>
    <row r="593137" ht="16.5">
      <c r="E593137" s="11"/>
    </row>
    <row r="593138" ht="16.5">
      <c r="E593138" s="11"/>
    </row>
    <row r="593139" ht="16.5">
      <c r="E593139" s="11"/>
    </row>
    <row r="593140" ht="16.5">
      <c r="E593140" s="11"/>
    </row>
    <row r="593141" ht="16.5">
      <c r="E593141" s="11"/>
    </row>
    <row r="593142" ht="16.5">
      <c r="E593142" s="11"/>
    </row>
    <row r="593143" ht="16.5">
      <c r="E593143" s="11"/>
    </row>
    <row r="593144" ht="16.5">
      <c r="E593144" s="11"/>
    </row>
    <row r="593145" ht="16.5">
      <c r="E593145" s="11"/>
    </row>
    <row r="593146" ht="16.5">
      <c r="E593146" s="11"/>
    </row>
    <row r="593147" ht="16.5">
      <c r="E593147" s="11"/>
    </row>
    <row r="593148" ht="16.5">
      <c r="E593148" s="11"/>
    </row>
    <row r="593149" ht="16.5">
      <c r="E593149" s="11"/>
    </row>
    <row r="593150" ht="16.5">
      <c r="E593150" s="11"/>
    </row>
    <row r="593151" ht="16.5">
      <c r="E593151" s="11"/>
    </row>
    <row r="593152" ht="16.5">
      <c r="E593152" s="11"/>
    </row>
    <row r="593153" ht="16.5">
      <c r="E593153" s="11"/>
    </row>
    <row r="593154" ht="16.5">
      <c r="E593154" s="11"/>
    </row>
    <row r="593155" ht="16.5">
      <c r="E593155" s="11"/>
    </row>
    <row r="593156" ht="16.5">
      <c r="E593156" s="11"/>
    </row>
    <row r="593157" ht="16.5">
      <c r="E593157" s="11"/>
    </row>
    <row r="593158" ht="16.5">
      <c r="E593158" s="11"/>
    </row>
    <row r="593159" ht="16.5">
      <c r="E593159" s="11"/>
    </row>
    <row r="593160" ht="16.5">
      <c r="E593160" s="11"/>
    </row>
    <row r="593161" ht="16.5">
      <c r="E593161" s="11"/>
    </row>
    <row r="593162" ht="16.5">
      <c r="E593162" s="11"/>
    </row>
    <row r="593163" ht="16.5">
      <c r="E593163" s="11"/>
    </row>
    <row r="593164" ht="16.5">
      <c r="E593164" s="11"/>
    </row>
    <row r="593165" ht="16.5">
      <c r="E593165" s="11"/>
    </row>
    <row r="593166" ht="16.5">
      <c r="E593166" s="11"/>
    </row>
    <row r="593167" ht="16.5">
      <c r="E593167" s="11"/>
    </row>
    <row r="593168" ht="16.5">
      <c r="E593168" s="11"/>
    </row>
    <row r="593169" ht="16.5">
      <c r="E593169" s="11"/>
    </row>
    <row r="593170" ht="16.5">
      <c r="E593170" s="11"/>
    </row>
    <row r="593171" ht="16.5">
      <c r="E593171" s="11"/>
    </row>
    <row r="593172" ht="16.5">
      <c r="E593172" s="11"/>
    </row>
    <row r="593173" ht="16.5">
      <c r="E593173" s="11"/>
    </row>
    <row r="593174" ht="16.5">
      <c r="E593174" s="11"/>
    </row>
    <row r="593175" ht="16.5">
      <c r="E593175" s="11"/>
    </row>
    <row r="593176" ht="16.5">
      <c r="E593176" s="11"/>
    </row>
    <row r="593177" ht="16.5">
      <c r="E593177" s="11"/>
    </row>
    <row r="593178" ht="16.5">
      <c r="E593178" s="11"/>
    </row>
    <row r="593179" ht="16.5">
      <c r="E593179" s="11"/>
    </row>
    <row r="593180" ht="16.5">
      <c r="E593180" s="11"/>
    </row>
    <row r="593181" ht="16.5">
      <c r="E593181" s="11"/>
    </row>
    <row r="593182" ht="16.5">
      <c r="E593182" s="11"/>
    </row>
    <row r="593183" ht="16.5">
      <c r="E593183" s="11"/>
    </row>
    <row r="593184" ht="16.5">
      <c r="E593184" s="11"/>
    </row>
    <row r="593185" ht="16.5">
      <c r="E593185" s="11"/>
    </row>
    <row r="593186" ht="16.5">
      <c r="E593186" s="11"/>
    </row>
    <row r="593187" ht="16.5">
      <c r="E593187" s="11"/>
    </row>
    <row r="593188" ht="16.5">
      <c r="E593188" s="11"/>
    </row>
    <row r="593189" ht="16.5">
      <c r="E593189" s="11"/>
    </row>
    <row r="593190" ht="16.5">
      <c r="E593190" s="11"/>
    </row>
    <row r="593191" ht="16.5">
      <c r="E593191" s="11"/>
    </row>
    <row r="593192" ht="16.5">
      <c r="E593192" s="11"/>
    </row>
    <row r="593193" ht="16.5">
      <c r="E593193" s="11"/>
    </row>
    <row r="593194" ht="16.5">
      <c r="E593194" s="11"/>
    </row>
    <row r="593195" ht="16.5">
      <c r="E593195" s="11"/>
    </row>
    <row r="593196" ht="16.5">
      <c r="E593196" s="11"/>
    </row>
    <row r="593197" ht="16.5">
      <c r="E593197" s="11"/>
    </row>
    <row r="593198" ht="16.5">
      <c r="E593198" s="11"/>
    </row>
    <row r="593199" ht="16.5">
      <c r="E593199" s="11"/>
    </row>
    <row r="593200" ht="16.5">
      <c r="E593200" s="11"/>
    </row>
    <row r="593201" ht="16.5">
      <c r="E593201" s="11"/>
    </row>
    <row r="593202" ht="16.5">
      <c r="E593202" s="11"/>
    </row>
    <row r="593203" ht="16.5">
      <c r="E593203" s="11"/>
    </row>
    <row r="593204" ht="16.5">
      <c r="E593204" s="11"/>
    </row>
    <row r="593205" ht="16.5">
      <c r="E593205" s="11"/>
    </row>
    <row r="593206" ht="16.5">
      <c r="E593206" s="11"/>
    </row>
    <row r="593207" ht="16.5">
      <c r="E593207" s="11"/>
    </row>
    <row r="593208" ht="16.5">
      <c r="E593208" s="11"/>
    </row>
    <row r="593209" ht="16.5">
      <c r="E593209" s="11"/>
    </row>
    <row r="593210" ht="16.5">
      <c r="E593210" s="11"/>
    </row>
    <row r="593211" ht="16.5">
      <c r="E593211" s="11"/>
    </row>
    <row r="593212" ht="16.5">
      <c r="E593212" s="11"/>
    </row>
    <row r="593213" ht="16.5">
      <c r="E593213" s="11"/>
    </row>
    <row r="593214" ht="16.5">
      <c r="E593214" s="11"/>
    </row>
    <row r="593215" ht="16.5">
      <c r="E593215" s="11"/>
    </row>
    <row r="593216" ht="16.5">
      <c r="E593216" s="11"/>
    </row>
    <row r="593217" ht="16.5">
      <c r="E593217" s="11"/>
    </row>
    <row r="593218" ht="16.5">
      <c r="E593218" s="11"/>
    </row>
    <row r="593219" ht="16.5">
      <c r="E593219" s="11"/>
    </row>
    <row r="593220" ht="16.5">
      <c r="E593220" s="11"/>
    </row>
    <row r="593221" ht="16.5">
      <c r="E593221" s="11"/>
    </row>
    <row r="593222" ht="16.5">
      <c r="E593222" s="11"/>
    </row>
    <row r="593223" ht="16.5">
      <c r="E593223" s="11"/>
    </row>
    <row r="593224" ht="16.5">
      <c r="E593224" s="11"/>
    </row>
    <row r="593225" ht="16.5">
      <c r="E593225" s="11"/>
    </row>
    <row r="593226" ht="16.5">
      <c r="E593226" s="11"/>
    </row>
    <row r="593227" ht="16.5">
      <c r="E593227" s="11"/>
    </row>
    <row r="593228" ht="16.5">
      <c r="E593228" s="11"/>
    </row>
    <row r="593229" ht="16.5">
      <c r="E593229" s="11"/>
    </row>
    <row r="593230" ht="16.5">
      <c r="E593230" s="11"/>
    </row>
    <row r="593231" ht="16.5">
      <c r="E593231" s="11"/>
    </row>
    <row r="593232" ht="16.5">
      <c r="E593232" s="11"/>
    </row>
    <row r="593233" ht="16.5">
      <c r="E593233" s="11"/>
    </row>
    <row r="593234" ht="16.5">
      <c r="E593234" s="11"/>
    </row>
    <row r="593235" ht="16.5">
      <c r="E593235" s="11"/>
    </row>
    <row r="593236" ht="16.5">
      <c r="E593236" s="11"/>
    </row>
    <row r="593237" ht="16.5">
      <c r="E593237" s="11"/>
    </row>
    <row r="593238" ht="16.5">
      <c r="E593238" s="11"/>
    </row>
    <row r="593239" ht="16.5">
      <c r="E593239" s="11"/>
    </row>
    <row r="593240" ht="16.5">
      <c r="E593240" s="11"/>
    </row>
    <row r="593241" ht="16.5">
      <c r="E593241" s="11"/>
    </row>
    <row r="593242" ht="16.5">
      <c r="E593242" s="11"/>
    </row>
    <row r="593243" ht="16.5">
      <c r="E593243" s="11"/>
    </row>
    <row r="593244" ht="16.5">
      <c r="E593244" s="11"/>
    </row>
    <row r="593245" ht="16.5">
      <c r="E593245" s="11"/>
    </row>
    <row r="593246" ht="16.5">
      <c r="E593246" s="11"/>
    </row>
    <row r="593247" ht="16.5">
      <c r="E593247" s="11"/>
    </row>
    <row r="593248" ht="16.5">
      <c r="E593248" s="11"/>
    </row>
    <row r="593249" ht="16.5">
      <c r="E593249" s="11"/>
    </row>
    <row r="593250" ht="16.5">
      <c r="E593250" s="11"/>
    </row>
    <row r="593251" ht="16.5">
      <c r="E593251" s="11"/>
    </row>
    <row r="593252" ht="16.5">
      <c r="E593252" s="11"/>
    </row>
    <row r="593253" ht="16.5">
      <c r="E593253" s="11"/>
    </row>
    <row r="593254" ht="16.5">
      <c r="E593254" s="11"/>
    </row>
    <row r="593255" ht="16.5">
      <c r="E593255" s="11"/>
    </row>
    <row r="593256" ht="16.5">
      <c r="E593256" s="11"/>
    </row>
    <row r="593257" ht="16.5">
      <c r="E593257" s="11"/>
    </row>
    <row r="593258" ht="16.5">
      <c r="E593258" s="11"/>
    </row>
    <row r="593259" ht="16.5">
      <c r="E593259" s="11"/>
    </row>
    <row r="593260" ht="16.5">
      <c r="E593260" s="11"/>
    </row>
    <row r="593261" ht="16.5">
      <c r="E593261" s="11"/>
    </row>
    <row r="593262" ht="16.5">
      <c r="E593262" s="11"/>
    </row>
    <row r="593263" ht="16.5">
      <c r="E593263" s="11"/>
    </row>
    <row r="593264" ht="16.5">
      <c r="E593264" s="11"/>
    </row>
    <row r="593265" ht="16.5">
      <c r="E593265" s="11"/>
    </row>
    <row r="593266" ht="16.5">
      <c r="E593266" s="11"/>
    </row>
    <row r="593267" ht="16.5">
      <c r="E593267" s="11"/>
    </row>
    <row r="593268" ht="16.5">
      <c r="E593268" s="11"/>
    </row>
    <row r="593269" ht="16.5">
      <c r="E593269" s="11"/>
    </row>
    <row r="593270" ht="16.5">
      <c r="E593270" s="11"/>
    </row>
    <row r="593271" ht="16.5">
      <c r="E593271" s="11"/>
    </row>
    <row r="593272" ht="16.5">
      <c r="E593272" s="11"/>
    </row>
    <row r="593273" ht="16.5">
      <c r="E593273" s="11"/>
    </row>
    <row r="593274" ht="16.5">
      <c r="E593274" s="11"/>
    </row>
    <row r="593275" ht="16.5">
      <c r="E593275" s="11"/>
    </row>
    <row r="593276" ht="16.5">
      <c r="E593276" s="11"/>
    </row>
    <row r="593277" ht="16.5">
      <c r="E593277" s="11"/>
    </row>
    <row r="593278" ht="16.5">
      <c r="E593278" s="11"/>
    </row>
    <row r="593279" ht="16.5">
      <c r="E593279" s="11"/>
    </row>
    <row r="593280" ht="16.5">
      <c r="E593280" s="11"/>
    </row>
    <row r="593281" ht="16.5">
      <c r="E593281" s="11"/>
    </row>
    <row r="593282" ht="16.5">
      <c r="E593282" s="11"/>
    </row>
    <row r="593283" ht="16.5">
      <c r="E593283" s="11"/>
    </row>
    <row r="593284" ht="16.5">
      <c r="E593284" s="11"/>
    </row>
    <row r="593285" ht="16.5">
      <c r="E593285" s="11"/>
    </row>
    <row r="593286" ht="16.5">
      <c r="E593286" s="11"/>
    </row>
    <row r="593287" ht="16.5">
      <c r="E593287" s="11"/>
    </row>
    <row r="593288" ht="16.5">
      <c r="E593288" s="11"/>
    </row>
    <row r="593289" ht="16.5">
      <c r="E593289" s="11"/>
    </row>
    <row r="593290" ht="16.5">
      <c r="E593290" s="11"/>
    </row>
    <row r="593291" ht="16.5">
      <c r="E593291" s="11"/>
    </row>
    <row r="593292" ht="16.5">
      <c r="E593292" s="11"/>
    </row>
    <row r="593293" ht="16.5">
      <c r="E593293" s="11"/>
    </row>
    <row r="593294" ht="16.5">
      <c r="E593294" s="11"/>
    </row>
    <row r="593295" ht="16.5">
      <c r="E593295" s="11"/>
    </row>
    <row r="593296" ht="16.5">
      <c r="E593296" s="11"/>
    </row>
    <row r="593297" ht="16.5">
      <c r="E593297" s="11"/>
    </row>
    <row r="593298" ht="16.5">
      <c r="E593298" s="11"/>
    </row>
    <row r="593299" ht="16.5">
      <c r="E593299" s="11"/>
    </row>
    <row r="593300" ht="16.5">
      <c r="E593300" s="11"/>
    </row>
    <row r="593301" ht="16.5">
      <c r="E593301" s="11"/>
    </row>
    <row r="593302" ht="16.5">
      <c r="E593302" s="11"/>
    </row>
    <row r="593303" ht="16.5">
      <c r="E593303" s="11"/>
    </row>
    <row r="593304" ht="16.5">
      <c r="E593304" s="11"/>
    </row>
    <row r="593305" ht="16.5">
      <c r="E593305" s="11"/>
    </row>
    <row r="593306" ht="16.5">
      <c r="E593306" s="11"/>
    </row>
    <row r="593307" ht="16.5">
      <c r="E593307" s="11"/>
    </row>
    <row r="593308" ht="16.5">
      <c r="E593308" s="11"/>
    </row>
    <row r="593309" ht="16.5">
      <c r="E593309" s="11"/>
    </row>
    <row r="593310" ht="16.5">
      <c r="E593310" s="11"/>
    </row>
    <row r="593311" ht="16.5">
      <c r="E593311" s="11"/>
    </row>
    <row r="593312" ht="16.5">
      <c r="E593312" s="11"/>
    </row>
    <row r="593313" ht="16.5">
      <c r="E593313" s="11"/>
    </row>
    <row r="593314" ht="16.5">
      <c r="E593314" s="11"/>
    </row>
    <row r="593315" ht="16.5">
      <c r="E593315" s="11"/>
    </row>
    <row r="593316" ht="16.5">
      <c r="E593316" s="11"/>
    </row>
    <row r="593317" ht="16.5">
      <c r="E593317" s="11"/>
    </row>
    <row r="593318" ht="16.5">
      <c r="E593318" s="11"/>
    </row>
    <row r="593319" ht="16.5">
      <c r="E593319" s="11"/>
    </row>
    <row r="593320" ht="16.5">
      <c r="E593320" s="11"/>
    </row>
    <row r="593321" ht="16.5">
      <c r="E593321" s="11"/>
    </row>
    <row r="593322" ht="16.5">
      <c r="E593322" s="11"/>
    </row>
    <row r="593323" ht="16.5">
      <c r="E593323" s="11"/>
    </row>
    <row r="593324" ht="16.5">
      <c r="E593324" s="11"/>
    </row>
    <row r="593325" ht="16.5">
      <c r="E593325" s="11"/>
    </row>
    <row r="593326" ht="16.5">
      <c r="E593326" s="11"/>
    </row>
    <row r="593327" ht="16.5">
      <c r="E593327" s="11"/>
    </row>
    <row r="593328" ht="16.5">
      <c r="E593328" s="11"/>
    </row>
    <row r="593329" ht="16.5">
      <c r="E593329" s="11"/>
    </row>
    <row r="593330" ht="16.5">
      <c r="E593330" s="11"/>
    </row>
    <row r="593331" ht="16.5">
      <c r="E593331" s="11"/>
    </row>
    <row r="593332" ht="16.5">
      <c r="E593332" s="11"/>
    </row>
    <row r="593333" ht="16.5">
      <c r="E593333" s="11"/>
    </row>
    <row r="593334" ht="16.5">
      <c r="E593334" s="11"/>
    </row>
    <row r="593335" ht="16.5">
      <c r="E593335" s="11"/>
    </row>
    <row r="593336" ht="16.5">
      <c r="E593336" s="11"/>
    </row>
    <row r="593337" ht="16.5">
      <c r="E593337" s="11"/>
    </row>
    <row r="593338" ht="16.5">
      <c r="E593338" s="11"/>
    </row>
    <row r="593339" ht="16.5">
      <c r="E593339" s="11"/>
    </row>
    <row r="593340" ht="16.5">
      <c r="E593340" s="11"/>
    </row>
    <row r="593341" ht="16.5">
      <c r="E593341" s="11"/>
    </row>
    <row r="593342" ht="16.5">
      <c r="E593342" s="11"/>
    </row>
    <row r="593343" ht="16.5">
      <c r="E593343" s="11"/>
    </row>
    <row r="593344" ht="16.5">
      <c r="E593344" s="11"/>
    </row>
    <row r="593345" ht="16.5">
      <c r="E593345" s="11"/>
    </row>
    <row r="593346" ht="16.5">
      <c r="E593346" s="11"/>
    </row>
    <row r="593347" ht="16.5">
      <c r="E593347" s="11"/>
    </row>
    <row r="593348" ht="16.5">
      <c r="E593348" s="11"/>
    </row>
    <row r="593349" ht="16.5">
      <c r="E593349" s="11"/>
    </row>
    <row r="593350" ht="16.5">
      <c r="E593350" s="11"/>
    </row>
    <row r="593351" ht="16.5">
      <c r="E593351" s="11"/>
    </row>
    <row r="593352" ht="16.5">
      <c r="E593352" s="11"/>
    </row>
    <row r="593353" ht="16.5">
      <c r="E593353" s="11"/>
    </row>
    <row r="593354" ht="16.5">
      <c r="E593354" s="11"/>
    </row>
    <row r="593355" ht="16.5">
      <c r="E593355" s="11"/>
    </row>
    <row r="593356" ht="16.5">
      <c r="E593356" s="11"/>
    </row>
    <row r="593357" ht="16.5">
      <c r="E593357" s="11"/>
    </row>
    <row r="593358" ht="16.5">
      <c r="E593358" s="11"/>
    </row>
    <row r="593359" ht="16.5">
      <c r="E593359" s="11"/>
    </row>
    <row r="593360" ht="16.5">
      <c r="E593360" s="11"/>
    </row>
    <row r="593361" ht="16.5">
      <c r="E593361" s="11"/>
    </row>
    <row r="593362" ht="16.5">
      <c r="E593362" s="11"/>
    </row>
    <row r="593363" ht="16.5">
      <c r="E593363" s="11"/>
    </row>
    <row r="593364" ht="16.5">
      <c r="E593364" s="11"/>
    </row>
    <row r="593365" ht="16.5">
      <c r="E593365" s="11"/>
    </row>
    <row r="593366" ht="16.5">
      <c r="E593366" s="11"/>
    </row>
    <row r="593367" ht="16.5">
      <c r="E593367" s="11"/>
    </row>
    <row r="593368" ht="16.5">
      <c r="E593368" s="11"/>
    </row>
    <row r="593369" ht="16.5">
      <c r="E593369" s="11"/>
    </row>
    <row r="593370" ht="16.5">
      <c r="E593370" s="11"/>
    </row>
    <row r="593371" ht="16.5">
      <c r="E593371" s="11"/>
    </row>
    <row r="593372" ht="16.5">
      <c r="E593372" s="11"/>
    </row>
    <row r="593373" ht="16.5">
      <c r="E593373" s="11"/>
    </row>
    <row r="593374" ht="16.5">
      <c r="E593374" s="11"/>
    </row>
    <row r="593375" ht="16.5">
      <c r="E593375" s="11"/>
    </row>
    <row r="593376" ht="16.5">
      <c r="E593376" s="11"/>
    </row>
    <row r="593377" ht="16.5">
      <c r="E593377" s="11"/>
    </row>
    <row r="593378" ht="16.5">
      <c r="E593378" s="11"/>
    </row>
    <row r="593379" ht="16.5">
      <c r="E593379" s="11"/>
    </row>
    <row r="593380" ht="16.5">
      <c r="E593380" s="11"/>
    </row>
    <row r="593381" ht="16.5">
      <c r="E593381" s="11"/>
    </row>
    <row r="593382" ht="16.5">
      <c r="E593382" s="11"/>
    </row>
    <row r="593383" ht="16.5">
      <c r="E593383" s="11"/>
    </row>
    <row r="593384" ht="16.5">
      <c r="E593384" s="11"/>
    </row>
    <row r="593385" ht="16.5">
      <c r="E593385" s="11"/>
    </row>
    <row r="593386" ht="16.5">
      <c r="E593386" s="11"/>
    </row>
    <row r="593387" ht="16.5">
      <c r="E593387" s="11"/>
    </row>
    <row r="593388" ht="16.5">
      <c r="E593388" s="11"/>
    </row>
    <row r="593389" ht="16.5">
      <c r="E593389" s="11"/>
    </row>
    <row r="593390" ht="16.5">
      <c r="E593390" s="11"/>
    </row>
    <row r="593391" ht="16.5">
      <c r="E593391" s="11"/>
    </row>
    <row r="593392" ht="16.5">
      <c r="E593392" s="11"/>
    </row>
    <row r="593393" ht="16.5">
      <c r="E593393" s="11"/>
    </row>
    <row r="593394" ht="16.5">
      <c r="E593394" s="11"/>
    </row>
    <row r="593395" ht="16.5">
      <c r="E593395" s="11"/>
    </row>
    <row r="593396" ht="16.5">
      <c r="E593396" s="11"/>
    </row>
    <row r="593397" ht="16.5">
      <c r="E593397" s="11"/>
    </row>
    <row r="593398" ht="16.5">
      <c r="E593398" s="11"/>
    </row>
    <row r="593399" ht="16.5">
      <c r="E593399" s="11"/>
    </row>
    <row r="593400" ht="16.5">
      <c r="E593400" s="11"/>
    </row>
    <row r="593401" ht="16.5">
      <c r="E593401" s="11"/>
    </row>
    <row r="593402" ht="16.5">
      <c r="E593402" s="11"/>
    </row>
    <row r="593403" ht="16.5">
      <c r="E593403" s="11"/>
    </row>
    <row r="593404" ht="16.5">
      <c r="E593404" s="11"/>
    </row>
    <row r="593405" ht="16.5">
      <c r="E593405" s="11"/>
    </row>
    <row r="593406" ht="16.5">
      <c r="E593406" s="11"/>
    </row>
    <row r="593407" ht="16.5">
      <c r="E593407" s="11"/>
    </row>
    <row r="593408" ht="16.5">
      <c r="E593408" s="11"/>
    </row>
    <row r="593409" ht="16.5">
      <c r="E593409" s="11"/>
    </row>
    <row r="593410" ht="16.5">
      <c r="E593410" s="11"/>
    </row>
    <row r="593411" ht="16.5">
      <c r="E593411" s="11"/>
    </row>
    <row r="593412" ht="16.5">
      <c r="E593412" s="11"/>
    </row>
    <row r="593413" ht="16.5">
      <c r="E593413" s="11"/>
    </row>
    <row r="593414" ht="16.5">
      <c r="E593414" s="11"/>
    </row>
    <row r="593415" ht="16.5">
      <c r="E593415" s="11"/>
    </row>
    <row r="593416" ht="16.5">
      <c r="E593416" s="11"/>
    </row>
    <row r="593417" ht="16.5">
      <c r="E593417" s="11"/>
    </row>
    <row r="593418" ht="16.5">
      <c r="E593418" s="11"/>
    </row>
    <row r="593419" ht="16.5">
      <c r="E593419" s="11"/>
    </row>
    <row r="593420" ht="16.5">
      <c r="E593420" s="11"/>
    </row>
    <row r="593421" ht="16.5">
      <c r="E593421" s="11"/>
    </row>
    <row r="593422" ht="16.5">
      <c r="E593422" s="11"/>
    </row>
    <row r="593423" ht="16.5">
      <c r="E593423" s="11"/>
    </row>
    <row r="593424" ht="16.5">
      <c r="E593424" s="11"/>
    </row>
    <row r="593425" ht="16.5">
      <c r="E593425" s="11"/>
    </row>
    <row r="593426" ht="16.5">
      <c r="E593426" s="11"/>
    </row>
    <row r="593427" ht="16.5">
      <c r="E593427" s="11"/>
    </row>
    <row r="593428" ht="16.5">
      <c r="E593428" s="11"/>
    </row>
    <row r="593429" ht="16.5">
      <c r="E593429" s="11"/>
    </row>
    <row r="593430" ht="16.5">
      <c r="E593430" s="11"/>
    </row>
    <row r="593431" ht="16.5">
      <c r="E593431" s="11"/>
    </row>
    <row r="593432" ht="16.5">
      <c r="E593432" s="11"/>
    </row>
    <row r="593433" ht="16.5">
      <c r="E593433" s="11"/>
    </row>
    <row r="593434" ht="16.5">
      <c r="E593434" s="11"/>
    </row>
    <row r="593435" ht="16.5">
      <c r="E593435" s="11"/>
    </row>
    <row r="593436" ht="16.5">
      <c r="E593436" s="11"/>
    </row>
    <row r="593437" ht="16.5">
      <c r="E593437" s="11"/>
    </row>
    <row r="593438" ht="16.5">
      <c r="E593438" s="11"/>
    </row>
    <row r="593439" ht="16.5">
      <c r="E593439" s="11"/>
    </row>
    <row r="593440" ht="16.5">
      <c r="E593440" s="11"/>
    </row>
    <row r="593441" ht="16.5">
      <c r="E593441" s="11"/>
    </row>
    <row r="593442" ht="16.5">
      <c r="E593442" s="11"/>
    </row>
    <row r="593443" ht="16.5">
      <c r="E593443" s="11"/>
    </row>
    <row r="593444" ht="16.5">
      <c r="E593444" s="11"/>
    </row>
    <row r="593445" ht="16.5">
      <c r="E593445" s="11"/>
    </row>
    <row r="593446" ht="16.5">
      <c r="E593446" s="11"/>
    </row>
    <row r="593447" ht="16.5">
      <c r="E593447" s="11"/>
    </row>
    <row r="593448" ht="16.5">
      <c r="E593448" s="11"/>
    </row>
    <row r="593449" ht="16.5">
      <c r="E593449" s="11"/>
    </row>
    <row r="593450" ht="16.5">
      <c r="E593450" s="11"/>
    </row>
    <row r="593451" ht="16.5">
      <c r="E593451" s="11"/>
    </row>
    <row r="593452" ht="16.5">
      <c r="E593452" s="11"/>
    </row>
    <row r="593453" ht="16.5">
      <c r="E593453" s="11"/>
    </row>
    <row r="593454" ht="16.5">
      <c r="E593454" s="11"/>
    </row>
    <row r="593455" ht="16.5">
      <c r="E593455" s="11"/>
    </row>
    <row r="593456" ht="16.5">
      <c r="E593456" s="11"/>
    </row>
    <row r="593457" ht="16.5">
      <c r="E593457" s="11"/>
    </row>
    <row r="593458" ht="16.5">
      <c r="E593458" s="11"/>
    </row>
    <row r="593459" ht="16.5">
      <c r="E593459" s="11"/>
    </row>
    <row r="593460" ht="16.5">
      <c r="E593460" s="11"/>
    </row>
    <row r="593461" ht="16.5">
      <c r="E593461" s="11"/>
    </row>
    <row r="593462" ht="16.5">
      <c r="E593462" s="11"/>
    </row>
    <row r="593463" ht="16.5">
      <c r="E593463" s="11"/>
    </row>
    <row r="593464" ht="16.5">
      <c r="E593464" s="11"/>
    </row>
    <row r="593465" ht="16.5">
      <c r="E593465" s="11"/>
    </row>
    <row r="593466" ht="16.5">
      <c r="E593466" s="11"/>
    </row>
    <row r="593467" ht="16.5">
      <c r="E593467" s="11"/>
    </row>
    <row r="593468" ht="16.5">
      <c r="E593468" s="11"/>
    </row>
    <row r="593469" ht="16.5">
      <c r="E593469" s="11"/>
    </row>
    <row r="593470" ht="16.5">
      <c r="E593470" s="11"/>
    </row>
    <row r="593471" ht="16.5">
      <c r="E593471" s="11"/>
    </row>
    <row r="593472" ht="16.5">
      <c r="E593472" s="11"/>
    </row>
    <row r="593473" ht="16.5">
      <c r="E593473" s="11"/>
    </row>
    <row r="593474" ht="16.5">
      <c r="E593474" s="11"/>
    </row>
    <row r="593475" ht="16.5">
      <c r="E593475" s="11"/>
    </row>
    <row r="593476" ht="16.5">
      <c r="E593476" s="11"/>
    </row>
    <row r="593477" ht="16.5">
      <c r="E593477" s="11"/>
    </row>
    <row r="593478" ht="16.5">
      <c r="E593478" s="11"/>
    </row>
    <row r="593479" ht="16.5">
      <c r="E593479" s="11"/>
    </row>
    <row r="593480" ht="16.5">
      <c r="E593480" s="11"/>
    </row>
    <row r="593481" ht="16.5">
      <c r="E593481" s="11"/>
    </row>
    <row r="593482" ht="16.5">
      <c r="E593482" s="11"/>
    </row>
    <row r="593483" ht="16.5">
      <c r="E593483" s="11"/>
    </row>
    <row r="593484" ht="16.5">
      <c r="E593484" s="11"/>
    </row>
    <row r="593485" ht="16.5">
      <c r="E593485" s="11"/>
    </row>
    <row r="593486" ht="16.5">
      <c r="E593486" s="11"/>
    </row>
    <row r="593487" ht="16.5">
      <c r="E593487" s="11"/>
    </row>
    <row r="593488" ht="16.5">
      <c r="E593488" s="11"/>
    </row>
    <row r="593489" ht="16.5">
      <c r="E593489" s="11"/>
    </row>
    <row r="593490" ht="16.5">
      <c r="E593490" s="11"/>
    </row>
    <row r="593491" ht="16.5">
      <c r="E593491" s="11"/>
    </row>
    <row r="593492" ht="16.5">
      <c r="E593492" s="11"/>
    </row>
    <row r="593493" ht="16.5">
      <c r="E593493" s="11"/>
    </row>
    <row r="593494" ht="16.5">
      <c r="E593494" s="11"/>
    </row>
    <row r="593495" ht="16.5">
      <c r="E593495" s="11"/>
    </row>
    <row r="593496" ht="16.5">
      <c r="E593496" s="11"/>
    </row>
    <row r="593497" ht="16.5">
      <c r="E593497" s="11"/>
    </row>
    <row r="593498" ht="16.5">
      <c r="E593498" s="11"/>
    </row>
    <row r="593499" ht="16.5">
      <c r="E593499" s="11"/>
    </row>
    <row r="593500" ht="16.5">
      <c r="E593500" s="11"/>
    </row>
    <row r="593501" ht="16.5">
      <c r="E593501" s="11"/>
    </row>
    <row r="593502" ht="16.5">
      <c r="E593502" s="11"/>
    </row>
    <row r="593503" ht="16.5">
      <c r="E593503" s="11"/>
    </row>
    <row r="593504" ht="16.5">
      <c r="E593504" s="11"/>
    </row>
    <row r="593505" ht="16.5">
      <c r="E593505" s="11"/>
    </row>
    <row r="593506" ht="16.5">
      <c r="E593506" s="11"/>
    </row>
    <row r="593507" ht="16.5">
      <c r="E593507" s="11"/>
    </row>
    <row r="593508" ht="16.5">
      <c r="E593508" s="11"/>
    </row>
    <row r="593509" ht="16.5">
      <c r="E593509" s="11"/>
    </row>
    <row r="593510" ht="16.5">
      <c r="E593510" s="11"/>
    </row>
    <row r="593511" ht="16.5">
      <c r="E593511" s="11"/>
    </row>
    <row r="593512" ht="16.5">
      <c r="E593512" s="11"/>
    </row>
    <row r="593513" ht="16.5">
      <c r="E593513" s="11"/>
    </row>
    <row r="593514" ht="16.5">
      <c r="E593514" s="11"/>
    </row>
    <row r="593515" ht="16.5">
      <c r="E593515" s="11"/>
    </row>
    <row r="593516" ht="16.5">
      <c r="E593516" s="11"/>
    </row>
    <row r="593517" ht="16.5">
      <c r="E593517" s="11"/>
    </row>
    <row r="593518" ht="16.5">
      <c r="E593518" s="11"/>
    </row>
    <row r="593519" ht="16.5">
      <c r="E593519" s="11"/>
    </row>
    <row r="593520" ht="16.5">
      <c r="E593520" s="11"/>
    </row>
    <row r="593521" ht="16.5">
      <c r="E593521" s="11"/>
    </row>
    <row r="593522" ht="16.5">
      <c r="E593522" s="11"/>
    </row>
    <row r="593523" ht="16.5">
      <c r="E593523" s="11"/>
    </row>
    <row r="593524" ht="16.5">
      <c r="E593524" s="11"/>
    </row>
    <row r="593525" ht="16.5">
      <c r="E593525" s="11"/>
    </row>
    <row r="593526" ht="16.5">
      <c r="E593526" s="11"/>
    </row>
    <row r="593527" ht="16.5">
      <c r="E593527" s="11"/>
    </row>
    <row r="593528" ht="16.5">
      <c r="E593528" s="11"/>
    </row>
    <row r="593529" ht="16.5">
      <c r="E593529" s="11"/>
    </row>
    <row r="593530" ht="16.5">
      <c r="E593530" s="11"/>
    </row>
    <row r="593531" ht="16.5">
      <c r="E593531" s="11"/>
    </row>
    <row r="593532" ht="16.5">
      <c r="E593532" s="11"/>
    </row>
    <row r="593533" ht="16.5">
      <c r="E593533" s="11"/>
    </row>
    <row r="593534" ht="16.5">
      <c r="E593534" s="11"/>
    </row>
    <row r="593535" ht="16.5">
      <c r="E593535" s="11"/>
    </row>
    <row r="593536" ht="16.5">
      <c r="E593536" s="11"/>
    </row>
    <row r="593537" ht="16.5">
      <c r="E593537" s="11"/>
    </row>
    <row r="593538" ht="16.5">
      <c r="E593538" s="11"/>
    </row>
    <row r="593539" ht="16.5">
      <c r="E593539" s="11"/>
    </row>
    <row r="593540" ht="16.5">
      <c r="E593540" s="11"/>
    </row>
    <row r="593541" ht="16.5">
      <c r="E593541" s="11"/>
    </row>
    <row r="593542" ht="16.5">
      <c r="E593542" s="11"/>
    </row>
    <row r="593543" ht="16.5">
      <c r="E593543" s="11"/>
    </row>
    <row r="593544" ht="16.5">
      <c r="E593544" s="11"/>
    </row>
    <row r="593545" ht="16.5">
      <c r="E593545" s="11"/>
    </row>
    <row r="593546" ht="16.5">
      <c r="E593546" s="11"/>
    </row>
    <row r="593547" ht="16.5">
      <c r="E593547" s="11"/>
    </row>
    <row r="593548" ht="16.5">
      <c r="E593548" s="11"/>
    </row>
    <row r="593549" ht="16.5">
      <c r="E593549" s="11"/>
    </row>
    <row r="593550" ht="16.5">
      <c r="E593550" s="11"/>
    </row>
    <row r="593551" ht="16.5">
      <c r="E593551" s="11"/>
    </row>
    <row r="593552" ht="16.5">
      <c r="E593552" s="11"/>
    </row>
    <row r="593553" ht="16.5">
      <c r="E593553" s="11"/>
    </row>
    <row r="593554" ht="16.5">
      <c r="E593554" s="11"/>
    </row>
    <row r="593555" ht="16.5">
      <c r="E593555" s="11"/>
    </row>
    <row r="593556" ht="16.5">
      <c r="E593556" s="11"/>
    </row>
    <row r="593557" ht="16.5">
      <c r="E593557" s="11"/>
    </row>
    <row r="593558" ht="16.5">
      <c r="E593558" s="11"/>
    </row>
    <row r="593559" ht="16.5">
      <c r="E593559" s="11"/>
    </row>
    <row r="593560" ht="16.5">
      <c r="E593560" s="11"/>
    </row>
    <row r="593561" ht="16.5">
      <c r="E593561" s="11"/>
    </row>
    <row r="593562" ht="16.5">
      <c r="E593562" s="11"/>
    </row>
    <row r="593563" ht="16.5">
      <c r="E593563" s="11"/>
    </row>
    <row r="593564" ht="16.5">
      <c r="E593564" s="11"/>
    </row>
    <row r="593565" ht="16.5">
      <c r="E593565" s="11"/>
    </row>
    <row r="593566" ht="16.5">
      <c r="E593566" s="11"/>
    </row>
    <row r="593567" ht="16.5">
      <c r="E593567" s="11"/>
    </row>
    <row r="593568" ht="16.5">
      <c r="E593568" s="11"/>
    </row>
    <row r="593569" ht="16.5">
      <c r="E593569" s="11"/>
    </row>
    <row r="593570" ht="16.5">
      <c r="E593570" s="11"/>
    </row>
    <row r="593571" ht="16.5">
      <c r="E593571" s="11"/>
    </row>
    <row r="593572" ht="16.5">
      <c r="E593572" s="11"/>
    </row>
    <row r="593573" ht="16.5">
      <c r="E593573" s="11"/>
    </row>
    <row r="593574" ht="16.5">
      <c r="E593574" s="11"/>
    </row>
    <row r="593575" ht="16.5">
      <c r="E593575" s="11"/>
    </row>
    <row r="593576" ht="16.5">
      <c r="E593576" s="11"/>
    </row>
    <row r="593577" ht="16.5">
      <c r="E593577" s="11"/>
    </row>
    <row r="593578" ht="16.5">
      <c r="E593578" s="11"/>
    </row>
    <row r="593579" ht="16.5">
      <c r="E593579" s="11"/>
    </row>
    <row r="593580" ht="16.5">
      <c r="E593580" s="11"/>
    </row>
    <row r="593581" ht="16.5">
      <c r="E593581" s="11"/>
    </row>
    <row r="593582" ht="16.5">
      <c r="E593582" s="11"/>
    </row>
    <row r="593583" ht="16.5">
      <c r="E593583" s="11"/>
    </row>
    <row r="593584" ht="16.5">
      <c r="E593584" s="11"/>
    </row>
    <row r="593585" ht="16.5">
      <c r="E593585" s="11"/>
    </row>
    <row r="593586" ht="16.5">
      <c r="E593586" s="11"/>
    </row>
    <row r="593587" ht="16.5">
      <c r="E593587" s="11"/>
    </row>
    <row r="593588" ht="16.5">
      <c r="E593588" s="11"/>
    </row>
    <row r="593589" ht="16.5">
      <c r="E593589" s="11"/>
    </row>
    <row r="593590" ht="16.5">
      <c r="E593590" s="11"/>
    </row>
    <row r="593591" ht="16.5">
      <c r="E593591" s="11"/>
    </row>
    <row r="593592" ht="16.5">
      <c r="E593592" s="11"/>
    </row>
    <row r="593593" ht="16.5">
      <c r="E593593" s="11"/>
    </row>
    <row r="593594" ht="16.5">
      <c r="E593594" s="11"/>
    </row>
    <row r="593595" ht="16.5">
      <c r="E593595" s="11"/>
    </row>
    <row r="593596" ht="16.5">
      <c r="E593596" s="11"/>
    </row>
    <row r="593597" ht="16.5">
      <c r="E593597" s="11"/>
    </row>
    <row r="593598" ht="16.5">
      <c r="E593598" s="11"/>
    </row>
    <row r="593599" ht="16.5">
      <c r="E593599" s="11"/>
    </row>
    <row r="593600" ht="16.5">
      <c r="E593600" s="11"/>
    </row>
    <row r="593601" ht="16.5">
      <c r="E593601" s="11"/>
    </row>
    <row r="593602" ht="16.5">
      <c r="E593602" s="11"/>
    </row>
    <row r="593603" ht="16.5">
      <c r="E593603" s="11"/>
    </row>
    <row r="593604" ht="16.5">
      <c r="E593604" s="11"/>
    </row>
    <row r="593605" ht="16.5">
      <c r="E593605" s="11"/>
    </row>
    <row r="593606" ht="16.5">
      <c r="E593606" s="11"/>
    </row>
    <row r="593607" ht="16.5">
      <c r="E593607" s="11"/>
    </row>
    <row r="593608" ht="16.5">
      <c r="E593608" s="11"/>
    </row>
    <row r="593609" ht="16.5">
      <c r="E593609" s="11"/>
    </row>
    <row r="593610" ht="16.5">
      <c r="E593610" s="11"/>
    </row>
    <row r="593611" ht="16.5">
      <c r="E593611" s="11"/>
    </row>
    <row r="593612" ht="16.5">
      <c r="E593612" s="11"/>
    </row>
    <row r="593613" ht="16.5">
      <c r="E593613" s="11"/>
    </row>
    <row r="593614" ht="16.5">
      <c r="E593614" s="11"/>
    </row>
    <row r="593615" ht="16.5">
      <c r="E593615" s="11"/>
    </row>
    <row r="593616" ht="16.5">
      <c r="E593616" s="11"/>
    </row>
    <row r="593617" ht="16.5">
      <c r="E593617" s="11"/>
    </row>
    <row r="593618" ht="16.5">
      <c r="E593618" s="11"/>
    </row>
    <row r="593619" ht="16.5">
      <c r="E593619" s="11"/>
    </row>
    <row r="593620" ht="16.5">
      <c r="E593620" s="11"/>
    </row>
    <row r="593621" ht="16.5">
      <c r="E593621" s="11"/>
    </row>
    <row r="593622" ht="16.5">
      <c r="E593622" s="11"/>
    </row>
    <row r="593623" ht="16.5">
      <c r="E593623" s="11"/>
    </row>
    <row r="593624" ht="16.5">
      <c r="E593624" s="11"/>
    </row>
    <row r="593625" ht="16.5">
      <c r="E593625" s="11"/>
    </row>
    <row r="593626" ht="16.5">
      <c r="E593626" s="11"/>
    </row>
    <row r="593627" ht="16.5">
      <c r="E593627" s="11"/>
    </row>
    <row r="593628" ht="16.5">
      <c r="E593628" s="11"/>
    </row>
    <row r="593629" ht="16.5">
      <c r="E593629" s="11"/>
    </row>
    <row r="593630" ht="16.5">
      <c r="E593630" s="11"/>
    </row>
    <row r="593631" ht="16.5">
      <c r="E593631" s="11"/>
    </row>
    <row r="593632" ht="16.5">
      <c r="E593632" s="11"/>
    </row>
    <row r="593633" ht="16.5">
      <c r="E593633" s="11"/>
    </row>
    <row r="593634" ht="16.5">
      <c r="E593634" s="11"/>
    </row>
    <row r="593635" ht="16.5">
      <c r="E593635" s="11"/>
    </row>
    <row r="593636" ht="16.5">
      <c r="E593636" s="11"/>
    </row>
    <row r="593637" ht="16.5">
      <c r="E593637" s="11"/>
    </row>
    <row r="593638" ht="16.5">
      <c r="E593638" s="11"/>
    </row>
    <row r="593639" ht="16.5">
      <c r="E593639" s="11"/>
    </row>
    <row r="593640" ht="16.5">
      <c r="E593640" s="11"/>
    </row>
    <row r="593641" ht="16.5">
      <c r="E593641" s="11"/>
    </row>
    <row r="593642" ht="16.5">
      <c r="E593642" s="11"/>
    </row>
    <row r="593643" ht="16.5">
      <c r="E593643" s="11"/>
    </row>
    <row r="593644" ht="16.5">
      <c r="E593644" s="11"/>
    </row>
    <row r="593645" ht="16.5">
      <c r="E593645" s="11"/>
    </row>
    <row r="593646" ht="16.5">
      <c r="E593646" s="11"/>
    </row>
    <row r="593647" ht="16.5">
      <c r="E593647" s="11"/>
    </row>
    <row r="593648" ht="16.5">
      <c r="E593648" s="11"/>
    </row>
    <row r="593649" ht="16.5">
      <c r="E593649" s="11"/>
    </row>
    <row r="593650" ht="16.5">
      <c r="E593650" s="11"/>
    </row>
    <row r="593651" ht="16.5">
      <c r="E593651" s="11"/>
    </row>
    <row r="593652" ht="16.5">
      <c r="E593652" s="11"/>
    </row>
    <row r="593653" ht="16.5">
      <c r="E593653" s="11"/>
    </row>
    <row r="593654" ht="16.5">
      <c r="E593654" s="11"/>
    </row>
    <row r="593655" ht="16.5">
      <c r="E593655" s="11"/>
    </row>
    <row r="593656" ht="16.5">
      <c r="E593656" s="11"/>
    </row>
    <row r="593657" ht="16.5">
      <c r="E593657" s="11"/>
    </row>
    <row r="593658" ht="16.5">
      <c r="E593658" s="11"/>
    </row>
    <row r="593659" ht="16.5">
      <c r="E593659" s="11"/>
    </row>
    <row r="593660" ht="16.5">
      <c r="E593660" s="11"/>
    </row>
    <row r="593661" ht="16.5">
      <c r="E593661" s="11"/>
    </row>
    <row r="593662" ht="16.5">
      <c r="E593662" s="11"/>
    </row>
    <row r="593663" ht="16.5">
      <c r="E593663" s="11"/>
    </row>
    <row r="593664" ht="16.5">
      <c r="E593664" s="11"/>
    </row>
    <row r="593665" ht="16.5">
      <c r="E593665" s="11"/>
    </row>
    <row r="593666" ht="16.5">
      <c r="E593666" s="11"/>
    </row>
    <row r="593667" ht="16.5">
      <c r="E593667" s="11"/>
    </row>
    <row r="593668" ht="16.5">
      <c r="E593668" s="11"/>
    </row>
    <row r="593669" ht="16.5">
      <c r="E593669" s="11"/>
    </row>
    <row r="593670" ht="16.5">
      <c r="E593670" s="11"/>
    </row>
    <row r="593671" ht="16.5">
      <c r="E593671" s="11"/>
    </row>
    <row r="593672" ht="16.5">
      <c r="E593672" s="11"/>
    </row>
    <row r="593673" ht="16.5">
      <c r="E593673" s="11"/>
    </row>
    <row r="593674" ht="16.5">
      <c r="E593674" s="11"/>
    </row>
    <row r="593675" ht="16.5">
      <c r="E593675" s="11"/>
    </row>
    <row r="593676" ht="16.5">
      <c r="E593676" s="11"/>
    </row>
    <row r="593677" ht="16.5">
      <c r="E593677" s="11"/>
    </row>
    <row r="593678" ht="16.5">
      <c r="E593678" s="11"/>
    </row>
    <row r="593679" ht="16.5">
      <c r="E593679" s="11"/>
    </row>
    <row r="593680" ht="16.5">
      <c r="E593680" s="11"/>
    </row>
    <row r="593681" ht="16.5">
      <c r="E593681" s="11"/>
    </row>
    <row r="593682" ht="16.5">
      <c r="E593682" s="11"/>
    </row>
    <row r="593683" ht="16.5">
      <c r="E593683" s="11"/>
    </row>
    <row r="593684" ht="16.5">
      <c r="E593684" s="11"/>
    </row>
    <row r="593685" ht="16.5">
      <c r="E593685" s="11"/>
    </row>
    <row r="593686" ht="16.5">
      <c r="E593686" s="11"/>
    </row>
    <row r="593687" ht="16.5">
      <c r="E593687" s="11"/>
    </row>
    <row r="593688" ht="16.5">
      <c r="E593688" s="11"/>
    </row>
    <row r="593689" ht="16.5">
      <c r="E593689" s="11"/>
    </row>
    <row r="593690" ht="16.5">
      <c r="E593690" s="11"/>
    </row>
    <row r="593691" ht="16.5">
      <c r="E593691" s="11"/>
    </row>
    <row r="593692" ht="16.5">
      <c r="E593692" s="11"/>
    </row>
    <row r="593693" ht="16.5">
      <c r="E593693" s="11"/>
    </row>
    <row r="593694" ht="16.5">
      <c r="E593694" s="11"/>
    </row>
    <row r="593695" ht="16.5">
      <c r="E593695" s="11"/>
    </row>
    <row r="593696" ht="16.5">
      <c r="E593696" s="11"/>
    </row>
    <row r="593697" ht="16.5">
      <c r="E593697" s="11"/>
    </row>
    <row r="593698" ht="16.5">
      <c r="E593698" s="11"/>
    </row>
    <row r="593699" ht="16.5">
      <c r="E593699" s="11"/>
    </row>
    <row r="593700" ht="16.5">
      <c r="E593700" s="11"/>
    </row>
    <row r="593701" ht="16.5">
      <c r="E593701" s="11"/>
    </row>
    <row r="593702" ht="16.5">
      <c r="E593702" s="11"/>
    </row>
    <row r="593703" ht="16.5">
      <c r="E593703" s="11"/>
    </row>
    <row r="593704" ht="16.5">
      <c r="E593704" s="11"/>
    </row>
    <row r="593705" ht="16.5">
      <c r="E593705" s="11"/>
    </row>
    <row r="593706" ht="16.5">
      <c r="E593706" s="11"/>
    </row>
    <row r="593707" ht="16.5">
      <c r="E593707" s="11"/>
    </row>
    <row r="593708" ht="16.5">
      <c r="E593708" s="11"/>
    </row>
    <row r="593709" ht="16.5">
      <c r="E593709" s="11"/>
    </row>
    <row r="593710" ht="16.5">
      <c r="E593710" s="11"/>
    </row>
    <row r="593711" ht="16.5">
      <c r="E593711" s="11"/>
    </row>
    <row r="593712" ht="16.5">
      <c r="E593712" s="11"/>
    </row>
    <row r="593713" ht="16.5">
      <c r="E593713" s="11"/>
    </row>
    <row r="593714" ht="16.5">
      <c r="E593714" s="11"/>
    </row>
    <row r="593715" ht="16.5">
      <c r="E593715" s="11"/>
    </row>
    <row r="593716" ht="16.5">
      <c r="E593716" s="11"/>
    </row>
    <row r="593717" ht="16.5">
      <c r="E593717" s="11"/>
    </row>
    <row r="593718" ht="16.5">
      <c r="E593718" s="11"/>
    </row>
    <row r="593719" ht="16.5">
      <c r="E593719" s="11"/>
    </row>
    <row r="593720" ht="16.5">
      <c r="E593720" s="11"/>
    </row>
    <row r="593721" ht="16.5">
      <c r="E593721" s="11"/>
    </row>
    <row r="593722" ht="16.5">
      <c r="E593722" s="11"/>
    </row>
    <row r="593723" ht="16.5">
      <c r="E593723" s="11"/>
    </row>
    <row r="593724" ht="16.5">
      <c r="E593724" s="11"/>
    </row>
    <row r="593725" ht="16.5">
      <c r="E593725" s="11"/>
    </row>
    <row r="593726" ht="16.5">
      <c r="E593726" s="11"/>
    </row>
    <row r="593727" ht="16.5">
      <c r="E593727" s="11"/>
    </row>
    <row r="593728" ht="16.5">
      <c r="E593728" s="11"/>
    </row>
    <row r="593729" ht="16.5">
      <c r="E593729" s="11"/>
    </row>
    <row r="593730" ht="16.5">
      <c r="E593730" s="11"/>
    </row>
    <row r="593731" ht="16.5">
      <c r="E593731" s="11"/>
    </row>
    <row r="593732" ht="16.5">
      <c r="E593732" s="11"/>
    </row>
    <row r="593733" ht="16.5">
      <c r="E593733" s="11"/>
    </row>
    <row r="593734" ht="16.5">
      <c r="E593734" s="11"/>
    </row>
    <row r="593735" ht="16.5">
      <c r="E593735" s="11"/>
    </row>
    <row r="593736" ht="16.5">
      <c r="E593736" s="11"/>
    </row>
    <row r="593737" ht="16.5">
      <c r="E593737" s="11"/>
    </row>
    <row r="593738" ht="16.5">
      <c r="E593738" s="11"/>
    </row>
    <row r="593739" ht="16.5">
      <c r="E593739" s="11"/>
    </row>
    <row r="593740" ht="16.5">
      <c r="E593740" s="11"/>
    </row>
    <row r="593741" ht="16.5">
      <c r="E593741" s="11"/>
    </row>
    <row r="593742" ht="16.5">
      <c r="E593742" s="11"/>
    </row>
    <row r="593743" ht="16.5">
      <c r="E593743" s="11"/>
    </row>
    <row r="593744" ht="16.5">
      <c r="E593744" s="11"/>
    </row>
    <row r="593745" ht="16.5">
      <c r="E593745" s="11"/>
    </row>
    <row r="593746" ht="16.5">
      <c r="E593746" s="11"/>
    </row>
    <row r="593747" ht="16.5">
      <c r="E593747" s="11"/>
    </row>
    <row r="593748" ht="16.5">
      <c r="E593748" s="11"/>
    </row>
    <row r="593749" ht="16.5">
      <c r="E593749" s="11"/>
    </row>
    <row r="593750" ht="16.5">
      <c r="E593750" s="11"/>
    </row>
    <row r="593751" ht="16.5">
      <c r="E593751" s="11"/>
    </row>
    <row r="593752" ht="16.5">
      <c r="E593752" s="11"/>
    </row>
    <row r="593753" ht="16.5">
      <c r="E593753" s="11"/>
    </row>
    <row r="593754" ht="16.5">
      <c r="E593754" s="11"/>
    </row>
    <row r="593755" ht="16.5">
      <c r="E593755" s="11"/>
    </row>
    <row r="593756" ht="16.5">
      <c r="E593756" s="11"/>
    </row>
    <row r="593757" ht="16.5">
      <c r="E593757" s="11"/>
    </row>
    <row r="593758" ht="16.5">
      <c r="E593758" s="11"/>
    </row>
    <row r="593759" ht="16.5">
      <c r="E593759" s="11"/>
    </row>
    <row r="593760" ht="16.5">
      <c r="E593760" s="11"/>
    </row>
    <row r="593761" ht="16.5">
      <c r="E593761" s="11"/>
    </row>
    <row r="593762" ht="16.5">
      <c r="E593762" s="11"/>
    </row>
    <row r="593763" ht="16.5">
      <c r="E593763" s="11"/>
    </row>
    <row r="593764" ht="16.5">
      <c r="E593764" s="11"/>
    </row>
    <row r="593765" ht="16.5">
      <c r="E593765" s="11"/>
    </row>
    <row r="593766" ht="16.5">
      <c r="E593766" s="11"/>
    </row>
    <row r="593767" ht="16.5">
      <c r="E593767" s="11"/>
    </row>
    <row r="593768" ht="16.5">
      <c r="E593768" s="11"/>
    </row>
    <row r="593769" ht="16.5">
      <c r="E593769" s="11"/>
    </row>
    <row r="593770" ht="16.5">
      <c r="E593770" s="11"/>
    </row>
    <row r="593771" ht="16.5">
      <c r="E593771" s="11"/>
    </row>
    <row r="593772" ht="16.5">
      <c r="E593772" s="11"/>
    </row>
    <row r="593773" ht="16.5">
      <c r="E593773" s="11"/>
    </row>
    <row r="593774" ht="16.5">
      <c r="E593774" s="11"/>
    </row>
    <row r="593775" ht="16.5">
      <c r="E593775" s="11"/>
    </row>
    <row r="593776" ht="16.5">
      <c r="E593776" s="11"/>
    </row>
    <row r="593777" ht="16.5">
      <c r="E593777" s="11"/>
    </row>
    <row r="593778" ht="16.5">
      <c r="E593778" s="11"/>
    </row>
    <row r="593779" ht="16.5">
      <c r="E593779" s="11"/>
    </row>
    <row r="593780" ht="16.5">
      <c r="E593780" s="11"/>
    </row>
    <row r="593781" ht="16.5">
      <c r="E593781" s="11"/>
    </row>
    <row r="593782" ht="16.5">
      <c r="E593782" s="11"/>
    </row>
    <row r="593783" ht="16.5">
      <c r="E593783" s="11"/>
    </row>
    <row r="593784" ht="16.5">
      <c r="E593784" s="11"/>
    </row>
    <row r="593785" ht="16.5">
      <c r="E593785" s="11"/>
    </row>
    <row r="593786" ht="16.5">
      <c r="E593786" s="11"/>
    </row>
    <row r="593787" ht="16.5">
      <c r="E593787" s="11"/>
    </row>
    <row r="593788" ht="16.5">
      <c r="E593788" s="11"/>
    </row>
    <row r="593789" ht="16.5">
      <c r="E593789" s="11"/>
    </row>
    <row r="593790" ht="16.5">
      <c r="E593790" s="11"/>
    </row>
    <row r="593791" ht="16.5">
      <c r="E593791" s="11"/>
    </row>
    <row r="593792" ht="16.5">
      <c r="E593792" s="11"/>
    </row>
    <row r="593793" ht="16.5">
      <c r="E593793" s="11"/>
    </row>
    <row r="593794" ht="16.5">
      <c r="E593794" s="11"/>
    </row>
    <row r="593795" ht="16.5">
      <c r="E593795" s="11"/>
    </row>
    <row r="593796" ht="16.5">
      <c r="E593796" s="11"/>
    </row>
    <row r="593797" ht="16.5">
      <c r="E593797" s="11"/>
    </row>
    <row r="593798" ht="16.5">
      <c r="E593798" s="11"/>
    </row>
    <row r="593799" ht="16.5">
      <c r="E593799" s="11"/>
    </row>
    <row r="593800" ht="16.5">
      <c r="E593800" s="11"/>
    </row>
    <row r="593801" ht="16.5">
      <c r="E593801" s="11"/>
    </row>
    <row r="593802" ht="16.5">
      <c r="E593802" s="11"/>
    </row>
    <row r="593803" ht="16.5">
      <c r="E593803" s="11"/>
    </row>
    <row r="593804" ht="16.5">
      <c r="E593804" s="11"/>
    </row>
    <row r="593805" ht="16.5">
      <c r="E593805" s="11"/>
    </row>
    <row r="593806" ht="16.5">
      <c r="E593806" s="11"/>
    </row>
    <row r="593807" ht="16.5">
      <c r="E593807" s="11"/>
    </row>
    <row r="593808" ht="16.5">
      <c r="E593808" s="11"/>
    </row>
    <row r="593809" ht="16.5">
      <c r="E593809" s="11"/>
    </row>
    <row r="593810" ht="16.5">
      <c r="E593810" s="11"/>
    </row>
    <row r="593811" ht="16.5">
      <c r="E593811" s="11"/>
    </row>
    <row r="593812" ht="16.5">
      <c r="E593812" s="11"/>
    </row>
    <row r="593813" ht="16.5">
      <c r="E593813" s="11"/>
    </row>
    <row r="593814" ht="16.5">
      <c r="E593814" s="11"/>
    </row>
    <row r="593815" ht="16.5">
      <c r="E593815" s="11"/>
    </row>
    <row r="593816" ht="16.5">
      <c r="E593816" s="11"/>
    </row>
    <row r="593817" ht="16.5">
      <c r="E593817" s="11"/>
    </row>
    <row r="593818" ht="16.5">
      <c r="E593818" s="11"/>
    </row>
    <row r="593819" ht="16.5">
      <c r="E593819" s="11"/>
    </row>
    <row r="593820" ht="16.5">
      <c r="E593820" s="11"/>
    </row>
    <row r="593821" ht="16.5">
      <c r="E593821" s="11"/>
    </row>
    <row r="593822" ht="16.5">
      <c r="E593822" s="11"/>
    </row>
    <row r="593823" ht="16.5">
      <c r="E593823" s="11"/>
    </row>
    <row r="593824" ht="16.5">
      <c r="E593824" s="11"/>
    </row>
    <row r="593825" ht="16.5">
      <c r="E593825" s="11"/>
    </row>
    <row r="593826" ht="16.5">
      <c r="E593826" s="11"/>
    </row>
    <row r="593827" ht="16.5">
      <c r="E593827" s="11"/>
    </row>
    <row r="593828" ht="16.5">
      <c r="E593828" s="11"/>
    </row>
    <row r="593829" ht="16.5">
      <c r="E593829" s="11"/>
    </row>
    <row r="593830" ht="16.5">
      <c r="E593830" s="11"/>
    </row>
    <row r="593831" ht="16.5">
      <c r="E593831" s="11"/>
    </row>
    <row r="593832" ht="16.5">
      <c r="E593832" s="11"/>
    </row>
    <row r="593833" ht="16.5">
      <c r="E593833" s="11"/>
    </row>
    <row r="593834" ht="16.5">
      <c r="E593834" s="11"/>
    </row>
    <row r="593835" ht="16.5">
      <c r="E593835" s="11"/>
    </row>
    <row r="593836" ht="16.5">
      <c r="E593836" s="11"/>
    </row>
    <row r="593837" ht="16.5">
      <c r="E593837" s="11"/>
    </row>
    <row r="593838" ht="16.5">
      <c r="E593838" s="11"/>
    </row>
    <row r="593839" ht="16.5">
      <c r="E593839" s="11"/>
    </row>
    <row r="593840" ht="16.5">
      <c r="E593840" s="11"/>
    </row>
    <row r="593841" ht="16.5">
      <c r="E593841" s="11"/>
    </row>
    <row r="593842" ht="16.5">
      <c r="E593842" s="11"/>
    </row>
    <row r="593843" ht="16.5">
      <c r="E593843" s="11"/>
    </row>
    <row r="593844" ht="16.5">
      <c r="E593844" s="11"/>
    </row>
    <row r="593845" ht="16.5">
      <c r="E593845" s="11"/>
    </row>
    <row r="593846" ht="16.5">
      <c r="E593846" s="11"/>
    </row>
    <row r="593847" ht="16.5">
      <c r="E593847" s="11"/>
    </row>
    <row r="593848" ht="16.5">
      <c r="E593848" s="11"/>
    </row>
    <row r="593849" ht="16.5">
      <c r="E593849" s="11"/>
    </row>
    <row r="593850" ht="16.5">
      <c r="E593850" s="11"/>
    </row>
    <row r="593851" ht="16.5">
      <c r="E593851" s="11"/>
    </row>
    <row r="593852" ht="16.5">
      <c r="E593852" s="11"/>
    </row>
    <row r="593853" ht="16.5">
      <c r="E593853" s="11"/>
    </row>
    <row r="593854" ht="16.5">
      <c r="E593854" s="11"/>
    </row>
    <row r="593855" ht="16.5">
      <c r="E593855" s="11"/>
    </row>
    <row r="593856" ht="16.5">
      <c r="E593856" s="11"/>
    </row>
    <row r="593857" ht="16.5">
      <c r="E593857" s="11"/>
    </row>
    <row r="593858" ht="16.5">
      <c r="E593858" s="11"/>
    </row>
    <row r="593859" ht="16.5">
      <c r="E593859" s="11"/>
    </row>
    <row r="593860" ht="16.5">
      <c r="E593860" s="11"/>
    </row>
    <row r="593861" ht="16.5">
      <c r="E593861" s="11"/>
    </row>
    <row r="593862" ht="16.5">
      <c r="E593862" s="11"/>
    </row>
    <row r="593863" ht="16.5">
      <c r="E593863" s="11"/>
    </row>
    <row r="593864" ht="16.5">
      <c r="E593864" s="11"/>
    </row>
    <row r="593865" ht="16.5">
      <c r="E593865" s="11"/>
    </row>
    <row r="593866" ht="16.5">
      <c r="E593866" s="11"/>
    </row>
    <row r="593867" ht="16.5">
      <c r="E593867" s="11"/>
    </row>
    <row r="593868" ht="16.5">
      <c r="E593868" s="11"/>
    </row>
    <row r="593869" ht="16.5">
      <c r="E593869" s="11"/>
    </row>
    <row r="593870" ht="16.5">
      <c r="E593870" s="11"/>
    </row>
    <row r="593871" ht="16.5">
      <c r="E593871" s="11"/>
    </row>
    <row r="593872" ht="16.5">
      <c r="E593872" s="11"/>
    </row>
    <row r="593873" ht="16.5">
      <c r="E593873" s="11"/>
    </row>
    <row r="593874" ht="16.5">
      <c r="E593874" s="11"/>
    </row>
    <row r="593875" ht="16.5">
      <c r="E593875" s="11"/>
    </row>
    <row r="593876" ht="16.5">
      <c r="E593876" s="11"/>
    </row>
    <row r="593877" ht="16.5">
      <c r="E593877" s="11"/>
    </row>
    <row r="593878" ht="16.5">
      <c r="E593878" s="11"/>
    </row>
    <row r="593879" ht="16.5">
      <c r="E593879" s="11"/>
    </row>
    <row r="593880" ht="16.5">
      <c r="E593880" s="11"/>
    </row>
    <row r="593881" ht="16.5">
      <c r="E593881" s="11"/>
    </row>
    <row r="593882" ht="16.5">
      <c r="E593882" s="11"/>
    </row>
    <row r="593883" ht="16.5">
      <c r="E593883" s="11"/>
    </row>
    <row r="593884" ht="16.5">
      <c r="E593884" s="11"/>
    </row>
    <row r="593885" ht="16.5">
      <c r="E593885" s="11"/>
    </row>
    <row r="593886" ht="16.5">
      <c r="E593886" s="11"/>
    </row>
    <row r="593887" ht="16.5">
      <c r="E593887" s="11"/>
    </row>
    <row r="593888" ht="16.5">
      <c r="E593888" s="11"/>
    </row>
    <row r="593889" ht="16.5">
      <c r="E593889" s="11"/>
    </row>
    <row r="593890" ht="16.5">
      <c r="E593890" s="11"/>
    </row>
    <row r="593891" ht="16.5">
      <c r="E593891" s="11"/>
    </row>
    <row r="593892" ht="16.5">
      <c r="E593892" s="11"/>
    </row>
    <row r="593893" ht="16.5">
      <c r="E593893" s="11"/>
    </row>
    <row r="593894" ht="16.5">
      <c r="E593894" s="11"/>
    </row>
    <row r="593895" ht="16.5">
      <c r="E593895" s="11"/>
    </row>
    <row r="593896" ht="16.5">
      <c r="E593896" s="11"/>
    </row>
    <row r="593897" ht="16.5">
      <c r="E593897" s="11"/>
    </row>
    <row r="593898" ht="16.5">
      <c r="E593898" s="11"/>
    </row>
    <row r="593899" ht="16.5">
      <c r="E593899" s="11"/>
    </row>
    <row r="593900" ht="16.5">
      <c r="E593900" s="11"/>
    </row>
    <row r="593901" ht="16.5">
      <c r="E593901" s="11"/>
    </row>
    <row r="593902" ht="16.5">
      <c r="E593902" s="11"/>
    </row>
    <row r="593903" ht="16.5">
      <c r="E593903" s="11"/>
    </row>
    <row r="593904" ht="16.5">
      <c r="E593904" s="11"/>
    </row>
    <row r="593905" ht="16.5">
      <c r="E593905" s="11"/>
    </row>
    <row r="593906" ht="16.5">
      <c r="E593906" s="11"/>
    </row>
    <row r="593907" ht="16.5">
      <c r="E593907" s="11"/>
    </row>
    <row r="593908" ht="16.5">
      <c r="E593908" s="11"/>
    </row>
    <row r="593909" ht="16.5">
      <c r="E593909" s="11"/>
    </row>
    <row r="593910" ht="16.5">
      <c r="E593910" s="11"/>
    </row>
    <row r="593911" ht="16.5">
      <c r="E593911" s="11"/>
    </row>
    <row r="593912" ht="16.5">
      <c r="E593912" s="11"/>
    </row>
    <row r="593913" ht="16.5">
      <c r="E593913" s="11"/>
    </row>
    <row r="593914" ht="16.5">
      <c r="E593914" s="11"/>
    </row>
    <row r="593915" ht="16.5">
      <c r="E593915" s="11"/>
    </row>
    <row r="593916" ht="16.5">
      <c r="E593916" s="11"/>
    </row>
    <row r="593917" ht="16.5">
      <c r="E593917" s="11"/>
    </row>
    <row r="593918" ht="16.5">
      <c r="E593918" s="11"/>
    </row>
    <row r="593919" ht="16.5">
      <c r="E593919" s="11"/>
    </row>
    <row r="593920" ht="16.5">
      <c r="E593920" s="11"/>
    </row>
    <row r="593921" ht="16.5">
      <c r="E593921" s="11"/>
    </row>
    <row r="593922" ht="16.5">
      <c r="E593922" s="11"/>
    </row>
    <row r="593923" ht="16.5">
      <c r="E593923" s="11"/>
    </row>
    <row r="593924" ht="16.5">
      <c r="E593924" s="11"/>
    </row>
    <row r="593925" ht="16.5">
      <c r="E593925" s="11"/>
    </row>
    <row r="593926" ht="16.5">
      <c r="E593926" s="11"/>
    </row>
    <row r="593927" ht="16.5">
      <c r="E593927" s="11"/>
    </row>
    <row r="593928" ht="16.5">
      <c r="E593928" s="11"/>
    </row>
    <row r="593929" ht="16.5">
      <c r="E593929" s="11"/>
    </row>
    <row r="593930" ht="16.5">
      <c r="E593930" s="11"/>
    </row>
    <row r="593931" ht="16.5">
      <c r="E593931" s="11"/>
    </row>
    <row r="593932" ht="16.5">
      <c r="E593932" s="11"/>
    </row>
    <row r="593933" ht="16.5">
      <c r="E593933" s="11"/>
    </row>
    <row r="593934" ht="16.5">
      <c r="E593934" s="11"/>
    </row>
    <row r="593935" ht="16.5">
      <c r="E593935" s="11"/>
    </row>
    <row r="593936" ht="16.5">
      <c r="E593936" s="11"/>
    </row>
    <row r="593937" ht="16.5">
      <c r="E593937" s="11"/>
    </row>
    <row r="593938" ht="16.5">
      <c r="E593938" s="11"/>
    </row>
    <row r="593939" ht="16.5">
      <c r="E593939" s="11"/>
    </row>
    <row r="593940" ht="16.5">
      <c r="E593940" s="11"/>
    </row>
    <row r="593941" ht="16.5">
      <c r="E593941" s="11"/>
    </row>
    <row r="593942" ht="16.5">
      <c r="E593942" s="11"/>
    </row>
    <row r="593943" ht="16.5">
      <c r="E593943" s="11"/>
    </row>
    <row r="593944" ht="16.5">
      <c r="E593944" s="11"/>
    </row>
    <row r="593945" ht="16.5">
      <c r="E593945" s="11"/>
    </row>
    <row r="593946" ht="16.5">
      <c r="E593946" s="11"/>
    </row>
    <row r="593947" ht="16.5">
      <c r="E593947" s="11"/>
    </row>
    <row r="593948" ht="16.5">
      <c r="E593948" s="11"/>
    </row>
    <row r="593949" ht="16.5">
      <c r="E593949" s="11"/>
    </row>
    <row r="593950" ht="16.5">
      <c r="E593950" s="11"/>
    </row>
    <row r="593951" ht="16.5">
      <c r="E593951" s="11"/>
    </row>
    <row r="593952" ht="16.5">
      <c r="E593952" s="11"/>
    </row>
    <row r="593953" ht="16.5">
      <c r="E593953" s="11"/>
    </row>
    <row r="593954" ht="16.5">
      <c r="E593954" s="11"/>
    </row>
    <row r="593955" ht="16.5">
      <c r="E593955" s="11"/>
    </row>
    <row r="593956" ht="16.5">
      <c r="E593956" s="11"/>
    </row>
    <row r="593957" ht="16.5">
      <c r="E593957" s="11"/>
    </row>
    <row r="593958" ht="16.5">
      <c r="E593958" s="11"/>
    </row>
    <row r="593959" ht="16.5">
      <c r="E593959" s="11"/>
    </row>
    <row r="593960" ht="16.5">
      <c r="E593960" s="11"/>
    </row>
    <row r="593961" ht="16.5">
      <c r="E593961" s="11"/>
    </row>
    <row r="593962" ht="16.5">
      <c r="E593962" s="11"/>
    </row>
    <row r="593963" ht="16.5">
      <c r="E593963" s="11"/>
    </row>
    <row r="593964" ht="16.5">
      <c r="E593964" s="11"/>
    </row>
    <row r="593965" ht="16.5">
      <c r="E593965" s="11"/>
    </row>
    <row r="593966" ht="16.5">
      <c r="E593966" s="11"/>
    </row>
    <row r="593967" ht="16.5">
      <c r="E593967" s="11"/>
    </row>
    <row r="593968" ht="16.5">
      <c r="E593968" s="11"/>
    </row>
    <row r="593969" ht="16.5">
      <c r="E593969" s="11"/>
    </row>
    <row r="593970" ht="16.5">
      <c r="E593970" s="11"/>
    </row>
    <row r="593971" ht="16.5">
      <c r="E593971" s="11"/>
    </row>
    <row r="593972" ht="16.5">
      <c r="E593972" s="11"/>
    </row>
    <row r="593973" ht="16.5">
      <c r="E593973" s="11"/>
    </row>
    <row r="593974" ht="16.5">
      <c r="E593974" s="11"/>
    </row>
    <row r="593975" ht="16.5">
      <c r="E593975" s="11"/>
    </row>
    <row r="593976" ht="16.5">
      <c r="E593976" s="11"/>
    </row>
    <row r="593977" ht="16.5">
      <c r="E593977" s="11"/>
    </row>
    <row r="593978" ht="16.5">
      <c r="E593978" s="11"/>
    </row>
    <row r="593979" ht="16.5">
      <c r="E593979" s="11"/>
    </row>
    <row r="593980" ht="16.5">
      <c r="E593980" s="11"/>
    </row>
    <row r="593981" ht="16.5">
      <c r="E593981" s="11"/>
    </row>
    <row r="593982" ht="16.5">
      <c r="E593982" s="11"/>
    </row>
    <row r="593983" ht="16.5">
      <c r="E593983" s="11"/>
    </row>
    <row r="593984" ht="16.5">
      <c r="E593984" s="11"/>
    </row>
    <row r="593985" ht="16.5">
      <c r="E593985" s="11"/>
    </row>
    <row r="593986" ht="16.5">
      <c r="E593986" s="11"/>
    </row>
    <row r="593987" ht="16.5">
      <c r="E593987" s="11"/>
    </row>
    <row r="593988" ht="16.5">
      <c r="E593988" s="11"/>
    </row>
    <row r="593989" ht="16.5">
      <c r="E593989" s="11"/>
    </row>
    <row r="593990" ht="16.5">
      <c r="E593990" s="11"/>
    </row>
    <row r="593991" ht="16.5">
      <c r="E593991" s="11"/>
    </row>
    <row r="593992" ht="16.5">
      <c r="E593992" s="11"/>
    </row>
    <row r="593993" ht="16.5">
      <c r="E593993" s="11"/>
    </row>
    <row r="593994" ht="16.5">
      <c r="E593994" s="11"/>
    </row>
    <row r="593995" ht="16.5">
      <c r="E593995" s="11"/>
    </row>
    <row r="593996" ht="16.5">
      <c r="E593996" s="11"/>
    </row>
    <row r="593997" ht="16.5">
      <c r="E593997" s="11"/>
    </row>
    <row r="593998" ht="16.5">
      <c r="E593998" s="11"/>
    </row>
    <row r="593999" ht="16.5">
      <c r="E593999" s="11"/>
    </row>
    <row r="594000" ht="16.5">
      <c r="E594000" s="11"/>
    </row>
    <row r="594001" ht="16.5">
      <c r="E594001" s="11"/>
    </row>
    <row r="594002" ht="16.5">
      <c r="E594002" s="11"/>
    </row>
    <row r="594003" ht="16.5">
      <c r="E594003" s="11"/>
    </row>
    <row r="594004" ht="16.5">
      <c r="E594004" s="11"/>
    </row>
    <row r="594005" ht="16.5">
      <c r="E594005" s="11"/>
    </row>
    <row r="594006" ht="16.5">
      <c r="E594006" s="11"/>
    </row>
    <row r="594007" ht="16.5">
      <c r="E594007" s="11"/>
    </row>
    <row r="594008" ht="16.5">
      <c r="E594008" s="11"/>
    </row>
    <row r="594009" ht="16.5">
      <c r="E594009" s="11"/>
    </row>
    <row r="594010" ht="16.5">
      <c r="E594010" s="11"/>
    </row>
    <row r="594011" ht="16.5">
      <c r="E594011" s="11"/>
    </row>
    <row r="594012" ht="16.5">
      <c r="E594012" s="11"/>
    </row>
    <row r="594013" ht="16.5">
      <c r="E594013" s="11"/>
    </row>
    <row r="594014" ht="16.5">
      <c r="E594014" s="11"/>
    </row>
    <row r="594015" ht="16.5">
      <c r="E594015" s="11"/>
    </row>
    <row r="594016" ht="16.5">
      <c r="E594016" s="11"/>
    </row>
    <row r="594017" ht="16.5">
      <c r="E594017" s="11"/>
    </row>
    <row r="594018" ht="16.5">
      <c r="E594018" s="11"/>
    </row>
    <row r="594019" ht="16.5">
      <c r="E594019" s="11"/>
    </row>
    <row r="594020" ht="16.5">
      <c r="E594020" s="11"/>
    </row>
    <row r="594021" ht="16.5">
      <c r="E594021" s="11"/>
    </row>
    <row r="594022" ht="16.5">
      <c r="E594022" s="11"/>
    </row>
    <row r="594023" ht="16.5">
      <c r="E594023" s="11"/>
    </row>
    <row r="594024" ht="16.5">
      <c r="E594024" s="11"/>
    </row>
    <row r="594025" ht="16.5">
      <c r="E594025" s="11"/>
    </row>
    <row r="594026" ht="16.5">
      <c r="E594026" s="11"/>
    </row>
    <row r="594027" ht="16.5">
      <c r="E594027" s="11"/>
    </row>
    <row r="594028" ht="16.5">
      <c r="E594028" s="11"/>
    </row>
    <row r="594029" ht="16.5">
      <c r="E594029" s="11"/>
    </row>
    <row r="594030" ht="16.5">
      <c r="E594030" s="11"/>
    </row>
    <row r="594031" ht="16.5">
      <c r="E594031" s="11"/>
    </row>
    <row r="594032" ht="16.5">
      <c r="E594032" s="11"/>
    </row>
    <row r="594033" ht="16.5">
      <c r="E594033" s="11"/>
    </row>
    <row r="594034" ht="16.5">
      <c r="E594034" s="11"/>
    </row>
    <row r="594035" ht="16.5">
      <c r="E594035" s="11"/>
    </row>
    <row r="594036" ht="16.5">
      <c r="E594036" s="11"/>
    </row>
    <row r="594037" ht="16.5">
      <c r="E594037" s="11"/>
    </row>
    <row r="594038" ht="16.5">
      <c r="E594038" s="11"/>
    </row>
    <row r="594039" ht="16.5">
      <c r="E594039" s="11"/>
    </row>
    <row r="594040" ht="16.5">
      <c r="E594040" s="11"/>
    </row>
    <row r="594041" ht="16.5">
      <c r="E594041" s="11"/>
    </row>
    <row r="594042" ht="16.5">
      <c r="E594042" s="11"/>
    </row>
    <row r="594043" ht="16.5">
      <c r="E594043" s="11"/>
    </row>
    <row r="594044" ht="16.5">
      <c r="E594044" s="11"/>
    </row>
    <row r="594045" ht="16.5">
      <c r="E594045" s="11"/>
    </row>
    <row r="594046" ht="16.5">
      <c r="E594046" s="11"/>
    </row>
    <row r="594047" ht="16.5">
      <c r="E594047" s="11"/>
    </row>
    <row r="594048" ht="16.5">
      <c r="E594048" s="11"/>
    </row>
    <row r="594049" ht="16.5">
      <c r="E594049" s="11"/>
    </row>
    <row r="594050" ht="16.5">
      <c r="E594050" s="11"/>
    </row>
    <row r="594051" ht="16.5">
      <c r="E594051" s="11"/>
    </row>
    <row r="594052" ht="16.5">
      <c r="E594052" s="11"/>
    </row>
    <row r="594053" ht="16.5">
      <c r="E594053" s="11"/>
    </row>
    <row r="594054" ht="16.5">
      <c r="E594054" s="11"/>
    </row>
    <row r="594055" ht="16.5">
      <c r="E594055" s="11"/>
    </row>
    <row r="594056" ht="16.5">
      <c r="E594056" s="11"/>
    </row>
    <row r="594057" ht="16.5">
      <c r="E594057" s="11"/>
    </row>
    <row r="594058" ht="16.5">
      <c r="E594058" s="11"/>
    </row>
    <row r="594059" ht="16.5">
      <c r="E594059" s="11"/>
    </row>
    <row r="594060" ht="16.5">
      <c r="E594060" s="11"/>
    </row>
    <row r="594061" ht="16.5">
      <c r="E594061" s="11"/>
    </row>
    <row r="594062" ht="16.5">
      <c r="E594062" s="11"/>
    </row>
    <row r="594063" ht="16.5">
      <c r="E594063" s="11"/>
    </row>
    <row r="594064" ht="16.5">
      <c r="E594064" s="11"/>
    </row>
    <row r="594065" ht="16.5">
      <c r="E594065" s="11"/>
    </row>
    <row r="594066" ht="16.5">
      <c r="E594066" s="11"/>
    </row>
    <row r="594067" ht="16.5">
      <c r="E594067" s="11"/>
    </row>
    <row r="594068" ht="16.5">
      <c r="E594068" s="11"/>
    </row>
    <row r="594069" ht="16.5">
      <c r="E594069" s="11"/>
    </row>
    <row r="594070" ht="16.5">
      <c r="E594070" s="11"/>
    </row>
    <row r="594071" ht="16.5">
      <c r="E594071" s="11"/>
    </row>
    <row r="594072" ht="16.5">
      <c r="E594072" s="11"/>
    </row>
    <row r="594073" ht="16.5">
      <c r="E594073" s="11"/>
    </row>
    <row r="594074" ht="16.5">
      <c r="E594074" s="11"/>
    </row>
    <row r="594075" ht="16.5">
      <c r="E594075" s="11"/>
    </row>
    <row r="594076" ht="16.5">
      <c r="E594076" s="11"/>
    </row>
    <row r="594077" ht="16.5">
      <c r="E594077" s="11"/>
    </row>
    <row r="594078" ht="16.5">
      <c r="E594078" s="11"/>
    </row>
    <row r="594079" ht="16.5">
      <c r="E594079" s="11"/>
    </row>
    <row r="594080" ht="16.5">
      <c r="E594080" s="11"/>
    </row>
    <row r="594081" ht="16.5">
      <c r="E594081" s="11"/>
    </row>
    <row r="594082" ht="16.5">
      <c r="E594082" s="11"/>
    </row>
    <row r="594083" ht="16.5">
      <c r="E594083" s="11"/>
    </row>
    <row r="594084" ht="16.5">
      <c r="E594084" s="11"/>
    </row>
    <row r="594085" ht="16.5">
      <c r="E594085" s="11"/>
    </row>
    <row r="594086" ht="16.5">
      <c r="E594086" s="11"/>
    </row>
    <row r="594087" ht="16.5">
      <c r="E594087" s="11"/>
    </row>
    <row r="594088" ht="16.5">
      <c r="E594088" s="11"/>
    </row>
    <row r="594089" ht="16.5">
      <c r="E594089" s="11"/>
    </row>
    <row r="594090" ht="16.5">
      <c r="E594090" s="11"/>
    </row>
    <row r="594091" ht="16.5">
      <c r="E594091" s="11"/>
    </row>
    <row r="594092" ht="16.5">
      <c r="E594092" s="11"/>
    </row>
    <row r="594093" ht="16.5">
      <c r="E594093" s="11"/>
    </row>
    <row r="594094" ht="16.5">
      <c r="E594094" s="11"/>
    </row>
    <row r="594095" ht="16.5">
      <c r="E594095" s="11"/>
    </row>
    <row r="594096" ht="16.5">
      <c r="E594096" s="11"/>
    </row>
    <row r="594097" ht="16.5">
      <c r="E594097" s="11"/>
    </row>
    <row r="594098" ht="16.5">
      <c r="E594098" s="11"/>
    </row>
    <row r="594099" ht="16.5">
      <c r="E594099" s="11"/>
    </row>
    <row r="594100" ht="16.5">
      <c r="E594100" s="11"/>
    </row>
    <row r="594101" ht="16.5">
      <c r="E594101" s="11"/>
    </row>
    <row r="594102" ht="16.5">
      <c r="E594102" s="11"/>
    </row>
    <row r="594103" ht="16.5">
      <c r="E594103" s="11"/>
    </row>
    <row r="594104" ht="16.5">
      <c r="E594104" s="11"/>
    </row>
    <row r="594105" ht="16.5">
      <c r="E594105" s="11"/>
    </row>
    <row r="594106" ht="16.5">
      <c r="E594106" s="11"/>
    </row>
    <row r="594107" ht="16.5">
      <c r="E594107" s="11"/>
    </row>
    <row r="594108" ht="16.5">
      <c r="E594108" s="11"/>
    </row>
    <row r="594109" ht="16.5">
      <c r="E594109" s="11"/>
    </row>
    <row r="594110" ht="16.5">
      <c r="E594110" s="11"/>
    </row>
    <row r="594111" ht="16.5">
      <c r="E594111" s="11"/>
    </row>
    <row r="594112" ht="16.5">
      <c r="E594112" s="11"/>
    </row>
    <row r="594113" ht="16.5">
      <c r="E594113" s="11"/>
    </row>
    <row r="594114" ht="16.5">
      <c r="E594114" s="11"/>
    </row>
    <row r="594115" ht="16.5">
      <c r="E594115" s="11"/>
    </row>
    <row r="594116" ht="16.5">
      <c r="E594116" s="11"/>
    </row>
    <row r="594117" ht="16.5">
      <c r="E594117" s="11"/>
    </row>
    <row r="594118" ht="16.5">
      <c r="E594118" s="11"/>
    </row>
    <row r="594119" ht="16.5">
      <c r="E594119" s="11"/>
    </row>
    <row r="594120" ht="16.5">
      <c r="E594120" s="11"/>
    </row>
    <row r="594121" ht="16.5">
      <c r="E594121" s="11"/>
    </row>
    <row r="594122" ht="16.5">
      <c r="E594122" s="11"/>
    </row>
    <row r="594123" ht="16.5">
      <c r="E594123" s="11"/>
    </row>
    <row r="594124" ht="16.5">
      <c r="E594124" s="11"/>
    </row>
    <row r="594125" ht="16.5">
      <c r="E594125" s="11"/>
    </row>
    <row r="594126" ht="16.5">
      <c r="E594126" s="11"/>
    </row>
    <row r="594127" ht="16.5">
      <c r="E594127" s="11"/>
    </row>
    <row r="594128" ht="16.5">
      <c r="E594128" s="11"/>
    </row>
    <row r="594129" ht="16.5">
      <c r="E594129" s="11"/>
    </row>
    <row r="594130" ht="16.5">
      <c r="E594130" s="11"/>
    </row>
    <row r="594131" ht="16.5">
      <c r="E594131" s="11"/>
    </row>
    <row r="594132" ht="16.5">
      <c r="E594132" s="11"/>
    </row>
    <row r="594133" ht="16.5">
      <c r="E594133" s="11"/>
    </row>
    <row r="594134" ht="16.5">
      <c r="E594134" s="11"/>
    </row>
    <row r="594135" ht="16.5">
      <c r="E594135" s="11"/>
    </row>
    <row r="594136" ht="16.5">
      <c r="E594136" s="11"/>
    </row>
    <row r="594137" ht="16.5">
      <c r="E594137" s="11"/>
    </row>
    <row r="594138" ht="16.5">
      <c r="E594138" s="11"/>
    </row>
    <row r="594139" ht="16.5">
      <c r="E594139" s="11"/>
    </row>
    <row r="594140" ht="16.5">
      <c r="E594140" s="11"/>
    </row>
    <row r="594141" ht="16.5">
      <c r="E594141" s="11"/>
    </row>
    <row r="594142" ht="16.5">
      <c r="E594142" s="11"/>
    </row>
    <row r="594143" ht="16.5">
      <c r="E594143" s="11"/>
    </row>
    <row r="594144" ht="16.5">
      <c r="E594144" s="11"/>
    </row>
    <row r="594145" ht="16.5">
      <c r="E594145" s="11"/>
    </row>
    <row r="594146" ht="16.5">
      <c r="E594146" s="11"/>
    </row>
    <row r="594147" ht="16.5">
      <c r="E594147" s="11"/>
    </row>
    <row r="594148" ht="16.5">
      <c r="E594148" s="11"/>
    </row>
    <row r="594149" ht="16.5">
      <c r="E594149" s="11"/>
    </row>
    <row r="594150" ht="16.5">
      <c r="E594150" s="11"/>
    </row>
    <row r="594151" ht="16.5">
      <c r="E594151" s="11"/>
    </row>
    <row r="594152" ht="16.5">
      <c r="E594152" s="11"/>
    </row>
    <row r="594153" ht="16.5">
      <c r="E594153" s="11"/>
    </row>
    <row r="594154" ht="16.5">
      <c r="E594154" s="11"/>
    </row>
    <row r="594155" ht="16.5">
      <c r="E594155" s="11"/>
    </row>
    <row r="594156" ht="16.5">
      <c r="E594156" s="11"/>
    </row>
    <row r="594157" ht="16.5">
      <c r="E594157" s="11"/>
    </row>
    <row r="594158" ht="16.5">
      <c r="E594158" s="11"/>
    </row>
    <row r="594159" ht="16.5">
      <c r="E594159" s="11"/>
    </row>
    <row r="594160" ht="16.5">
      <c r="E594160" s="11"/>
    </row>
    <row r="594161" ht="16.5">
      <c r="E594161" s="11"/>
    </row>
    <row r="594162" ht="16.5">
      <c r="E594162" s="11"/>
    </row>
    <row r="594163" ht="16.5">
      <c r="E594163" s="11"/>
    </row>
    <row r="594164" ht="16.5">
      <c r="E594164" s="11"/>
    </row>
    <row r="594165" ht="16.5">
      <c r="E594165" s="11"/>
    </row>
    <row r="594166" ht="16.5">
      <c r="E594166" s="11"/>
    </row>
    <row r="594167" ht="16.5">
      <c r="E594167" s="11"/>
    </row>
    <row r="594168" ht="16.5">
      <c r="E594168" s="11"/>
    </row>
    <row r="594169" ht="16.5">
      <c r="E594169" s="11"/>
    </row>
    <row r="594170" ht="16.5">
      <c r="E594170" s="11"/>
    </row>
    <row r="594171" ht="16.5">
      <c r="E594171" s="11"/>
    </row>
    <row r="594172" ht="16.5">
      <c r="E594172" s="11"/>
    </row>
    <row r="594173" ht="16.5">
      <c r="E594173" s="11"/>
    </row>
    <row r="594174" ht="16.5">
      <c r="E594174" s="11"/>
    </row>
    <row r="594175" ht="16.5">
      <c r="E594175" s="11"/>
    </row>
    <row r="594176" ht="16.5">
      <c r="E594176" s="11"/>
    </row>
    <row r="594177" ht="16.5">
      <c r="E594177" s="11"/>
    </row>
    <row r="594178" ht="16.5">
      <c r="E594178" s="11"/>
    </row>
    <row r="594179" ht="16.5">
      <c r="E594179" s="11"/>
    </row>
    <row r="594180" ht="16.5">
      <c r="E594180" s="11"/>
    </row>
    <row r="594181" ht="16.5">
      <c r="E594181" s="11"/>
    </row>
    <row r="594182" ht="16.5">
      <c r="E594182" s="11"/>
    </row>
    <row r="594183" ht="16.5">
      <c r="E594183" s="11"/>
    </row>
    <row r="594184" ht="16.5">
      <c r="E594184" s="11"/>
    </row>
    <row r="594185" ht="16.5">
      <c r="E594185" s="11"/>
    </row>
    <row r="594186" ht="16.5">
      <c r="E594186" s="11"/>
    </row>
    <row r="594187" ht="16.5">
      <c r="E594187" s="11"/>
    </row>
    <row r="594188" ht="16.5">
      <c r="E594188" s="11"/>
    </row>
    <row r="594189" ht="16.5">
      <c r="E594189" s="11"/>
    </row>
    <row r="594190" ht="16.5">
      <c r="E594190" s="11"/>
    </row>
    <row r="594191" ht="16.5">
      <c r="E594191" s="11"/>
    </row>
    <row r="594192" ht="16.5">
      <c r="E594192" s="11"/>
    </row>
    <row r="594193" ht="16.5">
      <c r="E594193" s="11"/>
    </row>
    <row r="594194" ht="16.5">
      <c r="E594194" s="11"/>
    </row>
    <row r="594195" ht="16.5">
      <c r="E594195" s="11"/>
    </row>
    <row r="594196" ht="16.5">
      <c r="E594196" s="11"/>
    </row>
    <row r="594197" ht="16.5">
      <c r="E594197" s="11"/>
    </row>
    <row r="594198" ht="16.5">
      <c r="E594198" s="11"/>
    </row>
    <row r="594199" ht="16.5">
      <c r="E594199" s="11"/>
    </row>
    <row r="594200" ht="16.5">
      <c r="E594200" s="11"/>
    </row>
    <row r="594201" ht="16.5">
      <c r="E594201" s="11"/>
    </row>
    <row r="594202" ht="16.5">
      <c r="E594202" s="11"/>
    </row>
    <row r="594203" ht="16.5">
      <c r="E594203" s="11"/>
    </row>
    <row r="594204" ht="16.5">
      <c r="E594204" s="11"/>
    </row>
    <row r="594205" ht="16.5">
      <c r="E594205" s="11"/>
    </row>
    <row r="594206" ht="16.5">
      <c r="E594206" s="11"/>
    </row>
    <row r="594207" ht="16.5">
      <c r="E594207" s="11"/>
    </row>
    <row r="594208" ht="16.5">
      <c r="E594208" s="11"/>
    </row>
    <row r="594209" ht="16.5">
      <c r="E594209" s="11"/>
    </row>
    <row r="594210" ht="16.5">
      <c r="E594210" s="11"/>
    </row>
    <row r="594211" ht="16.5">
      <c r="E594211" s="11"/>
    </row>
    <row r="594212" ht="16.5">
      <c r="E594212" s="11"/>
    </row>
    <row r="594213" ht="16.5">
      <c r="E594213" s="11"/>
    </row>
    <row r="594214" ht="16.5">
      <c r="E594214" s="11"/>
    </row>
    <row r="594215" ht="16.5">
      <c r="E594215" s="11"/>
    </row>
    <row r="594216" ht="16.5">
      <c r="E594216" s="11"/>
    </row>
    <row r="594217" ht="16.5">
      <c r="E594217" s="11"/>
    </row>
    <row r="594218" ht="16.5">
      <c r="E594218" s="11"/>
    </row>
    <row r="594219" ht="16.5">
      <c r="E594219" s="11"/>
    </row>
    <row r="594220" ht="16.5">
      <c r="E594220" s="11"/>
    </row>
    <row r="594221" ht="16.5">
      <c r="E594221" s="11"/>
    </row>
    <row r="594222" ht="16.5">
      <c r="E594222" s="11"/>
    </row>
    <row r="594223" ht="16.5">
      <c r="E594223" s="11"/>
    </row>
    <row r="594224" ht="16.5">
      <c r="E594224" s="11"/>
    </row>
    <row r="594225" ht="16.5">
      <c r="E594225" s="11"/>
    </row>
    <row r="594226" ht="16.5">
      <c r="E594226" s="11"/>
    </row>
    <row r="594227" ht="16.5">
      <c r="E594227" s="11"/>
    </row>
    <row r="594228" ht="16.5">
      <c r="E594228" s="11"/>
    </row>
    <row r="594229" ht="16.5">
      <c r="E594229" s="11"/>
    </row>
    <row r="594230" ht="16.5">
      <c r="E594230" s="11"/>
    </row>
    <row r="594231" ht="16.5">
      <c r="E594231" s="11"/>
    </row>
    <row r="594232" ht="16.5">
      <c r="E594232" s="11"/>
    </row>
    <row r="594233" ht="16.5">
      <c r="E594233" s="11"/>
    </row>
    <row r="594234" ht="16.5">
      <c r="E594234" s="11"/>
    </row>
    <row r="594235" ht="16.5">
      <c r="E594235" s="11"/>
    </row>
    <row r="594236" ht="16.5">
      <c r="E594236" s="11"/>
    </row>
    <row r="594237" ht="16.5">
      <c r="E594237" s="11"/>
    </row>
    <row r="594238" ht="16.5">
      <c r="E594238" s="11"/>
    </row>
    <row r="594239" ht="16.5">
      <c r="E594239" s="11"/>
    </row>
    <row r="594240" ht="16.5">
      <c r="E594240" s="11"/>
    </row>
    <row r="594241" ht="16.5">
      <c r="E594241" s="11"/>
    </row>
    <row r="594242" ht="16.5">
      <c r="E594242" s="11"/>
    </row>
    <row r="594243" ht="16.5">
      <c r="E594243" s="11"/>
    </row>
    <row r="594244" ht="16.5">
      <c r="E594244" s="11"/>
    </row>
    <row r="594245" ht="16.5">
      <c r="E594245" s="11"/>
    </row>
    <row r="594246" ht="16.5">
      <c r="E594246" s="11"/>
    </row>
    <row r="594247" ht="16.5">
      <c r="E594247" s="11"/>
    </row>
    <row r="594248" ht="16.5">
      <c r="E594248" s="11"/>
    </row>
    <row r="594249" ht="16.5">
      <c r="E594249" s="11"/>
    </row>
    <row r="594250" ht="16.5">
      <c r="E594250" s="11"/>
    </row>
    <row r="594251" ht="16.5">
      <c r="E594251" s="11"/>
    </row>
    <row r="594252" ht="16.5">
      <c r="E594252" s="11"/>
    </row>
    <row r="594253" ht="16.5">
      <c r="E594253" s="11"/>
    </row>
    <row r="594254" ht="16.5">
      <c r="E594254" s="11"/>
    </row>
    <row r="594255" ht="16.5">
      <c r="E594255" s="11"/>
    </row>
    <row r="594256" ht="16.5">
      <c r="E594256" s="11"/>
    </row>
    <row r="594257" ht="16.5">
      <c r="E594257" s="11"/>
    </row>
    <row r="594258" ht="16.5">
      <c r="E594258" s="11"/>
    </row>
    <row r="594259" ht="16.5">
      <c r="E594259" s="11"/>
    </row>
    <row r="594260" ht="16.5">
      <c r="E594260" s="11"/>
    </row>
    <row r="594261" ht="16.5">
      <c r="E594261" s="11"/>
    </row>
    <row r="594262" ht="16.5">
      <c r="E594262" s="11"/>
    </row>
    <row r="594263" ht="16.5">
      <c r="E594263" s="11"/>
    </row>
    <row r="594264" ht="16.5">
      <c r="E594264" s="11"/>
    </row>
    <row r="594265" ht="16.5">
      <c r="E594265" s="11"/>
    </row>
    <row r="594266" ht="16.5">
      <c r="E594266" s="11"/>
    </row>
    <row r="594267" ht="16.5">
      <c r="E594267" s="11"/>
    </row>
    <row r="594268" ht="16.5">
      <c r="E594268" s="11"/>
    </row>
    <row r="594269" ht="16.5">
      <c r="E594269" s="11"/>
    </row>
    <row r="594270" ht="16.5">
      <c r="E594270" s="11"/>
    </row>
    <row r="594271" ht="16.5">
      <c r="E594271" s="11"/>
    </row>
    <row r="594272" ht="16.5">
      <c r="E594272" s="11"/>
    </row>
    <row r="594273" ht="16.5">
      <c r="E594273" s="11"/>
    </row>
    <row r="594274" ht="16.5">
      <c r="E594274" s="11"/>
    </row>
    <row r="594275" ht="16.5">
      <c r="E594275" s="11"/>
    </row>
    <row r="594276" ht="16.5">
      <c r="E594276" s="11"/>
    </row>
    <row r="594277" ht="16.5">
      <c r="E594277" s="11"/>
    </row>
    <row r="594278" ht="16.5">
      <c r="E594278" s="11"/>
    </row>
    <row r="594279" ht="16.5">
      <c r="E594279" s="11"/>
    </row>
    <row r="594280" ht="16.5">
      <c r="E594280" s="11"/>
    </row>
    <row r="594281" ht="16.5">
      <c r="E594281" s="11"/>
    </row>
    <row r="594282" ht="16.5">
      <c r="E594282" s="11"/>
    </row>
    <row r="594283" ht="16.5">
      <c r="E594283" s="11"/>
    </row>
    <row r="594284" ht="16.5">
      <c r="E594284" s="11"/>
    </row>
    <row r="594285" ht="16.5">
      <c r="E594285" s="11"/>
    </row>
    <row r="594286" ht="16.5">
      <c r="E594286" s="11"/>
    </row>
    <row r="594287" ht="16.5">
      <c r="E594287" s="11"/>
    </row>
    <row r="594288" ht="16.5">
      <c r="E594288" s="11"/>
    </row>
    <row r="594289" ht="16.5">
      <c r="E594289" s="11"/>
    </row>
    <row r="594290" ht="16.5">
      <c r="E594290" s="11"/>
    </row>
    <row r="594291" ht="16.5">
      <c r="E594291" s="11"/>
    </row>
    <row r="594292" ht="16.5">
      <c r="E594292" s="11"/>
    </row>
    <row r="594293" ht="16.5">
      <c r="E594293" s="11"/>
    </row>
    <row r="594294" ht="16.5">
      <c r="E594294" s="11"/>
    </row>
    <row r="594295" ht="16.5">
      <c r="E594295" s="11"/>
    </row>
    <row r="594296" ht="16.5">
      <c r="E594296" s="11"/>
    </row>
    <row r="594297" ht="16.5">
      <c r="E594297" s="11"/>
    </row>
    <row r="594298" ht="16.5">
      <c r="E594298" s="11"/>
    </row>
    <row r="594299" ht="16.5">
      <c r="E594299" s="11"/>
    </row>
    <row r="594300" ht="16.5">
      <c r="E594300" s="11"/>
    </row>
    <row r="594301" ht="16.5">
      <c r="E594301" s="11"/>
    </row>
    <row r="594302" ht="16.5">
      <c r="E594302" s="11"/>
    </row>
    <row r="594303" ht="16.5">
      <c r="E594303" s="11"/>
    </row>
    <row r="594304" ht="16.5">
      <c r="E594304" s="11"/>
    </row>
    <row r="594305" ht="16.5">
      <c r="E594305" s="11"/>
    </row>
    <row r="594306" ht="16.5">
      <c r="E594306" s="11"/>
    </row>
    <row r="594307" ht="16.5">
      <c r="E594307" s="11"/>
    </row>
    <row r="594308" ht="16.5">
      <c r="E594308" s="11"/>
    </row>
    <row r="594309" ht="16.5">
      <c r="E594309" s="11"/>
    </row>
    <row r="594310" ht="16.5">
      <c r="E594310" s="11"/>
    </row>
    <row r="594311" ht="16.5">
      <c r="E594311" s="11"/>
    </row>
    <row r="594312" ht="16.5">
      <c r="E594312" s="11"/>
    </row>
    <row r="594313" ht="16.5">
      <c r="E594313" s="11"/>
    </row>
    <row r="594314" ht="16.5">
      <c r="E594314" s="11"/>
    </row>
    <row r="594315" ht="16.5">
      <c r="E594315" s="11"/>
    </row>
    <row r="594316" ht="16.5">
      <c r="E594316" s="11"/>
    </row>
    <row r="594317" ht="16.5">
      <c r="E594317" s="11"/>
    </row>
    <row r="594318" ht="16.5">
      <c r="E594318" s="11"/>
    </row>
    <row r="594319" ht="16.5">
      <c r="E594319" s="11"/>
    </row>
    <row r="594320" ht="16.5">
      <c r="E594320" s="11"/>
    </row>
    <row r="594321" ht="16.5">
      <c r="E594321" s="11"/>
    </row>
    <row r="594322" ht="16.5">
      <c r="E594322" s="11"/>
    </row>
    <row r="594323" ht="16.5">
      <c r="E594323" s="11"/>
    </row>
    <row r="594324" ht="16.5">
      <c r="E594324" s="11"/>
    </row>
    <row r="594325" ht="16.5">
      <c r="E594325" s="11"/>
    </row>
    <row r="594326" ht="16.5">
      <c r="E594326" s="11"/>
    </row>
    <row r="594327" ht="16.5">
      <c r="E594327" s="11"/>
    </row>
    <row r="594328" ht="16.5">
      <c r="E594328" s="11"/>
    </row>
    <row r="594329" ht="16.5">
      <c r="E594329" s="11"/>
    </row>
    <row r="594330" ht="16.5">
      <c r="E594330" s="11"/>
    </row>
    <row r="594331" ht="16.5">
      <c r="E594331" s="11"/>
    </row>
    <row r="594332" ht="16.5">
      <c r="E594332" s="11"/>
    </row>
    <row r="594333" ht="16.5">
      <c r="E594333" s="11"/>
    </row>
    <row r="594334" ht="16.5">
      <c r="E594334" s="11"/>
    </row>
    <row r="594335" ht="16.5">
      <c r="E594335" s="11"/>
    </row>
    <row r="594336" ht="16.5">
      <c r="E594336" s="11"/>
    </row>
    <row r="594337" ht="16.5">
      <c r="E594337" s="11"/>
    </row>
    <row r="594338" ht="16.5">
      <c r="E594338" s="11"/>
    </row>
    <row r="594339" ht="16.5">
      <c r="E594339" s="11"/>
    </row>
    <row r="594340" ht="16.5">
      <c r="E594340" s="11"/>
    </row>
    <row r="594341" ht="16.5">
      <c r="E594341" s="11"/>
    </row>
    <row r="594342" ht="16.5">
      <c r="E594342" s="11"/>
    </row>
    <row r="594343" ht="16.5">
      <c r="E594343" s="11"/>
    </row>
    <row r="594344" ht="16.5">
      <c r="E594344" s="11"/>
    </row>
    <row r="594345" ht="16.5">
      <c r="E594345" s="11"/>
    </row>
    <row r="594346" ht="16.5">
      <c r="E594346" s="11"/>
    </row>
    <row r="594347" ht="16.5">
      <c r="E594347" s="11"/>
    </row>
    <row r="594348" ht="16.5">
      <c r="E594348" s="11"/>
    </row>
    <row r="594349" ht="16.5">
      <c r="E594349" s="11"/>
    </row>
    <row r="594350" ht="16.5">
      <c r="E594350" s="11"/>
    </row>
    <row r="594351" ht="16.5">
      <c r="E594351" s="11"/>
    </row>
    <row r="594352" ht="16.5">
      <c r="E594352" s="11"/>
    </row>
    <row r="594353" ht="16.5">
      <c r="E594353" s="11"/>
    </row>
    <row r="594354" ht="16.5">
      <c r="E594354" s="11"/>
    </row>
    <row r="594355" ht="16.5">
      <c r="E594355" s="11"/>
    </row>
    <row r="594356" ht="16.5">
      <c r="E594356" s="11"/>
    </row>
    <row r="594357" ht="16.5">
      <c r="E594357" s="11"/>
    </row>
    <row r="594358" ht="16.5">
      <c r="E594358" s="11"/>
    </row>
    <row r="594359" ht="16.5">
      <c r="E594359" s="11"/>
    </row>
    <row r="594360" ht="16.5">
      <c r="E594360" s="11"/>
    </row>
    <row r="594361" ht="16.5">
      <c r="E594361" s="11"/>
    </row>
    <row r="594362" ht="16.5">
      <c r="E594362" s="11"/>
    </row>
    <row r="594363" ht="16.5">
      <c r="E594363" s="11"/>
    </row>
    <row r="594364" ht="16.5">
      <c r="E594364" s="11"/>
    </row>
    <row r="594365" ht="16.5">
      <c r="E594365" s="11"/>
    </row>
    <row r="594366" ht="16.5">
      <c r="E594366" s="11"/>
    </row>
    <row r="594367" ht="16.5">
      <c r="E594367" s="11"/>
    </row>
    <row r="594368" ht="16.5">
      <c r="E594368" s="11"/>
    </row>
    <row r="594369" ht="16.5">
      <c r="E594369" s="11"/>
    </row>
    <row r="594370" ht="16.5">
      <c r="E594370" s="11"/>
    </row>
    <row r="594371" ht="16.5">
      <c r="E594371" s="11"/>
    </row>
    <row r="594372" ht="16.5">
      <c r="E594372" s="11"/>
    </row>
    <row r="594373" ht="16.5">
      <c r="E594373" s="11"/>
    </row>
    <row r="594374" ht="16.5">
      <c r="E594374" s="11"/>
    </row>
    <row r="594375" ht="16.5">
      <c r="E594375" s="11"/>
    </row>
    <row r="594376" ht="16.5">
      <c r="E594376" s="11"/>
    </row>
    <row r="594377" ht="16.5">
      <c r="E594377" s="11"/>
    </row>
    <row r="594378" ht="16.5">
      <c r="E594378" s="11"/>
    </row>
    <row r="594379" ht="16.5">
      <c r="E594379" s="11"/>
    </row>
    <row r="594380" ht="16.5">
      <c r="E594380" s="11"/>
    </row>
    <row r="594381" ht="16.5">
      <c r="E594381" s="11"/>
    </row>
    <row r="594382" ht="16.5">
      <c r="E594382" s="11"/>
    </row>
    <row r="594383" ht="16.5">
      <c r="E594383" s="11"/>
    </row>
    <row r="594384" ht="16.5">
      <c r="E594384" s="11"/>
    </row>
    <row r="594385" ht="16.5">
      <c r="E594385" s="11"/>
    </row>
    <row r="594386" ht="16.5">
      <c r="E594386" s="11"/>
    </row>
    <row r="594387" ht="16.5">
      <c r="E594387" s="11"/>
    </row>
    <row r="594388" ht="16.5">
      <c r="E594388" s="11"/>
    </row>
    <row r="594389" ht="16.5">
      <c r="E594389" s="11"/>
    </row>
    <row r="594390" ht="16.5">
      <c r="E594390" s="11"/>
    </row>
    <row r="594391" ht="16.5">
      <c r="E594391" s="11"/>
    </row>
    <row r="594392" ht="16.5">
      <c r="E594392" s="11"/>
    </row>
    <row r="594393" ht="16.5">
      <c r="E594393" s="11"/>
    </row>
    <row r="594394" ht="16.5">
      <c r="E594394" s="11"/>
    </row>
    <row r="594395" ht="16.5">
      <c r="E594395" s="11"/>
    </row>
    <row r="594396" ht="16.5">
      <c r="E594396" s="11"/>
    </row>
    <row r="594397" ht="16.5">
      <c r="E594397" s="11"/>
    </row>
    <row r="594398" ht="16.5">
      <c r="E594398" s="11"/>
    </row>
    <row r="594399" ht="16.5">
      <c r="E594399" s="11"/>
    </row>
    <row r="594400" ht="16.5">
      <c r="E594400" s="11"/>
    </row>
    <row r="594401" ht="16.5">
      <c r="E594401" s="11"/>
    </row>
    <row r="594402" ht="16.5">
      <c r="E594402" s="11"/>
    </row>
    <row r="594403" ht="16.5">
      <c r="E594403" s="11"/>
    </row>
    <row r="594404" ht="16.5">
      <c r="E594404" s="11"/>
    </row>
    <row r="594405" ht="16.5">
      <c r="E594405" s="11"/>
    </row>
    <row r="594406" ht="16.5">
      <c r="E594406" s="11"/>
    </row>
    <row r="594407" ht="16.5">
      <c r="E594407" s="11"/>
    </row>
    <row r="594408" ht="16.5">
      <c r="E594408" s="11"/>
    </row>
    <row r="594409" ht="16.5">
      <c r="E594409" s="11"/>
    </row>
    <row r="594410" ht="16.5">
      <c r="E594410" s="11"/>
    </row>
    <row r="594411" ht="16.5">
      <c r="E594411" s="11"/>
    </row>
    <row r="594412" ht="16.5">
      <c r="E594412" s="11"/>
    </row>
    <row r="594413" ht="16.5">
      <c r="E594413" s="11"/>
    </row>
    <row r="594414" ht="16.5">
      <c r="E594414" s="11"/>
    </row>
    <row r="594415" ht="16.5">
      <c r="E594415" s="11"/>
    </row>
    <row r="594416" ht="16.5">
      <c r="E594416" s="11"/>
    </row>
    <row r="594417" ht="16.5">
      <c r="E594417" s="11"/>
    </row>
    <row r="594418" ht="16.5">
      <c r="E594418" s="11"/>
    </row>
    <row r="594419" ht="16.5">
      <c r="E594419" s="11"/>
    </row>
    <row r="594420" ht="16.5">
      <c r="E594420" s="11"/>
    </row>
    <row r="594421" ht="16.5">
      <c r="E594421" s="11"/>
    </row>
    <row r="594422" ht="16.5">
      <c r="E594422" s="11"/>
    </row>
    <row r="594423" ht="16.5">
      <c r="E594423" s="11"/>
    </row>
    <row r="594424" ht="16.5">
      <c r="E594424" s="11"/>
    </row>
    <row r="594425" ht="16.5">
      <c r="E594425" s="11"/>
    </row>
    <row r="594426" ht="16.5">
      <c r="E594426" s="11"/>
    </row>
    <row r="594427" ht="16.5">
      <c r="E594427" s="11"/>
    </row>
    <row r="594428" ht="16.5">
      <c r="E594428" s="11"/>
    </row>
    <row r="594429" ht="16.5">
      <c r="E594429" s="11"/>
    </row>
    <row r="594430" ht="16.5">
      <c r="E594430" s="11"/>
    </row>
    <row r="594431" ht="16.5">
      <c r="E594431" s="11"/>
    </row>
    <row r="594432" ht="16.5">
      <c r="E594432" s="11"/>
    </row>
    <row r="594433" ht="16.5">
      <c r="E594433" s="11"/>
    </row>
    <row r="594434" ht="16.5">
      <c r="E594434" s="11"/>
    </row>
    <row r="594435" ht="16.5">
      <c r="E594435" s="11"/>
    </row>
    <row r="594436" ht="16.5">
      <c r="E594436" s="11"/>
    </row>
    <row r="594437" ht="16.5">
      <c r="E594437" s="11"/>
    </row>
    <row r="594438" ht="16.5">
      <c r="E594438" s="11"/>
    </row>
    <row r="594439" ht="16.5">
      <c r="E594439" s="11"/>
    </row>
    <row r="594440" ht="16.5">
      <c r="E594440" s="11"/>
    </row>
    <row r="594441" ht="16.5">
      <c r="E594441" s="11"/>
    </row>
    <row r="594442" ht="16.5">
      <c r="E594442" s="11"/>
    </row>
    <row r="594443" ht="16.5">
      <c r="E594443" s="11"/>
    </row>
    <row r="594444" ht="16.5">
      <c r="E594444" s="11"/>
    </row>
    <row r="594445" ht="16.5">
      <c r="E594445" s="11"/>
    </row>
    <row r="594446" ht="16.5">
      <c r="E594446" s="11"/>
    </row>
    <row r="594447" ht="16.5">
      <c r="E594447" s="11"/>
    </row>
    <row r="594448" ht="16.5">
      <c r="E594448" s="11"/>
    </row>
    <row r="594449" ht="16.5">
      <c r="E594449" s="11"/>
    </row>
    <row r="594450" ht="16.5">
      <c r="E594450" s="11"/>
    </row>
    <row r="594451" ht="16.5">
      <c r="E594451" s="11"/>
    </row>
    <row r="594452" ht="16.5">
      <c r="E594452" s="11"/>
    </row>
    <row r="594453" ht="16.5">
      <c r="E594453" s="11"/>
    </row>
    <row r="594454" ht="16.5">
      <c r="E594454" s="11"/>
    </row>
    <row r="594455" ht="16.5">
      <c r="E594455" s="11"/>
    </row>
    <row r="594456" ht="16.5">
      <c r="E594456" s="11"/>
    </row>
    <row r="594457" ht="16.5">
      <c r="E594457" s="11"/>
    </row>
    <row r="594458" ht="16.5">
      <c r="E594458" s="11"/>
    </row>
    <row r="594459" ht="16.5">
      <c r="E594459" s="11"/>
    </row>
    <row r="594460" ht="16.5">
      <c r="E594460" s="11"/>
    </row>
    <row r="594461" ht="16.5">
      <c r="E594461" s="11"/>
    </row>
    <row r="594462" ht="16.5">
      <c r="E594462" s="11"/>
    </row>
    <row r="594463" ht="16.5">
      <c r="E594463" s="11"/>
    </row>
    <row r="594464" ht="16.5">
      <c r="E594464" s="11"/>
    </row>
    <row r="594465" ht="16.5">
      <c r="E594465" s="11"/>
    </row>
    <row r="594466" ht="16.5">
      <c r="E594466" s="11"/>
    </row>
    <row r="594467" ht="16.5">
      <c r="E594467" s="11"/>
    </row>
    <row r="594468" ht="16.5">
      <c r="E594468" s="11"/>
    </row>
    <row r="594469" ht="16.5">
      <c r="E594469" s="11"/>
    </row>
    <row r="594470" ht="16.5">
      <c r="E594470" s="11"/>
    </row>
    <row r="594471" ht="16.5">
      <c r="E594471" s="11"/>
    </row>
    <row r="594472" ht="16.5">
      <c r="E594472" s="11"/>
    </row>
    <row r="594473" ht="16.5">
      <c r="E594473" s="11"/>
    </row>
    <row r="594474" ht="16.5">
      <c r="E594474" s="11"/>
    </row>
    <row r="594475" ht="16.5">
      <c r="E594475" s="11"/>
    </row>
    <row r="594476" ht="16.5">
      <c r="E594476" s="11"/>
    </row>
    <row r="594477" ht="16.5">
      <c r="E594477" s="11"/>
    </row>
    <row r="594478" ht="16.5">
      <c r="E594478" s="11"/>
    </row>
    <row r="594479" ht="16.5">
      <c r="E594479" s="11"/>
    </row>
    <row r="594480" ht="16.5">
      <c r="E594480" s="11"/>
    </row>
    <row r="594481" ht="16.5">
      <c r="E594481" s="11"/>
    </row>
    <row r="594482" ht="16.5">
      <c r="E594482" s="11"/>
    </row>
    <row r="594483" ht="16.5">
      <c r="E594483" s="11"/>
    </row>
    <row r="594484" ht="16.5">
      <c r="E594484" s="11"/>
    </row>
    <row r="594485" ht="16.5">
      <c r="E594485" s="11"/>
    </row>
    <row r="594486" ht="16.5">
      <c r="E594486" s="11"/>
    </row>
    <row r="594487" ht="16.5">
      <c r="E594487" s="11"/>
    </row>
    <row r="594488" ht="16.5">
      <c r="E594488" s="11"/>
    </row>
    <row r="594489" ht="16.5">
      <c r="E594489" s="11"/>
    </row>
    <row r="594490" ht="16.5">
      <c r="E594490" s="11"/>
    </row>
    <row r="594491" ht="16.5">
      <c r="E594491" s="11"/>
    </row>
    <row r="594492" ht="16.5">
      <c r="E594492" s="11"/>
    </row>
    <row r="594493" ht="16.5">
      <c r="E594493" s="11"/>
    </row>
    <row r="594494" ht="16.5">
      <c r="E594494" s="11"/>
    </row>
    <row r="594495" ht="16.5">
      <c r="E594495" s="11"/>
    </row>
    <row r="594496" ht="16.5">
      <c r="E594496" s="11"/>
    </row>
    <row r="594497" ht="16.5">
      <c r="E594497" s="11"/>
    </row>
    <row r="594498" ht="16.5">
      <c r="E594498" s="11"/>
    </row>
    <row r="594499" ht="16.5">
      <c r="E594499" s="11"/>
    </row>
    <row r="594500" ht="16.5">
      <c r="E594500" s="11"/>
    </row>
    <row r="594501" ht="16.5">
      <c r="E594501" s="11"/>
    </row>
    <row r="594502" ht="16.5">
      <c r="E594502" s="11"/>
    </row>
    <row r="594503" ht="16.5">
      <c r="E594503" s="11"/>
    </row>
    <row r="594504" ht="16.5">
      <c r="E594504" s="11"/>
    </row>
    <row r="594505" ht="16.5">
      <c r="E594505" s="11"/>
    </row>
    <row r="594506" ht="16.5">
      <c r="E594506" s="11"/>
    </row>
    <row r="594507" ht="16.5">
      <c r="E594507" s="11"/>
    </row>
    <row r="594508" ht="16.5">
      <c r="E594508" s="11"/>
    </row>
    <row r="594509" ht="16.5">
      <c r="E594509" s="11"/>
    </row>
    <row r="594510" ht="16.5">
      <c r="E594510" s="11"/>
    </row>
    <row r="594511" ht="16.5">
      <c r="E594511" s="11"/>
    </row>
    <row r="594512" ht="16.5">
      <c r="E594512" s="11"/>
    </row>
    <row r="594513" ht="16.5">
      <c r="E594513" s="11"/>
    </row>
    <row r="594514" ht="16.5">
      <c r="E594514" s="11"/>
    </row>
    <row r="594515" ht="16.5">
      <c r="E594515" s="11"/>
    </row>
    <row r="594516" ht="16.5">
      <c r="E594516" s="11"/>
    </row>
    <row r="594517" ht="16.5">
      <c r="E594517" s="11"/>
    </row>
    <row r="594518" ht="16.5">
      <c r="E594518" s="11"/>
    </row>
    <row r="594519" ht="16.5">
      <c r="E594519" s="11"/>
    </row>
    <row r="594520" ht="16.5">
      <c r="E594520" s="11"/>
    </row>
    <row r="594521" ht="16.5">
      <c r="E594521" s="11"/>
    </row>
    <row r="594522" ht="16.5">
      <c r="E594522" s="11"/>
    </row>
    <row r="594523" ht="16.5">
      <c r="E594523" s="11"/>
    </row>
    <row r="594524" ht="16.5">
      <c r="E594524" s="11"/>
    </row>
    <row r="594525" ht="16.5">
      <c r="E594525" s="11"/>
    </row>
    <row r="594526" ht="16.5">
      <c r="E594526" s="11"/>
    </row>
    <row r="594527" ht="16.5">
      <c r="E594527" s="11"/>
    </row>
    <row r="594528" ht="16.5">
      <c r="E594528" s="11"/>
    </row>
    <row r="594529" ht="16.5">
      <c r="E594529" s="11"/>
    </row>
    <row r="594530" ht="16.5">
      <c r="E594530" s="11"/>
    </row>
    <row r="594531" ht="16.5">
      <c r="E594531" s="11"/>
    </row>
    <row r="594532" ht="16.5">
      <c r="E594532" s="11"/>
    </row>
    <row r="594533" ht="16.5">
      <c r="E594533" s="11"/>
    </row>
    <row r="594534" ht="16.5">
      <c r="E594534" s="11"/>
    </row>
    <row r="594535" ht="16.5">
      <c r="E594535" s="11"/>
    </row>
    <row r="594536" ht="16.5">
      <c r="E594536" s="11"/>
    </row>
    <row r="594537" ht="16.5">
      <c r="E594537" s="11"/>
    </row>
    <row r="594538" ht="16.5">
      <c r="E594538" s="11"/>
    </row>
    <row r="594539" ht="16.5">
      <c r="E594539" s="11"/>
    </row>
    <row r="594540" ht="16.5">
      <c r="E594540" s="11"/>
    </row>
    <row r="594541" ht="16.5">
      <c r="E594541" s="11"/>
    </row>
    <row r="594542" ht="16.5">
      <c r="E594542" s="11"/>
    </row>
    <row r="594543" ht="16.5">
      <c r="E594543" s="11"/>
    </row>
    <row r="594544" ht="16.5">
      <c r="E594544" s="11"/>
    </row>
    <row r="594545" ht="16.5">
      <c r="E594545" s="11"/>
    </row>
    <row r="594546" ht="16.5">
      <c r="E594546" s="11"/>
    </row>
    <row r="594547" ht="16.5">
      <c r="E594547" s="11"/>
    </row>
    <row r="594548" ht="16.5">
      <c r="E594548" s="11"/>
    </row>
    <row r="594549" ht="16.5">
      <c r="E594549" s="11"/>
    </row>
    <row r="594550" ht="16.5">
      <c r="E594550" s="11"/>
    </row>
    <row r="594551" ht="16.5">
      <c r="E594551" s="11"/>
    </row>
    <row r="594552" ht="16.5">
      <c r="E594552" s="11"/>
    </row>
    <row r="594553" ht="16.5">
      <c r="E594553" s="11"/>
    </row>
    <row r="594554" ht="16.5">
      <c r="E594554" s="11"/>
    </row>
    <row r="594555" ht="16.5">
      <c r="E594555" s="11"/>
    </row>
    <row r="594556" ht="16.5">
      <c r="E594556" s="11"/>
    </row>
    <row r="594557" ht="16.5">
      <c r="E594557" s="11"/>
    </row>
    <row r="594558" ht="16.5">
      <c r="E594558" s="11"/>
    </row>
    <row r="594559" ht="16.5">
      <c r="E594559" s="11"/>
    </row>
    <row r="594560" ht="16.5">
      <c r="E594560" s="11"/>
    </row>
    <row r="594561" ht="16.5">
      <c r="E594561" s="11"/>
    </row>
    <row r="594562" ht="16.5">
      <c r="E594562" s="11"/>
    </row>
    <row r="594563" ht="16.5">
      <c r="E594563" s="11"/>
    </row>
    <row r="594564" ht="16.5">
      <c r="E594564" s="11"/>
    </row>
    <row r="594565" ht="16.5">
      <c r="E594565" s="11"/>
    </row>
    <row r="594566" ht="16.5">
      <c r="E594566" s="11"/>
    </row>
    <row r="594567" ht="16.5">
      <c r="E594567" s="11"/>
    </row>
    <row r="594568" ht="16.5">
      <c r="E594568" s="11"/>
    </row>
    <row r="594569" ht="16.5">
      <c r="E594569" s="11"/>
    </row>
    <row r="594570" ht="16.5">
      <c r="E594570" s="11"/>
    </row>
    <row r="594571" ht="16.5">
      <c r="E594571" s="11"/>
    </row>
    <row r="594572" ht="16.5">
      <c r="E594572" s="11"/>
    </row>
    <row r="594573" ht="16.5">
      <c r="E594573" s="11"/>
    </row>
    <row r="594574" ht="16.5">
      <c r="E594574" s="11"/>
    </row>
    <row r="594575" ht="16.5">
      <c r="E594575" s="11"/>
    </row>
    <row r="594576" ht="16.5">
      <c r="E594576" s="11"/>
    </row>
    <row r="594577" ht="16.5">
      <c r="E594577" s="11"/>
    </row>
    <row r="594578" ht="16.5">
      <c r="E594578" s="11"/>
    </row>
    <row r="594579" ht="16.5">
      <c r="E594579" s="11"/>
    </row>
    <row r="594580" ht="16.5">
      <c r="E594580" s="11"/>
    </row>
    <row r="594581" ht="16.5">
      <c r="E594581" s="11"/>
    </row>
    <row r="594582" ht="16.5">
      <c r="E594582" s="11"/>
    </row>
    <row r="594583" ht="16.5">
      <c r="E594583" s="11"/>
    </row>
    <row r="594584" ht="16.5">
      <c r="E594584" s="11"/>
    </row>
    <row r="594585" ht="16.5">
      <c r="E594585" s="11"/>
    </row>
    <row r="594586" ht="16.5">
      <c r="E594586" s="11"/>
    </row>
    <row r="594587" ht="16.5">
      <c r="E594587" s="11"/>
    </row>
    <row r="594588" ht="16.5">
      <c r="E594588" s="11"/>
    </row>
    <row r="594589" ht="16.5">
      <c r="E594589" s="11"/>
    </row>
    <row r="594590" ht="16.5">
      <c r="E594590" s="11"/>
    </row>
    <row r="594591" ht="16.5">
      <c r="E594591" s="11"/>
    </row>
    <row r="594592" ht="16.5">
      <c r="E594592" s="11"/>
    </row>
    <row r="594593" ht="16.5">
      <c r="E594593" s="11"/>
    </row>
    <row r="594594" ht="16.5">
      <c r="E594594" s="11"/>
    </row>
    <row r="594595" ht="16.5">
      <c r="E594595" s="11"/>
    </row>
    <row r="594596" ht="16.5">
      <c r="E594596" s="11"/>
    </row>
    <row r="594597" ht="16.5">
      <c r="E594597" s="11"/>
    </row>
    <row r="594598" ht="16.5">
      <c r="E594598" s="11"/>
    </row>
    <row r="594599" ht="16.5">
      <c r="E594599" s="11"/>
    </row>
    <row r="594600" ht="16.5">
      <c r="E594600" s="11"/>
    </row>
    <row r="594601" ht="16.5">
      <c r="E594601" s="11"/>
    </row>
    <row r="594602" ht="16.5">
      <c r="E594602" s="11"/>
    </row>
    <row r="594603" ht="16.5">
      <c r="E594603" s="11"/>
    </row>
    <row r="594604" ht="16.5">
      <c r="E594604" s="11"/>
    </row>
    <row r="594605" ht="16.5">
      <c r="E594605" s="11"/>
    </row>
    <row r="594606" ht="16.5">
      <c r="E594606" s="11"/>
    </row>
    <row r="594607" ht="16.5">
      <c r="E594607" s="11"/>
    </row>
    <row r="594608" ht="16.5">
      <c r="E594608" s="11"/>
    </row>
    <row r="594609" ht="16.5">
      <c r="E594609" s="11"/>
    </row>
    <row r="594610" ht="16.5">
      <c r="E594610" s="11"/>
    </row>
    <row r="594611" ht="16.5">
      <c r="E594611" s="11"/>
    </row>
    <row r="594612" ht="16.5">
      <c r="E594612" s="11"/>
    </row>
    <row r="594613" ht="16.5">
      <c r="E594613" s="11"/>
    </row>
    <row r="594614" ht="16.5">
      <c r="E594614" s="11"/>
    </row>
    <row r="594615" ht="16.5">
      <c r="E594615" s="11"/>
    </row>
    <row r="594616" ht="16.5">
      <c r="E594616" s="11"/>
    </row>
    <row r="594617" ht="16.5">
      <c r="E594617" s="11"/>
    </row>
    <row r="594618" ht="16.5">
      <c r="E594618" s="11"/>
    </row>
    <row r="594619" ht="16.5">
      <c r="E594619" s="11"/>
    </row>
    <row r="594620" ht="16.5">
      <c r="E594620" s="11"/>
    </row>
    <row r="594621" ht="16.5">
      <c r="E594621" s="11"/>
    </row>
    <row r="594622" ht="16.5">
      <c r="E594622" s="11"/>
    </row>
    <row r="594623" ht="16.5">
      <c r="E594623" s="11"/>
    </row>
    <row r="594624" ht="16.5">
      <c r="E594624" s="11"/>
    </row>
    <row r="594625" ht="16.5">
      <c r="E594625" s="11"/>
    </row>
    <row r="594626" ht="16.5">
      <c r="E594626" s="11"/>
    </row>
    <row r="594627" ht="16.5">
      <c r="E594627" s="11"/>
    </row>
    <row r="594628" ht="16.5">
      <c r="E594628" s="11"/>
    </row>
    <row r="594629" ht="16.5">
      <c r="E594629" s="11"/>
    </row>
    <row r="594630" ht="16.5">
      <c r="E594630" s="11"/>
    </row>
    <row r="594631" ht="16.5">
      <c r="E594631" s="11"/>
    </row>
    <row r="594632" ht="16.5">
      <c r="E594632" s="11"/>
    </row>
    <row r="594633" ht="16.5">
      <c r="E594633" s="11"/>
    </row>
    <row r="594634" ht="16.5">
      <c r="E594634" s="11"/>
    </row>
    <row r="594635" ht="16.5">
      <c r="E594635" s="11"/>
    </row>
    <row r="594636" ht="16.5">
      <c r="E594636" s="11"/>
    </row>
    <row r="594637" ht="16.5">
      <c r="E594637" s="11"/>
    </row>
    <row r="594638" ht="16.5">
      <c r="E594638" s="11"/>
    </row>
    <row r="594639" ht="16.5">
      <c r="E594639" s="11"/>
    </row>
    <row r="594640" ht="16.5">
      <c r="E594640" s="11"/>
    </row>
    <row r="594641" ht="16.5">
      <c r="E594641" s="11"/>
    </row>
    <row r="594642" ht="16.5">
      <c r="E594642" s="11"/>
    </row>
    <row r="594643" ht="16.5">
      <c r="E594643" s="11"/>
    </row>
    <row r="594644" ht="16.5">
      <c r="E594644" s="11"/>
    </row>
    <row r="594645" ht="16.5">
      <c r="E594645" s="11"/>
    </row>
    <row r="594646" ht="16.5">
      <c r="E594646" s="11"/>
    </row>
    <row r="594647" ht="16.5">
      <c r="E594647" s="11"/>
    </row>
    <row r="594648" ht="16.5">
      <c r="E594648" s="11"/>
    </row>
    <row r="594649" ht="16.5">
      <c r="E594649" s="11"/>
    </row>
    <row r="594650" ht="16.5">
      <c r="E594650" s="11"/>
    </row>
    <row r="594651" ht="16.5">
      <c r="E594651" s="11"/>
    </row>
    <row r="594652" ht="16.5">
      <c r="E594652" s="11"/>
    </row>
    <row r="594653" ht="16.5">
      <c r="E594653" s="11"/>
    </row>
    <row r="594654" ht="16.5">
      <c r="E594654" s="11"/>
    </row>
    <row r="594655" ht="16.5">
      <c r="E594655" s="11"/>
    </row>
    <row r="594656" ht="16.5">
      <c r="E594656" s="11"/>
    </row>
    <row r="594657" ht="16.5">
      <c r="E594657" s="11"/>
    </row>
    <row r="594658" ht="16.5">
      <c r="E594658" s="11"/>
    </row>
    <row r="594659" ht="16.5">
      <c r="E594659" s="11"/>
    </row>
    <row r="594660" ht="16.5">
      <c r="E594660" s="11"/>
    </row>
    <row r="594661" ht="16.5">
      <c r="E594661" s="11"/>
    </row>
    <row r="594662" ht="16.5">
      <c r="E594662" s="11"/>
    </row>
    <row r="594663" ht="16.5">
      <c r="E594663" s="11"/>
    </row>
    <row r="594664" ht="16.5">
      <c r="E594664" s="11"/>
    </row>
    <row r="594665" ht="16.5">
      <c r="E594665" s="11"/>
    </row>
    <row r="594666" ht="16.5">
      <c r="E594666" s="11"/>
    </row>
    <row r="594667" ht="16.5">
      <c r="E594667" s="11"/>
    </row>
    <row r="594668" ht="16.5">
      <c r="E594668" s="11"/>
    </row>
    <row r="594669" ht="16.5">
      <c r="E594669" s="11"/>
    </row>
    <row r="594670" ht="16.5">
      <c r="E594670" s="11"/>
    </row>
    <row r="594671" ht="16.5">
      <c r="E594671" s="11"/>
    </row>
    <row r="594672" ht="16.5">
      <c r="E594672" s="11"/>
    </row>
    <row r="594673" ht="16.5">
      <c r="E594673" s="11"/>
    </row>
    <row r="594674" ht="16.5">
      <c r="E594674" s="11"/>
    </row>
    <row r="594675" ht="16.5">
      <c r="E594675" s="11"/>
    </row>
    <row r="594676" ht="16.5">
      <c r="E594676" s="11"/>
    </row>
    <row r="594677" ht="16.5">
      <c r="E594677" s="11"/>
    </row>
    <row r="594678" ht="16.5">
      <c r="E594678" s="11"/>
    </row>
    <row r="594679" ht="16.5">
      <c r="E594679" s="11"/>
    </row>
    <row r="594680" ht="16.5">
      <c r="E594680" s="11"/>
    </row>
    <row r="594681" ht="16.5">
      <c r="E594681" s="11"/>
    </row>
    <row r="594682" ht="16.5">
      <c r="E594682" s="11"/>
    </row>
    <row r="594683" ht="16.5">
      <c r="E594683" s="11"/>
    </row>
    <row r="594684" ht="16.5">
      <c r="E594684" s="11"/>
    </row>
    <row r="594685" ht="16.5">
      <c r="E594685" s="11"/>
    </row>
    <row r="594686" ht="16.5">
      <c r="E594686" s="11"/>
    </row>
    <row r="594687" ht="16.5">
      <c r="E594687" s="11"/>
    </row>
    <row r="594688" ht="16.5">
      <c r="E594688" s="11"/>
    </row>
    <row r="594689" ht="16.5">
      <c r="E594689" s="11"/>
    </row>
    <row r="594690" ht="16.5">
      <c r="E594690" s="11"/>
    </row>
    <row r="594691" ht="16.5">
      <c r="E594691" s="11"/>
    </row>
    <row r="594692" ht="16.5">
      <c r="E594692" s="11"/>
    </row>
    <row r="594693" ht="16.5">
      <c r="E594693" s="11"/>
    </row>
    <row r="594694" ht="16.5">
      <c r="E594694" s="11"/>
    </row>
    <row r="594695" ht="16.5">
      <c r="E594695" s="11"/>
    </row>
    <row r="594696" ht="16.5">
      <c r="E594696" s="11"/>
    </row>
    <row r="594697" ht="16.5">
      <c r="E594697" s="11"/>
    </row>
    <row r="594698" ht="16.5">
      <c r="E594698" s="11"/>
    </row>
    <row r="594699" ht="16.5">
      <c r="E594699" s="11"/>
    </row>
    <row r="594700" ht="16.5">
      <c r="E594700" s="11"/>
    </row>
    <row r="594701" ht="16.5">
      <c r="E594701" s="11"/>
    </row>
    <row r="594702" ht="16.5">
      <c r="E594702" s="11"/>
    </row>
    <row r="594703" ht="16.5">
      <c r="E594703" s="11"/>
    </row>
    <row r="594704" ht="16.5">
      <c r="E594704" s="11"/>
    </row>
    <row r="594705" ht="16.5">
      <c r="E594705" s="11"/>
    </row>
    <row r="594706" ht="16.5">
      <c r="E594706" s="11"/>
    </row>
    <row r="594707" ht="16.5">
      <c r="E594707" s="11"/>
    </row>
    <row r="594708" ht="16.5">
      <c r="E594708" s="11"/>
    </row>
    <row r="594709" ht="16.5">
      <c r="E594709" s="11"/>
    </row>
    <row r="594710" ht="16.5">
      <c r="E594710" s="11"/>
    </row>
    <row r="594711" ht="16.5">
      <c r="E594711" s="11"/>
    </row>
    <row r="594712" ht="16.5">
      <c r="E594712" s="11"/>
    </row>
    <row r="594713" ht="16.5">
      <c r="E594713" s="11"/>
    </row>
    <row r="594714" ht="16.5">
      <c r="E594714" s="11"/>
    </row>
    <row r="594715" ht="16.5">
      <c r="E594715" s="11"/>
    </row>
    <row r="594716" ht="16.5">
      <c r="E594716" s="11"/>
    </row>
    <row r="594717" ht="16.5">
      <c r="E594717" s="11"/>
    </row>
    <row r="594718" ht="16.5">
      <c r="E594718" s="11"/>
    </row>
    <row r="594719" ht="16.5">
      <c r="E594719" s="11"/>
    </row>
    <row r="594720" ht="16.5">
      <c r="E594720" s="11"/>
    </row>
    <row r="594721" ht="16.5">
      <c r="E594721" s="11"/>
    </row>
    <row r="594722" ht="16.5">
      <c r="E594722" s="11"/>
    </row>
    <row r="594723" ht="16.5">
      <c r="E594723" s="11"/>
    </row>
    <row r="594724" ht="16.5">
      <c r="E594724" s="11"/>
    </row>
    <row r="594725" ht="16.5">
      <c r="E594725" s="11"/>
    </row>
    <row r="594726" ht="16.5">
      <c r="E594726" s="11"/>
    </row>
    <row r="594727" ht="16.5">
      <c r="E594727" s="11"/>
    </row>
    <row r="594728" ht="16.5">
      <c r="E594728" s="11"/>
    </row>
    <row r="594729" ht="16.5">
      <c r="E594729" s="11"/>
    </row>
    <row r="594730" ht="16.5">
      <c r="E594730" s="11"/>
    </row>
    <row r="594731" ht="16.5">
      <c r="E594731" s="11"/>
    </row>
    <row r="594732" ht="16.5">
      <c r="E594732" s="11"/>
    </row>
    <row r="594733" ht="16.5">
      <c r="E594733" s="11"/>
    </row>
    <row r="594734" ht="16.5">
      <c r="E594734" s="11"/>
    </row>
    <row r="594735" ht="16.5">
      <c r="E594735" s="11"/>
    </row>
    <row r="594736" ht="16.5">
      <c r="E594736" s="11"/>
    </row>
    <row r="594737" ht="16.5">
      <c r="E594737" s="11"/>
    </row>
    <row r="594738" ht="16.5">
      <c r="E594738" s="11"/>
    </row>
    <row r="594739" ht="16.5">
      <c r="E594739" s="11"/>
    </row>
    <row r="594740" ht="16.5">
      <c r="E594740" s="11"/>
    </row>
    <row r="594741" ht="16.5">
      <c r="E594741" s="11"/>
    </row>
    <row r="594742" ht="16.5">
      <c r="E594742" s="11"/>
    </row>
    <row r="594743" ht="16.5">
      <c r="E594743" s="11"/>
    </row>
    <row r="594744" ht="16.5">
      <c r="E594744" s="11"/>
    </row>
    <row r="594745" ht="16.5">
      <c r="E594745" s="11"/>
    </row>
    <row r="594746" ht="16.5">
      <c r="E594746" s="11"/>
    </row>
    <row r="594747" ht="16.5">
      <c r="E594747" s="11"/>
    </row>
    <row r="594748" ht="16.5">
      <c r="E594748" s="11"/>
    </row>
    <row r="594749" ht="16.5">
      <c r="E594749" s="11"/>
    </row>
    <row r="594750" ht="16.5">
      <c r="E594750" s="11"/>
    </row>
    <row r="594751" ht="16.5">
      <c r="E594751" s="11"/>
    </row>
    <row r="594752" ht="16.5">
      <c r="E594752" s="11"/>
    </row>
    <row r="594753" ht="16.5">
      <c r="E594753" s="11"/>
    </row>
    <row r="594754" ht="16.5">
      <c r="E594754" s="11"/>
    </row>
    <row r="594755" ht="16.5">
      <c r="E594755" s="11"/>
    </row>
    <row r="594756" ht="16.5">
      <c r="E594756" s="11"/>
    </row>
    <row r="594757" ht="16.5">
      <c r="E594757" s="11"/>
    </row>
    <row r="594758" ht="16.5">
      <c r="E594758" s="11"/>
    </row>
    <row r="594759" ht="16.5">
      <c r="E594759" s="11"/>
    </row>
    <row r="594760" ht="16.5">
      <c r="E594760" s="11"/>
    </row>
    <row r="594761" ht="16.5">
      <c r="E594761" s="11"/>
    </row>
    <row r="594762" ht="16.5">
      <c r="E594762" s="11"/>
    </row>
    <row r="594763" ht="16.5">
      <c r="E594763" s="11"/>
    </row>
    <row r="594764" ht="16.5">
      <c r="E594764" s="11"/>
    </row>
    <row r="594765" ht="16.5">
      <c r="E594765" s="11"/>
    </row>
    <row r="594766" ht="16.5">
      <c r="E594766" s="11"/>
    </row>
    <row r="594767" ht="16.5">
      <c r="E594767" s="11"/>
    </row>
    <row r="594768" ht="16.5">
      <c r="E594768" s="11"/>
    </row>
    <row r="594769" ht="16.5">
      <c r="E594769" s="11"/>
    </row>
    <row r="594770" ht="16.5">
      <c r="E594770" s="11"/>
    </row>
    <row r="594771" ht="16.5">
      <c r="E594771" s="11"/>
    </row>
    <row r="594772" ht="16.5">
      <c r="E594772" s="11"/>
    </row>
    <row r="594773" ht="16.5">
      <c r="E594773" s="11"/>
    </row>
    <row r="594774" ht="16.5">
      <c r="E594774" s="11"/>
    </row>
    <row r="594775" ht="16.5">
      <c r="E594775" s="11"/>
    </row>
    <row r="594776" ht="16.5">
      <c r="E594776" s="11"/>
    </row>
    <row r="594777" ht="16.5">
      <c r="E594777" s="11"/>
    </row>
    <row r="594778" ht="16.5">
      <c r="E594778" s="11"/>
    </row>
    <row r="594779" ht="16.5">
      <c r="E594779" s="11"/>
    </row>
    <row r="594780" ht="16.5">
      <c r="E594780" s="11"/>
    </row>
    <row r="594781" ht="16.5">
      <c r="E594781" s="11"/>
    </row>
    <row r="594782" ht="16.5">
      <c r="E594782" s="11"/>
    </row>
    <row r="594783" ht="16.5">
      <c r="E594783" s="11"/>
    </row>
    <row r="594784" ht="16.5">
      <c r="E594784" s="11"/>
    </row>
    <row r="594785" ht="16.5">
      <c r="E594785" s="11"/>
    </row>
    <row r="594786" ht="16.5">
      <c r="E594786" s="11"/>
    </row>
    <row r="594787" ht="16.5">
      <c r="E594787" s="11"/>
    </row>
    <row r="594788" ht="16.5">
      <c r="E594788" s="11"/>
    </row>
    <row r="594789" ht="16.5">
      <c r="E594789" s="11"/>
    </row>
    <row r="594790" ht="16.5">
      <c r="E594790" s="11"/>
    </row>
    <row r="594791" ht="16.5">
      <c r="E594791" s="11"/>
    </row>
    <row r="594792" ht="16.5">
      <c r="E594792" s="11"/>
    </row>
    <row r="594793" ht="16.5">
      <c r="E594793" s="11"/>
    </row>
    <row r="594794" ht="16.5">
      <c r="E594794" s="11"/>
    </row>
    <row r="594795" ht="16.5">
      <c r="E594795" s="11"/>
    </row>
    <row r="594796" ht="16.5">
      <c r="E594796" s="11"/>
    </row>
    <row r="594797" ht="16.5">
      <c r="E594797" s="11"/>
    </row>
    <row r="594798" ht="16.5">
      <c r="E594798" s="11"/>
    </row>
    <row r="594799" ht="16.5">
      <c r="E594799" s="11"/>
    </row>
    <row r="594800" ht="16.5">
      <c r="E594800" s="11"/>
    </row>
    <row r="594801" ht="16.5">
      <c r="E594801" s="11"/>
    </row>
    <row r="594802" ht="16.5">
      <c r="E594802" s="11"/>
    </row>
    <row r="594803" ht="16.5">
      <c r="E594803" s="11"/>
    </row>
    <row r="594804" ht="16.5">
      <c r="E594804" s="11"/>
    </row>
    <row r="594805" ht="16.5">
      <c r="E594805" s="11"/>
    </row>
    <row r="594806" ht="16.5">
      <c r="E594806" s="11"/>
    </row>
    <row r="594807" ht="16.5">
      <c r="E594807" s="11"/>
    </row>
    <row r="594808" ht="16.5">
      <c r="E594808" s="11"/>
    </row>
    <row r="594809" ht="16.5">
      <c r="E594809" s="11"/>
    </row>
    <row r="594810" ht="16.5">
      <c r="E594810" s="11"/>
    </row>
    <row r="594811" ht="16.5">
      <c r="E594811" s="11"/>
    </row>
    <row r="594812" ht="16.5">
      <c r="E594812" s="11"/>
    </row>
    <row r="594813" ht="16.5">
      <c r="E594813" s="11"/>
    </row>
    <row r="594814" ht="16.5">
      <c r="E594814" s="11"/>
    </row>
    <row r="594815" ht="16.5">
      <c r="E594815" s="11"/>
    </row>
    <row r="594816" ht="16.5">
      <c r="E594816" s="11"/>
    </row>
    <row r="594817" ht="16.5">
      <c r="E594817" s="11"/>
    </row>
    <row r="594818" ht="16.5">
      <c r="E594818" s="11"/>
    </row>
    <row r="594819" ht="16.5">
      <c r="E594819" s="11"/>
    </row>
    <row r="594820" ht="16.5">
      <c r="E594820" s="11"/>
    </row>
    <row r="594821" ht="16.5">
      <c r="E594821" s="11"/>
    </row>
    <row r="594822" ht="16.5">
      <c r="E594822" s="11"/>
    </row>
    <row r="594823" ht="16.5">
      <c r="E594823" s="11"/>
    </row>
    <row r="594824" ht="16.5">
      <c r="E594824" s="11"/>
    </row>
    <row r="594825" ht="16.5">
      <c r="E594825" s="11"/>
    </row>
    <row r="594826" ht="16.5">
      <c r="E594826" s="11"/>
    </row>
    <row r="594827" ht="16.5">
      <c r="E594827" s="11"/>
    </row>
    <row r="594828" ht="16.5">
      <c r="E594828" s="11"/>
    </row>
    <row r="594829" ht="16.5">
      <c r="E594829" s="11"/>
    </row>
    <row r="594830" ht="16.5">
      <c r="E594830" s="11"/>
    </row>
    <row r="594831" ht="16.5">
      <c r="E594831" s="11"/>
    </row>
    <row r="594832" ht="16.5">
      <c r="E594832" s="11"/>
    </row>
    <row r="594833" ht="16.5">
      <c r="E594833" s="11"/>
    </row>
    <row r="594834" ht="16.5">
      <c r="E594834" s="11"/>
    </row>
    <row r="594835" ht="16.5">
      <c r="E594835" s="11"/>
    </row>
    <row r="594836" ht="16.5">
      <c r="E594836" s="11"/>
    </row>
    <row r="594837" ht="16.5">
      <c r="E594837" s="11"/>
    </row>
    <row r="594838" ht="16.5">
      <c r="E594838" s="11"/>
    </row>
    <row r="594839" ht="16.5">
      <c r="E594839" s="11"/>
    </row>
    <row r="594840" ht="16.5">
      <c r="E594840" s="11"/>
    </row>
    <row r="594841" ht="16.5">
      <c r="E594841" s="11"/>
    </row>
    <row r="594842" ht="16.5">
      <c r="E594842" s="11"/>
    </row>
    <row r="594843" ht="16.5">
      <c r="E594843" s="11"/>
    </row>
    <row r="594844" ht="16.5">
      <c r="E594844" s="11"/>
    </row>
    <row r="594845" ht="16.5">
      <c r="E594845" s="11"/>
    </row>
    <row r="594846" ht="16.5">
      <c r="E594846" s="11"/>
    </row>
    <row r="594847" ht="16.5">
      <c r="E594847" s="11"/>
    </row>
    <row r="594848" ht="16.5">
      <c r="E594848" s="11"/>
    </row>
    <row r="594849" ht="16.5">
      <c r="E594849" s="11"/>
    </row>
    <row r="594850" ht="16.5">
      <c r="E594850" s="11"/>
    </row>
    <row r="594851" ht="16.5">
      <c r="E594851" s="11"/>
    </row>
    <row r="594852" ht="16.5">
      <c r="E594852" s="11"/>
    </row>
    <row r="594853" ht="16.5">
      <c r="E594853" s="11"/>
    </row>
    <row r="594854" ht="16.5">
      <c r="E594854" s="11"/>
    </row>
    <row r="594855" ht="16.5">
      <c r="E594855" s="11"/>
    </row>
    <row r="594856" ht="16.5">
      <c r="E594856" s="11"/>
    </row>
    <row r="594857" ht="16.5">
      <c r="E594857" s="11"/>
    </row>
    <row r="594858" ht="16.5">
      <c r="E594858" s="11"/>
    </row>
    <row r="594859" ht="16.5">
      <c r="E594859" s="11"/>
    </row>
    <row r="594860" ht="16.5">
      <c r="E594860" s="11"/>
    </row>
    <row r="594861" ht="16.5">
      <c r="E594861" s="11"/>
    </row>
    <row r="594862" ht="16.5">
      <c r="E594862" s="11"/>
    </row>
    <row r="594863" ht="16.5">
      <c r="E594863" s="11"/>
    </row>
    <row r="594864" ht="16.5">
      <c r="E594864" s="11"/>
    </row>
    <row r="594865" ht="16.5">
      <c r="E594865" s="11"/>
    </row>
    <row r="594866" ht="16.5">
      <c r="E594866" s="11"/>
    </row>
    <row r="594867" ht="16.5">
      <c r="E594867" s="11"/>
    </row>
    <row r="594868" ht="16.5">
      <c r="E594868" s="11"/>
    </row>
    <row r="594869" ht="16.5">
      <c r="E594869" s="11"/>
    </row>
    <row r="594870" ht="16.5">
      <c r="E594870" s="11"/>
    </row>
    <row r="594871" ht="16.5">
      <c r="E594871" s="11"/>
    </row>
    <row r="594872" ht="16.5">
      <c r="E594872" s="11"/>
    </row>
    <row r="594873" ht="16.5">
      <c r="E594873" s="11"/>
    </row>
    <row r="594874" ht="16.5">
      <c r="E594874" s="11"/>
    </row>
    <row r="594875" ht="16.5">
      <c r="E594875" s="11"/>
    </row>
    <row r="594876" ht="16.5">
      <c r="E594876" s="11"/>
    </row>
    <row r="594877" ht="16.5">
      <c r="E594877" s="11"/>
    </row>
    <row r="594878" ht="16.5">
      <c r="E594878" s="11"/>
    </row>
    <row r="594879" ht="16.5">
      <c r="E594879" s="11"/>
    </row>
    <row r="594880" ht="16.5">
      <c r="E594880" s="11"/>
    </row>
    <row r="594881" ht="16.5">
      <c r="E594881" s="11"/>
    </row>
    <row r="594882" ht="16.5">
      <c r="E594882" s="11"/>
    </row>
    <row r="594883" ht="16.5">
      <c r="E594883" s="11"/>
    </row>
    <row r="594884" ht="16.5">
      <c r="E594884" s="11"/>
    </row>
    <row r="594885" ht="16.5">
      <c r="E594885" s="11"/>
    </row>
    <row r="594886" ht="16.5">
      <c r="E594886" s="11"/>
    </row>
    <row r="594887" ht="16.5">
      <c r="E594887" s="11"/>
    </row>
    <row r="594888" ht="16.5">
      <c r="E594888" s="11"/>
    </row>
    <row r="594889" ht="16.5">
      <c r="E594889" s="11"/>
    </row>
    <row r="594890" ht="16.5">
      <c r="E594890" s="11"/>
    </row>
    <row r="594891" ht="16.5">
      <c r="E594891" s="11"/>
    </row>
    <row r="594892" ht="16.5">
      <c r="E594892" s="11"/>
    </row>
    <row r="594893" ht="16.5">
      <c r="E594893" s="11"/>
    </row>
    <row r="594894" ht="16.5">
      <c r="E594894" s="11"/>
    </row>
    <row r="594895" ht="16.5">
      <c r="E594895" s="11"/>
    </row>
    <row r="594896" ht="16.5">
      <c r="E594896" s="11"/>
    </row>
    <row r="594897" ht="16.5">
      <c r="E594897" s="11"/>
    </row>
    <row r="594898" ht="16.5">
      <c r="E594898" s="11"/>
    </row>
    <row r="594899" ht="16.5">
      <c r="E594899" s="11"/>
    </row>
    <row r="594900" ht="16.5">
      <c r="E594900" s="11"/>
    </row>
    <row r="594901" ht="16.5">
      <c r="E594901" s="11"/>
    </row>
    <row r="594902" ht="16.5">
      <c r="E594902" s="11"/>
    </row>
    <row r="594903" ht="16.5">
      <c r="E594903" s="11"/>
    </row>
    <row r="594904" ht="16.5">
      <c r="E594904" s="11"/>
    </row>
    <row r="594905" ht="16.5">
      <c r="E594905" s="11"/>
    </row>
    <row r="594906" ht="16.5">
      <c r="E594906" s="11"/>
    </row>
    <row r="594907" ht="16.5">
      <c r="E594907" s="11"/>
    </row>
    <row r="594908" ht="16.5">
      <c r="E594908" s="11"/>
    </row>
    <row r="594909" ht="16.5">
      <c r="E594909" s="11"/>
    </row>
    <row r="594910" ht="16.5">
      <c r="E594910" s="11"/>
    </row>
    <row r="594911" ht="16.5">
      <c r="E594911" s="11"/>
    </row>
    <row r="594912" ht="16.5">
      <c r="E594912" s="11"/>
    </row>
    <row r="594913" ht="16.5">
      <c r="E594913" s="11"/>
    </row>
    <row r="594914" ht="16.5">
      <c r="E594914" s="11"/>
    </row>
    <row r="594915" ht="16.5">
      <c r="E594915" s="11"/>
    </row>
    <row r="594916" ht="16.5">
      <c r="E594916" s="11"/>
    </row>
    <row r="594917" ht="16.5">
      <c r="E594917" s="11"/>
    </row>
    <row r="594918" ht="16.5">
      <c r="E594918" s="11"/>
    </row>
    <row r="594919" ht="16.5">
      <c r="E594919" s="11"/>
    </row>
    <row r="594920" ht="16.5">
      <c r="E594920" s="11"/>
    </row>
    <row r="594921" ht="16.5">
      <c r="E594921" s="11"/>
    </row>
    <row r="594922" ht="16.5">
      <c r="E594922" s="11"/>
    </row>
    <row r="594923" ht="16.5">
      <c r="E594923" s="11"/>
    </row>
    <row r="594924" ht="16.5">
      <c r="E594924" s="11"/>
    </row>
    <row r="594925" ht="16.5">
      <c r="E594925" s="11"/>
    </row>
    <row r="594926" ht="16.5">
      <c r="E594926" s="11"/>
    </row>
    <row r="594927" ht="16.5">
      <c r="E594927" s="11"/>
    </row>
    <row r="594928" ht="16.5">
      <c r="E594928" s="11"/>
    </row>
    <row r="594929" ht="16.5">
      <c r="E594929" s="11"/>
    </row>
    <row r="594930" ht="16.5">
      <c r="E594930" s="11"/>
    </row>
    <row r="594931" ht="16.5">
      <c r="E594931" s="11"/>
    </row>
    <row r="594932" ht="16.5">
      <c r="E594932" s="11"/>
    </row>
    <row r="594933" ht="16.5">
      <c r="E594933" s="11"/>
    </row>
    <row r="594934" ht="16.5">
      <c r="E594934" s="11"/>
    </row>
    <row r="594935" ht="16.5">
      <c r="E594935" s="11"/>
    </row>
    <row r="594936" ht="16.5">
      <c r="E594936" s="11"/>
    </row>
    <row r="594937" ht="16.5">
      <c r="E594937" s="11"/>
    </row>
    <row r="594938" ht="16.5">
      <c r="E594938" s="11"/>
    </row>
    <row r="594939" ht="16.5">
      <c r="E594939" s="11"/>
    </row>
    <row r="594940" ht="16.5">
      <c r="E594940" s="11"/>
    </row>
    <row r="594941" ht="16.5">
      <c r="E594941" s="11"/>
    </row>
    <row r="594942" ht="16.5">
      <c r="E594942" s="11"/>
    </row>
    <row r="594943" ht="16.5">
      <c r="E594943" s="11"/>
    </row>
    <row r="594944" ht="16.5">
      <c r="E594944" s="11"/>
    </row>
    <row r="594945" ht="16.5">
      <c r="E594945" s="11"/>
    </row>
    <row r="594946" ht="16.5">
      <c r="E594946" s="11"/>
    </row>
    <row r="594947" ht="16.5">
      <c r="E594947" s="11"/>
    </row>
    <row r="594948" ht="16.5">
      <c r="E594948" s="11"/>
    </row>
    <row r="594949" ht="16.5">
      <c r="E594949" s="11"/>
    </row>
    <row r="594950" ht="16.5">
      <c r="E594950" s="11"/>
    </row>
    <row r="594951" ht="16.5">
      <c r="E594951" s="11"/>
    </row>
    <row r="594952" ht="16.5">
      <c r="E594952" s="11"/>
    </row>
    <row r="594953" ht="16.5">
      <c r="E594953" s="11"/>
    </row>
    <row r="594954" ht="16.5">
      <c r="E594954" s="11"/>
    </row>
    <row r="594955" ht="16.5">
      <c r="E594955" s="11"/>
    </row>
    <row r="594956" ht="16.5">
      <c r="E594956" s="11"/>
    </row>
    <row r="594957" ht="16.5">
      <c r="E594957" s="11"/>
    </row>
    <row r="594958" ht="16.5">
      <c r="E594958" s="11"/>
    </row>
    <row r="594959" ht="16.5">
      <c r="E594959" s="11"/>
    </row>
    <row r="594960" ht="16.5">
      <c r="E594960" s="11"/>
    </row>
    <row r="594961" ht="16.5">
      <c r="E594961" s="11"/>
    </row>
    <row r="594962" ht="16.5">
      <c r="E594962" s="11"/>
    </row>
    <row r="594963" ht="16.5">
      <c r="E594963" s="11"/>
    </row>
    <row r="594964" ht="16.5">
      <c r="E594964" s="11"/>
    </row>
    <row r="594965" ht="16.5">
      <c r="E594965" s="11"/>
    </row>
    <row r="594966" ht="16.5">
      <c r="E594966" s="11"/>
    </row>
    <row r="594967" ht="16.5">
      <c r="E594967" s="11"/>
    </row>
    <row r="594968" ht="16.5">
      <c r="E594968" s="11"/>
    </row>
    <row r="594969" ht="16.5">
      <c r="E594969" s="11"/>
    </row>
    <row r="594970" ht="16.5">
      <c r="E594970" s="11"/>
    </row>
    <row r="594971" ht="16.5">
      <c r="E594971" s="11"/>
    </row>
    <row r="594972" ht="16.5">
      <c r="E594972" s="11"/>
    </row>
    <row r="594973" ht="16.5">
      <c r="E594973" s="11"/>
    </row>
    <row r="594974" ht="16.5">
      <c r="E594974" s="11"/>
    </row>
    <row r="594975" ht="16.5">
      <c r="E594975" s="11"/>
    </row>
    <row r="594976" ht="16.5">
      <c r="E594976" s="11"/>
    </row>
    <row r="594977" ht="16.5">
      <c r="E594977" s="11"/>
    </row>
    <row r="594978" ht="16.5">
      <c r="E594978" s="11"/>
    </row>
    <row r="594979" ht="16.5">
      <c r="E594979" s="11"/>
    </row>
    <row r="594980" ht="16.5">
      <c r="E594980" s="11"/>
    </row>
    <row r="594981" ht="16.5">
      <c r="E594981" s="11"/>
    </row>
    <row r="594982" ht="16.5">
      <c r="E594982" s="11"/>
    </row>
    <row r="594983" ht="16.5">
      <c r="E594983" s="11"/>
    </row>
    <row r="594984" ht="16.5">
      <c r="E594984" s="11"/>
    </row>
    <row r="594985" ht="16.5">
      <c r="E594985" s="11"/>
    </row>
    <row r="594986" ht="16.5">
      <c r="E594986" s="11"/>
    </row>
    <row r="594987" ht="16.5">
      <c r="E594987" s="11"/>
    </row>
    <row r="594988" ht="16.5">
      <c r="E594988" s="11"/>
    </row>
    <row r="594989" ht="16.5">
      <c r="E594989" s="11"/>
    </row>
    <row r="594990" ht="16.5">
      <c r="E594990" s="11"/>
    </row>
    <row r="594991" ht="16.5">
      <c r="E594991" s="11"/>
    </row>
    <row r="594992" ht="16.5">
      <c r="E594992" s="11"/>
    </row>
    <row r="594993" ht="16.5">
      <c r="E594993" s="11"/>
    </row>
    <row r="594994" ht="16.5">
      <c r="E594994" s="11"/>
    </row>
    <row r="594995" ht="16.5">
      <c r="E594995" s="11"/>
    </row>
    <row r="594996" ht="16.5">
      <c r="E594996" s="11"/>
    </row>
    <row r="594997" ht="16.5">
      <c r="E594997" s="11"/>
    </row>
    <row r="594998" ht="16.5">
      <c r="E594998" s="11"/>
    </row>
    <row r="594999" ht="16.5">
      <c r="E594999" s="11"/>
    </row>
    <row r="595000" ht="16.5">
      <c r="E595000" s="11"/>
    </row>
    <row r="595001" ht="16.5">
      <c r="E595001" s="11"/>
    </row>
    <row r="595002" ht="16.5">
      <c r="E595002" s="11"/>
    </row>
    <row r="595003" ht="16.5">
      <c r="E595003" s="11"/>
    </row>
    <row r="595004" ht="16.5">
      <c r="E595004" s="11"/>
    </row>
    <row r="595005" ht="16.5">
      <c r="E595005" s="11"/>
    </row>
    <row r="595006" ht="16.5">
      <c r="E595006" s="11"/>
    </row>
    <row r="595007" ht="16.5">
      <c r="E595007" s="11"/>
    </row>
    <row r="595008" ht="16.5">
      <c r="E595008" s="11"/>
    </row>
    <row r="595009" ht="16.5">
      <c r="E595009" s="11"/>
    </row>
    <row r="595010" ht="16.5">
      <c r="E595010" s="11"/>
    </row>
    <row r="595011" ht="16.5">
      <c r="E595011" s="11"/>
    </row>
    <row r="595012" ht="16.5">
      <c r="E595012" s="11"/>
    </row>
    <row r="595013" ht="16.5">
      <c r="E595013" s="11"/>
    </row>
    <row r="595014" ht="16.5">
      <c r="E595014" s="11"/>
    </row>
    <row r="595015" ht="16.5">
      <c r="E595015" s="11"/>
    </row>
    <row r="595016" ht="16.5">
      <c r="E595016" s="11"/>
    </row>
    <row r="595017" ht="16.5">
      <c r="E595017" s="11"/>
    </row>
    <row r="595018" ht="16.5">
      <c r="E595018" s="11"/>
    </row>
    <row r="595019" ht="16.5">
      <c r="E595019" s="11"/>
    </row>
    <row r="595020" ht="16.5">
      <c r="E595020" s="11"/>
    </row>
    <row r="595021" ht="16.5">
      <c r="E595021" s="11"/>
    </row>
    <row r="595022" ht="16.5">
      <c r="E595022" s="11"/>
    </row>
    <row r="595023" ht="16.5">
      <c r="E595023" s="11"/>
    </row>
    <row r="595024" ht="16.5">
      <c r="E595024" s="11"/>
    </row>
    <row r="595025" ht="16.5">
      <c r="E595025" s="11"/>
    </row>
    <row r="595026" ht="16.5">
      <c r="E595026" s="11"/>
    </row>
    <row r="595027" ht="16.5">
      <c r="E595027" s="11"/>
    </row>
    <row r="595028" ht="16.5">
      <c r="E595028" s="11"/>
    </row>
    <row r="595029" ht="16.5">
      <c r="E595029" s="11"/>
    </row>
    <row r="595030" ht="16.5">
      <c r="E595030" s="11"/>
    </row>
    <row r="595031" ht="16.5">
      <c r="E595031" s="11"/>
    </row>
    <row r="595032" ht="16.5">
      <c r="E595032" s="11"/>
    </row>
    <row r="595033" ht="16.5">
      <c r="E595033" s="11"/>
    </row>
    <row r="595034" ht="16.5">
      <c r="E595034" s="11"/>
    </row>
    <row r="595035" ht="16.5">
      <c r="E595035" s="11"/>
    </row>
    <row r="595036" ht="16.5">
      <c r="E595036" s="11"/>
    </row>
    <row r="595037" ht="16.5">
      <c r="E595037" s="11"/>
    </row>
    <row r="595038" ht="16.5">
      <c r="E595038" s="11"/>
    </row>
    <row r="595039" ht="16.5">
      <c r="E595039" s="11"/>
    </row>
    <row r="595040" ht="16.5">
      <c r="E595040" s="11"/>
    </row>
    <row r="595041" ht="16.5">
      <c r="E595041" s="11"/>
    </row>
    <row r="595042" ht="16.5">
      <c r="E595042" s="11"/>
    </row>
    <row r="595043" ht="16.5">
      <c r="E595043" s="11"/>
    </row>
    <row r="595044" ht="16.5">
      <c r="E595044" s="11"/>
    </row>
    <row r="595045" ht="16.5">
      <c r="E595045" s="11"/>
    </row>
    <row r="595046" ht="16.5">
      <c r="E595046" s="11"/>
    </row>
    <row r="595047" ht="16.5">
      <c r="E595047" s="11"/>
    </row>
    <row r="595048" ht="16.5">
      <c r="E595048" s="11"/>
    </row>
    <row r="595049" ht="16.5">
      <c r="E595049" s="11"/>
    </row>
    <row r="595050" ht="16.5">
      <c r="E595050" s="11"/>
    </row>
    <row r="595051" ht="16.5">
      <c r="E595051" s="11"/>
    </row>
    <row r="595052" ht="16.5">
      <c r="E595052" s="11"/>
    </row>
    <row r="595053" ht="16.5">
      <c r="E595053" s="11"/>
    </row>
    <row r="595054" ht="16.5">
      <c r="E595054" s="11"/>
    </row>
    <row r="595055" ht="16.5">
      <c r="E595055" s="11"/>
    </row>
    <row r="595056" ht="16.5">
      <c r="E595056" s="11"/>
    </row>
    <row r="595057" ht="16.5">
      <c r="E595057" s="11"/>
    </row>
    <row r="595058" ht="16.5">
      <c r="E595058" s="11"/>
    </row>
    <row r="595059" ht="16.5">
      <c r="E595059" s="11"/>
    </row>
    <row r="595060" ht="16.5">
      <c r="E595060" s="11"/>
    </row>
    <row r="595061" ht="16.5">
      <c r="E595061" s="11"/>
    </row>
    <row r="595062" ht="16.5">
      <c r="E595062" s="11"/>
    </row>
    <row r="595063" ht="16.5">
      <c r="E595063" s="11"/>
    </row>
    <row r="595064" ht="16.5">
      <c r="E595064" s="11"/>
    </row>
    <row r="595065" ht="16.5">
      <c r="E595065" s="11"/>
    </row>
    <row r="595066" ht="16.5">
      <c r="E595066" s="11"/>
    </row>
    <row r="595067" ht="16.5">
      <c r="E595067" s="11"/>
    </row>
    <row r="595068" ht="16.5">
      <c r="E595068" s="11"/>
    </row>
    <row r="595069" ht="16.5">
      <c r="E595069" s="11"/>
    </row>
    <row r="595070" ht="16.5">
      <c r="E595070" s="11"/>
    </row>
    <row r="595071" ht="16.5">
      <c r="E595071" s="11"/>
    </row>
    <row r="595072" ht="16.5">
      <c r="E595072" s="11"/>
    </row>
    <row r="595073" ht="16.5">
      <c r="E595073" s="11"/>
    </row>
    <row r="595074" ht="16.5">
      <c r="E595074" s="11"/>
    </row>
    <row r="595075" ht="16.5">
      <c r="E595075" s="11"/>
    </row>
    <row r="595076" ht="16.5">
      <c r="E595076" s="11"/>
    </row>
    <row r="595077" ht="16.5">
      <c r="E595077" s="11"/>
    </row>
    <row r="595078" ht="16.5">
      <c r="E595078" s="11"/>
    </row>
    <row r="595079" ht="16.5">
      <c r="E595079" s="11"/>
    </row>
    <row r="595080" ht="16.5">
      <c r="E595080" s="11"/>
    </row>
    <row r="595081" ht="16.5">
      <c r="E595081" s="11"/>
    </row>
    <row r="595082" ht="16.5">
      <c r="E595082" s="11"/>
    </row>
    <row r="595083" ht="16.5">
      <c r="E595083" s="11"/>
    </row>
    <row r="595084" ht="16.5">
      <c r="E595084" s="11"/>
    </row>
    <row r="595085" ht="16.5">
      <c r="E595085" s="11"/>
    </row>
    <row r="595086" ht="16.5">
      <c r="E595086" s="11"/>
    </row>
    <row r="595087" ht="16.5">
      <c r="E595087" s="11"/>
    </row>
    <row r="595088" ht="16.5">
      <c r="E595088" s="11"/>
    </row>
    <row r="595089" ht="16.5">
      <c r="E595089" s="11"/>
    </row>
    <row r="595090" ht="16.5">
      <c r="E595090" s="11"/>
    </row>
    <row r="595091" ht="16.5">
      <c r="E595091" s="11"/>
    </row>
    <row r="595092" ht="16.5">
      <c r="E595092" s="11"/>
    </row>
    <row r="595093" ht="16.5">
      <c r="E595093" s="11"/>
    </row>
    <row r="595094" ht="16.5">
      <c r="E595094" s="11"/>
    </row>
    <row r="595095" ht="16.5">
      <c r="E595095" s="11"/>
    </row>
    <row r="595096" ht="16.5">
      <c r="E595096" s="11"/>
    </row>
    <row r="595097" ht="16.5">
      <c r="E595097" s="11"/>
    </row>
    <row r="595098" ht="16.5">
      <c r="E595098" s="11"/>
    </row>
    <row r="595099" ht="16.5">
      <c r="E595099" s="11"/>
    </row>
    <row r="595100" ht="16.5">
      <c r="E595100" s="11"/>
    </row>
    <row r="595101" ht="16.5">
      <c r="E595101" s="11"/>
    </row>
    <row r="595102" ht="16.5">
      <c r="E595102" s="11"/>
    </row>
    <row r="595103" ht="16.5">
      <c r="E595103" s="11"/>
    </row>
    <row r="595104" ht="16.5">
      <c r="E595104" s="11"/>
    </row>
    <row r="595105" ht="16.5">
      <c r="E595105" s="11"/>
    </row>
    <row r="595106" ht="16.5">
      <c r="E595106" s="11"/>
    </row>
    <row r="595107" ht="16.5">
      <c r="E595107" s="11"/>
    </row>
    <row r="595108" ht="16.5">
      <c r="E595108" s="11"/>
    </row>
    <row r="595109" ht="16.5">
      <c r="E595109" s="11"/>
    </row>
    <row r="595110" ht="16.5">
      <c r="E595110" s="11"/>
    </row>
    <row r="595111" ht="16.5">
      <c r="E595111" s="11"/>
    </row>
    <row r="595112" ht="16.5">
      <c r="E595112" s="11"/>
    </row>
    <row r="595113" ht="16.5">
      <c r="E595113" s="11"/>
    </row>
    <row r="595114" ht="16.5">
      <c r="E595114" s="11"/>
    </row>
    <row r="595115" ht="16.5">
      <c r="E595115" s="11"/>
    </row>
    <row r="595116" ht="16.5">
      <c r="E595116" s="11"/>
    </row>
    <row r="595117" ht="16.5">
      <c r="E595117" s="11"/>
    </row>
    <row r="595118" ht="16.5">
      <c r="E595118" s="11"/>
    </row>
    <row r="595119" ht="16.5">
      <c r="E595119" s="11"/>
    </row>
    <row r="595120" ht="16.5">
      <c r="E595120" s="11"/>
    </row>
    <row r="595121" ht="16.5">
      <c r="E595121" s="11"/>
    </row>
    <row r="595122" ht="16.5">
      <c r="E595122" s="11"/>
    </row>
    <row r="595123" ht="16.5">
      <c r="E595123" s="11"/>
    </row>
    <row r="595124" ht="16.5">
      <c r="E595124" s="11"/>
    </row>
    <row r="595125" ht="16.5">
      <c r="E595125" s="11"/>
    </row>
    <row r="595126" ht="16.5">
      <c r="E595126" s="11"/>
    </row>
    <row r="595127" ht="16.5">
      <c r="E595127" s="11"/>
    </row>
    <row r="595128" ht="16.5">
      <c r="E595128" s="11"/>
    </row>
    <row r="595129" ht="16.5">
      <c r="E595129" s="11"/>
    </row>
    <row r="595130" ht="16.5">
      <c r="E595130" s="11"/>
    </row>
    <row r="595131" ht="16.5">
      <c r="E595131" s="11"/>
    </row>
    <row r="595132" ht="16.5">
      <c r="E595132" s="11"/>
    </row>
    <row r="595133" ht="16.5">
      <c r="E595133" s="11"/>
    </row>
    <row r="595134" ht="16.5">
      <c r="E595134" s="11"/>
    </row>
    <row r="595135" ht="16.5">
      <c r="E595135" s="11"/>
    </row>
    <row r="595136" ht="16.5">
      <c r="E595136" s="11"/>
    </row>
    <row r="595137" ht="16.5">
      <c r="E595137" s="11"/>
    </row>
    <row r="595138" ht="16.5">
      <c r="E595138" s="11"/>
    </row>
    <row r="595139" ht="16.5">
      <c r="E595139" s="11"/>
    </row>
    <row r="595140" ht="16.5">
      <c r="E595140" s="11"/>
    </row>
    <row r="595141" ht="16.5">
      <c r="E595141" s="11"/>
    </row>
    <row r="595142" ht="16.5">
      <c r="E595142" s="11"/>
    </row>
    <row r="595143" ht="16.5">
      <c r="E595143" s="11"/>
    </row>
    <row r="595144" ht="16.5">
      <c r="E595144" s="11"/>
    </row>
    <row r="595145" ht="16.5">
      <c r="E595145" s="11"/>
    </row>
    <row r="595146" ht="16.5">
      <c r="E595146" s="11"/>
    </row>
    <row r="595147" ht="16.5">
      <c r="E595147" s="11"/>
    </row>
    <row r="595148" ht="16.5">
      <c r="E595148" s="11"/>
    </row>
    <row r="595149" ht="16.5">
      <c r="E595149" s="11"/>
    </row>
    <row r="595150" ht="16.5">
      <c r="E595150" s="11"/>
    </row>
    <row r="595151" ht="16.5">
      <c r="E595151" s="11"/>
    </row>
    <row r="595152" ht="16.5">
      <c r="E595152" s="11"/>
    </row>
    <row r="595153" ht="16.5">
      <c r="E595153" s="11"/>
    </row>
    <row r="595154" ht="16.5">
      <c r="E595154" s="11"/>
    </row>
    <row r="595155" ht="16.5">
      <c r="E595155" s="11"/>
    </row>
    <row r="595156" ht="16.5">
      <c r="E595156" s="11"/>
    </row>
    <row r="595157" ht="16.5">
      <c r="E595157" s="11"/>
    </row>
    <row r="595158" ht="16.5">
      <c r="E595158" s="11"/>
    </row>
    <row r="595159" ht="16.5">
      <c r="E595159" s="11"/>
    </row>
    <row r="595160" ht="16.5">
      <c r="E595160" s="11"/>
    </row>
    <row r="595161" ht="16.5">
      <c r="E595161" s="11"/>
    </row>
    <row r="595162" ht="16.5">
      <c r="E595162" s="11"/>
    </row>
    <row r="595163" ht="16.5">
      <c r="E595163" s="11"/>
    </row>
    <row r="595164" ht="16.5">
      <c r="E595164" s="11"/>
    </row>
    <row r="595165" ht="16.5">
      <c r="E595165" s="11"/>
    </row>
    <row r="595166" ht="16.5">
      <c r="E595166" s="11"/>
    </row>
    <row r="595167" ht="16.5">
      <c r="E595167" s="11"/>
    </row>
    <row r="595168" ht="16.5">
      <c r="E595168" s="11"/>
    </row>
    <row r="595169" ht="16.5">
      <c r="E595169" s="11"/>
    </row>
    <row r="595170" ht="16.5">
      <c r="E595170" s="11"/>
    </row>
    <row r="595171" ht="16.5">
      <c r="E595171" s="11"/>
    </row>
    <row r="595172" ht="16.5">
      <c r="E595172" s="11"/>
    </row>
    <row r="595173" ht="16.5">
      <c r="E595173" s="11"/>
    </row>
    <row r="595174" ht="16.5">
      <c r="E595174" s="11"/>
    </row>
    <row r="595175" ht="16.5">
      <c r="E595175" s="11"/>
    </row>
    <row r="595176" ht="16.5">
      <c r="E595176" s="11"/>
    </row>
    <row r="595177" ht="16.5">
      <c r="E595177" s="11"/>
    </row>
    <row r="595178" ht="16.5">
      <c r="E595178" s="11"/>
    </row>
    <row r="595179" ht="16.5">
      <c r="E595179" s="11"/>
    </row>
    <row r="595180" ht="16.5">
      <c r="E595180" s="11"/>
    </row>
    <row r="595181" ht="16.5">
      <c r="E595181" s="11"/>
    </row>
    <row r="595182" ht="16.5">
      <c r="E595182" s="11"/>
    </row>
    <row r="595183" ht="16.5">
      <c r="E595183" s="11"/>
    </row>
    <row r="595184" ht="16.5">
      <c r="E595184" s="11"/>
    </row>
    <row r="595185" ht="16.5">
      <c r="E595185" s="11"/>
    </row>
    <row r="595186" ht="16.5">
      <c r="E595186" s="11"/>
    </row>
    <row r="595187" ht="16.5">
      <c r="E595187" s="11"/>
    </row>
    <row r="595188" ht="16.5">
      <c r="E595188" s="11"/>
    </row>
    <row r="595189" ht="16.5">
      <c r="E595189" s="11"/>
    </row>
    <row r="595190" ht="16.5">
      <c r="E595190" s="11"/>
    </row>
    <row r="595191" ht="16.5">
      <c r="E595191" s="11"/>
    </row>
    <row r="595192" ht="16.5">
      <c r="E595192" s="11"/>
    </row>
    <row r="595193" ht="16.5">
      <c r="E595193" s="11"/>
    </row>
    <row r="595194" ht="16.5">
      <c r="E595194" s="11"/>
    </row>
    <row r="595195" ht="16.5">
      <c r="E595195" s="11"/>
    </row>
    <row r="595196" ht="16.5">
      <c r="E595196" s="11"/>
    </row>
    <row r="595197" ht="16.5">
      <c r="E595197" s="11"/>
    </row>
    <row r="595198" ht="16.5">
      <c r="E595198" s="11"/>
    </row>
    <row r="595199" ht="16.5">
      <c r="E595199" s="11"/>
    </row>
    <row r="595200" ht="16.5">
      <c r="E595200" s="11"/>
    </row>
    <row r="595201" ht="16.5">
      <c r="E595201" s="11"/>
    </row>
    <row r="595202" ht="16.5">
      <c r="E595202" s="11"/>
    </row>
    <row r="595203" ht="16.5">
      <c r="E595203" s="11"/>
    </row>
    <row r="595204" ht="16.5">
      <c r="E595204" s="11"/>
    </row>
    <row r="595205" ht="16.5">
      <c r="E595205" s="11"/>
    </row>
    <row r="595206" ht="16.5">
      <c r="E595206" s="11"/>
    </row>
    <row r="595207" ht="16.5">
      <c r="E595207" s="11"/>
    </row>
    <row r="595208" ht="16.5">
      <c r="E595208" s="11"/>
    </row>
    <row r="595209" ht="16.5">
      <c r="E595209" s="11"/>
    </row>
    <row r="595210" ht="16.5">
      <c r="E595210" s="11"/>
    </row>
    <row r="595211" ht="16.5">
      <c r="E595211" s="11"/>
    </row>
    <row r="595212" ht="16.5">
      <c r="E595212" s="11"/>
    </row>
    <row r="595213" ht="16.5">
      <c r="E595213" s="11"/>
    </row>
    <row r="595214" ht="16.5">
      <c r="E595214" s="11"/>
    </row>
    <row r="595215" ht="16.5">
      <c r="E595215" s="11"/>
    </row>
    <row r="595216" ht="16.5">
      <c r="E595216" s="11"/>
    </row>
    <row r="595217" ht="16.5">
      <c r="E595217" s="11"/>
    </row>
    <row r="595218" ht="16.5">
      <c r="E595218" s="11"/>
    </row>
    <row r="595219" ht="16.5">
      <c r="E595219" s="11"/>
    </row>
    <row r="595220" ht="16.5">
      <c r="E595220" s="11"/>
    </row>
    <row r="595221" ht="16.5">
      <c r="E595221" s="11"/>
    </row>
    <row r="595222" ht="16.5">
      <c r="E595222" s="11"/>
    </row>
    <row r="595223" ht="16.5">
      <c r="E595223" s="11"/>
    </row>
    <row r="595224" ht="16.5">
      <c r="E595224" s="11"/>
    </row>
    <row r="595225" ht="16.5">
      <c r="E595225" s="11"/>
    </row>
    <row r="595226" ht="16.5">
      <c r="E595226" s="11"/>
    </row>
    <row r="595227" ht="16.5">
      <c r="E595227" s="11"/>
    </row>
    <row r="595228" ht="16.5">
      <c r="E595228" s="11"/>
    </row>
    <row r="595229" ht="16.5">
      <c r="E595229" s="11"/>
    </row>
    <row r="595230" ht="16.5">
      <c r="E595230" s="11"/>
    </row>
    <row r="595231" ht="16.5">
      <c r="E595231" s="11"/>
    </row>
    <row r="595232" ht="16.5">
      <c r="E595232" s="11"/>
    </row>
    <row r="595233" ht="16.5">
      <c r="E595233" s="11"/>
    </row>
    <row r="595234" ht="16.5">
      <c r="E595234" s="11"/>
    </row>
    <row r="595235" ht="16.5">
      <c r="E595235" s="11"/>
    </row>
    <row r="595236" ht="16.5">
      <c r="E595236" s="11"/>
    </row>
    <row r="595237" ht="16.5">
      <c r="E595237" s="11"/>
    </row>
    <row r="595238" ht="16.5">
      <c r="E595238" s="11"/>
    </row>
    <row r="595239" ht="16.5">
      <c r="E595239" s="11"/>
    </row>
    <row r="595240" ht="16.5">
      <c r="E595240" s="11"/>
    </row>
    <row r="595241" ht="16.5">
      <c r="E595241" s="11"/>
    </row>
    <row r="595242" ht="16.5">
      <c r="E595242" s="11"/>
    </row>
    <row r="595243" ht="16.5">
      <c r="E595243" s="11"/>
    </row>
    <row r="595244" ht="16.5">
      <c r="E595244" s="11"/>
    </row>
    <row r="595245" ht="16.5">
      <c r="E595245" s="11"/>
    </row>
    <row r="595246" ht="16.5">
      <c r="E595246" s="11"/>
    </row>
    <row r="595247" ht="16.5">
      <c r="E595247" s="11"/>
    </row>
    <row r="595248" ht="16.5">
      <c r="E595248" s="11"/>
    </row>
    <row r="595249" ht="16.5">
      <c r="E595249" s="11"/>
    </row>
    <row r="595250" ht="16.5">
      <c r="E595250" s="11"/>
    </row>
    <row r="595251" ht="16.5">
      <c r="E595251" s="11"/>
    </row>
    <row r="595252" ht="16.5">
      <c r="E595252" s="11"/>
    </row>
    <row r="595253" ht="16.5">
      <c r="E595253" s="11"/>
    </row>
    <row r="595254" ht="16.5">
      <c r="E595254" s="11"/>
    </row>
    <row r="595255" ht="16.5">
      <c r="E595255" s="11"/>
    </row>
    <row r="595256" ht="16.5">
      <c r="E595256" s="11"/>
    </row>
    <row r="595257" ht="16.5">
      <c r="E595257" s="11"/>
    </row>
    <row r="595258" ht="16.5">
      <c r="E595258" s="11"/>
    </row>
    <row r="595259" ht="16.5">
      <c r="E595259" s="11"/>
    </row>
    <row r="595260" ht="16.5">
      <c r="E595260" s="11"/>
    </row>
    <row r="595261" ht="16.5">
      <c r="E595261" s="11"/>
    </row>
    <row r="595262" ht="16.5">
      <c r="E595262" s="11"/>
    </row>
    <row r="595263" ht="16.5">
      <c r="E595263" s="11"/>
    </row>
    <row r="595264" ht="16.5">
      <c r="E595264" s="11"/>
    </row>
    <row r="595265" ht="16.5">
      <c r="E595265" s="11"/>
    </row>
    <row r="595266" ht="16.5">
      <c r="E595266" s="11"/>
    </row>
    <row r="595267" ht="16.5">
      <c r="E595267" s="11"/>
    </row>
    <row r="595268" ht="16.5">
      <c r="E595268" s="11"/>
    </row>
    <row r="595269" ht="16.5">
      <c r="E595269" s="11"/>
    </row>
    <row r="595270" ht="16.5">
      <c r="E595270" s="11"/>
    </row>
    <row r="595271" ht="16.5">
      <c r="E595271" s="11"/>
    </row>
    <row r="595272" ht="16.5">
      <c r="E595272" s="11"/>
    </row>
    <row r="595273" ht="16.5">
      <c r="E595273" s="11"/>
    </row>
    <row r="595274" ht="16.5">
      <c r="E595274" s="11"/>
    </row>
    <row r="595275" ht="16.5">
      <c r="E595275" s="11"/>
    </row>
    <row r="595276" ht="16.5">
      <c r="E595276" s="11"/>
    </row>
    <row r="595277" ht="16.5">
      <c r="E595277" s="11"/>
    </row>
    <row r="595278" ht="16.5">
      <c r="E595278" s="11"/>
    </row>
    <row r="595279" ht="16.5">
      <c r="E595279" s="11"/>
    </row>
    <row r="595280" ht="16.5">
      <c r="E595280" s="11"/>
    </row>
    <row r="595281" ht="16.5">
      <c r="E595281" s="11"/>
    </row>
    <row r="595282" ht="16.5">
      <c r="E595282" s="11"/>
    </row>
    <row r="595283" ht="16.5">
      <c r="E595283" s="11"/>
    </row>
    <row r="595284" ht="16.5">
      <c r="E595284" s="11"/>
    </row>
    <row r="595285" ht="16.5">
      <c r="E595285" s="11"/>
    </row>
    <row r="595286" ht="16.5">
      <c r="E595286" s="11"/>
    </row>
    <row r="595287" ht="16.5">
      <c r="E595287" s="11"/>
    </row>
    <row r="595288" ht="16.5">
      <c r="E595288" s="11"/>
    </row>
    <row r="595289" ht="16.5">
      <c r="E595289" s="11"/>
    </row>
    <row r="595290" ht="16.5">
      <c r="E595290" s="11"/>
    </row>
    <row r="595291" ht="16.5">
      <c r="E595291" s="11"/>
    </row>
    <row r="595292" ht="16.5">
      <c r="E595292" s="11"/>
    </row>
    <row r="595293" ht="16.5">
      <c r="E595293" s="11"/>
    </row>
    <row r="595294" ht="16.5">
      <c r="E595294" s="11"/>
    </row>
    <row r="595295" ht="16.5">
      <c r="E595295" s="11"/>
    </row>
    <row r="595296" ht="16.5">
      <c r="E595296" s="11"/>
    </row>
    <row r="595297" ht="16.5">
      <c r="E595297" s="11"/>
    </row>
    <row r="595298" ht="16.5">
      <c r="E595298" s="11"/>
    </row>
    <row r="595299" ht="16.5">
      <c r="E595299" s="11"/>
    </row>
    <row r="595300" ht="16.5">
      <c r="E595300" s="11"/>
    </row>
    <row r="595301" ht="16.5">
      <c r="E595301" s="11"/>
    </row>
    <row r="595302" ht="16.5">
      <c r="E595302" s="11"/>
    </row>
    <row r="595303" ht="16.5">
      <c r="E595303" s="11"/>
    </row>
    <row r="595304" ht="16.5">
      <c r="E595304" s="11"/>
    </row>
    <row r="595305" ht="16.5">
      <c r="E595305" s="11"/>
    </row>
    <row r="595306" ht="16.5">
      <c r="E595306" s="11"/>
    </row>
    <row r="595307" ht="16.5">
      <c r="E595307" s="11"/>
    </row>
    <row r="595308" ht="16.5">
      <c r="E595308" s="11"/>
    </row>
    <row r="595309" ht="16.5">
      <c r="E595309" s="11"/>
    </row>
    <row r="595310" ht="16.5">
      <c r="E595310" s="11"/>
    </row>
    <row r="595311" ht="16.5">
      <c r="E595311" s="11"/>
    </row>
    <row r="595312" ht="16.5">
      <c r="E595312" s="11"/>
    </row>
    <row r="595313" ht="16.5">
      <c r="E595313" s="11"/>
    </row>
    <row r="595314" ht="16.5">
      <c r="E595314" s="11"/>
    </row>
    <row r="595315" ht="16.5">
      <c r="E595315" s="11"/>
    </row>
    <row r="595316" ht="16.5">
      <c r="E595316" s="11"/>
    </row>
    <row r="595317" ht="16.5">
      <c r="E595317" s="11"/>
    </row>
    <row r="595318" ht="16.5">
      <c r="E595318" s="11"/>
    </row>
    <row r="595319" ht="16.5">
      <c r="E595319" s="11"/>
    </row>
    <row r="595320" ht="16.5">
      <c r="E595320" s="11"/>
    </row>
    <row r="595321" ht="16.5">
      <c r="E595321" s="11"/>
    </row>
    <row r="595322" ht="16.5">
      <c r="E595322" s="11"/>
    </row>
    <row r="595323" ht="16.5">
      <c r="E595323" s="11"/>
    </row>
    <row r="595324" ht="16.5">
      <c r="E595324" s="11"/>
    </row>
    <row r="595325" ht="16.5">
      <c r="E595325" s="11"/>
    </row>
    <row r="595326" ht="16.5">
      <c r="E595326" s="11"/>
    </row>
    <row r="595327" ht="16.5">
      <c r="E595327" s="11"/>
    </row>
    <row r="595328" ht="16.5">
      <c r="E595328" s="11"/>
    </row>
    <row r="595329" ht="16.5">
      <c r="E595329" s="11"/>
    </row>
    <row r="595330" ht="16.5">
      <c r="E595330" s="11"/>
    </row>
    <row r="595331" ht="16.5">
      <c r="E595331" s="11"/>
    </row>
    <row r="595332" ht="16.5">
      <c r="E595332" s="11"/>
    </row>
    <row r="595333" ht="16.5">
      <c r="E595333" s="11"/>
    </row>
    <row r="595334" ht="16.5">
      <c r="E595334" s="11"/>
    </row>
    <row r="595335" ht="16.5">
      <c r="E595335" s="11"/>
    </row>
    <row r="595336" ht="16.5">
      <c r="E595336" s="11"/>
    </row>
    <row r="595337" ht="16.5">
      <c r="E595337" s="11"/>
    </row>
    <row r="595338" ht="16.5">
      <c r="E595338" s="11"/>
    </row>
    <row r="595339" ht="16.5">
      <c r="E595339" s="11"/>
    </row>
    <row r="595340" ht="16.5">
      <c r="E595340" s="11"/>
    </row>
    <row r="595341" ht="16.5">
      <c r="E595341" s="11"/>
    </row>
    <row r="595342" ht="16.5">
      <c r="E595342" s="11"/>
    </row>
    <row r="595343" ht="16.5">
      <c r="E595343" s="11"/>
    </row>
    <row r="595344" ht="16.5">
      <c r="E595344" s="11"/>
    </row>
    <row r="595345" ht="16.5">
      <c r="E595345" s="11"/>
    </row>
    <row r="595346" ht="16.5">
      <c r="E595346" s="11"/>
    </row>
    <row r="595347" ht="16.5">
      <c r="E595347" s="11"/>
    </row>
    <row r="595348" ht="16.5">
      <c r="E595348" s="11"/>
    </row>
    <row r="595349" ht="16.5">
      <c r="E595349" s="11"/>
    </row>
    <row r="595350" ht="16.5">
      <c r="E595350" s="11"/>
    </row>
    <row r="595351" ht="16.5">
      <c r="E595351" s="11"/>
    </row>
    <row r="595352" ht="16.5">
      <c r="E595352" s="11"/>
    </row>
    <row r="595353" ht="16.5">
      <c r="E595353" s="11"/>
    </row>
    <row r="595354" ht="16.5">
      <c r="E595354" s="11"/>
    </row>
    <row r="595355" ht="16.5">
      <c r="E595355" s="11"/>
    </row>
    <row r="595356" ht="16.5">
      <c r="E595356" s="11"/>
    </row>
    <row r="595357" ht="16.5">
      <c r="E595357" s="11"/>
    </row>
    <row r="595358" ht="16.5">
      <c r="E595358" s="11"/>
    </row>
    <row r="595359" ht="16.5">
      <c r="E595359" s="11"/>
    </row>
    <row r="595360" ht="16.5">
      <c r="E595360" s="11"/>
    </row>
    <row r="595361" ht="16.5">
      <c r="E595361" s="11"/>
    </row>
    <row r="595362" ht="16.5">
      <c r="E595362" s="11"/>
    </row>
    <row r="595363" ht="16.5">
      <c r="E595363" s="11"/>
    </row>
    <row r="595364" ht="16.5">
      <c r="E595364" s="11"/>
    </row>
    <row r="595365" ht="16.5">
      <c r="E595365" s="11"/>
    </row>
    <row r="595366" ht="16.5">
      <c r="E595366" s="11"/>
    </row>
    <row r="595367" ht="16.5">
      <c r="E595367" s="11"/>
    </row>
    <row r="595368" ht="16.5">
      <c r="E595368" s="11"/>
    </row>
    <row r="595369" ht="16.5">
      <c r="E595369" s="11"/>
    </row>
    <row r="595370" ht="16.5">
      <c r="E595370" s="11"/>
    </row>
    <row r="595371" ht="16.5">
      <c r="E595371" s="11"/>
    </row>
    <row r="595372" ht="16.5">
      <c r="E595372" s="11"/>
    </row>
    <row r="595373" ht="16.5">
      <c r="E595373" s="11"/>
    </row>
    <row r="595374" ht="16.5">
      <c r="E595374" s="11"/>
    </row>
    <row r="595375" ht="16.5">
      <c r="E595375" s="11"/>
    </row>
    <row r="595376" ht="16.5">
      <c r="E595376" s="11"/>
    </row>
    <row r="595377" ht="16.5">
      <c r="E595377" s="11"/>
    </row>
    <row r="595378" ht="16.5">
      <c r="E595378" s="11"/>
    </row>
    <row r="595379" ht="16.5">
      <c r="E595379" s="11"/>
    </row>
    <row r="595380" ht="16.5">
      <c r="E595380" s="11"/>
    </row>
    <row r="595381" ht="16.5">
      <c r="E595381" s="11"/>
    </row>
    <row r="595382" ht="16.5">
      <c r="E595382" s="11"/>
    </row>
    <row r="595383" ht="16.5">
      <c r="E595383" s="11"/>
    </row>
    <row r="595384" ht="16.5">
      <c r="E595384" s="11"/>
    </row>
    <row r="595385" ht="16.5">
      <c r="E595385" s="11"/>
    </row>
    <row r="595386" ht="16.5">
      <c r="E595386" s="11"/>
    </row>
    <row r="595387" ht="16.5">
      <c r="E595387" s="11"/>
    </row>
    <row r="595388" ht="16.5">
      <c r="E595388" s="11"/>
    </row>
    <row r="595389" ht="16.5">
      <c r="E595389" s="11"/>
    </row>
    <row r="595390" ht="16.5">
      <c r="E595390" s="11"/>
    </row>
    <row r="595391" ht="16.5">
      <c r="E595391" s="11"/>
    </row>
    <row r="595392" ht="16.5">
      <c r="E595392" s="11"/>
    </row>
    <row r="595393" ht="16.5">
      <c r="E595393" s="11"/>
    </row>
    <row r="595394" ht="16.5">
      <c r="E595394" s="11"/>
    </row>
    <row r="595395" ht="16.5">
      <c r="E595395" s="11"/>
    </row>
    <row r="595396" ht="16.5">
      <c r="E595396" s="11"/>
    </row>
    <row r="595397" ht="16.5">
      <c r="E595397" s="11"/>
    </row>
    <row r="595398" ht="16.5">
      <c r="E595398" s="11"/>
    </row>
    <row r="595399" ht="16.5">
      <c r="E595399" s="11"/>
    </row>
    <row r="595400" ht="16.5">
      <c r="E595400" s="11"/>
    </row>
    <row r="595401" ht="16.5">
      <c r="E595401" s="11"/>
    </row>
    <row r="595402" ht="16.5">
      <c r="E595402" s="11"/>
    </row>
    <row r="595403" ht="16.5">
      <c r="E595403" s="11"/>
    </row>
    <row r="595404" ht="16.5">
      <c r="E595404" s="11"/>
    </row>
    <row r="595405" ht="16.5">
      <c r="E595405" s="11"/>
    </row>
    <row r="595406" ht="16.5">
      <c r="E595406" s="11"/>
    </row>
    <row r="595407" ht="16.5">
      <c r="E595407" s="11"/>
    </row>
    <row r="595408" ht="16.5">
      <c r="E595408" s="11"/>
    </row>
    <row r="595409" ht="16.5">
      <c r="E595409" s="11"/>
    </row>
    <row r="595410" ht="16.5">
      <c r="E595410" s="11"/>
    </row>
    <row r="595411" ht="16.5">
      <c r="E595411" s="11"/>
    </row>
    <row r="595412" ht="16.5">
      <c r="E595412" s="11"/>
    </row>
    <row r="595413" ht="16.5">
      <c r="E595413" s="11"/>
    </row>
    <row r="595414" ht="16.5">
      <c r="E595414" s="11"/>
    </row>
    <row r="595415" ht="16.5">
      <c r="E595415" s="11"/>
    </row>
    <row r="595416" ht="16.5">
      <c r="E595416" s="11"/>
    </row>
    <row r="595417" ht="16.5">
      <c r="E595417" s="11"/>
    </row>
    <row r="595418" ht="16.5">
      <c r="E595418" s="11"/>
    </row>
    <row r="595419" ht="16.5">
      <c r="E595419" s="11"/>
    </row>
    <row r="595420" ht="16.5">
      <c r="E595420" s="11"/>
    </row>
    <row r="595421" ht="16.5">
      <c r="E595421" s="11"/>
    </row>
    <row r="595422" ht="16.5">
      <c r="E595422" s="11"/>
    </row>
    <row r="595423" ht="16.5">
      <c r="E595423" s="11"/>
    </row>
    <row r="595424" ht="16.5">
      <c r="E595424" s="11"/>
    </row>
    <row r="595425" ht="16.5">
      <c r="E595425" s="11"/>
    </row>
    <row r="595426" ht="16.5">
      <c r="E595426" s="11"/>
    </row>
    <row r="595427" ht="16.5">
      <c r="E595427" s="11"/>
    </row>
    <row r="595428" ht="16.5">
      <c r="E595428" s="11"/>
    </row>
    <row r="595429" ht="16.5">
      <c r="E595429" s="11"/>
    </row>
    <row r="595430" ht="16.5">
      <c r="E595430" s="11"/>
    </row>
    <row r="595431" ht="16.5">
      <c r="E595431" s="11"/>
    </row>
    <row r="595432" ht="16.5">
      <c r="E595432" s="11"/>
    </row>
    <row r="595433" ht="16.5">
      <c r="E595433" s="11"/>
    </row>
    <row r="595434" ht="16.5">
      <c r="E595434" s="11"/>
    </row>
    <row r="595435" ht="16.5">
      <c r="E595435" s="11"/>
    </row>
    <row r="595436" ht="16.5">
      <c r="E595436" s="11"/>
    </row>
    <row r="595437" ht="16.5">
      <c r="E595437" s="11"/>
    </row>
    <row r="595438" ht="16.5">
      <c r="E595438" s="11"/>
    </row>
    <row r="595439" ht="16.5">
      <c r="E595439" s="11"/>
    </row>
    <row r="595440" ht="16.5">
      <c r="E595440" s="11"/>
    </row>
    <row r="595441" ht="16.5">
      <c r="E595441" s="11"/>
    </row>
    <row r="595442" ht="16.5">
      <c r="E595442" s="11"/>
    </row>
    <row r="595443" ht="16.5">
      <c r="E595443" s="11"/>
    </row>
    <row r="595444" ht="16.5">
      <c r="E595444" s="11"/>
    </row>
    <row r="595445" ht="16.5">
      <c r="E595445" s="11"/>
    </row>
    <row r="595446" ht="16.5">
      <c r="E595446" s="11"/>
    </row>
    <row r="595447" ht="16.5">
      <c r="E595447" s="11"/>
    </row>
    <row r="595448" ht="16.5">
      <c r="E595448" s="11"/>
    </row>
    <row r="595449" ht="16.5">
      <c r="E595449" s="11"/>
    </row>
    <row r="595450" ht="16.5">
      <c r="E595450" s="11"/>
    </row>
    <row r="595451" ht="16.5">
      <c r="E595451" s="11"/>
    </row>
    <row r="595452" ht="16.5">
      <c r="E595452" s="11"/>
    </row>
    <row r="595453" ht="16.5">
      <c r="E595453" s="11"/>
    </row>
    <row r="595454" ht="16.5">
      <c r="E595454" s="11"/>
    </row>
    <row r="595455" ht="16.5">
      <c r="E595455" s="11"/>
    </row>
    <row r="595456" ht="16.5">
      <c r="E595456" s="11"/>
    </row>
    <row r="595457" ht="16.5">
      <c r="E595457" s="11"/>
    </row>
    <row r="595458" ht="16.5">
      <c r="E595458" s="11"/>
    </row>
    <row r="595459" ht="16.5">
      <c r="E595459" s="11"/>
    </row>
    <row r="595460" ht="16.5">
      <c r="E595460" s="11"/>
    </row>
    <row r="595461" ht="16.5">
      <c r="E595461" s="11"/>
    </row>
    <row r="595462" ht="16.5">
      <c r="E595462" s="11"/>
    </row>
    <row r="595463" ht="16.5">
      <c r="E595463" s="11"/>
    </row>
    <row r="595464" ht="16.5">
      <c r="E595464" s="11"/>
    </row>
    <row r="595465" ht="16.5">
      <c r="E595465" s="11"/>
    </row>
    <row r="595466" ht="16.5">
      <c r="E595466" s="11"/>
    </row>
    <row r="595467" ht="16.5">
      <c r="E595467" s="11"/>
    </row>
    <row r="595468" ht="16.5">
      <c r="E595468" s="11"/>
    </row>
    <row r="595469" ht="16.5">
      <c r="E595469" s="11"/>
    </row>
    <row r="595470" ht="16.5">
      <c r="E595470" s="11"/>
    </row>
    <row r="595471" ht="16.5">
      <c r="E595471" s="11"/>
    </row>
    <row r="595472" ht="16.5">
      <c r="E595472" s="11"/>
    </row>
    <row r="595473" ht="16.5">
      <c r="E595473" s="11"/>
    </row>
    <row r="595474" ht="16.5">
      <c r="E595474" s="11"/>
    </row>
    <row r="595475" ht="16.5">
      <c r="E595475" s="11"/>
    </row>
    <row r="595476" ht="16.5">
      <c r="E595476" s="11"/>
    </row>
    <row r="595477" ht="16.5">
      <c r="E595477" s="11"/>
    </row>
    <row r="595478" ht="16.5">
      <c r="E595478" s="11"/>
    </row>
    <row r="595479" ht="16.5">
      <c r="E595479" s="11"/>
    </row>
    <row r="595480" ht="16.5">
      <c r="E595480" s="11"/>
    </row>
    <row r="595481" ht="16.5">
      <c r="E595481" s="11"/>
    </row>
    <row r="595482" ht="16.5">
      <c r="E595482" s="11"/>
    </row>
    <row r="595483" ht="16.5">
      <c r="E595483" s="11"/>
    </row>
    <row r="595484" ht="16.5">
      <c r="E595484" s="11"/>
    </row>
    <row r="595485" ht="16.5">
      <c r="E595485" s="11"/>
    </row>
    <row r="595486" ht="16.5">
      <c r="E595486" s="11"/>
    </row>
    <row r="595487" ht="16.5">
      <c r="E595487" s="11"/>
    </row>
    <row r="595488" ht="16.5">
      <c r="E595488" s="11"/>
    </row>
    <row r="595489" ht="16.5">
      <c r="E595489" s="11"/>
    </row>
    <row r="595490" ht="16.5">
      <c r="E595490" s="11"/>
    </row>
    <row r="595491" ht="16.5">
      <c r="E595491" s="11"/>
    </row>
    <row r="595492" ht="16.5">
      <c r="E595492" s="11"/>
    </row>
    <row r="595493" ht="16.5">
      <c r="E595493" s="11"/>
    </row>
    <row r="595494" ht="16.5">
      <c r="E595494" s="11"/>
    </row>
    <row r="595495" ht="16.5">
      <c r="E595495" s="11"/>
    </row>
    <row r="595496" ht="16.5">
      <c r="E595496" s="11"/>
    </row>
    <row r="595497" ht="16.5">
      <c r="E595497" s="11"/>
    </row>
    <row r="595498" ht="16.5">
      <c r="E595498" s="11"/>
    </row>
    <row r="595499" ht="16.5">
      <c r="E595499" s="11"/>
    </row>
    <row r="595500" ht="16.5">
      <c r="E595500" s="11"/>
    </row>
    <row r="595501" ht="16.5">
      <c r="E595501" s="11"/>
    </row>
    <row r="595502" ht="16.5">
      <c r="E595502" s="11"/>
    </row>
    <row r="595503" ht="16.5">
      <c r="E595503" s="11"/>
    </row>
    <row r="595504" ht="16.5">
      <c r="E595504" s="11"/>
    </row>
    <row r="595505" ht="16.5">
      <c r="E595505" s="11"/>
    </row>
    <row r="595506" ht="16.5">
      <c r="E595506" s="11"/>
    </row>
    <row r="595507" ht="16.5">
      <c r="E595507" s="11"/>
    </row>
    <row r="595508" ht="16.5">
      <c r="E595508" s="11"/>
    </row>
    <row r="595509" ht="16.5">
      <c r="E595509" s="11"/>
    </row>
    <row r="595510" ht="16.5">
      <c r="E595510" s="11"/>
    </row>
    <row r="595511" ht="16.5">
      <c r="E595511" s="11"/>
    </row>
    <row r="595512" ht="16.5">
      <c r="E595512" s="11"/>
    </row>
    <row r="595513" ht="16.5">
      <c r="E595513" s="11"/>
    </row>
    <row r="595514" ht="16.5">
      <c r="E595514" s="11"/>
    </row>
    <row r="595515" ht="16.5">
      <c r="E595515" s="11"/>
    </row>
    <row r="595516" ht="16.5">
      <c r="E595516" s="11"/>
    </row>
    <row r="595517" ht="16.5">
      <c r="E595517" s="11"/>
    </row>
    <row r="595518" ht="16.5">
      <c r="E595518" s="11"/>
    </row>
    <row r="595519" ht="16.5">
      <c r="E595519" s="11"/>
    </row>
    <row r="595520" ht="16.5">
      <c r="E595520" s="11"/>
    </row>
    <row r="595521" ht="16.5">
      <c r="E595521" s="11"/>
    </row>
    <row r="595522" ht="16.5">
      <c r="E595522" s="11"/>
    </row>
    <row r="595523" ht="16.5">
      <c r="E595523" s="11"/>
    </row>
    <row r="595524" ht="16.5">
      <c r="E595524" s="11"/>
    </row>
    <row r="595525" ht="16.5">
      <c r="E595525" s="11"/>
    </row>
    <row r="595526" ht="16.5">
      <c r="E595526" s="11"/>
    </row>
    <row r="595527" ht="16.5">
      <c r="E595527" s="11"/>
    </row>
    <row r="595528" ht="16.5">
      <c r="E595528" s="11"/>
    </row>
    <row r="595529" ht="16.5">
      <c r="E595529" s="11"/>
    </row>
    <row r="595530" ht="16.5">
      <c r="E595530" s="11"/>
    </row>
    <row r="595531" ht="16.5">
      <c r="E595531" s="11"/>
    </row>
    <row r="595532" ht="16.5">
      <c r="E595532" s="11"/>
    </row>
    <row r="595533" ht="16.5">
      <c r="E595533" s="11"/>
    </row>
    <row r="595534" ht="16.5">
      <c r="E595534" s="11"/>
    </row>
    <row r="595535" ht="16.5">
      <c r="E595535" s="11"/>
    </row>
    <row r="595536" ht="16.5">
      <c r="E595536" s="11"/>
    </row>
    <row r="595537" ht="16.5">
      <c r="E595537" s="11"/>
    </row>
    <row r="595538" ht="16.5">
      <c r="E595538" s="11"/>
    </row>
    <row r="595539" ht="16.5">
      <c r="E595539" s="11"/>
    </row>
    <row r="595540" ht="16.5">
      <c r="E595540" s="11"/>
    </row>
    <row r="595541" ht="16.5">
      <c r="E595541" s="11"/>
    </row>
    <row r="595542" ht="16.5">
      <c r="E595542" s="11"/>
    </row>
    <row r="595543" ht="16.5">
      <c r="E595543" s="11"/>
    </row>
    <row r="595544" ht="16.5">
      <c r="E595544" s="11"/>
    </row>
    <row r="595545" ht="16.5">
      <c r="E595545" s="11"/>
    </row>
    <row r="595546" ht="16.5">
      <c r="E595546" s="11"/>
    </row>
    <row r="595547" ht="16.5">
      <c r="E595547" s="11"/>
    </row>
    <row r="595548" ht="16.5">
      <c r="E595548" s="11"/>
    </row>
    <row r="595549" ht="16.5">
      <c r="E595549" s="11"/>
    </row>
    <row r="595550" ht="16.5">
      <c r="E595550" s="11"/>
    </row>
    <row r="595551" ht="16.5">
      <c r="E595551" s="11"/>
    </row>
    <row r="595552" ht="16.5">
      <c r="E595552" s="11"/>
    </row>
    <row r="595553" ht="16.5">
      <c r="E595553" s="11"/>
    </row>
    <row r="595554" ht="16.5">
      <c r="E595554" s="11"/>
    </row>
    <row r="595555" ht="16.5">
      <c r="E595555" s="11"/>
    </row>
    <row r="595556" ht="16.5">
      <c r="E595556" s="11"/>
    </row>
    <row r="595557" ht="16.5">
      <c r="E595557" s="11"/>
    </row>
    <row r="595558" ht="16.5">
      <c r="E595558" s="11"/>
    </row>
    <row r="595559" ht="16.5">
      <c r="E595559" s="11"/>
    </row>
    <row r="595560" ht="16.5">
      <c r="E595560" s="11"/>
    </row>
    <row r="595561" ht="16.5">
      <c r="E595561" s="11"/>
    </row>
    <row r="595562" ht="16.5">
      <c r="E595562" s="11"/>
    </row>
    <row r="595563" ht="16.5">
      <c r="E595563" s="11"/>
    </row>
    <row r="595564" ht="16.5">
      <c r="E595564" s="11"/>
    </row>
    <row r="595565" ht="16.5">
      <c r="E595565" s="11"/>
    </row>
    <row r="595566" ht="16.5">
      <c r="E595566" s="11"/>
    </row>
    <row r="595567" ht="16.5">
      <c r="E595567" s="11"/>
    </row>
    <row r="595568" ht="16.5">
      <c r="E595568" s="11"/>
    </row>
    <row r="595569" ht="16.5">
      <c r="E595569" s="11"/>
    </row>
    <row r="595570" ht="16.5">
      <c r="E595570" s="11"/>
    </row>
    <row r="595571" ht="16.5">
      <c r="E595571" s="11"/>
    </row>
    <row r="595572" ht="16.5">
      <c r="E595572" s="11"/>
    </row>
    <row r="595573" ht="16.5">
      <c r="E595573" s="11"/>
    </row>
    <row r="595574" ht="16.5">
      <c r="E595574" s="11"/>
    </row>
    <row r="595575" ht="16.5">
      <c r="E595575" s="11"/>
    </row>
    <row r="595576" ht="16.5">
      <c r="E595576" s="11"/>
    </row>
    <row r="595577" ht="16.5">
      <c r="E595577" s="11"/>
    </row>
    <row r="595578" ht="16.5">
      <c r="E595578" s="11"/>
    </row>
    <row r="595579" ht="16.5">
      <c r="E595579" s="11"/>
    </row>
    <row r="595580" ht="16.5">
      <c r="E595580" s="11"/>
    </row>
    <row r="595581" ht="16.5">
      <c r="E595581" s="11"/>
    </row>
    <row r="595582" ht="16.5">
      <c r="E595582" s="11"/>
    </row>
    <row r="595583" ht="16.5">
      <c r="E595583" s="11"/>
    </row>
    <row r="595584" ht="16.5">
      <c r="E595584" s="11"/>
    </row>
    <row r="595585" ht="16.5">
      <c r="E595585" s="11"/>
    </row>
    <row r="595586" ht="16.5">
      <c r="E595586" s="11"/>
    </row>
    <row r="595587" ht="16.5">
      <c r="E595587" s="11"/>
    </row>
    <row r="595588" ht="16.5">
      <c r="E595588" s="11"/>
    </row>
    <row r="595589" ht="16.5">
      <c r="E595589" s="11"/>
    </row>
    <row r="595590" ht="16.5">
      <c r="E595590" s="11"/>
    </row>
    <row r="595591" ht="16.5">
      <c r="E595591" s="11"/>
    </row>
    <row r="595592" ht="16.5">
      <c r="E595592" s="11"/>
    </row>
    <row r="595593" ht="16.5">
      <c r="E595593" s="11"/>
    </row>
    <row r="595594" ht="16.5">
      <c r="E595594" s="11"/>
    </row>
    <row r="595595" ht="16.5">
      <c r="E595595" s="11"/>
    </row>
    <row r="595596" ht="16.5">
      <c r="E595596" s="11"/>
    </row>
    <row r="595597" ht="16.5">
      <c r="E595597" s="11"/>
    </row>
    <row r="595598" ht="16.5">
      <c r="E595598" s="11"/>
    </row>
    <row r="595599" ht="16.5">
      <c r="E595599" s="11"/>
    </row>
    <row r="595600" ht="16.5">
      <c r="E595600" s="11"/>
    </row>
    <row r="595601" ht="16.5">
      <c r="E595601" s="11"/>
    </row>
    <row r="595602" ht="16.5">
      <c r="E595602" s="11"/>
    </row>
    <row r="595603" ht="16.5">
      <c r="E595603" s="11"/>
    </row>
    <row r="595604" ht="16.5">
      <c r="E595604" s="11"/>
    </row>
    <row r="595605" ht="16.5">
      <c r="E595605" s="11"/>
    </row>
    <row r="595606" ht="16.5">
      <c r="E595606" s="11"/>
    </row>
    <row r="595607" ht="16.5">
      <c r="E595607" s="11"/>
    </row>
    <row r="595608" ht="16.5">
      <c r="E595608" s="11"/>
    </row>
    <row r="595609" ht="16.5">
      <c r="E595609" s="11"/>
    </row>
    <row r="595610" ht="16.5">
      <c r="E595610" s="11"/>
    </row>
    <row r="595611" ht="16.5">
      <c r="E595611" s="11"/>
    </row>
    <row r="595612" ht="16.5">
      <c r="E595612" s="11"/>
    </row>
    <row r="595613" ht="16.5">
      <c r="E595613" s="11"/>
    </row>
    <row r="595614" ht="16.5">
      <c r="E595614" s="11"/>
    </row>
    <row r="595615" ht="16.5">
      <c r="E595615" s="11"/>
    </row>
    <row r="595616" ht="16.5">
      <c r="E595616" s="11"/>
    </row>
    <row r="595617" ht="16.5">
      <c r="E595617" s="11"/>
    </row>
    <row r="595618" ht="16.5">
      <c r="E595618" s="11"/>
    </row>
    <row r="595619" ht="16.5">
      <c r="E595619" s="11"/>
    </row>
    <row r="595620" ht="16.5">
      <c r="E595620" s="11"/>
    </row>
    <row r="595621" ht="16.5">
      <c r="E595621" s="11"/>
    </row>
    <row r="595622" ht="16.5">
      <c r="E595622" s="11"/>
    </row>
    <row r="595623" ht="16.5">
      <c r="E595623" s="11"/>
    </row>
    <row r="595624" ht="16.5">
      <c r="E595624" s="11"/>
    </row>
    <row r="595625" ht="16.5">
      <c r="E595625" s="11"/>
    </row>
    <row r="595626" ht="16.5">
      <c r="E595626" s="11"/>
    </row>
    <row r="595627" ht="16.5">
      <c r="E595627" s="11"/>
    </row>
    <row r="595628" ht="16.5">
      <c r="E595628" s="11"/>
    </row>
    <row r="595629" ht="16.5">
      <c r="E595629" s="11"/>
    </row>
    <row r="595630" ht="16.5">
      <c r="E595630" s="11"/>
    </row>
    <row r="595631" ht="16.5">
      <c r="E595631" s="11"/>
    </row>
    <row r="595632" ht="16.5">
      <c r="E595632" s="11"/>
    </row>
    <row r="595633" ht="16.5">
      <c r="E595633" s="11"/>
    </row>
    <row r="595634" ht="16.5">
      <c r="E595634" s="11"/>
    </row>
    <row r="595635" ht="16.5">
      <c r="E595635" s="11"/>
    </row>
    <row r="595636" ht="16.5">
      <c r="E595636" s="11"/>
    </row>
    <row r="595637" ht="16.5">
      <c r="E595637" s="11"/>
    </row>
    <row r="595638" ht="16.5">
      <c r="E595638" s="11"/>
    </row>
    <row r="595639" ht="16.5">
      <c r="E595639" s="11"/>
    </row>
    <row r="595640" ht="16.5">
      <c r="E595640" s="11"/>
    </row>
    <row r="595641" ht="16.5">
      <c r="E595641" s="11"/>
    </row>
    <row r="595642" ht="16.5">
      <c r="E595642" s="11"/>
    </row>
    <row r="595643" ht="16.5">
      <c r="E595643" s="11"/>
    </row>
    <row r="595644" ht="16.5">
      <c r="E595644" s="11"/>
    </row>
    <row r="595645" ht="16.5">
      <c r="E595645" s="11"/>
    </row>
    <row r="595646" ht="16.5">
      <c r="E595646" s="11"/>
    </row>
    <row r="595647" ht="16.5">
      <c r="E595647" s="11"/>
    </row>
    <row r="595648" ht="16.5">
      <c r="E595648" s="11"/>
    </row>
    <row r="595649" ht="16.5">
      <c r="E595649" s="11"/>
    </row>
    <row r="595650" ht="16.5">
      <c r="E595650" s="11"/>
    </row>
    <row r="595651" ht="16.5">
      <c r="E595651" s="11"/>
    </row>
    <row r="595652" ht="16.5">
      <c r="E595652" s="11"/>
    </row>
    <row r="595653" ht="16.5">
      <c r="E595653" s="11"/>
    </row>
    <row r="595654" ht="16.5">
      <c r="E595654" s="11"/>
    </row>
    <row r="595655" ht="16.5">
      <c r="E595655" s="11"/>
    </row>
    <row r="595656" ht="16.5">
      <c r="E595656" s="11"/>
    </row>
    <row r="595657" ht="16.5">
      <c r="E595657" s="11"/>
    </row>
    <row r="595658" ht="16.5">
      <c r="E595658" s="11"/>
    </row>
    <row r="595659" ht="16.5">
      <c r="E595659" s="11"/>
    </row>
    <row r="595660" ht="16.5">
      <c r="E595660" s="11"/>
    </row>
    <row r="595661" ht="16.5">
      <c r="E595661" s="11"/>
    </row>
    <row r="595662" ht="16.5">
      <c r="E595662" s="11"/>
    </row>
    <row r="595663" ht="16.5">
      <c r="E595663" s="11"/>
    </row>
    <row r="595664" ht="16.5">
      <c r="E595664" s="11"/>
    </row>
    <row r="595665" ht="16.5">
      <c r="E595665" s="11"/>
    </row>
    <row r="595666" ht="16.5">
      <c r="E595666" s="11"/>
    </row>
    <row r="595667" ht="16.5">
      <c r="E595667" s="11"/>
    </row>
    <row r="595668" ht="16.5">
      <c r="E595668" s="11"/>
    </row>
    <row r="595669" ht="16.5">
      <c r="E595669" s="11"/>
    </row>
    <row r="595670" ht="16.5">
      <c r="E595670" s="11"/>
    </row>
    <row r="595671" ht="16.5">
      <c r="E595671" s="11"/>
    </row>
    <row r="595672" ht="16.5">
      <c r="E595672" s="11"/>
    </row>
    <row r="595673" ht="16.5">
      <c r="E595673" s="11"/>
    </row>
    <row r="595674" ht="16.5">
      <c r="E595674" s="11"/>
    </row>
    <row r="595675" ht="16.5">
      <c r="E595675" s="11"/>
    </row>
    <row r="595676" ht="16.5">
      <c r="E595676" s="11"/>
    </row>
    <row r="595677" ht="16.5">
      <c r="E595677" s="11"/>
    </row>
    <row r="595678" ht="16.5">
      <c r="E595678" s="11"/>
    </row>
    <row r="595679" ht="16.5">
      <c r="E595679" s="11"/>
    </row>
    <row r="595680" ht="16.5">
      <c r="E595680" s="11"/>
    </row>
    <row r="595681" ht="16.5">
      <c r="E595681" s="11"/>
    </row>
    <row r="595682" ht="16.5">
      <c r="E595682" s="11"/>
    </row>
    <row r="595683" ht="16.5">
      <c r="E595683" s="11"/>
    </row>
    <row r="595684" ht="16.5">
      <c r="E595684" s="11"/>
    </row>
    <row r="595685" ht="16.5">
      <c r="E595685" s="11"/>
    </row>
    <row r="595686" ht="16.5">
      <c r="E595686" s="11"/>
    </row>
    <row r="595687" ht="16.5">
      <c r="E595687" s="11"/>
    </row>
    <row r="595688" ht="16.5">
      <c r="E595688" s="11"/>
    </row>
    <row r="595689" ht="16.5">
      <c r="E595689" s="11"/>
    </row>
    <row r="595690" ht="16.5">
      <c r="E595690" s="11"/>
    </row>
    <row r="595691" ht="16.5">
      <c r="E595691" s="11"/>
    </row>
    <row r="595692" ht="16.5">
      <c r="E595692" s="11"/>
    </row>
    <row r="595693" ht="16.5">
      <c r="E595693" s="11"/>
    </row>
    <row r="595694" ht="16.5">
      <c r="E595694" s="11"/>
    </row>
    <row r="595695" ht="16.5">
      <c r="E595695" s="11"/>
    </row>
    <row r="595696" ht="16.5">
      <c r="E595696" s="11"/>
    </row>
    <row r="595697" ht="16.5">
      <c r="E595697" s="11"/>
    </row>
    <row r="595698" ht="16.5">
      <c r="E595698" s="11"/>
    </row>
    <row r="595699" ht="16.5">
      <c r="E595699" s="11"/>
    </row>
    <row r="595700" ht="16.5">
      <c r="E595700" s="11"/>
    </row>
    <row r="595701" ht="16.5">
      <c r="E595701" s="11"/>
    </row>
    <row r="595702" ht="16.5">
      <c r="E595702" s="11"/>
    </row>
    <row r="595703" ht="16.5">
      <c r="E595703" s="11"/>
    </row>
    <row r="595704" ht="16.5">
      <c r="E595704" s="11"/>
    </row>
    <row r="595705" ht="16.5">
      <c r="E595705" s="11"/>
    </row>
    <row r="595706" ht="16.5">
      <c r="E595706" s="11"/>
    </row>
    <row r="595707" ht="16.5">
      <c r="E595707" s="11"/>
    </row>
    <row r="595708" ht="16.5">
      <c r="E595708" s="11"/>
    </row>
    <row r="595709" ht="16.5">
      <c r="E595709" s="11"/>
    </row>
    <row r="595710" ht="16.5">
      <c r="E595710" s="11"/>
    </row>
    <row r="595711" ht="16.5">
      <c r="E595711" s="11"/>
    </row>
    <row r="595712" ht="16.5">
      <c r="E595712" s="11"/>
    </row>
    <row r="595713" ht="16.5">
      <c r="E595713" s="11"/>
    </row>
    <row r="595714" ht="16.5">
      <c r="E595714" s="11"/>
    </row>
    <row r="595715" ht="16.5">
      <c r="E595715" s="11"/>
    </row>
    <row r="595716" ht="16.5">
      <c r="E595716" s="11"/>
    </row>
    <row r="595717" ht="16.5">
      <c r="E595717" s="11"/>
    </row>
    <row r="595718" ht="16.5">
      <c r="E595718" s="11"/>
    </row>
    <row r="595719" ht="16.5">
      <c r="E595719" s="11"/>
    </row>
    <row r="595720" ht="16.5">
      <c r="E595720" s="11"/>
    </row>
    <row r="595721" ht="16.5">
      <c r="E595721" s="11"/>
    </row>
    <row r="595722" ht="16.5">
      <c r="E595722" s="11"/>
    </row>
    <row r="595723" ht="16.5">
      <c r="E595723" s="11"/>
    </row>
    <row r="595724" ht="16.5">
      <c r="E595724" s="11"/>
    </row>
    <row r="595725" ht="16.5">
      <c r="E595725" s="11"/>
    </row>
    <row r="595726" ht="16.5">
      <c r="E595726" s="11"/>
    </row>
    <row r="595727" ht="16.5">
      <c r="E595727" s="11"/>
    </row>
    <row r="595728" ht="16.5">
      <c r="E595728" s="11"/>
    </row>
    <row r="595729" ht="16.5">
      <c r="E595729" s="11"/>
    </row>
    <row r="595730" ht="16.5">
      <c r="E595730" s="11"/>
    </row>
    <row r="595731" ht="16.5">
      <c r="E595731" s="11"/>
    </row>
    <row r="595732" ht="16.5">
      <c r="E595732" s="11"/>
    </row>
    <row r="595733" ht="16.5">
      <c r="E595733" s="11"/>
    </row>
    <row r="595734" ht="16.5">
      <c r="E595734" s="11"/>
    </row>
    <row r="595735" ht="16.5">
      <c r="E595735" s="11"/>
    </row>
    <row r="595736" ht="16.5">
      <c r="E595736" s="11"/>
    </row>
    <row r="595737" ht="16.5">
      <c r="E595737" s="11"/>
    </row>
    <row r="595738" ht="16.5">
      <c r="E595738" s="11"/>
    </row>
    <row r="595739" ht="16.5">
      <c r="E595739" s="11"/>
    </row>
    <row r="595740" ht="16.5">
      <c r="E595740" s="11"/>
    </row>
    <row r="595741" ht="16.5">
      <c r="E595741" s="11"/>
    </row>
    <row r="595742" ht="16.5">
      <c r="E595742" s="11"/>
    </row>
    <row r="595743" ht="16.5">
      <c r="E595743" s="11"/>
    </row>
    <row r="595744" ht="16.5">
      <c r="E595744" s="11"/>
    </row>
    <row r="595745" ht="16.5">
      <c r="E595745" s="11"/>
    </row>
    <row r="595746" ht="16.5">
      <c r="E595746" s="11"/>
    </row>
    <row r="595747" ht="16.5">
      <c r="E595747" s="11"/>
    </row>
    <row r="595748" ht="16.5">
      <c r="E595748" s="11"/>
    </row>
    <row r="595749" ht="16.5">
      <c r="E595749" s="11"/>
    </row>
    <row r="595750" ht="16.5">
      <c r="E595750" s="11"/>
    </row>
    <row r="595751" ht="16.5">
      <c r="E595751" s="11"/>
    </row>
    <row r="595752" ht="16.5">
      <c r="E595752" s="11"/>
    </row>
    <row r="595753" ht="16.5">
      <c r="E595753" s="11"/>
    </row>
    <row r="595754" ht="16.5">
      <c r="E595754" s="11"/>
    </row>
    <row r="595755" ht="16.5">
      <c r="E595755" s="11"/>
    </row>
    <row r="595756" ht="16.5">
      <c r="E595756" s="11"/>
    </row>
    <row r="595757" ht="16.5">
      <c r="E595757" s="11"/>
    </row>
    <row r="595758" ht="16.5">
      <c r="E595758" s="11"/>
    </row>
    <row r="595759" ht="16.5">
      <c r="E595759" s="11"/>
    </row>
    <row r="595760" ht="16.5">
      <c r="E595760" s="11"/>
    </row>
    <row r="595761" ht="16.5">
      <c r="E595761" s="11"/>
    </row>
    <row r="595762" ht="16.5">
      <c r="E595762" s="11"/>
    </row>
    <row r="595763" ht="16.5">
      <c r="E595763" s="11"/>
    </row>
    <row r="595764" ht="16.5">
      <c r="E595764" s="11"/>
    </row>
    <row r="595765" ht="16.5">
      <c r="E595765" s="11"/>
    </row>
    <row r="595766" ht="16.5">
      <c r="E595766" s="11"/>
    </row>
    <row r="595767" ht="16.5">
      <c r="E595767" s="11"/>
    </row>
    <row r="595768" ht="16.5">
      <c r="E595768" s="11"/>
    </row>
    <row r="595769" ht="16.5">
      <c r="E595769" s="11"/>
    </row>
    <row r="595770" ht="16.5">
      <c r="E595770" s="11"/>
    </row>
    <row r="595771" ht="16.5">
      <c r="E595771" s="11"/>
    </row>
    <row r="595772" ht="16.5">
      <c r="E595772" s="11"/>
    </row>
    <row r="595773" ht="16.5">
      <c r="E595773" s="11"/>
    </row>
    <row r="595774" ht="16.5">
      <c r="E595774" s="11"/>
    </row>
    <row r="595775" ht="16.5">
      <c r="E595775" s="11"/>
    </row>
    <row r="595776" ht="16.5">
      <c r="E595776" s="11"/>
    </row>
    <row r="595777" ht="16.5">
      <c r="E595777" s="11"/>
    </row>
    <row r="595778" ht="16.5">
      <c r="E595778" s="11"/>
    </row>
    <row r="595779" ht="16.5">
      <c r="E595779" s="11"/>
    </row>
    <row r="595780" ht="16.5">
      <c r="E595780" s="11"/>
    </row>
    <row r="595781" ht="16.5">
      <c r="E595781" s="11"/>
    </row>
    <row r="595782" ht="16.5">
      <c r="E595782" s="11"/>
    </row>
    <row r="595783" ht="16.5">
      <c r="E595783" s="11"/>
    </row>
    <row r="595784" ht="16.5">
      <c r="E595784" s="11"/>
    </row>
    <row r="595785" ht="16.5">
      <c r="E595785" s="11"/>
    </row>
    <row r="595786" ht="16.5">
      <c r="E595786" s="11"/>
    </row>
    <row r="595787" ht="16.5">
      <c r="E595787" s="11"/>
    </row>
    <row r="595788" ht="16.5">
      <c r="E595788" s="11"/>
    </row>
    <row r="595789" ht="16.5">
      <c r="E595789" s="11"/>
    </row>
    <row r="595790" ht="16.5">
      <c r="E595790" s="11"/>
    </row>
    <row r="595791" ht="16.5">
      <c r="E595791" s="11"/>
    </row>
    <row r="595792" ht="16.5">
      <c r="E595792" s="11"/>
    </row>
    <row r="595793" ht="16.5">
      <c r="E595793" s="11"/>
    </row>
    <row r="595794" ht="16.5">
      <c r="E595794" s="11"/>
    </row>
    <row r="595795" ht="16.5">
      <c r="E595795" s="11"/>
    </row>
    <row r="595796" ht="16.5">
      <c r="E595796" s="11"/>
    </row>
    <row r="595797" ht="16.5">
      <c r="E595797" s="11"/>
    </row>
    <row r="595798" ht="16.5">
      <c r="E595798" s="11"/>
    </row>
    <row r="595799" ht="16.5">
      <c r="E595799" s="11"/>
    </row>
    <row r="595800" ht="16.5">
      <c r="E595800" s="11"/>
    </row>
    <row r="595801" ht="16.5">
      <c r="E595801" s="11"/>
    </row>
    <row r="595802" ht="16.5">
      <c r="E595802" s="11"/>
    </row>
    <row r="595803" ht="16.5">
      <c r="E595803" s="11"/>
    </row>
    <row r="595804" ht="16.5">
      <c r="E595804" s="11"/>
    </row>
    <row r="595805" ht="16.5">
      <c r="E595805" s="11"/>
    </row>
    <row r="595806" ht="16.5">
      <c r="E595806" s="11"/>
    </row>
    <row r="595807" ht="16.5">
      <c r="E595807" s="11"/>
    </row>
    <row r="595808" ht="16.5">
      <c r="E595808" s="11"/>
    </row>
    <row r="595809" ht="16.5">
      <c r="E595809" s="11"/>
    </row>
    <row r="595810" ht="16.5">
      <c r="E595810" s="11"/>
    </row>
    <row r="595811" ht="16.5">
      <c r="E595811" s="11"/>
    </row>
    <row r="595812" ht="16.5">
      <c r="E595812" s="11"/>
    </row>
    <row r="595813" ht="16.5">
      <c r="E595813" s="11"/>
    </row>
    <row r="595814" ht="16.5">
      <c r="E595814" s="11"/>
    </row>
    <row r="595815" ht="16.5">
      <c r="E595815" s="11"/>
    </row>
    <row r="595816" ht="16.5">
      <c r="E595816" s="11"/>
    </row>
    <row r="595817" ht="16.5">
      <c r="E595817" s="11"/>
    </row>
    <row r="595818" ht="16.5">
      <c r="E595818" s="11"/>
    </row>
    <row r="595819" ht="16.5">
      <c r="E595819" s="11"/>
    </row>
    <row r="595820" ht="16.5">
      <c r="E595820" s="11"/>
    </row>
    <row r="595821" ht="16.5">
      <c r="E595821" s="11"/>
    </row>
    <row r="595822" ht="16.5">
      <c r="E595822" s="11"/>
    </row>
    <row r="595823" ht="16.5">
      <c r="E595823" s="11"/>
    </row>
    <row r="595824" ht="16.5">
      <c r="E595824" s="11"/>
    </row>
    <row r="595825" ht="16.5">
      <c r="E595825" s="11"/>
    </row>
    <row r="595826" ht="16.5">
      <c r="E595826" s="11"/>
    </row>
    <row r="595827" ht="16.5">
      <c r="E595827" s="11"/>
    </row>
    <row r="595828" ht="16.5">
      <c r="E595828" s="11"/>
    </row>
    <row r="595829" ht="16.5">
      <c r="E595829" s="11"/>
    </row>
    <row r="595830" ht="16.5">
      <c r="E595830" s="11"/>
    </row>
    <row r="595831" ht="16.5">
      <c r="E595831" s="11"/>
    </row>
    <row r="595832" ht="16.5">
      <c r="E595832" s="11"/>
    </row>
    <row r="595833" ht="16.5">
      <c r="E595833" s="11"/>
    </row>
    <row r="595834" ht="16.5">
      <c r="E595834" s="11"/>
    </row>
    <row r="595835" ht="16.5">
      <c r="E595835" s="11"/>
    </row>
    <row r="595836" ht="16.5">
      <c r="E595836" s="11"/>
    </row>
    <row r="595837" ht="16.5">
      <c r="E595837" s="11"/>
    </row>
    <row r="595838" ht="16.5">
      <c r="E595838" s="11"/>
    </row>
    <row r="595839" ht="16.5">
      <c r="E595839" s="11"/>
    </row>
    <row r="595840" ht="16.5">
      <c r="E595840" s="11"/>
    </row>
    <row r="595841" ht="16.5">
      <c r="E595841" s="11"/>
    </row>
    <row r="595842" ht="16.5">
      <c r="E595842" s="11"/>
    </row>
    <row r="595843" ht="16.5">
      <c r="E595843" s="11"/>
    </row>
    <row r="595844" ht="16.5">
      <c r="E595844" s="11"/>
    </row>
    <row r="595845" ht="16.5">
      <c r="E595845" s="11"/>
    </row>
    <row r="595846" ht="16.5">
      <c r="E595846" s="11"/>
    </row>
    <row r="595847" ht="16.5">
      <c r="E595847" s="11"/>
    </row>
    <row r="595848" ht="16.5">
      <c r="E595848" s="11"/>
    </row>
    <row r="595849" ht="16.5">
      <c r="E595849" s="11"/>
    </row>
    <row r="595850" ht="16.5">
      <c r="E595850" s="11"/>
    </row>
    <row r="595851" ht="16.5">
      <c r="E595851" s="11"/>
    </row>
    <row r="595852" ht="16.5">
      <c r="E595852" s="11"/>
    </row>
    <row r="595853" ht="16.5">
      <c r="E595853" s="11"/>
    </row>
    <row r="595854" ht="16.5">
      <c r="E595854" s="11"/>
    </row>
    <row r="595855" ht="16.5">
      <c r="E595855" s="11"/>
    </row>
    <row r="595856" ht="16.5">
      <c r="E595856" s="11"/>
    </row>
    <row r="595857" ht="16.5">
      <c r="E595857" s="11"/>
    </row>
    <row r="595858" ht="16.5">
      <c r="E595858" s="11"/>
    </row>
    <row r="595859" ht="16.5">
      <c r="E595859" s="11"/>
    </row>
    <row r="595860" ht="16.5">
      <c r="E595860" s="11"/>
    </row>
    <row r="595861" ht="16.5">
      <c r="E595861" s="11"/>
    </row>
    <row r="595862" ht="16.5">
      <c r="E595862" s="11"/>
    </row>
    <row r="595863" ht="16.5">
      <c r="E595863" s="11"/>
    </row>
    <row r="595864" ht="16.5">
      <c r="E595864" s="11"/>
    </row>
    <row r="595865" ht="16.5">
      <c r="E595865" s="11"/>
    </row>
    <row r="595866" ht="16.5">
      <c r="E595866" s="11"/>
    </row>
    <row r="595867" ht="16.5">
      <c r="E595867" s="11"/>
    </row>
    <row r="595868" ht="16.5">
      <c r="E595868" s="11"/>
    </row>
    <row r="595869" ht="16.5">
      <c r="E595869" s="11"/>
    </row>
    <row r="595870" ht="16.5">
      <c r="E595870" s="11"/>
    </row>
    <row r="595871" ht="16.5">
      <c r="E595871" s="11"/>
    </row>
    <row r="595872" ht="16.5">
      <c r="E595872" s="11"/>
    </row>
    <row r="595873" ht="16.5">
      <c r="E595873" s="11"/>
    </row>
    <row r="595874" ht="16.5">
      <c r="E595874" s="11"/>
    </row>
    <row r="595875" ht="16.5">
      <c r="E595875" s="11"/>
    </row>
    <row r="595876" ht="16.5">
      <c r="E595876" s="11"/>
    </row>
    <row r="595877" ht="16.5">
      <c r="E595877" s="11"/>
    </row>
    <row r="595878" ht="16.5">
      <c r="E595878" s="11"/>
    </row>
    <row r="595879" ht="16.5">
      <c r="E595879" s="11"/>
    </row>
    <row r="595880" ht="16.5">
      <c r="E595880" s="11"/>
    </row>
    <row r="595881" ht="16.5">
      <c r="E595881" s="11"/>
    </row>
    <row r="595882" ht="16.5">
      <c r="E595882" s="11"/>
    </row>
    <row r="595883" ht="16.5">
      <c r="E595883" s="11"/>
    </row>
    <row r="595884" ht="16.5">
      <c r="E595884" s="11"/>
    </row>
    <row r="595885" ht="16.5">
      <c r="E595885" s="11"/>
    </row>
    <row r="595886" ht="16.5">
      <c r="E595886" s="11"/>
    </row>
    <row r="595887" ht="16.5">
      <c r="E595887" s="11"/>
    </row>
    <row r="595888" ht="16.5">
      <c r="E595888" s="11"/>
    </row>
    <row r="595889" ht="16.5">
      <c r="E595889" s="11"/>
    </row>
    <row r="595890" ht="16.5">
      <c r="E595890" s="11"/>
    </row>
    <row r="595891" ht="16.5">
      <c r="E595891" s="11"/>
    </row>
    <row r="595892" ht="16.5">
      <c r="E595892" s="11"/>
    </row>
    <row r="595893" ht="16.5">
      <c r="E595893" s="11"/>
    </row>
    <row r="595894" ht="16.5">
      <c r="E595894" s="11"/>
    </row>
    <row r="595895" ht="16.5">
      <c r="E595895" s="11"/>
    </row>
    <row r="595896" ht="16.5">
      <c r="E595896" s="11"/>
    </row>
    <row r="595897" ht="16.5">
      <c r="E595897" s="11"/>
    </row>
    <row r="595898" ht="16.5">
      <c r="E595898" s="11"/>
    </row>
    <row r="595899" ht="16.5">
      <c r="E595899" s="11"/>
    </row>
    <row r="595900" ht="16.5">
      <c r="E595900" s="11"/>
    </row>
    <row r="595901" ht="16.5">
      <c r="E595901" s="11"/>
    </row>
    <row r="595902" ht="16.5">
      <c r="E595902" s="11"/>
    </row>
    <row r="595903" ht="16.5">
      <c r="E595903" s="11"/>
    </row>
    <row r="595904" ht="16.5">
      <c r="E595904" s="11"/>
    </row>
    <row r="595905" ht="16.5">
      <c r="E595905" s="11"/>
    </row>
    <row r="595906" ht="16.5">
      <c r="E595906" s="11"/>
    </row>
    <row r="595907" ht="16.5">
      <c r="E595907" s="11"/>
    </row>
    <row r="595908" ht="16.5">
      <c r="E595908" s="11"/>
    </row>
    <row r="595909" ht="16.5">
      <c r="E595909" s="11"/>
    </row>
    <row r="595910" ht="16.5">
      <c r="E595910" s="11"/>
    </row>
    <row r="595911" ht="16.5">
      <c r="E595911" s="11"/>
    </row>
    <row r="595912" ht="16.5">
      <c r="E595912" s="11"/>
    </row>
    <row r="595913" ht="16.5">
      <c r="E595913" s="11"/>
    </row>
    <row r="595914" ht="16.5">
      <c r="E595914" s="11"/>
    </row>
    <row r="595915" ht="16.5">
      <c r="E595915" s="11"/>
    </row>
    <row r="595916" ht="16.5">
      <c r="E595916" s="11"/>
    </row>
    <row r="595917" ht="16.5">
      <c r="E595917" s="11"/>
    </row>
    <row r="595918" ht="16.5">
      <c r="E595918" s="11"/>
    </row>
    <row r="595919" ht="16.5">
      <c r="E595919" s="11"/>
    </row>
    <row r="595920" ht="16.5">
      <c r="E595920" s="11"/>
    </row>
    <row r="595921" ht="16.5">
      <c r="E595921" s="11"/>
    </row>
    <row r="595922" ht="16.5">
      <c r="E595922" s="11"/>
    </row>
    <row r="595923" ht="16.5">
      <c r="E595923" s="11"/>
    </row>
    <row r="595924" ht="16.5">
      <c r="E595924" s="11"/>
    </row>
    <row r="595925" ht="16.5">
      <c r="E595925" s="11"/>
    </row>
    <row r="595926" ht="16.5">
      <c r="E595926" s="11"/>
    </row>
    <row r="595927" ht="16.5">
      <c r="E595927" s="11"/>
    </row>
    <row r="595928" ht="16.5">
      <c r="E595928" s="11"/>
    </row>
    <row r="595929" ht="16.5">
      <c r="E595929" s="11"/>
    </row>
    <row r="595930" ht="16.5">
      <c r="E595930" s="11"/>
    </row>
    <row r="595931" ht="16.5">
      <c r="E595931" s="11"/>
    </row>
    <row r="595932" ht="16.5">
      <c r="E595932" s="11"/>
    </row>
    <row r="595933" ht="16.5">
      <c r="E595933" s="11"/>
    </row>
    <row r="595934" ht="16.5">
      <c r="E595934" s="11"/>
    </row>
    <row r="595935" ht="16.5">
      <c r="E595935" s="11"/>
    </row>
    <row r="595936" ht="16.5">
      <c r="E595936" s="11"/>
    </row>
    <row r="595937" ht="16.5">
      <c r="E595937" s="11"/>
    </row>
    <row r="595938" ht="16.5">
      <c r="E595938" s="11"/>
    </row>
    <row r="595939" ht="16.5">
      <c r="E595939" s="11"/>
    </row>
    <row r="595940" ht="16.5">
      <c r="E595940" s="11"/>
    </row>
    <row r="595941" ht="16.5">
      <c r="E595941" s="11"/>
    </row>
    <row r="595942" ht="16.5">
      <c r="E595942" s="11"/>
    </row>
    <row r="595943" ht="16.5">
      <c r="E595943" s="11"/>
    </row>
    <row r="595944" ht="16.5">
      <c r="E595944" s="11"/>
    </row>
    <row r="595945" ht="16.5">
      <c r="E595945" s="11"/>
    </row>
    <row r="595946" ht="16.5">
      <c r="E595946" s="11"/>
    </row>
    <row r="595947" ht="16.5">
      <c r="E595947" s="11"/>
    </row>
    <row r="595948" ht="16.5">
      <c r="E595948" s="11"/>
    </row>
    <row r="595949" ht="16.5">
      <c r="E595949" s="11"/>
    </row>
    <row r="595950" ht="16.5">
      <c r="E595950" s="11"/>
    </row>
    <row r="595951" ht="16.5">
      <c r="E595951" s="11"/>
    </row>
    <row r="595952" ht="16.5">
      <c r="E595952" s="11"/>
    </row>
    <row r="595953" ht="16.5">
      <c r="E595953" s="11"/>
    </row>
    <row r="595954" ht="16.5">
      <c r="E595954" s="11"/>
    </row>
    <row r="595955" ht="16.5">
      <c r="E595955" s="11"/>
    </row>
    <row r="595956" ht="16.5">
      <c r="E595956" s="11"/>
    </row>
    <row r="595957" ht="16.5">
      <c r="E595957" s="11"/>
    </row>
    <row r="595958" ht="16.5">
      <c r="E595958" s="11"/>
    </row>
    <row r="595959" ht="16.5">
      <c r="E595959" s="11"/>
    </row>
    <row r="595960" ht="16.5">
      <c r="E595960" s="11"/>
    </row>
    <row r="595961" ht="16.5">
      <c r="E595961" s="11"/>
    </row>
    <row r="595962" ht="16.5">
      <c r="E595962" s="11"/>
    </row>
    <row r="595963" ht="16.5">
      <c r="E595963" s="11"/>
    </row>
    <row r="595964" ht="16.5">
      <c r="E595964" s="11"/>
    </row>
    <row r="595965" ht="16.5">
      <c r="E595965" s="11"/>
    </row>
    <row r="595966" ht="16.5">
      <c r="E595966" s="11"/>
    </row>
    <row r="595967" ht="16.5">
      <c r="E595967" s="11"/>
    </row>
    <row r="595968" ht="16.5">
      <c r="E595968" s="11"/>
    </row>
    <row r="595969" ht="16.5">
      <c r="E595969" s="11"/>
    </row>
    <row r="595970" ht="16.5">
      <c r="E595970" s="11"/>
    </row>
    <row r="595971" ht="16.5">
      <c r="E595971" s="11"/>
    </row>
    <row r="595972" ht="16.5">
      <c r="E595972" s="11"/>
    </row>
    <row r="595973" ht="16.5">
      <c r="E595973" s="11"/>
    </row>
    <row r="595974" ht="16.5">
      <c r="E595974" s="11"/>
    </row>
    <row r="595975" ht="16.5">
      <c r="E595975" s="11"/>
    </row>
    <row r="595976" ht="16.5">
      <c r="E595976" s="11"/>
    </row>
    <row r="595977" ht="16.5">
      <c r="E595977" s="11"/>
    </row>
    <row r="595978" ht="16.5">
      <c r="E595978" s="11"/>
    </row>
    <row r="595979" ht="16.5">
      <c r="E595979" s="11"/>
    </row>
    <row r="595980" ht="16.5">
      <c r="E595980" s="11"/>
    </row>
    <row r="595981" ht="16.5">
      <c r="E595981" s="11"/>
    </row>
    <row r="595982" ht="16.5">
      <c r="E595982" s="11"/>
    </row>
    <row r="595983" ht="16.5">
      <c r="E595983" s="11"/>
    </row>
    <row r="595984" ht="16.5">
      <c r="E595984" s="11"/>
    </row>
    <row r="595985" ht="16.5">
      <c r="E595985" s="11"/>
    </row>
    <row r="595986" ht="16.5">
      <c r="E595986" s="11"/>
    </row>
    <row r="595987" ht="16.5">
      <c r="E595987" s="11"/>
    </row>
    <row r="595988" ht="16.5">
      <c r="E595988" s="11"/>
    </row>
    <row r="595989" ht="16.5">
      <c r="E595989" s="11"/>
    </row>
    <row r="595990" ht="16.5">
      <c r="E595990" s="11"/>
    </row>
    <row r="595991" ht="16.5">
      <c r="E595991" s="11"/>
    </row>
    <row r="595992" ht="16.5">
      <c r="E595992" s="11"/>
    </row>
    <row r="595993" ht="16.5">
      <c r="E595993" s="11"/>
    </row>
    <row r="595994" ht="16.5">
      <c r="E595994" s="11"/>
    </row>
    <row r="595995" ht="16.5">
      <c r="E595995" s="11"/>
    </row>
    <row r="595996" ht="16.5">
      <c r="E595996" s="11"/>
    </row>
    <row r="595997" ht="16.5">
      <c r="E595997" s="11"/>
    </row>
    <row r="595998" ht="16.5">
      <c r="E595998" s="11"/>
    </row>
    <row r="595999" ht="16.5">
      <c r="E595999" s="11"/>
    </row>
    <row r="596000" ht="16.5">
      <c r="E596000" s="11"/>
    </row>
    <row r="596001" ht="16.5">
      <c r="E596001" s="11"/>
    </row>
    <row r="596002" ht="16.5">
      <c r="E596002" s="11"/>
    </row>
    <row r="596003" ht="16.5">
      <c r="E596003" s="11"/>
    </row>
    <row r="596004" ht="16.5">
      <c r="E596004" s="11"/>
    </row>
    <row r="596005" ht="16.5">
      <c r="E596005" s="11"/>
    </row>
    <row r="596006" ht="16.5">
      <c r="E596006" s="11"/>
    </row>
    <row r="596007" ht="16.5">
      <c r="E596007" s="11"/>
    </row>
    <row r="596008" ht="16.5">
      <c r="E596008" s="11"/>
    </row>
    <row r="596009" ht="16.5">
      <c r="E596009" s="11"/>
    </row>
    <row r="596010" ht="16.5">
      <c r="E596010" s="11"/>
    </row>
    <row r="596011" ht="16.5">
      <c r="E596011" s="11"/>
    </row>
    <row r="596012" ht="16.5">
      <c r="E596012" s="11"/>
    </row>
    <row r="596013" ht="16.5">
      <c r="E596013" s="11"/>
    </row>
    <row r="596014" ht="16.5">
      <c r="E596014" s="11"/>
    </row>
    <row r="596015" ht="16.5">
      <c r="E596015" s="11"/>
    </row>
    <row r="596016" ht="16.5">
      <c r="E596016" s="11"/>
    </row>
    <row r="596017" ht="16.5">
      <c r="E596017" s="11"/>
    </row>
    <row r="596018" ht="16.5">
      <c r="E596018" s="11"/>
    </row>
    <row r="596019" ht="16.5">
      <c r="E596019" s="11"/>
    </row>
    <row r="596020" ht="16.5">
      <c r="E596020" s="11"/>
    </row>
    <row r="596021" ht="16.5">
      <c r="E596021" s="11"/>
    </row>
    <row r="596022" ht="16.5">
      <c r="E596022" s="11"/>
    </row>
    <row r="596023" ht="16.5">
      <c r="E596023" s="11"/>
    </row>
    <row r="596024" ht="16.5">
      <c r="E596024" s="11"/>
    </row>
    <row r="596025" ht="16.5">
      <c r="E596025" s="11"/>
    </row>
    <row r="596026" ht="16.5">
      <c r="E596026" s="11"/>
    </row>
    <row r="596027" ht="16.5">
      <c r="E596027" s="11"/>
    </row>
    <row r="596028" ht="16.5">
      <c r="E596028" s="11"/>
    </row>
    <row r="596029" ht="16.5">
      <c r="E596029" s="11"/>
    </row>
    <row r="596030" ht="16.5">
      <c r="E596030" s="11"/>
    </row>
    <row r="596031" ht="16.5">
      <c r="E596031" s="11"/>
    </row>
    <row r="596032" ht="16.5">
      <c r="E596032" s="11"/>
    </row>
    <row r="596033" ht="16.5">
      <c r="E596033" s="11"/>
    </row>
    <row r="596034" ht="16.5">
      <c r="E596034" s="11"/>
    </row>
    <row r="596035" ht="16.5">
      <c r="E596035" s="11"/>
    </row>
    <row r="596036" ht="16.5">
      <c r="E596036" s="11"/>
    </row>
    <row r="596037" ht="16.5">
      <c r="E596037" s="11"/>
    </row>
    <row r="596038" ht="16.5">
      <c r="E596038" s="11"/>
    </row>
    <row r="596039" ht="16.5">
      <c r="E596039" s="11"/>
    </row>
    <row r="596040" ht="16.5">
      <c r="E596040" s="11"/>
    </row>
    <row r="596041" ht="16.5">
      <c r="E596041" s="11"/>
    </row>
    <row r="596042" ht="16.5">
      <c r="E596042" s="11"/>
    </row>
    <row r="596043" ht="16.5">
      <c r="E596043" s="11"/>
    </row>
    <row r="596044" ht="16.5">
      <c r="E596044" s="11"/>
    </row>
    <row r="596045" ht="16.5">
      <c r="E596045" s="11"/>
    </row>
    <row r="596046" ht="16.5">
      <c r="E596046" s="11"/>
    </row>
    <row r="596047" ht="16.5">
      <c r="E596047" s="11"/>
    </row>
    <row r="596048" ht="16.5">
      <c r="E596048" s="11"/>
    </row>
    <row r="596049" ht="16.5">
      <c r="E596049" s="11"/>
    </row>
    <row r="596050" ht="16.5">
      <c r="E596050" s="11"/>
    </row>
    <row r="596051" ht="16.5">
      <c r="E596051" s="11"/>
    </row>
    <row r="596052" ht="16.5">
      <c r="E596052" s="11"/>
    </row>
    <row r="596053" ht="16.5">
      <c r="E596053" s="11"/>
    </row>
    <row r="596054" ht="16.5">
      <c r="E596054" s="11"/>
    </row>
    <row r="596055" ht="16.5">
      <c r="E596055" s="11"/>
    </row>
    <row r="596056" ht="16.5">
      <c r="E596056" s="11"/>
    </row>
    <row r="596057" ht="16.5">
      <c r="E596057" s="11"/>
    </row>
    <row r="596058" ht="16.5">
      <c r="E596058" s="11"/>
    </row>
    <row r="596059" ht="16.5">
      <c r="E596059" s="11"/>
    </row>
    <row r="596060" ht="16.5">
      <c r="E596060" s="11"/>
    </row>
    <row r="596061" ht="16.5">
      <c r="E596061" s="11"/>
    </row>
    <row r="596062" ht="16.5">
      <c r="E596062" s="11"/>
    </row>
    <row r="596063" ht="16.5">
      <c r="E596063" s="11"/>
    </row>
    <row r="596064" ht="16.5">
      <c r="E596064" s="11"/>
    </row>
    <row r="596065" ht="16.5">
      <c r="E596065" s="11"/>
    </row>
    <row r="596066" ht="16.5">
      <c r="E596066" s="11"/>
    </row>
    <row r="596067" ht="16.5">
      <c r="E596067" s="11"/>
    </row>
    <row r="596068" ht="16.5">
      <c r="E596068" s="11"/>
    </row>
    <row r="596069" ht="16.5">
      <c r="E596069" s="11"/>
    </row>
    <row r="596070" ht="16.5">
      <c r="E596070" s="11"/>
    </row>
    <row r="596071" ht="16.5">
      <c r="E596071" s="11"/>
    </row>
    <row r="596072" ht="16.5">
      <c r="E596072" s="11"/>
    </row>
    <row r="596073" ht="16.5">
      <c r="E596073" s="11"/>
    </row>
    <row r="596074" ht="16.5">
      <c r="E596074" s="11"/>
    </row>
    <row r="596075" ht="16.5">
      <c r="E596075" s="11"/>
    </row>
    <row r="596076" ht="16.5">
      <c r="E596076" s="11"/>
    </row>
    <row r="596077" ht="16.5">
      <c r="E596077" s="11"/>
    </row>
    <row r="596078" ht="16.5">
      <c r="E596078" s="11"/>
    </row>
    <row r="596079" ht="16.5">
      <c r="E596079" s="11"/>
    </row>
    <row r="596080" ht="16.5">
      <c r="E596080" s="11"/>
    </row>
    <row r="596081" ht="16.5">
      <c r="E596081" s="11"/>
    </row>
    <row r="596082" ht="16.5">
      <c r="E596082" s="11"/>
    </row>
    <row r="596083" ht="16.5">
      <c r="E596083" s="11"/>
    </row>
    <row r="596084" ht="16.5">
      <c r="E596084" s="11"/>
    </row>
    <row r="596085" ht="16.5">
      <c r="E596085" s="11"/>
    </row>
    <row r="596086" ht="16.5">
      <c r="E596086" s="11"/>
    </row>
    <row r="596087" ht="16.5">
      <c r="E596087" s="11"/>
    </row>
    <row r="596088" ht="16.5">
      <c r="E596088" s="11"/>
    </row>
    <row r="596089" ht="16.5">
      <c r="E596089" s="11"/>
    </row>
    <row r="596090" ht="16.5">
      <c r="E596090" s="11"/>
    </row>
    <row r="596091" ht="16.5">
      <c r="E596091" s="11"/>
    </row>
    <row r="596092" ht="16.5">
      <c r="E596092" s="11"/>
    </row>
    <row r="596093" ht="16.5">
      <c r="E596093" s="11"/>
    </row>
    <row r="596094" ht="16.5">
      <c r="E596094" s="11"/>
    </row>
    <row r="596095" ht="16.5">
      <c r="E596095" s="11"/>
    </row>
    <row r="596096" ht="16.5">
      <c r="E596096" s="11"/>
    </row>
    <row r="596097" ht="16.5">
      <c r="E596097" s="11"/>
    </row>
    <row r="596098" ht="16.5">
      <c r="E596098" s="11"/>
    </row>
    <row r="596099" ht="16.5">
      <c r="E596099" s="11"/>
    </row>
    <row r="596100" ht="16.5">
      <c r="E596100" s="11"/>
    </row>
    <row r="596101" ht="16.5">
      <c r="E596101" s="11"/>
    </row>
    <row r="596102" ht="16.5">
      <c r="E596102" s="11"/>
    </row>
    <row r="596103" ht="16.5">
      <c r="E596103" s="11"/>
    </row>
    <row r="596104" ht="16.5">
      <c r="E596104" s="11"/>
    </row>
    <row r="596105" ht="16.5">
      <c r="E596105" s="11"/>
    </row>
    <row r="596106" ht="16.5">
      <c r="E596106" s="11"/>
    </row>
    <row r="596107" ht="16.5">
      <c r="E596107" s="11"/>
    </row>
    <row r="596108" ht="16.5">
      <c r="E596108" s="11"/>
    </row>
    <row r="596109" ht="16.5">
      <c r="E596109" s="11"/>
    </row>
    <row r="596110" ht="16.5">
      <c r="E596110" s="11"/>
    </row>
    <row r="596111" ht="16.5">
      <c r="E596111" s="11"/>
    </row>
    <row r="596112" ht="16.5">
      <c r="E596112" s="11"/>
    </row>
    <row r="596113" ht="16.5">
      <c r="E596113" s="11"/>
    </row>
    <row r="596114" ht="16.5">
      <c r="E596114" s="11"/>
    </row>
    <row r="596115" ht="16.5">
      <c r="E596115" s="11"/>
    </row>
    <row r="596116" ht="16.5">
      <c r="E596116" s="11"/>
    </row>
    <row r="596117" ht="16.5">
      <c r="E596117" s="11"/>
    </row>
    <row r="596118" ht="16.5">
      <c r="E596118" s="11"/>
    </row>
    <row r="596119" ht="16.5">
      <c r="E596119" s="11"/>
    </row>
    <row r="596120" ht="16.5">
      <c r="E596120" s="11"/>
    </row>
    <row r="596121" ht="16.5">
      <c r="E596121" s="11"/>
    </row>
    <row r="596122" ht="16.5">
      <c r="E596122" s="11"/>
    </row>
    <row r="596123" ht="16.5">
      <c r="E596123" s="11"/>
    </row>
    <row r="596124" ht="16.5">
      <c r="E596124" s="11"/>
    </row>
    <row r="596125" ht="16.5">
      <c r="E596125" s="11"/>
    </row>
    <row r="596126" ht="16.5">
      <c r="E596126" s="11"/>
    </row>
    <row r="596127" ht="16.5">
      <c r="E596127" s="11"/>
    </row>
    <row r="596128" ht="16.5">
      <c r="E596128" s="11"/>
    </row>
    <row r="596129" ht="16.5">
      <c r="E596129" s="11"/>
    </row>
    <row r="596130" ht="16.5">
      <c r="E596130" s="11"/>
    </row>
    <row r="596131" ht="16.5">
      <c r="E596131" s="11"/>
    </row>
    <row r="596132" ht="16.5">
      <c r="E596132" s="11"/>
    </row>
    <row r="596133" ht="16.5">
      <c r="E596133" s="11"/>
    </row>
    <row r="596134" ht="16.5">
      <c r="E596134" s="11"/>
    </row>
    <row r="596135" ht="16.5">
      <c r="E596135" s="11"/>
    </row>
    <row r="596136" ht="16.5">
      <c r="E596136" s="11"/>
    </row>
    <row r="596137" ht="16.5">
      <c r="E596137" s="11"/>
    </row>
    <row r="596138" ht="16.5">
      <c r="E596138" s="11"/>
    </row>
    <row r="596139" ht="16.5">
      <c r="E596139" s="11"/>
    </row>
    <row r="596140" ht="16.5">
      <c r="E596140" s="11"/>
    </row>
    <row r="596141" ht="16.5">
      <c r="E596141" s="11"/>
    </row>
    <row r="596142" ht="16.5">
      <c r="E596142" s="11"/>
    </row>
    <row r="596143" ht="16.5">
      <c r="E596143" s="11"/>
    </row>
    <row r="596144" ht="16.5">
      <c r="E596144" s="11"/>
    </row>
    <row r="596145" ht="16.5">
      <c r="E596145" s="11"/>
    </row>
    <row r="596146" ht="16.5">
      <c r="E596146" s="11"/>
    </row>
    <row r="596147" ht="16.5">
      <c r="E596147" s="11"/>
    </row>
    <row r="596148" ht="16.5">
      <c r="E596148" s="11"/>
    </row>
    <row r="596149" ht="16.5">
      <c r="E596149" s="11"/>
    </row>
    <row r="596150" ht="16.5">
      <c r="E596150" s="11"/>
    </row>
    <row r="596151" ht="16.5">
      <c r="E596151" s="11"/>
    </row>
    <row r="596152" ht="16.5">
      <c r="E596152" s="11"/>
    </row>
    <row r="596153" ht="16.5">
      <c r="E596153" s="11"/>
    </row>
    <row r="596154" ht="16.5">
      <c r="E596154" s="11"/>
    </row>
    <row r="596155" ht="16.5">
      <c r="E596155" s="11"/>
    </row>
    <row r="596156" ht="16.5">
      <c r="E596156" s="11"/>
    </row>
    <row r="596157" ht="16.5">
      <c r="E596157" s="11"/>
    </row>
    <row r="596158" ht="16.5">
      <c r="E596158" s="11"/>
    </row>
    <row r="596159" ht="16.5">
      <c r="E596159" s="11"/>
    </row>
    <row r="596160" ht="16.5">
      <c r="E596160" s="11"/>
    </row>
    <row r="596161" ht="16.5">
      <c r="E596161" s="11"/>
    </row>
    <row r="596162" ht="16.5">
      <c r="E596162" s="11"/>
    </row>
    <row r="596163" ht="16.5">
      <c r="E596163" s="11"/>
    </row>
    <row r="596164" ht="16.5">
      <c r="E596164" s="11"/>
    </row>
    <row r="596165" ht="16.5">
      <c r="E596165" s="11"/>
    </row>
    <row r="596166" ht="16.5">
      <c r="E596166" s="11"/>
    </row>
    <row r="596167" ht="16.5">
      <c r="E596167" s="11"/>
    </row>
    <row r="596168" ht="16.5">
      <c r="E596168" s="11"/>
    </row>
    <row r="596169" ht="16.5">
      <c r="E596169" s="11"/>
    </row>
    <row r="596170" ht="16.5">
      <c r="E596170" s="11"/>
    </row>
    <row r="596171" ht="16.5">
      <c r="E596171" s="11"/>
    </row>
    <row r="596172" ht="16.5">
      <c r="E596172" s="11"/>
    </row>
    <row r="596173" ht="16.5">
      <c r="E596173" s="11"/>
    </row>
    <row r="596174" ht="16.5">
      <c r="E596174" s="11"/>
    </row>
    <row r="596175" ht="16.5">
      <c r="E596175" s="11"/>
    </row>
    <row r="596176" ht="16.5">
      <c r="E596176" s="11"/>
    </row>
    <row r="596177" ht="16.5">
      <c r="E596177" s="11"/>
    </row>
    <row r="596178" ht="16.5">
      <c r="E596178" s="11"/>
    </row>
    <row r="596179" ht="16.5">
      <c r="E596179" s="11"/>
    </row>
    <row r="596180" ht="16.5">
      <c r="E596180" s="11"/>
    </row>
    <row r="596181" ht="16.5">
      <c r="E596181" s="11"/>
    </row>
    <row r="596182" ht="16.5">
      <c r="E596182" s="11"/>
    </row>
    <row r="596183" ht="16.5">
      <c r="E596183" s="11"/>
    </row>
    <row r="596184" ht="16.5">
      <c r="E596184" s="11"/>
    </row>
    <row r="596185" ht="16.5">
      <c r="E596185" s="11"/>
    </row>
    <row r="596186" ht="16.5">
      <c r="E596186" s="11"/>
    </row>
    <row r="596187" ht="16.5">
      <c r="E596187" s="11"/>
    </row>
    <row r="596188" ht="16.5">
      <c r="E596188" s="11"/>
    </row>
    <row r="596189" ht="16.5">
      <c r="E596189" s="11"/>
    </row>
    <row r="596190" ht="16.5">
      <c r="E596190" s="11"/>
    </row>
    <row r="596191" ht="16.5">
      <c r="E596191" s="11"/>
    </row>
    <row r="596192" ht="16.5">
      <c r="E596192" s="11"/>
    </row>
    <row r="596193" ht="16.5">
      <c r="E596193" s="11"/>
    </row>
    <row r="596194" ht="16.5">
      <c r="E596194" s="11"/>
    </row>
    <row r="596195" ht="16.5">
      <c r="E596195" s="11"/>
    </row>
    <row r="596196" ht="16.5">
      <c r="E596196" s="11"/>
    </row>
    <row r="596197" ht="16.5">
      <c r="E596197" s="11"/>
    </row>
    <row r="596198" ht="16.5">
      <c r="E596198" s="11"/>
    </row>
    <row r="596199" ht="16.5">
      <c r="E596199" s="11"/>
    </row>
    <row r="596200" ht="16.5">
      <c r="E596200" s="11"/>
    </row>
    <row r="596201" ht="16.5">
      <c r="E596201" s="11"/>
    </row>
    <row r="596202" ht="16.5">
      <c r="E596202" s="11"/>
    </row>
    <row r="596203" ht="16.5">
      <c r="E596203" s="11"/>
    </row>
    <row r="596204" ht="16.5">
      <c r="E596204" s="11"/>
    </row>
    <row r="596205" ht="16.5">
      <c r="E596205" s="11"/>
    </row>
    <row r="596206" ht="16.5">
      <c r="E596206" s="11"/>
    </row>
    <row r="596207" ht="16.5">
      <c r="E596207" s="11"/>
    </row>
    <row r="596208" ht="16.5">
      <c r="E596208" s="11"/>
    </row>
    <row r="596209" ht="16.5">
      <c r="E596209" s="11"/>
    </row>
    <row r="596210" ht="16.5">
      <c r="E596210" s="11"/>
    </row>
    <row r="596211" ht="16.5">
      <c r="E596211" s="11"/>
    </row>
    <row r="596212" ht="16.5">
      <c r="E596212" s="11"/>
    </row>
    <row r="596213" ht="16.5">
      <c r="E596213" s="11"/>
    </row>
    <row r="596214" ht="16.5">
      <c r="E596214" s="11"/>
    </row>
    <row r="596215" ht="16.5">
      <c r="E596215" s="11"/>
    </row>
    <row r="596216" ht="16.5">
      <c r="E596216" s="11"/>
    </row>
    <row r="596217" ht="16.5">
      <c r="E596217" s="11"/>
    </row>
    <row r="596218" ht="16.5">
      <c r="E596218" s="11"/>
    </row>
    <row r="596219" ht="16.5">
      <c r="E596219" s="11"/>
    </row>
    <row r="596220" ht="16.5">
      <c r="E596220" s="11"/>
    </row>
    <row r="596221" ht="16.5">
      <c r="E596221" s="11"/>
    </row>
    <row r="596222" ht="16.5">
      <c r="E596222" s="11"/>
    </row>
    <row r="596223" ht="16.5">
      <c r="E596223" s="11"/>
    </row>
    <row r="596224" ht="16.5">
      <c r="E596224" s="11"/>
    </row>
    <row r="596225" ht="16.5">
      <c r="E596225" s="11"/>
    </row>
    <row r="596226" ht="16.5">
      <c r="E596226" s="11"/>
    </row>
    <row r="596227" ht="16.5">
      <c r="E596227" s="11"/>
    </row>
    <row r="596228" ht="16.5">
      <c r="E596228" s="11"/>
    </row>
    <row r="596229" ht="16.5">
      <c r="E596229" s="11"/>
    </row>
    <row r="596230" ht="16.5">
      <c r="E596230" s="11"/>
    </row>
    <row r="596231" ht="16.5">
      <c r="E596231" s="11"/>
    </row>
    <row r="596232" ht="16.5">
      <c r="E596232" s="11"/>
    </row>
    <row r="596233" ht="16.5">
      <c r="E596233" s="11"/>
    </row>
    <row r="596234" ht="16.5">
      <c r="E596234" s="11"/>
    </row>
    <row r="596235" ht="16.5">
      <c r="E596235" s="11"/>
    </row>
    <row r="596236" ht="16.5">
      <c r="E596236" s="11"/>
    </row>
    <row r="596237" ht="16.5">
      <c r="E596237" s="11"/>
    </row>
    <row r="596238" ht="16.5">
      <c r="E596238" s="11"/>
    </row>
    <row r="596239" ht="16.5">
      <c r="E596239" s="11"/>
    </row>
    <row r="596240" ht="16.5">
      <c r="E596240" s="11"/>
    </row>
    <row r="596241" ht="16.5">
      <c r="E596241" s="11"/>
    </row>
    <row r="596242" ht="16.5">
      <c r="E596242" s="11"/>
    </row>
    <row r="596243" ht="16.5">
      <c r="E596243" s="11"/>
    </row>
    <row r="596244" ht="16.5">
      <c r="E596244" s="11"/>
    </row>
    <row r="596245" ht="16.5">
      <c r="E596245" s="11"/>
    </row>
    <row r="596246" ht="16.5">
      <c r="E596246" s="11"/>
    </row>
    <row r="596247" ht="16.5">
      <c r="E596247" s="11"/>
    </row>
    <row r="596248" ht="16.5">
      <c r="E596248" s="11"/>
    </row>
    <row r="596249" ht="16.5">
      <c r="E596249" s="11"/>
    </row>
    <row r="596250" ht="16.5">
      <c r="E596250" s="11"/>
    </row>
    <row r="596251" ht="16.5">
      <c r="E596251" s="11"/>
    </row>
    <row r="596252" ht="16.5">
      <c r="E596252" s="11"/>
    </row>
    <row r="596253" ht="16.5">
      <c r="E596253" s="11"/>
    </row>
    <row r="596254" ht="16.5">
      <c r="E596254" s="11"/>
    </row>
    <row r="596255" ht="16.5">
      <c r="E596255" s="11"/>
    </row>
    <row r="596256" ht="16.5">
      <c r="E596256" s="11"/>
    </row>
    <row r="596257" ht="16.5">
      <c r="E596257" s="11"/>
    </row>
    <row r="596258" ht="16.5">
      <c r="E596258" s="11"/>
    </row>
    <row r="596259" ht="16.5">
      <c r="E596259" s="11"/>
    </row>
    <row r="596260" ht="16.5">
      <c r="E596260" s="11"/>
    </row>
    <row r="596261" ht="16.5">
      <c r="E596261" s="11"/>
    </row>
    <row r="596262" ht="16.5">
      <c r="E596262" s="11"/>
    </row>
    <row r="596263" ht="16.5">
      <c r="E596263" s="11"/>
    </row>
    <row r="596264" ht="16.5">
      <c r="E596264" s="11"/>
    </row>
    <row r="596265" ht="16.5">
      <c r="E596265" s="11"/>
    </row>
    <row r="596266" ht="16.5">
      <c r="E596266" s="11"/>
    </row>
    <row r="596267" ht="16.5">
      <c r="E596267" s="11"/>
    </row>
    <row r="596268" ht="16.5">
      <c r="E596268" s="11"/>
    </row>
    <row r="596269" ht="16.5">
      <c r="E596269" s="11"/>
    </row>
    <row r="596270" ht="16.5">
      <c r="E596270" s="11"/>
    </row>
    <row r="596271" ht="16.5">
      <c r="E596271" s="11"/>
    </row>
    <row r="596272" ht="16.5">
      <c r="E596272" s="11"/>
    </row>
    <row r="596273" ht="16.5">
      <c r="E596273" s="11"/>
    </row>
    <row r="596274" ht="16.5">
      <c r="E596274" s="11"/>
    </row>
    <row r="596275" ht="16.5">
      <c r="E596275" s="11"/>
    </row>
    <row r="596276" ht="16.5">
      <c r="E596276" s="11"/>
    </row>
    <row r="596277" ht="16.5">
      <c r="E596277" s="11"/>
    </row>
    <row r="596278" ht="16.5">
      <c r="E596278" s="11"/>
    </row>
    <row r="596279" ht="16.5">
      <c r="E596279" s="11"/>
    </row>
    <row r="596280" ht="16.5">
      <c r="E596280" s="11"/>
    </row>
    <row r="596281" ht="16.5">
      <c r="E596281" s="11"/>
    </row>
    <row r="596282" ht="16.5">
      <c r="E596282" s="11"/>
    </row>
    <row r="596283" ht="16.5">
      <c r="E596283" s="11"/>
    </row>
    <row r="596284" ht="16.5">
      <c r="E596284" s="11"/>
    </row>
    <row r="596285" ht="16.5">
      <c r="E596285" s="11"/>
    </row>
    <row r="596286" ht="16.5">
      <c r="E596286" s="11"/>
    </row>
    <row r="596287" ht="16.5">
      <c r="E596287" s="11"/>
    </row>
    <row r="596288" ht="16.5">
      <c r="E596288" s="11"/>
    </row>
    <row r="596289" ht="16.5">
      <c r="E596289" s="11"/>
    </row>
    <row r="596290" ht="16.5">
      <c r="E596290" s="11"/>
    </row>
    <row r="596291" ht="16.5">
      <c r="E596291" s="11"/>
    </row>
    <row r="596292" ht="16.5">
      <c r="E596292" s="11"/>
    </row>
    <row r="596293" ht="16.5">
      <c r="E596293" s="11"/>
    </row>
    <row r="596294" ht="16.5">
      <c r="E596294" s="11"/>
    </row>
    <row r="596295" ht="16.5">
      <c r="E596295" s="11"/>
    </row>
    <row r="596296" ht="16.5">
      <c r="E596296" s="11"/>
    </row>
    <row r="596297" ht="16.5">
      <c r="E596297" s="11"/>
    </row>
    <row r="596298" ht="16.5">
      <c r="E596298" s="11"/>
    </row>
    <row r="596299" ht="16.5">
      <c r="E596299" s="11"/>
    </row>
    <row r="596300" ht="16.5">
      <c r="E596300" s="11"/>
    </row>
    <row r="596301" ht="16.5">
      <c r="E596301" s="11"/>
    </row>
    <row r="596302" ht="16.5">
      <c r="E596302" s="11"/>
    </row>
    <row r="596303" ht="16.5">
      <c r="E596303" s="11"/>
    </row>
    <row r="596304" ht="16.5">
      <c r="E596304" s="11"/>
    </row>
    <row r="596305" ht="16.5">
      <c r="E596305" s="11"/>
    </row>
    <row r="596306" ht="16.5">
      <c r="E596306" s="11"/>
    </row>
    <row r="596307" ht="16.5">
      <c r="E596307" s="11"/>
    </row>
    <row r="596308" ht="16.5">
      <c r="E596308" s="11"/>
    </row>
    <row r="596309" ht="16.5">
      <c r="E596309" s="11"/>
    </row>
    <row r="596310" ht="16.5">
      <c r="E596310" s="11"/>
    </row>
    <row r="596311" ht="16.5">
      <c r="E596311" s="11"/>
    </row>
    <row r="596312" ht="16.5">
      <c r="E596312" s="11"/>
    </row>
    <row r="596313" ht="16.5">
      <c r="E596313" s="11"/>
    </row>
    <row r="596314" ht="16.5">
      <c r="E596314" s="11"/>
    </row>
    <row r="596315" ht="16.5">
      <c r="E596315" s="11"/>
    </row>
    <row r="596316" ht="16.5">
      <c r="E596316" s="11"/>
    </row>
    <row r="596317" ht="16.5">
      <c r="E596317" s="11"/>
    </row>
    <row r="596318" ht="16.5">
      <c r="E596318" s="11"/>
    </row>
    <row r="596319" ht="16.5">
      <c r="E596319" s="11"/>
    </row>
    <row r="596320" ht="16.5">
      <c r="E596320" s="11"/>
    </row>
    <row r="596321" ht="16.5">
      <c r="E596321" s="11"/>
    </row>
    <row r="596322" ht="16.5">
      <c r="E596322" s="11"/>
    </row>
    <row r="596323" ht="16.5">
      <c r="E596323" s="11"/>
    </row>
    <row r="596324" ht="16.5">
      <c r="E596324" s="11"/>
    </row>
    <row r="596325" ht="16.5">
      <c r="E596325" s="11"/>
    </row>
    <row r="596326" ht="16.5">
      <c r="E596326" s="11"/>
    </row>
    <row r="596327" ht="16.5">
      <c r="E596327" s="11"/>
    </row>
    <row r="596328" ht="16.5">
      <c r="E596328" s="11"/>
    </row>
    <row r="596329" ht="16.5">
      <c r="E596329" s="11"/>
    </row>
    <row r="596330" ht="16.5">
      <c r="E596330" s="11"/>
    </row>
    <row r="596331" ht="16.5">
      <c r="E596331" s="11"/>
    </row>
    <row r="596332" ht="16.5">
      <c r="E596332" s="11"/>
    </row>
    <row r="596333" ht="16.5">
      <c r="E596333" s="11"/>
    </row>
    <row r="596334" ht="16.5">
      <c r="E596334" s="11"/>
    </row>
    <row r="596335" ht="16.5">
      <c r="E596335" s="11"/>
    </row>
    <row r="596336" ht="16.5">
      <c r="E596336" s="11"/>
    </row>
    <row r="596337" ht="16.5">
      <c r="E596337" s="11"/>
    </row>
    <row r="596338" ht="16.5">
      <c r="E596338" s="11"/>
    </row>
    <row r="596339" ht="16.5">
      <c r="E596339" s="11"/>
    </row>
    <row r="596340" ht="16.5">
      <c r="E596340" s="11"/>
    </row>
    <row r="596341" ht="16.5">
      <c r="E596341" s="11"/>
    </row>
    <row r="596342" ht="16.5">
      <c r="E596342" s="11"/>
    </row>
    <row r="596343" ht="16.5">
      <c r="E596343" s="11"/>
    </row>
    <row r="596344" ht="16.5">
      <c r="E596344" s="11"/>
    </row>
    <row r="596345" ht="16.5">
      <c r="E596345" s="11"/>
    </row>
    <row r="596346" ht="16.5">
      <c r="E596346" s="11"/>
    </row>
    <row r="596347" ht="16.5">
      <c r="E596347" s="11"/>
    </row>
    <row r="596348" ht="16.5">
      <c r="E596348" s="11"/>
    </row>
    <row r="596349" ht="16.5">
      <c r="E596349" s="11"/>
    </row>
    <row r="596350" ht="16.5">
      <c r="E596350" s="11"/>
    </row>
    <row r="596351" ht="16.5">
      <c r="E596351" s="11"/>
    </row>
    <row r="596352" ht="16.5">
      <c r="E596352" s="11"/>
    </row>
    <row r="596353" ht="16.5">
      <c r="E596353" s="11"/>
    </row>
    <row r="596354" ht="16.5">
      <c r="E596354" s="11"/>
    </row>
    <row r="596355" ht="16.5">
      <c r="E596355" s="11"/>
    </row>
    <row r="596356" ht="16.5">
      <c r="E596356" s="11"/>
    </row>
    <row r="596357" ht="16.5">
      <c r="E596357" s="11"/>
    </row>
    <row r="596358" ht="16.5">
      <c r="E596358" s="11"/>
    </row>
    <row r="596359" ht="16.5">
      <c r="E596359" s="11"/>
    </row>
    <row r="596360" ht="16.5">
      <c r="E596360" s="11"/>
    </row>
    <row r="596361" ht="16.5">
      <c r="E596361" s="11"/>
    </row>
    <row r="596362" ht="16.5">
      <c r="E596362" s="11"/>
    </row>
    <row r="596363" ht="16.5">
      <c r="E596363" s="11"/>
    </row>
    <row r="596364" ht="16.5">
      <c r="E596364" s="11"/>
    </row>
    <row r="596365" ht="16.5">
      <c r="E596365" s="11"/>
    </row>
    <row r="596366" ht="16.5">
      <c r="E596366" s="11"/>
    </row>
    <row r="596367" ht="16.5">
      <c r="E596367" s="11"/>
    </row>
    <row r="596368" ht="16.5">
      <c r="E596368" s="11"/>
    </row>
    <row r="596369" ht="16.5">
      <c r="E596369" s="11"/>
    </row>
    <row r="596370" ht="16.5">
      <c r="E596370" s="11"/>
    </row>
    <row r="596371" ht="16.5">
      <c r="E596371" s="11"/>
    </row>
    <row r="596372" ht="16.5">
      <c r="E596372" s="11"/>
    </row>
    <row r="596373" ht="16.5">
      <c r="E596373" s="11"/>
    </row>
    <row r="596374" ht="16.5">
      <c r="E596374" s="11"/>
    </row>
    <row r="596375" ht="16.5">
      <c r="E596375" s="11"/>
    </row>
    <row r="596376" ht="16.5">
      <c r="E596376" s="11"/>
    </row>
    <row r="596377" ht="16.5">
      <c r="E596377" s="11"/>
    </row>
    <row r="596378" ht="16.5">
      <c r="E596378" s="11"/>
    </row>
    <row r="596379" ht="16.5">
      <c r="E596379" s="11"/>
    </row>
    <row r="596380" ht="16.5">
      <c r="E596380" s="11"/>
    </row>
    <row r="596381" ht="16.5">
      <c r="E596381" s="11"/>
    </row>
    <row r="596382" ht="16.5">
      <c r="E596382" s="11"/>
    </row>
    <row r="596383" ht="16.5">
      <c r="E596383" s="11"/>
    </row>
    <row r="596384" ht="16.5">
      <c r="E596384" s="11"/>
    </row>
    <row r="596385" ht="16.5">
      <c r="E596385" s="11"/>
    </row>
    <row r="596386" ht="16.5">
      <c r="E596386" s="11"/>
    </row>
    <row r="596387" ht="16.5">
      <c r="E596387" s="11"/>
    </row>
    <row r="596388" ht="16.5">
      <c r="E596388" s="11"/>
    </row>
    <row r="596389" ht="16.5">
      <c r="E596389" s="11"/>
    </row>
    <row r="596390" ht="16.5">
      <c r="E596390" s="11"/>
    </row>
    <row r="596391" ht="16.5">
      <c r="E596391" s="11"/>
    </row>
    <row r="596392" ht="16.5">
      <c r="E596392" s="11"/>
    </row>
    <row r="596393" ht="16.5">
      <c r="E596393" s="11"/>
    </row>
    <row r="596394" ht="16.5">
      <c r="E596394" s="11"/>
    </row>
    <row r="596395" ht="16.5">
      <c r="E596395" s="11"/>
    </row>
    <row r="596396" ht="16.5">
      <c r="E596396" s="11"/>
    </row>
    <row r="596397" ht="16.5">
      <c r="E596397" s="11"/>
    </row>
    <row r="596398" ht="16.5">
      <c r="E596398" s="11"/>
    </row>
    <row r="596399" ht="16.5">
      <c r="E596399" s="11"/>
    </row>
    <row r="596400" ht="16.5">
      <c r="E596400" s="11"/>
    </row>
    <row r="596401" ht="16.5">
      <c r="E596401" s="11"/>
    </row>
    <row r="596402" ht="16.5">
      <c r="E596402" s="11"/>
    </row>
    <row r="596403" ht="16.5">
      <c r="E596403" s="11"/>
    </row>
    <row r="596404" ht="16.5">
      <c r="E596404" s="11"/>
    </row>
    <row r="596405" ht="16.5">
      <c r="E596405" s="11"/>
    </row>
    <row r="596406" ht="16.5">
      <c r="E596406" s="11"/>
    </row>
    <row r="596407" ht="16.5">
      <c r="E596407" s="11"/>
    </row>
    <row r="596408" ht="16.5">
      <c r="E596408" s="11"/>
    </row>
    <row r="596409" ht="16.5">
      <c r="E596409" s="11"/>
    </row>
    <row r="596410" ht="16.5">
      <c r="E596410" s="11"/>
    </row>
    <row r="596411" ht="16.5">
      <c r="E596411" s="11"/>
    </row>
    <row r="596412" ht="16.5">
      <c r="E596412" s="11"/>
    </row>
    <row r="596413" ht="16.5">
      <c r="E596413" s="11"/>
    </row>
    <row r="596414" ht="16.5">
      <c r="E596414" s="11"/>
    </row>
    <row r="596415" ht="16.5">
      <c r="E596415" s="11"/>
    </row>
    <row r="596416" ht="16.5">
      <c r="E596416" s="11"/>
    </row>
    <row r="596417" ht="16.5">
      <c r="E596417" s="11"/>
    </row>
    <row r="596418" ht="16.5">
      <c r="E596418" s="11"/>
    </row>
    <row r="596419" ht="16.5">
      <c r="E596419" s="11"/>
    </row>
    <row r="596420" ht="16.5">
      <c r="E596420" s="11"/>
    </row>
    <row r="596421" ht="16.5">
      <c r="E596421" s="11"/>
    </row>
    <row r="596422" ht="16.5">
      <c r="E596422" s="11"/>
    </row>
    <row r="596423" ht="16.5">
      <c r="E596423" s="11"/>
    </row>
    <row r="596424" ht="16.5">
      <c r="E596424" s="11"/>
    </row>
    <row r="596425" ht="16.5">
      <c r="E596425" s="11"/>
    </row>
    <row r="596426" ht="16.5">
      <c r="E596426" s="11"/>
    </row>
    <row r="596427" ht="16.5">
      <c r="E596427" s="11"/>
    </row>
    <row r="596428" ht="16.5">
      <c r="E596428" s="11"/>
    </row>
    <row r="596429" ht="16.5">
      <c r="E596429" s="11"/>
    </row>
    <row r="596430" ht="16.5">
      <c r="E596430" s="11"/>
    </row>
    <row r="596431" ht="16.5">
      <c r="E596431" s="11"/>
    </row>
    <row r="596432" ht="16.5">
      <c r="E596432" s="11"/>
    </row>
    <row r="596433" ht="16.5">
      <c r="E596433" s="11"/>
    </row>
    <row r="596434" ht="16.5">
      <c r="E596434" s="11"/>
    </row>
    <row r="596435" ht="16.5">
      <c r="E596435" s="11"/>
    </row>
    <row r="596436" ht="16.5">
      <c r="E596436" s="11"/>
    </row>
    <row r="596437" ht="16.5">
      <c r="E596437" s="11"/>
    </row>
    <row r="596438" ht="16.5">
      <c r="E596438" s="11"/>
    </row>
    <row r="596439" ht="16.5">
      <c r="E596439" s="11"/>
    </row>
    <row r="596440" ht="16.5">
      <c r="E596440" s="11"/>
    </row>
    <row r="596441" ht="16.5">
      <c r="E596441" s="11"/>
    </row>
    <row r="596442" ht="16.5">
      <c r="E596442" s="11"/>
    </row>
    <row r="596443" ht="16.5">
      <c r="E596443" s="11"/>
    </row>
    <row r="596444" ht="16.5">
      <c r="E596444" s="11"/>
    </row>
    <row r="596445" ht="16.5">
      <c r="E596445" s="11"/>
    </row>
    <row r="596446" ht="16.5">
      <c r="E596446" s="11"/>
    </row>
    <row r="596447" ht="16.5">
      <c r="E596447" s="11"/>
    </row>
    <row r="596448" ht="16.5">
      <c r="E596448" s="11"/>
    </row>
    <row r="596449" ht="16.5">
      <c r="E596449" s="11"/>
    </row>
    <row r="596450" ht="16.5">
      <c r="E596450" s="11"/>
    </row>
    <row r="596451" ht="16.5">
      <c r="E596451" s="11"/>
    </row>
    <row r="596452" ht="16.5">
      <c r="E596452" s="11"/>
    </row>
    <row r="596453" ht="16.5">
      <c r="E596453" s="11"/>
    </row>
    <row r="596454" ht="16.5">
      <c r="E596454" s="11"/>
    </row>
    <row r="596455" ht="16.5">
      <c r="E596455" s="11"/>
    </row>
    <row r="596456" ht="16.5">
      <c r="E596456" s="11"/>
    </row>
    <row r="596457" ht="16.5">
      <c r="E596457" s="11"/>
    </row>
    <row r="596458" ht="16.5">
      <c r="E596458" s="11"/>
    </row>
    <row r="596459" ht="16.5">
      <c r="E596459" s="11"/>
    </row>
    <row r="596460" ht="16.5">
      <c r="E596460" s="11"/>
    </row>
    <row r="596461" ht="16.5">
      <c r="E596461" s="11"/>
    </row>
    <row r="596462" ht="16.5">
      <c r="E596462" s="11"/>
    </row>
    <row r="596463" ht="16.5">
      <c r="E596463" s="11"/>
    </row>
    <row r="596464" ht="16.5">
      <c r="E596464" s="11"/>
    </row>
    <row r="596465" ht="16.5">
      <c r="E596465" s="11"/>
    </row>
    <row r="596466" ht="16.5">
      <c r="E596466" s="11"/>
    </row>
    <row r="596467" ht="16.5">
      <c r="E596467" s="11"/>
    </row>
    <row r="596468" ht="16.5">
      <c r="E596468" s="11"/>
    </row>
    <row r="596469" ht="16.5">
      <c r="E596469" s="11"/>
    </row>
    <row r="596470" ht="16.5">
      <c r="E596470" s="11"/>
    </row>
    <row r="596471" ht="16.5">
      <c r="E596471" s="11"/>
    </row>
    <row r="596472" ht="16.5">
      <c r="E596472" s="11"/>
    </row>
    <row r="596473" ht="16.5">
      <c r="E596473" s="11"/>
    </row>
    <row r="596474" ht="16.5">
      <c r="E596474" s="11"/>
    </row>
    <row r="596475" ht="16.5">
      <c r="E596475" s="11"/>
    </row>
    <row r="596476" ht="16.5">
      <c r="E596476" s="11"/>
    </row>
    <row r="596477" ht="16.5">
      <c r="E596477" s="11"/>
    </row>
    <row r="596478" ht="16.5">
      <c r="E596478" s="11"/>
    </row>
    <row r="596479" ht="16.5">
      <c r="E596479" s="11"/>
    </row>
    <row r="596480" ht="16.5">
      <c r="E596480" s="11"/>
    </row>
    <row r="596481" ht="16.5">
      <c r="E596481" s="11"/>
    </row>
    <row r="596482" ht="16.5">
      <c r="E596482" s="11"/>
    </row>
    <row r="596483" ht="16.5">
      <c r="E596483" s="11"/>
    </row>
    <row r="596484" ht="16.5">
      <c r="E596484" s="11"/>
    </row>
    <row r="596485" ht="16.5">
      <c r="E596485" s="11"/>
    </row>
    <row r="596486" ht="16.5">
      <c r="E596486" s="11"/>
    </row>
    <row r="596487" ht="16.5">
      <c r="E596487" s="11"/>
    </row>
    <row r="596488" ht="16.5">
      <c r="E596488" s="11"/>
    </row>
    <row r="596489" ht="16.5">
      <c r="E596489" s="11"/>
    </row>
    <row r="596490" ht="16.5">
      <c r="E596490" s="11"/>
    </row>
    <row r="596491" ht="16.5">
      <c r="E596491" s="11"/>
    </row>
    <row r="596492" ht="16.5">
      <c r="E596492" s="11"/>
    </row>
    <row r="596493" ht="16.5">
      <c r="E596493" s="11"/>
    </row>
    <row r="596494" ht="16.5">
      <c r="E596494" s="11"/>
    </row>
    <row r="596495" ht="16.5">
      <c r="E596495" s="11"/>
    </row>
    <row r="596496" ht="16.5">
      <c r="E596496" s="11"/>
    </row>
    <row r="596497" ht="16.5">
      <c r="E596497" s="11"/>
    </row>
    <row r="596498" ht="16.5">
      <c r="E596498" s="11"/>
    </row>
    <row r="596499" ht="16.5">
      <c r="E596499" s="11"/>
    </row>
    <row r="596500" ht="16.5">
      <c r="E596500" s="11"/>
    </row>
    <row r="596501" ht="16.5">
      <c r="E596501" s="11"/>
    </row>
    <row r="596502" ht="16.5">
      <c r="E596502" s="11"/>
    </row>
    <row r="596503" ht="16.5">
      <c r="E596503" s="11"/>
    </row>
    <row r="596504" ht="16.5">
      <c r="E596504" s="11"/>
    </row>
    <row r="596505" ht="16.5">
      <c r="E596505" s="11"/>
    </row>
    <row r="596506" ht="16.5">
      <c r="E596506" s="11"/>
    </row>
    <row r="596507" ht="16.5">
      <c r="E596507" s="11"/>
    </row>
    <row r="596508" ht="16.5">
      <c r="E596508" s="11"/>
    </row>
    <row r="596509" ht="16.5">
      <c r="E596509" s="11"/>
    </row>
    <row r="596510" ht="16.5">
      <c r="E596510" s="11"/>
    </row>
    <row r="596511" ht="16.5">
      <c r="E596511" s="11"/>
    </row>
    <row r="596512" ht="16.5">
      <c r="E596512" s="11"/>
    </row>
    <row r="596513" ht="16.5">
      <c r="E596513" s="11"/>
    </row>
    <row r="596514" ht="16.5">
      <c r="E596514" s="11"/>
    </row>
    <row r="596515" ht="16.5">
      <c r="E596515" s="11"/>
    </row>
    <row r="596516" ht="16.5">
      <c r="E596516" s="11"/>
    </row>
    <row r="596517" ht="16.5">
      <c r="E596517" s="11"/>
    </row>
    <row r="596518" ht="16.5">
      <c r="E596518" s="11"/>
    </row>
    <row r="596519" ht="16.5">
      <c r="E596519" s="11"/>
    </row>
    <row r="596520" ht="16.5">
      <c r="E596520" s="11"/>
    </row>
    <row r="596521" ht="16.5">
      <c r="E596521" s="11"/>
    </row>
    <row r="596522" ht="16.5">
      <c r="E596522" s="11"/>
    </row>
    <row r="596523" ht="16.5">
      <c r="E596523" s="11"/>
    </row>
    <row r="596524" ht="16.5">
      <c r="E596524" s="11"/>
    </row>
    <row r="596525" ht="16.5">
      <c r="E596525" s="11"/>
    </row>
    <row r="596526" ht="16.5">
      <c r="E596526" s="11"/>
    </row>
    <row r="596527" ht="16.5">
      <c r="E596527" s="11"/>
    </row>
    <row r="596528" ht="16.5">
      <c r="E596528" s="11"/>
    </row>
    <row r="596529" ht="16.5">
      <c r="E596529" s="11"/>
    </row>
    <row r="596530" ht="16.5">
      <c r="E596530" s="11"/>
    </row>
    <row r="596531" ht="16.5">
      <c r="E596531" s="11"/>
    </row>
    <row r="596532" ht="16.5">
      <c r="E596532" s="11"/>
    </row>
    <row r="596533" ht="16.5">
      <c r="E596533" s="11"/>
    </row>
    <row r="596534" ht="16.5">
      <c r="E596534" s="11"/>
    </row>
    <row r="596535" ht="16.5">
      <c r="E596535" s="11"/>
    </row>
    <row r="596536" ht="16.5">
      <c r="E596536" s="11"/>
    </row>
    <row r="596537" ht="16.5">
      <c r="E596537" s="11"/>
    </row>
    <row r="596538" ht="16.5">
      <c r="E596538" s="11"/>
    </row>
    <row r="596539" ht="16.5">
      <c r="E596539" s="11"/>
    </row>
    <row r="596540" ht="16.5">
      <c r="E596540" s="11"/>
    </row>
    <row r="596541" ht="16.5">
      <c r="E596541" s="11"/>
    </row>
    <row r="596542" ht="16.5">
      <c r="E596542" s="11"/>
    </row>
    <row r="596543" ht="16.5">
      <c r="E596543" s="11"/>
    </row>
    <row r="596544" ht="16.5">
      <c r="E596544" s="11"/>
    </row>
    <row r="596545" ht="16.5">
      <c r="E596545" s="11"/>
    </row>
    <row r="596546" ht="16.5">
      <c r="E596546" s="11"/>
    </row>
    <row r="596547" ht="16.5">
      <c r="E596547" s="11"/>
    </row>
    <row r="596548" ht="16.5">
      <c r="E596548" s="11"/>
    </row>
    <row r="596549" ht="16.5">
      <c r="E596549" s="11"/>
    </row>
    <row r="596550" ht="16.5">
      <c r="E596550" s="11"/>
    </row>
    <row r="596551" ht="16.5">
      <c r="E596551" s="11"/>
    </row>
    <row r="596552" ht="16.5">
      <c r="E596552" s="11"/>
    </row>
    <row r="596553" ht="16.5">
      <c r="E596553" s="11"/>
    </row>
    <row r="596554" ht="16.5">
      <c r="E596554" s="11"/>
    </row>
    <row r="596555" ht="16.5">
      <c r="E596555" s="11"/>
    </row>
    <row r="596556" ht="16.5">
      <c r="E596556" s="11"/>
    </row>
    <row r="596557" ht="16.5">
      <c r="E596557" s="11"/>
    </row>
    <row r="596558" ht="16.5">
      <c r="E596558" s="11"/>
    </row>
    <row r="596559" ht="16.5">
      <c r="E596559" s="11"/>
    </row>
    <row r="596560" ht="16.5">
      <c r="E596560" s="11"/>
    </row>
    <row r="596561" ht="16.5">
      <c r="E596561" s="11"/>
    </row>
    <row r="596562" ht="16.5">
      <c r="E596562" s="11"/>
    </row>
    <row r="596563" ht="16.5">
      <c r="E596563" s="11"/>
    </row>
    <row r="596564" ht="16.5">
      <c r="E596564" s="11"/>
    </row>
    <row r="596565" ht="16.5">
      <c r="E596565" s="11"/>
    </row>
    <row r="596566" ht="16.5">
      <c r="E596566" s="11"/>
    </row>
    <row r="596567" ht="16.5">
      <c r="E596567" s="11"/>
    </row>
    <row r="596568" ht="16.5">
      <c r="E596568" s="11"/>
    </row>
    <row r="596569" ht="16.5">
      <c r="E596569" s="11"/>
    </row>
    <row r="596570" ht="16.5">
      <c r="E596570" s="11"/>
    </row>
    <row r="596571" ht="16.5">
      <c r="E596571" s="11"/>
    </row>
    <row r="596572" ht="16.5">
      <c r="E596572" s="11"/>
    </row>
    <row r="596573" ht="16.5">
      <c r="E596573" s="11"/>
    </row>
    <row r="596574" ht="16.5">
      <c r="E596574" s="11"/>
    </row>
    <row r="596575" ht="16.5">
      <c r="E596575" s="11"/>
    </row>
    <row r="596576" ht="16.5">
      <c r="E596576" s="11"/>
    </row>
    <row r="596577" ht="16.5">
      <c r="E596577" s="11"/>
    </row>
    <row r="596578" ht="16.5">
      <c r="E596578" s="11"/>
    </row>
    <row r="596579" ht="16.5">
      <c r="E596579" s="11"/>
    </row>
    <row r="596580" ht="16.5">
      <c r="E596580" s="11"/>
    </row>
    <row r="596581" ht="16.5">
      <c r="E596581" s="11"/>
    </row>
    <row r="596582" ht="16.5">
      <c r="E596582" s="11"/>
    </row>
    <row r="596583" ht="16.5">
      <c r="E596583" s="11"/>
    </row>
    <row r="596584" ht="16.5">
      <c r="E596584" s="11"/>
    </row>
    <row r="596585" ht="16.5">
      <c r="E596585" s="11"/>
    </row>
    <row r="596586" ht="16.5">
      <c r="E596586" s="11"/>
    </row>
    <row r="596587" ht="16.5">
      <c r="E596587" s="11"/>
    </row>
    <row r="596588" ht="16.5">
      <c r="E596588" s="11"/>
    </row>
    <row r="596589" ht="16.5">
      <c r="E596589" s="11"/>
    </row>
    <row r="596590" ht="16.5">
      <c r="E596590" s="11"/>
    </row>
    <row r="596591" ht="16.5">
      <c r="E596591" s="11"/>
    </row>
    <row r="596592" ht="16.5">
      <c r="E596592" s="11"/>
    </row>
    <row r="596593" ht="16.5">
      <c r="E596593" s="11"/>
    </row>
    <row r="596594" ht="16.5">
      <c r="E596594" s="11"/>
    </row>
    <row r="596595" ht="16.5">
      <c r="E596595" s="11"/>
    </row>
    <row r="596596" ht="16.5">
      <c r="E596596" s="11"/>
    </row>
    <row r="596597" ht="16.5">
      <c r="E596597" s="11"/>
    </row>
    <row r="596598" ht="16.5">
      <c r="E596598" s="11"/>
    </row>
    <row r="596599" ht="16.5">
      <c r="E596599" s="11"/>
    </row>
    <row r="596600" ht="16.5">
      <c r="E596600" s="11"/>
    </row>
    <row r="596601" ht="16.5">
      <c r="E596601" s="11"/>
    </row>
    <row r="596602" ht="16.5">
      <c r="E596602" s="11"/>
    </row>
    <row r="596603" ht="16.5">
      <c r="E596603" s="11"/>
    </row>
    <row r="596604" ht="16.5">
      <c r="E596604" s="11"/>
    </row>
    <row r="596605" ht="16.5">
      <c r="E596605" s="11"/>
    </row>
    <row r="596606" ht="16.5">
      <c r="E596606" s="11"/>
    </row>
    <row r="596607" ht="16.5">
      <c r="E596607" s="11"/>
    </row>
    <row r="596608" ht="16.5">
      <c r="E596608" s="11"/>
    </row>
    <row r="596609" ht="16.5">
      <c r="E596609" s="11"/>
    </row>
    <row r="596610" ht="16.5">
      <c r="E596610" s="11"/>
    </row>
    <row r="596611" ht="16.5">
      <c r="E596611" s="11"/>
    </row>
    <row r="596612" ht="16.5">
      <c r="E596612" s="11"/>
    </row>
    <row r="596613" ht="16.5">
      <c r="E596613" s="11"/>
    </row>
    <row r="596614" ht="16.5">
      <c r="E596614" s="11"/>
    </row>
    <row r="596615" ht="16.5">
      <c r="E596615" s="11"/>
    </row>
    <row r="596616" ht="16.5">
      <c r="E596616" s="11"/>
    </row>
    <row r="596617" ht="16.5">
      <c r="E596617" s="11"/>
    </row>
    <row r="596618" ht="16.5">
      <c r="E596618" s="11"/>
    </row>
    <row r="596619" ht="16.5">
      <c r="E596619" s="11"/>
    </row>
    <row r="596620" ht="16.5">
      <c r="E596620" s="11"/>
    </row>
    <row r="596621" ht="16.5">
      <c r="E596621" s="11"/>
    </row>
    <row r="596622" ht="16.5">
      <c r="E596622" s="11"/>
    </row>
    <row r="596623" ht="16.5">
      <c r="E596623" s="11"/>
    </row>
    <row r="596624" ht="16.5">
      <c r="E596624" s="11"/>
    </row>
    <row r="596625" ht="16.5">
      <c r="E596625" s="11"/>
    </row>
    <row r="596626" ht="16.5">
      <c r="E596626" s="11"/>
    </row>
    <row r="596627" ht="16.5">
      <c r="E596627" s="11"/>
    </row>
    <row r="596628" ht="16.5">
      <c r="E596628" s="11"/>
    </row>
    <row r="596629" ht="16.5">
      <c r="E596629" s="11"/>
    </row>
    <row r="596630" ht="16.5">
      <c r="E596630" s="11"/>
    </row>
    <row r="596631" ht="16.5">
      <c r="E596631" s="11"/>
    </row>
    <row r="596632" ht="16.5">
      <c r="E596632" s="11"/>
    </row>
    <row r="596633" ht="16.5">
      <c r="E596633" s="11"/>
    </row>
    <row r="596634" ht="16.5">
      <c r="E596634" s="11"/>
    </row>
    <row r="596635" ht="16.5">
      <c r="E596635" s="11"/>
    </row>
    <row r="596636" ht="16.5">
      <c r="E596636" s="11"/>
    </row>
    <row r="596637" ht="16.5">
      <c r="E596637" s="11"/>
    </row>
    <row r="596638" ht="16.5">
      <c r="E596638" s="11"/>
    </row>
    <row r="596639" ht="16.5">
      <c r="E596639" s="11"/>
    </row>
    <row r="596640" ht="16.5">
      <c r="E596640" s="11"/>
    </row>
    <row r="596641" ht="16.5">
      <c r="E596641" s="11"/>
    </row>
    <row r="596642" ht="16.5">
      <c r="E596642" s="11"/>
    </row>
    <row r="596643" ht="16.5">
      <c r="E596643" s="11"/>
    </row>
    <row r="596644" ht="16.5">
      <c r="E596644" s="11"/>
    </row>
    <row r="596645" ht="16.5">
      <c r="E596645" s="11"/>
    </row>
    <row r="596646" ht="16.5">
      <c r="E596646" s="11"/>
    </row>
    <row r="596647" ht="16.5">
      <c r="E596647" s="11"/>
    </row>
    <row r="596648" ht="16.5">
      <c r="E596648" s="11"/>
    </row>
    <row r="596649" ht="16.5">
      <c r="E596649" s="11"/>
    </row>
    <row r="596650" ht="16.5">
      <c r="E596650" s="11"/>
    </row>
    <row r="596651" ht="16.5">
      <c r="E596651" s="11"/>
    </row>
    <row r="596652" ht="16.5">
      <c r="E596652" s="11"/>
    </row>
    <row r="596653" ht="16.5">
      <c r="E596653" s="11"/>
    </row>
    <row r="596654" ht="16.5">
      <c r="E596654" s="11"/>
    </row>
    <row r="596655" ht="16.5">
      <c r="E596655" s="11"/>
    </row>
    <row r="596656" ht="16.5">
      <c r="E596656" s="11"/>
    </row>
    <row r="596657" ht="16.5">
      <c r="E596657" s="11"/>
    </row>
    <row r="596658" ht="16.5">
      <c r="E596658" s="11"/>
    </row>
    <row r="596659" ht="16.5">
      <c r="E596659" s="11"/>
    </row>
    <row r="596660" ht="16.5">
      <c r="E596660" s="11"/>
    </row>
    <row r="596661" ht="16.5">
      <c r="E596661" s="11"/>
    </row>
    <row r="596662" ht="16.5">
      <c r="E596662" s="11"/>
    </row>
    <row r="596663" ht="16.5">
      <c r="E596663" s="11"/>
    </row>
    <row r="596664" ht="16.5">
      <c r="E596664" s="11"/>
    </row>
    <row r="596665" ht="16.5">
      <c r="E596665" s="11"/>
    </row>
    <row r="596666" ht="16.5">
      <c r="E596666" s="11"/>
    </row>
    <row r="596667" ht="16.5">
      <c r="E596667" s="11"/>
    </row>
    <row r="596668" ht="16.5">
      <c r="E596668" s="11"/>
    </row>
    <row r="596669" ht="16.5">
      <c r="E596669" s="11"/>
    </row>
    <row r="596670" ht="16.5">
      <c r="E596670" s="11"/>
    </row>
    <row r="596671" ht="16.5">
      <c r="E596671" s="11"/>
    </row>
    <row r="596672" ht="16.5">
      <c r="E596672" s="11"/>
    </row>
    <row r="596673" ht="16.5">
      <c r="E596673" s="11"/>
    </row>
    <row r="596674" ht="16.5">
      <c r="E596674" s="11"/>
    </row>
    <row r="596675" ht="16.5">
      <c r="E596675" s="11"/>
    </row>
    <row r="596676" ht="16.5">
      <c r="E596676" s="11"/>
    </row>
    <row r="596677" ht="16.5">
      <c r="E596677" s="11"/>
    </row>
    <row r="596678" ht="16.5">
      <c r="E596678" s="11"/>
    </row>
    <row r="596679" ht="16.5">
      <c r="E596679" s="11"/>
    </row>
    <row r="596680" ht="16.5">
      <c r="E596680" s="11"/>
    </row>
    <row r="596681" ht="16.5">
      <c r="E596681" s="11"/>
    </row>
    <row r="596682" ht="16.5">
      <c r="E596682" s="11"/>
    </row>
    <row r="596683" ht="16.5">
      <c r="E596683" s="11"/>
    </row>
    <row r="596684" ht="16.5">
      <c r="E596684" s="11"/>
    </row>
    <row r="596685" ht="16.5">
      <c r="E596685" s="11"/>
    </row>
    <row r="596686" ht="16.5">
      <c r="E596686" s="11"/>
    </row>
    <row r="596687" ht="16.5">
      <c r="E596687" s="11"/>
    </row>
    <row r="596688" ht="16.5">
      <c r="E596688" s="11"/>
    </row>
    <row r="596689" ht="16.5">
      <c r="E596689" s="11"/>
    </row>
    <row r="596690" ht="16.5">
      <c r="E596690" s="11"/>
    </row>
    <row r="596691" ht="16.5">
      <c r="E596691" s="11"/>
    </row>
    <row r="596692" ht="16.5">
      <c r="E596692" s="11"/>
    </row>
    <row r="596693" ht="16.5">
      <c r="E596693" s="11"/>
    </row>
    <row r="596694" ht="16.5">
      <c r="E596694" s="11"/>
    </row>
    <row r="596695" ht="16.5">
      <c r="E596695" s="11"/>
    </row>
    <row r="596696" ht="16.5">
      <c r="E596696" s="11"/>
    </row>
    <row r="596697" ht="16.5">
      <c r="E596697" s="11"/>
    </row>
    <row r="596698" ht="16.5">
      <c r="E596698" s="11"/>
    </row>
    <row r="596699" ht="16.5">
      <c r="E596699" s="11"/>
    </row>
    <row r="596700" ht="16.5">
      <c r="E596700" s="11"/>
    </row>
    <row r="596701" ht="16.5">
      <c r="E596701" s="11"/>
    </row>
    <row r="596702" ht="16.5">
      <c r="E596702" s="11"/>
    </row>
    <row r="596703" ht="16.5">
      <c r="E596703" s="11"/>
    </row>
    <row r="596704" ht="16.5">
      <c r="E596704" s="11"/>
    </row>
    <row r="596705" ht="16.5">
      <c r="E596705" s="11"/>
    </row>
    <row r="596706" ht="16.5">
      <c r="E596706" s="11"/>
    </row>
    <row r="596707" ht="16.5">
      <c r="E596707" s="11"/>
    </row>
    <row r="596708" ht="16.5">
      <c r="E596708" s="11"/>
    </row>
    <row r="596709" ht="16.5">
      <c r="E596709" s="11"/>
    </row>
    <row r="596710" ht="16.5">
      <c r="E596710" s="11"/>
    </row>
    <row r="596711" ht="16.5">
      <c r="E596711" s="11"/>
    </row>
    <row r="596712" ht="16.5">
      <c r="E596712" s="11"/>
    </row>
    <row r="596713" ht="16.5">
      <c r="E596713" s="11"/>
    </row>
    <row r="596714" ht="16.5">
      <c r="E596714" s="11"/>
    </row>
    <row r="596715" ht="16.5">
      <c r="E596715" s="11"/>
    </row>
    <row r="596716" ht="16.5">
      <c r="E596716" s="11"/>
    </row>
    <row r="596717" ht="16.5">
      <c r="E596717" s="11"/>
    </row>
    <row r="596718" ht="16.5">
      <c r="E596718" s="11"/>
    </row>
    <row r="596719" ht="16.5">
      <c r="E596719" s="11"/>
    </row>
    <row r="596720" ht="16.5">
      <c r="E596720" s="11"/>
    </row>
    <row r="596721" ht="16.5">
      <c r="E596721" s="11"/>
    </row>
    <row r="596722" ht="16.5">
      <c r="E596722" s="11"/>
    </row>
    <row r="596723" ht="16.5">
      <c r="E596723" s="11"/>
    </row>
    <row r="596724" ht="16.5">
      <c r="E596724" s="11"/>
    </row>
    <row r="596725" ht="16.5">
      <c r="E596725" s="11"/>
    </row>
    <row r="596726" ht="16.5">
      <c r="E596726" s="11"/>
    </row>
    <row r="596727" ht="16.5">
      <c r="E596727" s="11"/>
    </row>
    <row r="596728" ht="16.5">
      <c r="E596728" s="11"/>
    </row>
    <row r="596729" ht="16.5">
      <c r="E596729" s="11"/>
    </row>
    <row r="596730" ht="16.5">
      <c r="E596730" s="11"/>
    </row>
    <row r="596731" ht="16.5">
      <c r="E596731" s="11"/>
    </row>
    <row r="596732" ht="16.5">
      <c r="E596732" s="11"/>
    </row>
    <row r="596733" ht="16.5">
      <c r="E596733" s="11"/>
    </row>
    <row r="596734" ht="16.5">
      <c r="E596734" s="11"/>
    </row>
    <row r="596735" ht="16.5">
      <c r="E596735" s="11"/>
    </row>
    <row r="596736" ht="16.5">
      <c r="E596736" s="11"/>
    </row>
    <row r="596737" ht="16.5">
      <c r="E596737" s="11"/>
    </row>
    <row r="596738" ht="16.5">
      <c r="E596738" s="11"/>
    </row>
    <row r="596739" ht="16.5">
      <c r="E596739" s="11"/>
    </row>
    <row r="596740" ht="16.5">
      <c r="E596740" s="11"/>
    </row>
    <row r="596741" ht="16.5">
      <c r="E596741" s="11"/>
    </row>
    <row r="596742" ht="16.5">
      <c r="E596742" s="11"/>
    </row>
    <row r="596743" ht="16.5">
      <c r="E596743" s="11"/>
    </row>
    <row r="596744" ht="16.5">
      <c r="E596744" s="11"/>
    </row>
    <row r="596745" ht="16.5">
      <c r="E596745" s="11"/>
    </row>
    <row r="596746" ht="16.5">
      <c r="E596746" s="11"/>
    </row>
    <row r="596747" ht="16.5">
      <c r="E596747" s="11"/>
    </row>
    <row r="596748" ht="16.5">
      <c r="E596748" s="11"/>
    </row>
    <row r="596749" ht="16.5">
      <c r="E596749" s="11"/>
    </row>
    <row r="596750" ht="16.5">
      <c r="E596750" s="11"/>
    </row>
    <row r="596751" ht="16.5">
      <c r="E596751" s="11"/>
    </row>
    <row r="596752" ht="16.5">
      <c r="E596752" s="11"/>
    </row>
    <row r="596753" ht="16.5">
      <c r="E596753" s="11"/>
    </row>
    <row r="596754" ht="16.5">
      <c r="E596754" s="11"/>
    </row>
    <row r="596755" ht="16.5">
      <c r="E596755" s="11"/>
    </row>
    <row r="596756" ht="16.5">
      <c r="E596756" s="11"/>
    </row>
    <row r="596757" ht="16.5">
      <c r="E596757" s="11"/>
    </row>
    <row r="596758" ht="16.5">
      <c r="E596758" s="11"/>
    </row>
    <row r="596759" ht="16.5">
      <c r="E596759" s="11"/>
    </row>
    <row r="596760" ht="16.5">
      <c r="E596760" s="11"/>
    </row>
    <row r="596761" ht="16.5">
      <c r="E596761" s="11"/>
    </row>
    <row r="596762" ht="16.5">
      <c r="E596762" s="11"/>
    </row>
    <row r="596763" ht="16.5">
      <c r="E596763" s="11"/>
    </row>
    <row r="596764" ht="16.5">
      <c r="E596764" s="11"/>
    </row>
    <row r="596765" ht="16.5">
      <c r="E596765" s="11"/>
    </row>
    <row r="596766" ht="16.5">
      <c r="E596766" s="11"/>
    </row>
    <row r="596767" ht="16.5">
      <c r="E596767" s="11"/>
    </row>
    <row r="596768" ht="16.5">
      <c r="E596768" s="11"/>
    </row>
    <row r="596769" ht="16.5">
      <c r="E596769" s="11"/>
    </row>
    <row r="596770" ht="16.5">
      <c r="E596770" s="11"/>
    </row>
    <row r="596771" ht="16.5">
      <c r="E596771" s="11"/>
    </row>
    <row r="596772" ht="16.5">
      <c r="E596772" s="11"/>
    </row>
    <row r="596773" ht="16.5">
      <c r="E596773" s="11"/>
    </row>
    <row r="596774" ht="16.5">
      <c r="E596774" s="11"/>
    </row>
    <row r="596775" ht="16.5">
      <c r="E596775" s="11"/>
    </row>
    <row r="596776" ht="16.5">
      <c r="E596776" s="11"/>
    </row>
    <row r="596777" ht="16.5">
      <c r="E596777" s="11"/>
    </row>
    <row r="596778" ht="16.5">
      <c r="E596778" s="11"/>
    </row>
    <row r="596779" ht="16.5">
      <c r="E596779" s="11"/>
    </row>
    <row r="596780" ht="16.5">
      <c r="E596780" s="11"/>
    </row>
    <row r="596781" ht="16.5">
      <c r="E596781" s="11"/>
    </row>
    <row r="596782" ht="16.5">
      <c r="E596782" s="11"/>
    </row>
    <row r="596783" ht="16.5">
      <c r="E596783" s="11"/>
    </row>
    <row r="596784" ht="16.5">
      <c r="E596784" s="11"/>
    </row>
    <row r="596785" ht="16.5">
      <c r="E596785" s="11"/>
    </row>
    <row r="596786" ht="16.5">
      <c r="E596786" s="11"/>
    </row>
    <row r="596787" ht="16.5">
      <c r="E596787" s="11"/>
    </row>
    <row r="596788" ht="16.5">
      <c r="E596788" s="11"/>
    </row>
    <row r="596789" ht="16.5">
      <c r="E596789" s="11"/>
    </row>
    <row r="596790" ht="16.5">
      <c r="E596790" s="11"/>
    </row>
    <row r="596791" ht="16.5">
      <c r="E596791" s="11"/>
    </row>
    <row r="596792" ht="16.5">
      <c r="E596792" s="11"/>
    </row>
    <row r="596793" ht="16.5">
      <c r="E596793" s="11"/>
    </row>
    <row r="596794" ht="16.5">
      <c r="E596794" s="11"/>
    </row>
    <row r="596795" ht="16.5">
      <c r="E596795" s="11"/>
    </row>
    <row r="596796" ht="16.5">
      <c r="E596796" s="11"/>
    </row>
    <row r="596797" ht="16.5">
      <c r="E596797" s="11"/>
    </row>
    <row r="596798" ht="16.5">
      <c r="E596798" s="11"/>
    </row>
    <row r="596799" ht="16.5">
      <c r="E596799" s="11"/>
    </row>
    <row r="596800" ht="16.5">
      <c r="E596800" s="11"/>
    </row>
    <row r="596801" ht="16.5">
      <c r="E596801" s="11"/>
    </row>
    <row r="596802" ht="16.5">
      <c r="E596802" s="11"/>
    </row>
    <row r="596803" ht="16.5">
      <c r="E596803" s="11"/>
    </row>
    <row r="596804" ht="16.5">
      <c r="E596804" s="11"/>
    </row>
    <row r="596805" ht="16.5">
      <c r="E596805" s="11"/>
    </row>
    <row r="596806" ht="16.5">
      <c r="E596806" s="11"/>
    </row>
    <row r="596807" ht="16.5">
      <c r="E596807" s="11"/>
    </row>
    <row r="596808" ht="16.5">
      <c r="E596808" s="11"/>
    </row>
    <row r="596809" ht="16.5">
      <c r="E596809" s="11"/>
    </row>
    <row r="596810" ht="16.5">
      <c r="E596810" s="11"/>
    </row>
    <row r="596811" ht="16.5">
      <c r="E596811" s="11"/>
    </row>
    <row r="596812" ht="16.5">
      <c r="E596812" s="11"/>
    </row>
    <row r="596813" ht="16.5">
      <c r="E596813" s="11"/>
    </row>
    <row r="596814" ht="16.5">
      <c r="E596814" s="11"/>
    </row>
    <row r="596815" ht="16.5">
      <c r="E596815" s="11"/>
    </row>
    <row r="596816" ht="16.5">
      <c r="E596816" s="11"/>
    </row>
    <row r="596817" ht="16.5">
      <c r="E596817" s="11"/>
    </row>
    <row r="596818" ht="16.5">
      <c r="E596818" s="11"/>
    </row>
    <row r="596819" ht="16.5">
      <c r="E596819" s="11"/>
    </row>
    <row r="596820" ht="16.5">
      <c r="E596820" s="11"/>
    </row>
    <row r="596821" ht="16.5">
      <c r="E596821" s="11"/>
    </row>
    <row r="596822" ht="16.5">
      <c r="E596822" s="11"/>
    </row>
    <row r="596823" ht="16.5">
      <c r="E596823" s="11"/>
    </row>
    <row r="596824" ht="16.5">
      <c r="E596824" s="11"/>
    </row>
    <row r="596825" ht="16.5">
      <c r="E596825" s="11"/>
    </row>
    <row r="596826" ht="16.5">
      <c r="E596826" s="11"/>
    </row>
    <row r="596827" ht="16.5">
      <c r="E596827" s="11"/>
    </row>
    <row r="596828" ht="16.5">
      <c r="E596828" s="11"/>
    </row>
    <row r="596829" ht="16.5">
      <c r="E596829" s="11"/>
    </row>
    <row r="596830" ht="16.5">
      <c r="E596830" s="11"/>
    </row>
    <row r="596831" ht="16.5">
      <c r="E596831" s="11"/>
    </row>
    <row r="596832" ht="16.5">
      <c r="E596832" s="11"/>
    </row>
    <row r="596833" ht="16.5">
      <c r="E596833" s="11"/>
    </row>
    <row r="596834" ht="16.5">
      <c r="E596834" s="11"/>
    </row>
    <row r="596835" ht="16.5">
      <c r="E596835" s="11"/>
    </row>
    <row r="596836" ht="16.5">
      <c r="E596836" s="11"/>
    </row>
    <row r="596837" ht="16.5">
      <c r="E596837" s="11"/>
    </row>
    <row r="596838" ht="16.5">
      <c r="E596838" s="11"/>
    </row>
    <row r="596839" ht="16.5">
      <c r="E596839" s="11"/>
    </row>
    <row r="596840" ht="16.5">
      <c r="E596840" s="11"/>
    </row>
    <row r="596841" ht="16.5">
      <c r="E596841" s="11"/>
    </row>
    <row r="596842" ht="16.5">
      <c r="E596842" s="11"/>
    </row>
    <row r="596843" ht="16.5">
      <c r="E596843" s="11"/>
    </row>
    <row r="596844" ht="16.5">
      <c r="E596844" s="11"/>
    </row>
    <row r="596845" ht="16.5">
      <c r="E596845" s="11"/>
    </row>
    <row r="596846" ht="16.5">
      <c r="E596846" s="11"/>
    </row>
    <row r="596847" ht="16.5">
      <c r="E596847" s="11"/>
    </row>
    <row r="596848" ht="16.5">
      <c r="E596848" s="11"/>
    </row>
    <row r="596849" ht="16.5">
      <c r="E596849" s="11"/>
    </row>
    <row r="596850" ht="16.5">
      <c r="E596850" s="11"/>
    </row>
    <row r="596851" ht="16.5">
      <c r="E596851" s="11"/>
    </row>
    <row r="596852" ht="16.5">
      <c r="E596852" s="11"/>
    </row>
    <row r="596853" ht="16.5">
      <c r="E596853" s="11"/>
    </row>
    <row r="596854" ht="16.5">
      <c r="E596854" s="11"/>
    </row>
    <row r="596855" ht="16.5">
      <c r="E596855" s="11"/>
    </row>
    <row r="596856" ht="16.5">
      <c r="E596856" s="11"/>
    </row>
    <row r="596857" ht="16.5">
      <c r="E596857" s="11"/>
    </row>
    <row r="596858" ht="16.5">
      <c r="E596858" s="11"/>
    </row>
    <row r="596859" ht="16.5">
      <c r="E596859" s="11"/>
    </row>
    <row r="596860" ht="16.5">
      <c r="E596860" s="11"/>
    </row>
    <row r="596861" ht="16.5">
      <c r="E596861" s="11"/>
    </row>
    <row r="596862" ht="16.5">
      <c r="E596862" s="11"/>
    </row>
    <row r="596863" ht="16.5">
      <c r="E596863" s="11"/>
    </row>
    <row r="596864" ht="16.5">
      <c r="E596864" s="11"/>
    </row>
    <row r="596865" ht="16.5">
      <c r="E596865" s="11"/>
    </row>
    <row r="596866" ht="16.5">
      <c r="E596866" s="11"/>
    </row>
    <row r="596867" ht="16.5">
      <c r="E596867" s="11"/>
    </row>
    <row r="596868" ht="16.5">
      <c r="E596868" s="11"/>
    </row>
    <row r="596869" ht="16.5">
      <c r="E596869" s="11"/>
    </row>
    <row r="596870" ht="16.5">
      <c r="E596870" s="11"/>
    </row>
    <row r="596871" ht="16.5">
      <c r="E596871" s="11"/>
    </row>
    <row r="596872" ht="16.5">
      <c r="E596872" s="11"/>
    </row>
    <row r="596873" ht="16.5">
      <c r="E596873" s="11"/>
    </row>
    <row r="596874" ht="16.5">
      <c r="E596874" s="11"/>
    </row>
    <row r="596875" ht="16.5">
      <c r="E596875" s="11"/>
    </row>
    <row r="596876" ht="16.5">
      <c r="E596876" s="11"/>
    </row>
    <row r="596877" ht="16.5">
      <c r="E596877" s="11"/>
    </row>
    <row r="596878" ht="16.5">
      <c r="E596878" s="11"/>
    </row>
    <row r="596879" ht="16.5">
      <c r="E596879" s="11"/>
    </row>
    <row r="596880" ht="16.5">
      <c r="E596880" s="11"/>
    </row>
    <row r="596881" ht="16.5">
      <c r="E596881" s="11"/>
    </row>
    <row r="596882" ht="16.5">
      <c r="E596882" s="11"/>
    </row>
    <row r="596883" ht="16.5">
      <c r="E596883" s="11"/>
    </row>
    <row r="596884" ht="16.5">
      <c r="E596884" s="11"/>
    </row>
    <row r="596885" ht="16.5">
      <c r="E596885" s="11"/>
    </row>
    <row r="596886" ht="16.5">
      <c r="E596886" s="11"/>
    </row>
    <row r="596887" ht="16.5">
      <c r="E596887" s="11"/>
    </row>
    <row r="596888" ht="16.5">
      <c r="E596888" s="11"/>
    </row>
    <row r="596889" ht="16.5">
      <c r="E596889" s="11"/>
    </row>
    <row r="596890" ht="16.5">
      <c r="E596890" s="11"/>
    </row>
    <row r="596891" ht="16.5">
      <c r="E596891" s="11"/>
    </row>
    <row r="596892" ht="16.5">
      <c r="E596892" s="11"/>
    </row>
    <row r="596893" ht="16.5">
      <c r="E596893" s="11"/>
    </row>
    <row r="596894" ht="16.5">
      <c r="E596894" s="11"/>
    </row>
    <row r="596895" ht="16.5">
      <c r="E596895" s="11"/>
    </row>
    <row r="596896" ht="16.5">
      <c r="E596896" s="11"/>
    </row>
    <row r="596897" ht="16.5">
      <c r="E596897" s="11"/>
    </row>
    <row r="596898" ht="16.5">
      <c r="E596898" s="11"/>
    </row>
    <row r="596899" ht="16.5">
      <c r="E596899" s="11"/>
    </row>
    <row r="596900" ht="16.5">
      <c r="E596900" s="11"/>
    </row>
    <row r="596901" ht="16.5">
      <c r="E596901" s="11"/>
    </row>
    <row r="596902" ht="16.5">
      <c r="E596902" s="11"/>
    </row>
    <row r="596903" ht="16.5">
      <c r="E596903" s="11"/>
    </row>
    <row r="596904" ht="16.5">
      <c r="E596904" s="11"/>
    </row>
    <row r="596905" ht="16.5">
      <c r="E596905" s="11"/>
    </row>
    <row r="596906" ht="16.5">
      <c r="E596906" s="11"/>
    </row>
    <row r="596907" ht="16.5">
      <c r="E596907" s="11"/>
    </row>
    <row r="596908" ht="16.5">
      <c r="E596908" s="11"/>
    </row>
    <row r="596909" ht="16.5">
      <c r="E596909" s="11"/>
    </row>
    <row r="596910" ht="16.5">
      <c r="E596910" s="11"/>
    </row>
    <row r="596911" ht="16.5">
      <c r="E596911" s="11"/>
    </row>
    <row r="596912" ht="16.5">
      <c r="E596912" s="11"/>
    </row>
    <row r="596913" ht="16.5">
      <c r="E596913" s="11"/>
    </row>
    <row r="596914" ht="16.5">
      <c r="E596914" s="11"/>
    </row>
    <row r="596915" ht="16.5">
      <c r="E596915" s="11"/>
    </row>
    <row r="596916" ht="16.5">
      <c r="E596916" s="11"/>
    </row>
    <row r="596917" ht="16.5">
      <c r="E596917" s="11"/>
    </row>
    <row r="596918" ht="16.5">
      <c r="E596918" s="11"/>
    </row>
    <row r="596919" ht="16.5">
      <c r="E596919" s="11"/>
    </row>
    <row r="596920" ht="16.5">
      <c r="E596920" s="11"/>
    </row>
    <row r="596921" ht="16.5">
      <c r="E596921" s="11"/>
    </row>
    <row r="596922" ht="16.5">
      <c r="E596922" s="11"/>
    </row>
    <row r="596923" ht="16.5">
      <c r="E596923" s="11"/>
    </row>
    <row r="596924" ht="16.5">
      <c r="E596924" s="11"/>
    </row>
    <row r="596925" ht="16.5">
      <c r="E596925" s="11"/>
    </row>
    <row r="596926" ht="16.5">
      <c r="E596926" s="11"/>
    </row>
    <row r="596927" ht="16.5">
      <c r="E596927" s="11"/>
    </row>
    <row r="596928" ht="16.5">
      <c r="E596928" s="11"/>
    </row>
    <row r="596929" ht="16.5">
      <c r="E596929" s="11"/>
    </row>
    <row r="596930" ht="16.5">
      <c r="E596930" s="11"/>
    </row>
    <row r="596931" ht="16.5">
      <c r="E596931" s="11"/>
    </row>
    <row r="596932" ht="16.5">
      <c r="E596932" s="11"/>
    </row>
    <row r="596933" ht="16.5">
      <c r="E596933" s="11"/>
    </row>
    <row r="596934" ht="16.5">
      <c r="E596934" s="11"/>
    </row>
    <row r="596935" ht="16.5">
      <c r="E596935" s="11"/>
    </row>
    <row r="596936" ht="16.5">
      <c r="E596936" s="11"/>
    </row>
    <row r="596937" ht="16.5">
      <c r="E596937" s="11"/>
    </row>
    <row r="596938" ht="16.5">
      <c r="E596938" s="11"/>
    </row>
    <row r="596939" ht="16.5">
      <c r="E596939" s="11"/>
    </row>
    <row r="596940" ht="16.5">
      <c r="E596940" s="11"/>
    </row>
    <row r="596941" ht="16.5">
      <c r="E596941" s="11"/>
    </row>
    <row r="596942" ht="16.5">
      <c r="E596942" s="11"/>
    </row>
    <row r="596943" ht="16.5">
      <c r="E596943" s="11"/>
    </row>
    <row r="596944" ht="16.5">
      <c r="E596944" s="11"/>
    </row>
    <row r="596945" ht="16.5">
      <c r="E596945" s="11"/>
    </row>
    <row r="596946" ht="16.5">
      <c r="E596946" s="11"/>
    </row>
    <row r="596947" ht="16.5">
      <c r="E596947" s="11"/>
    </row>
    <row r="596948" ht="16.5">
      <c r="E596948" s="11"/>
    </row>
    <row r="596949" ht="16.5">
      <c r="E596949" s="11"/>
    </row>
    <row r="596950" ht="16.5">
      <c r="E596950" s="11"/>
    </row>
    <row r="596951" ht="16.5">
      <c r="E596951" s="11"/>
    </row>
    <row r="596952" ht="16.5">
      <c r="E596952" s="11"/>
    </row>
    <row r="596953" ht="16.5">
      <c r="E596953" s="11"/>
    </row>
    <row r="596954" ht="16.5">
      <c r="E596954" s="11"/>
    </row>
    <row r="596955" ht="16.5">
      <c r="E596955" s="11"/>
    </row>
    <row r="596956" ht="16.5">
      <c r="E596956" s="11"/>
    </row>
    <row r="596957" ht="16.5">
      <c r="E596957" s="11"/>
    </row>
    <row r="596958" ht="16.5">
      <c r="E596958" s="11"/>
    </row>
    <row r="596959" ht="16.5">
      <c r="E596959" s="11"/>
    </row>
    <row r="596960" ht="16.5">
      <c r="E596960" s="11"/>
    </row>
    <row r="596961" ht="16.5">
      <c r="E596961" s="11"/>
    </row>
    <row r="596962" ht="16.5">
      <c r="E596962" s="11"/>
    </row>
    <row r="596963" ht="16.5">
      <c r="E596963" s="11"/>
    </row>
    <row r="596964" ht="16.5">
      <c r="E596964" s="11"/>
    </row>
    <row r="596965" ht="16.5">
      <c r="E596965" s="11"/>
    </row>
    <row r="596966" ht="16.5">
      <c r="E596966" s="11"/>
    </row>
    <row r="596967" ht="16.5">
      <c r="E596967" s="11"/>
    </row>
    <row r="596968" ht="16.5">
      <c r="E596968" s="11"/>
    </row>
    <row r="596969" ht="16.5">
      <c r="E596969" s="11"/>
    </row>
    <row r="596970" ht="16.5">
      <c r="E596970" s="11"/>
    </row>
    <row r="596971" ht="16.5">
      <c r="E596971" s="11"/>
    </row>
    <row r="596972" ht="16.5">
      <c r="E596972" s="11"/>
    </row>
    <row r="596973" ht="16.5">
      <c r="E596973" s="11"/>
    </row>
    <row r="596974" ht="16.5">
      <c r="E596974" s="11"/>
    </row>
    <row r="596975" ht="16.5">
      <c r="E596975" s="11"/>
    </row>
    <row r="596976" ht="16.5">
      <c r="E596976" s="11"/>
    </row>
    <row r="596977" ht="16.5">
      <c r="E596977" s="11"/>
    </row>
    <row r="596978" ht="16.5">
      <c r="E596978" s="11"/>
    </row>
    <row r="596979" ht="16.5">
      <c r="E596979" s="11"/>
    </row>
    <row r="596980" ht="16.5">
      <c r="E596980" s="11"/>
    </row>
    <row r="596981" ht="16.5">
      <c r="E596981" s="11"/>
    </row>
    <row r="596982" ht="16.5">
      <c r="E596982" s="11"/>
    </row>
    <row r="596983" ht="16.5">
      <c r="E596983" s="11"/>
    </row>
    <row r="596984" ht="16.5">
      <c r="E596984" s="11"/>
    </row>
    <row r="596985" ht="16.5">
      <c r="E596985" s="11"/>
    </row>
    <row r="596986" ht="16.5">
      <c r="E596986" s="11"/>
    </row>
    <row r="596987" ht="16.5">
      <c r="E596987" s="11"/>
    </row>
    <row r="596988" ht="16.5">
      <c r="E596988" s="11"/>
    </row>
    <row r="596989" ht="16.5">
      <c r="E596989" s="11"/>
    </row>
    <row r="596990" ht="16.5">
      <c r="E596990" s="11"/>
    </row>
    <row r="596991" ht="16.5">
      <c r="E596991" s="11"/>
    </row>
    <row r="596992" ht="16.5">
      <c r="E596992" s="11"/>
    </row>
    <row r="596993" ht="16.5">
      <c r="E596993" s="11"/>
    </row>
    <row r="596994" ht="16.5">
      <c r="E596994" s="11"/>
    </row>
    <row r="596995" ht="16.5">
      <c r="E596995" s="11"/>
    </row>
    <row r="596996" ht="16.5">
      <c r="E596996" s="11"/>
    </row>
    <row r="596997" ht="16.5">
      <c r="E596997" s="11"/>
    </row>
    <row r="596998" ht="16.5">
      <c r="E596998" s="11"/>
    </row>
    <row r="596999" ht="16.5">
      <c r="E596999" s="11"/>
    </row>
    <row r="597000" ht="16.5">
      <c r="E597000" s="11"/>
    </row>
    <row r="597001" ht="16.5">
      <c r="E597001" s="11"/>
    </row>
    <row r="597002" ht="16.5">
      <c r="E597002" s="11"/>
    </row>
    <row r="597003" ht="16.5">
      <c r="E597003" s="11"/>
    </row>
    <row r="597004" ht="16.5">
      <c r="E597004" s="11"/>
    </row>
    <row r="597005" ht="16.5">
      <c r="E597005" s="11"/>
    </row>
    <row r="597006" ht="16.5">
      <c r="E597006" s="11"/>
    </row>
    <row r="597007" ht="16.5">
      <c r="E597007" s="11"/>
    </row>
    <row r="597008" ht="16.5">
      <c r="E597008" s="11"/>
    </row>
    <row r="597009" ht="16.5">
      <c r="E597009" s="11"/>
    </row>
    <row r="597010" ht="16.5">
      <c r="E597010" s="11"/>
    </row>
    <row r="597011" ht="16.5">
      <c r="E597011" s="11"/>
    </row>
    <row r="597012" ht="16.5">
      <c r="E597012" s="11"/>
    </row>
    <row r="597013" ht="16.5">
      <c r="E597013" s="11"/>
    </row>
    <row r="597014" ht="16.5">
      <c r="E597014" s="11"/>
    </row>
    <row r="597015" ht="16.5">
      <c r="E597015" s="11"/>
    </row>
    <row r="597016" ht="16.5">
      <c r="E597016" s="11"/>
    </row>
    <row r="597017" ht="16.5">
      <c r="E597017" s="11"/>
    </row>
    <row r="597018" ht="16.5">
      <c r="E597018" s="11"/>
    </row>
    <row r="597019" ht="16.5">
      <c r="E597019" s="11"/>
    </row>
    <row r="597020" ht="16.5">
      <c r="E597020" s="11"/>
    </row>
    <row r="597021" ht="16.5">
      <c r="E597021" s="11"/>
    </row>
    <row r="597022" ht="16.5">
      <c r="E597022" s="11"/>
    </row>
    <row r="597023" ht="16.5">
      <c r="E597023" s="11"/>
    </row>
    <row r="597024" ht="16.5">
      <c r="E597024" s="11"/>
    </row>
    <row r="597025" ht="16.5">
      <c r="E597025" s="11"/>
    </row>
    <row r="597026" ht="16.5">
      <c r="E597026" s="11"/>
    </row>
    <row r="597027" ht="16.5">
      <c r="E597027" s="11"/>
    </row>
    <row r="597028" ht="16.5">
      <c r="E597028" s="11"/>
    </row>
    <row r="597029" ht="16.5">
      <c r="E597029" s="11"/>
    </row>
    <row r="597030" ht="16.5">
      <c r="E597030" s="11"/>
    </row>
    <row r="597031" ht="16.5">
      <c r="E597031" s="11"/>
    </row>
    <row r="597032" ht="16.5">
      <c r="E597032" s="11"/>
    </row>
    <row r="597033" ht="16.5">
      <c r="E597033" s="11"/>
    </row>
    <row r="597034" ht="16.5">
      <c r="E597034" s="11"/>
    </row>
    <row r="597035" ht="16.5">
      <c r="E597035" s="11"/>
    </row>
    <row r="597036" ht="16.5">
      <c r="E597036" s="11"/>
    </row>
    <row r="597037" ht="16.5">
      <c r="E597037" s="11"/>
    </row>
    <row r="597038" ht="16.5">
      <c r="E597038" s="11"/>
    </row>
    <row r="597039" ht="16.5">
      <c r="E597039" s="11"/>
    </row>
    <row r="597040" ht="16.5">
      <c r="E597040" s="11"/>
    </row>
    <row r="597041" ht="16.5">
      <c r="E597041" s="11"/>
    </row>
    <row r="597042" ht="16.5">
      <c r="E597042" s="11"/>
    </row>
    <row r="597043" ht="16.5">
      <c r="E597043" s="11"/>
    </row>
    <row r="597044" ht="16.5">
      <c r="E597044" s="11"/>
    </row>
    <row r="597045" ht="16.5">
      <c r="E597045" s="11"/>
    </row>
    <row r="597046" ht="16.5">
      <c r="E597046" s="11"/>
    </row>
    <row r="597047" ht="16.5">
      <c r="E597047" s="11"/>
    </row>
    <row r="597048" ht="16.5">
      <c r="E597048" s="11"/>
    </row>
    <row r="597049" ht="16.5">
      <c r="E597049" s="11"/>
    </row>
    <row r="597050" ht="16.5">
      <c r="E597050" s="11"/>
    </row>
    <row r="597051" ht="16.5">
      <c r="E597051" s="11"/>
    </row>
    <row r="597052" ht="16.5">
      <c r="E597052" s="11"/>
    </row>
    <row r="597053" ht="16.5">
      <c r="E597053" s="11"/>
    </row>
    <row r="597054" ht="16.5">
      <c r="E597054" s="11"/>
    </row>
    <row r="597055" ht="16.5">
      <c r="E597055" s="11"/>
    </row>
    <row r="597056" ht="16.5">
      <c r="E597056" s="11"/>
    </row>
    <row r="597057" ht="16.5">
      <c r="E597057" s="11"/>
    </row>
    <row r="597058" ht="16.5">
      <c r="E597058" s="11"/>
    </row>
    <row r="597059" ht="16.5">
      <c r="E597059" s="11"/>
    </row>
    <row r="597060" ht="16.5">
      <c r="E597060" s="11"/>
    </row>
    <row r="597061" ht="16.5">
      <c r="E597061" s="11"/>
    </row>
    <row r="597062" ht="16.5">
      <c r="E597062" s="11"/>
    </row>
    <row r="597063" ht="16.5">
      <c r="E597063" s="11"/>
    </row>
    <row r="597064" ht="16.5">
      <c r="E597064" s="11"/>
    </row>
    <row r="597065" ht="16.5">
      <c r="E597065" s="11"/>
    </row>
    <row r="597066" ht="16.5">
      <c r="E597066" s="11"/>
    </row>
    <row r="597067" ht="16.5">
      <c r="E597067" s="11"/>
    </row>
    <row r="597068" ht="16.5">
      <c r="E597068" s="11"/>
    </row>
    <row r="597069" ht="16.5">
      <c r="E597069" s="11"/>
    </row>
    <row r="597070" ht="16.5">
      <c r="E597070" s="11"/>
    </row>
    <row r="597071" ht="16.5">
      <c r="E597071" s="11"/>
    </row>
    <row r="597072" ht="16.5">
      <c r="E597072" s="11"/>
    </row>
    <row r="597073" ht="16.5">
      <c r="E597073" s="11"/>
    </row>
    <row r="597074" ht="16.5">
      <c r="E597074" s="11"/>
    </row>
    <row r="597075" ht="16.5">
      <c r="E597075" s="11"/>
    </row>
    <row r="597076" ht="16.5">
      <c r="E597076" s="11"/>
    </row>
    <row r="597077" ht="16.5">
      <c r="E597077" s="11"/>
    </row>
    <row r="597078" ht="16.5">
      <c r="E597078" s="11"/>
    </row>
    <row r="597079" ht="16.5">
      <c r="E597079" s="11"/>
    </row>
    <row r="597080" ht="16.5">
      <c r="E597080" s="11"/>
    </row>
    <row r="597081" ht="16.5">
      <c r="E597081" s="11"/>
    </row>
    <row r="597082" ht="16.5">
      <c r="E597082" s="11"/>
    </row>
    <row r="597083" ht="16.5">
      <c r="E597083" s="11"/>
    </row>
    <row r="597084" ht="16.5">
      <c r="E597084" s="11"/>
    </row>
    <row r="597085" ht="16.5">
      <c r="E597085" s="11"/>
    </row>
    <row r="597086" ht="16.5">
      <c r="E597086" s="11"/>
    </row>
    <row r="597087" ht="16.5">
      <c r="E597087" s="11"/>
    </row>
    <row r="597088" ht="16.5">
      <c r="E597088" s="11"/>
    </row>
    <row r="597089" ht="16.5">
      <c r="E597089" s="11"/>
    </row>
    <row r="597090" ht="16.5">
      <c r="E597090" s="11"/>
    </row>
    <row r="597091" ht="16.5">
      <c r="E597091" s="11"/>
    </row>
    <row r="597092" ht="16.5">
      <c r="E597092" s="11"/>
    </row>
    <row r="597093" ht="16.5">
      <c r="E597093" s="11"/>
    </row>
    <row r="597094" ht="16.5">
      <c r="E597094" s="11"/>
    </row>
    <row r="597095" ht="16.5">
      <c r="E597095" s="11"/>
    </row>
    <row r="597096" ht="16.5">
      <c r="E597096" s="11"/>
    </row>
    <row r="597097" ht="16.5">
      <c r="E597097" s="11"/>
    </row>
    <row r="597098" ht="16.5">
      <c r="E597098" s="11"/>
    </row>
    <row r="597099" ht="16.5">
      <c r="E597099" s="11"/>
    </row>
    <row r="597100" ht="16.5">
      <c r="E597100" s="11"/>
    </row>
    <row r="597101" ht="16.5">
      <c r="E597101" s="11"/>
    </row>
    <row r="597102" ht="16.5">
      <c r="E597102" s="11"/>
    </row>
    <row r="597103" ht="16.5">
      <c r="E597103" s="11"/>
    </row>
    <row r="597104" ht="16.5">
      <c r="E597104" s="11"/>
    </row>
    <row r="597105" ht="16.5">
      <c r="E597105" s="11"/>
    </row>
    <row r="597106" ht="16.5">
      <c r="E597106" s="11"/>
    </row>
    <row r="597107" ht="16.5">
      <c r="E597107" s="11"/>
    </row>
    <row r="597108" ht="16.5">
      <c r="E597108" s="11"/>
    </row>
    <row r="597109" ht="16.5">
      <c r="E597109" s="11"/>
    </row>
    <row r="597110" ht="16.5">
      <c r="E597110" s="11"/>
    </row>
    <row r="597111" ht="16.5">
      <c r="E597111" s="11"/>
    </row>
    <row r="597112" ht="16.5">
      <c r="E597112" s="11"/>
    </row>
    <row r="597113" ht="16.5">
      <c r="E597113" s="11"/>
    </row>
    <row r="597114" ht="16.5">
      <c r="E597114" s="11"/>
    </row>
    <row r="597115" ht="16.5">
      <c r="E597115" s="11"/>
    </row>
    <row r="597116" ht="16.5">
      <c r="E597116" s="11"/>
    </row>
    <row r="597117" ht="16.5">
      <c r="E597117" s="11"/>
    </row>
    <row r="597118" ht="16.5">
      <c r="E597118" s="11"/>
    </row>
    <row r="597119" ht="16.5">
      <c r="E597119" s="11"/>
    </row>
    <row r="597120" ht="16.5">
      <c r="E597120" s="11"/>
    </row>
    <row r="597121" ht="16.5">
      <c r="E597121" s="11"/>
    </row>
    <row r="597122" ht="16.5">
      <c r="E597122" s="11"/>
    </row>
    <row r="597123" ht="16.5">
      <c r="E597123" s="11"/>
    </row>
    <row r="597124" ht="16.5">
      <c r="E597124" s="11"/>
    </row>
    <row r="597125" ht="16.5">
      <c r="E597125" s="11"/>
    </row>
    <row r="597126" ht="16.5">
      <c r="E597126" s="11"/>
    </row>
    <row r="597127" ht="16.5">
      <c r="E597127" s="11"/>
    </row>
    <row r="597128" ht="16.5">
      <c r="E597128" s="11"/>
    </row>
    <row r="597129" ht="16.5">
      <c r="E597129" s="11"/>
    </row>
    <row r="597130" ht="16.5">
      <c r="E597130" s="11"/>
    </row>
    <row r="597131" ht="16.5">
      <c r="E597131" s="11"/>
    </row>
    <row r="597132" ht="16.5">
      <c r="E597132" s="11"/>
    </row>
    <row r="597133" ht="16.5">
      <c r="E597133" s="11"/>
    </row>
    <row r="597134" ht="16.5">
      <c r="E597134" s="11"/>
    </row>
    <row r="597135" ht="16.5">
      <c r="E597135" s="11"/>
    </row>
    <row r="597136" ht="16.5">
      <c r="E597136" s="11"/>
    </row>
    <row r="597137" ht="16.5">
      <c r="E597137" s="11"/>
    </row>
    <row r="597138" ht="16.5">
      <c r="E597138" s="11"/>
    </row>
    <row r="597139" ht="16.5">
      <c r="E597139" s="11"/>
    </row>
    <row r="597140" ht="16.5">
      <c r="E597140" s="11"/>
    </row>
    <row r="597141" ht="16.5">
      <c r="E597141" s="11"/>
    </row>
    <row r="597142" ht="16.5">
      <c r="E597142" s="11"/>
    </row>
    <row r="597143" ht="16.5">
      <c r="E597143" s="11"/>
    </row>
    <row r="597144" ht="16.5">
      <c r="E597144" s="11"/>
    </row>
    <row r="597145" ht="16.5">
      <c r="E597145" s="11"/>
    </row>
    <row r="597146" ht="16.5">
      <c r="E597146" s="11"/>
    </row>
    <row r="597147" ht="16.5">
      <c r="E597147" s="11"/>
    </row>
    <row r="597148" ht="16.5">
      <c r="E597148" s="11"/>
    </row>
    <row r="597149" ht="16.5">
      <c r="E597149" s="11"/>
    </row>
    <row r="597150" ht="16.5">
      <c r="E597150" s="11"/>
    </row>
    <row r="597151" ht="16.5">
      <c r="E597151" s="11"/>
    </row>
    <row r="597152" ht="16.5">
      <c r="E597152" s="11"/>
    </row>
    <row r="597153" ht="16.5">
      <c r="E597153" s="11"/>
    </row>
    <row r="597154" ht="16.5">
      <c r="E597154" s="11"/>
    </row>
    <row r="597155" ht="16.5">
      <c r="E597155" s="11"/>
    </row>
    <row r="597156" ht="16.5">
      <c r="E597156" s="11"/>
    </row>
    <row r="597157" ht="16.5">
      <c r="E597157" s="11"/>
    </row>
    <row r="597158" ht="16.5">
      <c r="E597158" s="11"/>
    </row>
    <row r="597159" ht="16.5">
      <c r="E597159" s="11"/>
    </row>
    <row r="597160" ht="16.5">
      <c r="E597160" s="11"/>
    </row>
    <row r="597161" ht="16.5">
      <c r="E597161" s="11"/>
    </row>
    <row r="597162" ht="16.5">
      <c r="E597162" s="11"/>
    </row>
    <row r="597163" ht="16.5">
      <c r="E597163" s="11"/>
    </row>
    <row r="597164" ht="16.5">
      <c r="E597164" s="11"/>
    </row>
    <row r="597165" ht="16.5">
      <c r="E597165" s="11"/>
    </row>
    <row r="597166" ht="16.5">
      <c r="E597166" s="11"/>
    </row>
    <row r="597167" ht="16.5">
      <c r="E597167" s="11"/>
    </row>
    <row r="597168" ht="16.5">
      <c r="E597168" s="11"/>
    </row>
    <row r="597169" ht="16.5">
      <c r="E597169" s="11"/>
    </row>
    <row r="597170" ht="16.5">
      <c r="E597170" s="11"/>
    </row>
    <row r="597171" ht="16.5">
      <c r="E597171" s="11"/>
    </row>
    <row r="597172" ht="16.5">
      <c r="E597172" s="11"/>
    </row>
    <row r="597173" ht="16.5">
      <c r="E597173" s="11"/>
    </row>
    <row r="597174" ht="16.5">
      <c r="E597174" s="11"/>
    </row>
    <row r="597175" ht="16.5">
      <c r="E597175" s="11"/>
    </row>
    <row r="597176" ht="16.5">
      <c r="E597176" s="11"/>
    </row>
    <row r="597177" ht="16.5">
      <c r="E597177" s="11"/>
    </row>
    <row r="597178" ht="16.5">
      <c r="E597178" s="11"/>
    </row>
    <row r="597179" ht="16.5">
      <c r="E597179" s="11"/>
    </row>
    <row r="597180" ht="16.5">
      <c r="E597180" s="11"/>
    </row>
    <row r="597181" ht="16.5">
      <c r="E597181" s="11"/>
    </row>
    <row r="597182" ht="16.5">
      <c r="E597182" s="11"/>
    </row>
    <row r="597183" ht="16.5">
      <c r="E597183" s="11"/>
    </row>
    <row r="597184" ht="16.5">
      <c r="E597184" s="11"/>
    </row>
    <row r="597185" ht="16.5">
      <c r="E597185" s="11"/>
    </row>
    <row r="597186" ht="16.5">
      <c r="E597186" s="11"/>
    </row>
    <row r="597187" ht="16.5">
      <c r="E597187" s="11"/>
    </row>
    <row r="597188" ht="16.5">
      <c r="E597188" s="11"/>
    </row>
    <row r="597189" ht="16.5">
      <c r="E597189" s="11"/>
    </row>
    <row r="597190" ht="16.5">
      <c r="E597190" s="11"/>
    </row>
    <row r="597191" ht="16.5">
      <c r="E597191" s="11"/>
    </row>
    <row r="597192" ht="16.5">
      <c r="E597192" s="11"/>
    </row>
    <row r="597193" ht="16.5">
      <c r="E597193" s="11"/>
    </row>
    <row r="597194" ht="16.5">
      <c r="E597194" s="11"/>
    </row>
    <row r="597195" ht="16.5">
      <c r="E597195" s="11"/>
    </row>
    <row r="597196" ht="16.5">
      <c r="E597196" s="11"/>
    </row>
    <row r="597197" ht="16.5">
      <c r="E597197" s="11"/>
    </row>
    <row r="597198" ht="16.5">
      <c r="E597198" s="11"/>
    </row>
    <row r="597199" ht="16.5">
      <c r="E597199" s="11"/>
    </row>
    <row r="597200" ht="16.5">
      <c r="E597200" s="11"/>
    </row>
    <row r="597201" ht="16.5">
      <c r="E597201" s="11"/>
    </row>
    <row r="597202" ht="16.5">
      <c r="E597202" s="11"/>
    </row>
    <row r="597203" ht="16.5">
      <c r="E597203" s="11"/>
    </row>
    <row r="597204" ht="16.5">
      <c r="E597204" s="11"/>
    </row>
    <row r="597205" ht="16.5">
      <c r="E597205" s="11"/>
    </row>
    <row r="597206" ht="16.5">
      <c r="E597206" s="11"/>
    </row>
    <row r="597207" ht="16.5">
      <c r="E597207" s="11"/>
    </row>
    <row r="597208" ht="16.5">
      <c r="E597208" s="11"/>
    </row>
    <row r="597209" ht="16.5">
      <c r="E597209" s="11"/>
    </row>
    <row r="597210" ht="16.5">
      <c r="E597210" s="11"/>
    </row>
    <row r="597211" ht="16.5">
      <c r="E597211" s="11"/>
    </row>
    <row r="597212" ht="16.5">
      <c r="E597212" s="11"/>
    </row>
    <row r="597213" ht="16.5">
      <c r="E597213" s="11"/>
    </row>
    <row r="597214" ht="16.5">
      <c r="E597214" s="11"/>
    </row>
    <row r="597215" ht="16.5">
      <c r="E597215" s="11"/>
    </row>
    <row r="597216" ht="16.5">
      <c r="E597216" s="11"/>
    </row>
    <row r="597217" ht="16.5">
      <c r="E597217" s="11"/>
    </row>
    <row r="597218" ht="16.5">
      <c r="E597218" s="11"/>
    </row>
    <row r="597219" ht="16.5">
      <c r="E597219" s="11"/>
    </row>
    <row r="597220" ht="16.5">
      <c r="E597220" s="11"/>
    </row>
    <row r="597221" ht="16.5">
      <c r="E597221" s="11"/>
    </row>
    <row r="597222" ht="16.5">
      <c r="E597222" s="11"/>
    </row>
    <row r="597223" ht="16.5">
      <c r="E597223" s="11"/>
    </row>
    <row r="597224" ht="16.5">
      <c r="E597224" s="11"/>
    </row>
    <row r="597225" ht="16.5">
      <c r="E597225" s="11"/>
    </row>
    <row r="597226" ht="16.5">
      <c r="E597226" s="11"/>
    </row>
    <row r="597227" ht="16.5">
      <c r="E597227" s="11"/>
    </row>
    <row r="597228" ht="16.5">
      <c r="E597228" s="11"/>
    </row>
    <row r="597229" ht="16.5">
      <c r="E597229" s="11"/>
    </row>
    <row r="597230" ht="16.5">
      <c r="E597230" s="11"/>
    </row>
    <row r="597231" ht="16.5">
      <c r="E597231" s="11"/>
    </row>
    <row r="597232" ht="16.5">
      <c r="E597232" s="11"/>
    </row>
    <row r="597233" ht="16.5">
      <c r="E597233" s="11"/>
    </row>
    <row r="597234" ht="16.5">
      <c r="E597234" s="11"/>
    </row>
    <row r="597235" ht="16.5">
      <c r="E597235" s="11"/>
    </row>
    <row r="597236" ht="16.5">
      <c r="E597236" s="11"/>
    </row>
    <row r="597237" ht="16.5">
      <c r="E597237" s="11"/>
    </row>
    <row r="597238" ht="16.5">
      <c r="E597238" s="11"/>
    </row>
    <row r="597239" ht="16.5">
      <c r="E597239" s="11"/>
    </row>
    <row r="597240" ht="16.5">
      <c r="E597240" s="11"/>
    </row>
    <row r="597241" ht="16.5">
      <c r="E597241" s="11"/>
    </row>
    <row r="597242" ht="16.5">
      <c r="E597242" s="11"/>
    </row>
    <row r="597243" ht="16.5">
      <c r="E597243" s="11"/>
    </row>
    <row r="597244" ht="16.5">
      <c r="E597244" s="11"/>
    </row>
    <row r="597245" ht="16.5">
      <c r="E597245" s="11"/>
    </row>
    <row r="597246" ht="16.5">
      <c r="E597246" s="11"/>
    </row>
    <row r="597247" ht="16.5">
      <c r="E597247" s="11"/>
    </row>
    <row r="597248" ht="16.5">
      <c r="E597248" s="11"/>
    </row>
    <row r="597249" ht="16.5">
      <c r="E597249" s="11"/>
    </row>
    <row r="597250" ht="16.5">
      <c r="E597250" s="11"/>
    </row>
    <row r="597251" ht="16.5">
      <c r="E597251" s="11"/>
    </row>
    <row r="597252" ht="16.5">
      <c r="E597252" s="11"/>
    </row>
    <row r="597253" ht="16.5">
      <c r="E597253" s="11"/>
    </row>
    <row r="597254" ht="16.5">
      <c r="E597254" s="11"/>
    </row>
    <row r="597255" ht="16.5">
      <c r="E597255" s="11"/>
    </row>
    <row r="597256" ht="16.5">
      <c r="E597256" s="11"/>
    </row>
    <row r="597257" ht="16.5">
      <c r="E597257" s="11"/>
    </row>
    <row r="597258" ht="16.5">
      <c r="E597258" s="11"/>
    </row>
    <row r="597259" ht="16.5">
      <c r="E597259" s="11"/>
    </row>
    <row r="597260" ht="16.5">
      <c r="E597260" s="11"/>
    </row>
    <row r="597261" ht="16.5">
      <c r="E597261" s="11"/>
    </row>
    <row r="597262" ht="16.5">
      <c r="E597262" s="11"/>
    </row>
    <row r="597263" ht="16.5">
      <c r="E597263" s="11"/>
    </row>
    <row r="597264" ht="16.5">
      <c r="E597264" s="11"/>
    </row>
    <row r="597265" ht="16.5">
      <c r="E597265" s="11"/>
    </row>
    <row r="597266" ht="16.5">
      <c r="E597266" s="11"/>
    </row>
    <row r="597267" ht="16.5">
      <c r="E597267" s="11"/>
    </row>
    <row r="597268" ht="16.5">
      <c r="E597268" s="11"/>
    </row>
    <row r="597269" ht="16.5">
      <c r="E597269" s="11"/>
    </row>
    <row r="597270" ht="16.5">
      <c r="E597270" s="11"/>
    </row>
    <row r="597271" ht="16.5">
      <c r="E597271" s="11"/>
    </row>
    <row r="597272" ht="16.5">
      <c r="E597272" s="11"/>
    </row>
    <row r="597273" ht="16.5">
      <c r="E597273" s="11"/>
    </row>
    <row r="597274" ht="16.5">
      <c r="E597274" s="11"/>
    </row>
    <row r="597275" ht="16.5">
      <c r="E597275" s="11"/>
    </row>
    <row r="597276" ht="16.5">
      <c r="E597276" s="11"/>
    </row>
    <row r="597277" ht="16.5">
      <c r="E597277" s="11"/>
    </row>
    <row r="597278" ht="16.5">
      <c r="E597278" s="11"/>
    </row>
    <row r="597279" ht="16.5">
      <c r="E597279" s="11"/>
    </row>
    <row r="597280" ht="16.5">
      <c r="E597280" s="11"/>
    </row>
    <row r="597281" ht="16.5">
      <c r="E597281" s="11"/>
    </row>
    <row r="597282" ht="16.5">
      <c r="E597282" s="11"/>
    </row>
    <row r="597283" ht="16.5">
      <c r="E597283" s="11"/>
    </row>
    <row r="597284" ht="16.5">
      <c r="E597284" s="11"/>
    </row>
    <row r="597285" ht="16.5">
      <c r="E597285" s="11"/>
    </row>
    <row r="597286" ht="16.5">
      <c r="E597286" s="11"/>
    </row>
    <row r="597287" ht="16.5">
      <c r="E597287" s="11"/>
    </row>
    <row r="597288" ht="16.5">
      <c r="E597288" s="11"/>
    </row>
    <row r="597289" ht="16.5">
      <c r="E597289" s="11"/>
    </row>
    <row r="597290" ht="16.5">
      <c r="E597290" s="11"/>
    </row>
    <row r="597291" ht="16.5">
      <c r="E597291" s="11"/>
    </row>
    <row r="597292" ht="16.5">
      <c r="E597292" s="11"/>
    </row>
    <row r="597293" ht="16.5">
      <c r="E597293" s="11"/>
    </row>
    <row r="597294" ht="16.5">
      <c r="E597294" s="11"/>
    </row>
    <row r="597295" ht="16.5">
      <c r="E597295" s="11"/>
    </row>
    <row r="597296" ht="16.5">
      <c r="E597296" s="11"/>
    </row>
    <row r="597297" ht="16.5">
      <c r="E597297" s="11"/>
    </row>
    <row r="597298" ht="16.5">
      <c r="E597298" s="11"/>
    </row>
    <row r="597299" ht="16.5">
      <c r="E597299" s="11"/>
    </row>
    <row r="597300" ht="16.5">
      <c r="E597300" s="11"/>
    </row>
    <row r="597301" ht="16.5">
      <c r="E597301" s="11"/>
    </row>
    <row r="597302" ht="16.5">
      <c r="E597302" s="11"/>
    </row>
    <row r="597303" ht="16.5">
      <c r="E597303" s="11"/>
    </row>
    <row r="597304" ht="16.5">
      <c r="E597304" s="11"/>
    </row>
    <row r="597305" ht="16.5">
      <c r="E597305" s="11"/>
    </row>
    <row r="597306" ht="16.5">
      <c r="E597306" s="11"/>
    </row>
    <row r="597307" ht="16.5">
      <c r="E597307" s="11"/>
    </row>
    <row r="597308" ht="16.5">
      <c r="E597308" s="11"/>
    </row>
    <row r="597309" ht="16.5">
      <c r="E597309" s="11"/>
    </row>
    <row r="597310" ht="16.5">
      <c r="E597310" s="11"/>
    </row>
    <row r="597311" ht="16.5">
      <c r="E597311" s="11"/>
    </row>
    <row r="597312" ht="16.5">
      <c r="E597312" s="11"/>
    </row>
    <row r="597313" ht="16.5">
      <c r="E597313" s="11"/>
    </row>
    <row r="597314" ht="16.5">
      <c r="E597314" s="11"/>
    </row>
    <row r="597315" ht="16.5">
      <c r="E597315" s="11"/>
    </row>
    <row r="597316" ht="16.5">
      <c r="E597316" s="11"/>
    </row>
    <row r="597317" ht="16.5">
      <c r="E597317" s="11"/>
    </row>
    <row r="597318" ht="16.5">
      <c r="E597318" s="11"/>
    </row>
    <row r="597319" ht="16.5">
      <c r="E597319" s="11"/>
    </row>
    <row r="597320" ht="16.5">
      <c r="E597320" s="11"/>
    </row>
    <row r="597321" ht="16.5">
      <c r="E597321" s="11"/>
    </row>
    <row r="597322" ht="16.5">
      <c r="E597322" s="11"/>
    </row>
    <row r="597323" ht="16.5">
      <c r="E597323" s="11"/>
    </row>
    <row r="597324" ht="16.5">
      <c r="E597324" s="11"/>
    </row>
    <row r="597325" ht="16.5">
      <c r="E597325" s="11"/>
    </row>
    <row r="597326" ht="16.5">
      <c r="E597326" s="11"/>
    </row>
    <row r="597327" ht="16.5">
      <c r="E597327" s="11"/>
    </row>
    <row r="597328" ht="16.5">
      <c r="E597328" s="11"/>
    </row>
    <row r="597329" ht="16.5">
      <c r="E597329" s="11"/>
    </row>
    <row r="597330" ht="16.5">
      <c r="E597330" s="11"/>
    </row>
    <row r="597331" ht="16.5">
      <c r="E597331" s="11"/>
    </row>
    <row r="597332" ht="16.5">
      <c r="E597332" s="11"/>
    </row>
    <row r="597333" ht="16.5">
      <c r="E597333" s="11"/>
    </row>
    <row r="597334" ht="16.5">
      <c r="E597334" s="11"/>
    </row>
    <row r="597335" ht="16.5">
      <c r="E597335" s="11"/>
    </row>
    <row r="597336" ht="16.5">
      <c r="E597336" s="11"/>
    </row>
    <row r="597337" ht="16.5">
      <c r="E597337" s="11"/>
    </row>
    <row r="597338" ht="16.5">
      <c r="E597338" s="11"/>
    </row>
    <row r="597339" ht="16.5">
      <c r="E597339" s="11"/>
    </row>
    <row r="597340" ht="16.5">
      <c r="E597340" s="11"/>
    </row>
    <row r="597341" ht="16.5">
      <c r="E597341" s="11"/>
    </row>
    <row r="597342" ht="16.5">
      <c r="E597342" s="11"/>
    </row>
    <row r="597343" ht="16.5">
      <c r="E597343" s="11"/>
    </row>
    <row r="597344" ht="16.5">
      <c r="E597344" s="11"/>
    </row>
    <row r="597345" ht="16.5">
      <c r="E597345" s="11"/>
    </row>
    <row r="597346" ht="16.5">
      <c r="E597346" s="11"/>
    </row>
    <row r="597347" ht="16.5">
      <c r="E597347" s="11"/>
    </row>
    <row r="597348" ht="16.5">
      <c r="E597348" s="11"/>
    </row>
    <row r="597349" ht="16.5">
      <c r="E597349" s="11"/>
    </row>
    <row r="597350" ht="16.5">
      <c r="E597350" s="11"/>
    </row>
    <row r="597351" ht="16.5">
      <c r="E597351" s="11"/>
    </row>
    <row r="597352" ht="16.5">
      <c r="E597352" s="11"/>
    </row>
    <row r="597353" ht="16.5">
      <c r="E597353" s="11"/>
    </row>
    <row r="597354" ht="16.5">
      <c r="E597354" s="11"/>
    </row>
    <row r="597355" ht="16.5">
      <c r="E597355" s="11"/>
    </row>
    <row r="597356" ht="16.5">
      <c r="E597356" s="11"/>
    </row>
    <row r="597357" ht="16.5">
      <c r="E597357" s="11"/>
    </row>
    <row r="597358" ht="16.5">
      <c r="E597358" s="11"/>
    </row>
    <row r="597359" ht="16.5">
      <c r="E597359" s="11"/>
    </row>
    <row r="597360" ht="16.5">
      <c r="E597360" s="11"/>
    </row>
    <row r="597361" ht="16.5">
      <c r="E597361" s="11"/>
    </row>
    <row r="597362" ht="16.5">
      <c r="E597362" s="11"/>
    </row>
    <row r="597363" ht="16.5">
      <c r="E597363" s="11"/>
    </row>
    <row r="597364" ht="16.5">
      <c r="E597364" s="11"/>
    </row>
    <row r="597365" ht="16.5">
      <c r="E597365" s="11"/>
    </row>
    <row r="597366" ht="16.5">
      <c r="E597366" s="11"/>
    </row>
    <row r="597367" ht="16.5">
      <c r="E597367" s="11"/>
    </row>
    <row r="597368" ht="16.5">
      <c r="E597368" s="11"/>
    </row>
    <row r="597369" ht="16.5">
      <c r="E597369" s="11"/>
    </row>
    <row r="597370" ht="16.5">
      <c r="E597370" s="11"/>
    </row>
    <row r="597371" ht="16.5">
      <c r="E597371" s="11"/>
    </row>
    <row r="597372" ht="16.5">
      <c r="E597372" s="11"/>
    </row>
    <row r="597373" ht="16.5">
      <c r="E597373" s="11"/>
    </row>
    <row r="597374" ht="16.5">
      <c r="E597374" s="11"/>
    </row>
    <row r="597375" ht="16.5">
      <c r="E597375" s="11"/>
    </row>
    <row r="597376" ht="16.5">
      <c r="E597376" s="11"/>
    </row>
    <row r="597377" ht="16.5">
      <c r="E597377" s="11"/>
    </row>
    <row r="597378" ht="16.5">
      <c r="E597378" s="11"/>
    </row>
    <row r="597379" ht="16.5">
      <c r="E597379" s="11"/>
    </row>
    <row r="597380" ht="16.5">
      <c r="E597380" s="11"/>
    </row>
    <row r="597381" ht="16.5">
      <c r="E597381" s="11"/>
    </row>
    <row r="597382" ht="16.5">
      <c r="E597382" s="11"/>
    </row>
    <row r="597383" ht="16.5">
      <c r="E597383" s="11"/>
    </row>
    <row r="597384" ht="16.5">
      <c r="E597384" s="11"/>
    </row>
    <row r="597385" ht="16.5">
      <c r="E597385" s="11"/>
    </row>
    <row r="597386" ht="16.5">
      <c r="E597386" s="11"/>
    </row>
    <row r="597387" ht="16.5">
      <c r="E597387" s="11"/>
    </row>
    <row r="597388" ht="16.5">
      <c r="E597388" s="11"/>
    </row>
    <row r="597389" ht="16.5">
      <c r="E597389" s="11"/>
    </row>
    <row r="597390" ht="16.5">
      <c r="E597390" s="11"/>
    </row>
    <row r="597391" ht="16.5">
      <c r="E597391" s="11"/>
    </row>
    <row r="597392" ht="16.5">
      <c r="E597392" s="11"/>
    </row>
    <row r="597393" ht="16.5">
      <c r="E597393" s="11"/>
    </row>
    <row r="597394" ht="16.5">
      <c r="E597394" s="11"/>
    </row>
    <row r="597395" ht="16.5">
      <c r="E597395" s="11"/>
    </row>
    <row r="597396" ht="16.5">
      <c r="E597396" s="11"/>
    </row>
    <row r="597397" ht="16.5">
      <c r="E597397" s="11"/>
    </row>
    <row r="597398" ht="16.5">
      <c r="E597398" s="11"/>
    </row>
    <row r="597399" ht="16.5">
      <c r="E597399" s="11"/>
    </row>
    <row r="597400" ht="16.5">
      <c r="E597400" s="11"/>
    </row>
    <row r="597401" ht="16.5">
      <c r="E597401" s="11"/>
    </row>
    <row r="597402" ht="16.5">
      <c r="E597402" s="11"/>
    </row>
    <row r="597403" ht="16.5">
      <c r="E597403" s="11"/>
    </row>
    <row r="597404" ht="16.5">
      <c r="E597404" s="11"/>
    </row>
    <row r="597405" ht="16.5">
      <c r="E597405" s="11"/>
    </row>
    <row r="597406" ht="16.5">
      <c r="E597406" s="11"/>
    </row>
    <row r="597407" ht="16.5">
      <c r="E597407" s="11"/>
    </row>
    <row r="597408" ht="16.5">
      <c r="E597408" s="11"/>
    </row>
    <row r="597409" ht="16.5">
      <c r="E597409" s="11"/>
    </row>
    <row r="597410" ht="16.5">
      <c r="E597410" s="11"/>
    </row>
    <row r="597411" ht="16.5">
      <c r="E597411" s="11"/>
    </row>
    <row r="597412" ht="16.5">
      <c r="E597412" s="11"/>
    </row>
    <row r="597413" ht="16.5">
      <c r="E597413" s="11"/>
    </row>
    <row r="597414" ht="16.5">
      <c r="E597414" s="11"/>
    </row>
    <row r="597415" ht="16.5">
      <c r="E597415" s="11"/>
    </row>
    <row r="597416" ht="16.5">
      <c r="E597416" s="11"/>
    </row>
    <row r="597417" ht="16.5">
      <c r="E597417" s="11"/>
    </row>
    <row r="597418" ht="16.5">
      <c r="E597418" s="11"/>
    </row>
    <row r="597419" ht="16.5">
      <c r="E597419" s="11"/>
    </row>
    <row r="597420" ht="16.5">
      <c r="E597420" s="11"/>
    </row>
    <row r="597421" ht="16.5">
      <c r="E597421" s="11"/>
    </row>
    <row r="597422" ht="16.5">
      <c r="E597422" s="11"/>
    </row>
    <row r="597423" ht="16.5">
      <c r="E597423" s="11"/>
    </row>
    <row r="597424" ht="16.5">
      <c r="E597424" s="11"/>
    </row>
    <row r="597425" ht="16.5">
      <c r="E597425" s="11"/>
    </row>
    <row r="597426" ht="16.5">
      <c r="E597426" s="11"/>
    </row>
    <row r="597427" ht="16.5">
      <c r="E597427" s="11"/>
    </row>
    <row r="597428" ht="16.5">
      <c r="E597428" s="11"/>
    </row>
    <row r="597429" ht="16.5">
      <c r="E597429" s="11"/>
    </row>
    <row r="597430" ht="16.5">
      <c r="E597430" s="11"/>
    </row>
    <row r="597431" ht="16.5">
      <c r="E597431" s="11"/>
    </row>
    <row r="597432" ht="16.5">
      <c r="E597432" s="11"/>
    </row>
    <row r="597433" ht="16.5">
      <c r="E597433" s="11"/>
    </row>
    <row r="597434" ht="16.5">
      <c r="E597434" s="11"/>
    </row>
    <row r="597435" ht="16.5">
      <c r="E597435" s="11"/>
    </row>
    <row r="597436" ht="16.5">
      <c r="E597436" s="11"/>
    </row>
    <row r="597437" ht="16.5">
      <c r="E597437" s="11"/>
    </row>
    <row r="597438" ht="16.5">
      <c r="E597438" s="11"/>
    </row>
    <row r="597439" ht="16.5">
      <c r="E597439" s="11"/>
    </row>
    <row r="597440" ht="16.5">
      <c r="E597440" s="11"/>
    </row>
    <row r="597441" ht="16.5">
      <c r="E597441" s="11"/>
    </row>
    <row r="597442" ht="16.5">
      <c r="E597442" s="11"/>
    </row>
    <row r="597443" ht="16.5">
      <c r="E597443" s="11"/>
    </row>
    <row r="597444" ht="16.5">
      <c r="E597444" s="11"/>
    </row>
    <row r="597445" ht="16.5">
      <c r="E597445" s="11"/>
    </row>
    <row r="597446" ht="16.5">
      <c r="E597446" s="11"/>
    </row>
    <row r="597447" ht="16.5">
      <c r="E597447" s="11"/>
    </row>
    <row r="597448" ht="16.5">
      <c r="E597448" s="11"/>
    </row>
    <row r="597449" ht="16.5">
      <c r="E597449" s="11"/>
    </row>
    <row r="597450" ht="16.5">
      <c r="E597450" s="11"/>
    </row>
    <row r="597451" ht="16.5">
      <c r="E597451" s="11"/>
    </row>
    <row r="597452" ht="16.5">
      <c r="E597452" s="11"/>
    </row>
    <row r="597453" ht="16.5">
      <c r="E597453" s="11"/>
    </row>
    <row r="597454" ht="16.5">
      <c r="E597454" s="11"/>
    </row>
    <row r="597455" ht="16.5">
      <c r="E597455" s="11"/>
    </row>
    <row r="597456" ht="16.5">
      <c r="E597456" s="11"/>
    </row>
    <row r="597457" ht="16.5">
      <c r="E597457" s="11"/>
    </row>
    <row r="597458" ht="16.5">
      <c r="E597458" s="11"/>
    </row>
    <row r="597459" ht="16.5">
      <c r="E597459" s="11"/>
    </row>
    <row r="597460" ht="16.5">
      <c r="E597460" s="11"/>
    </row>
    <row r="597461" ht="16.5">
      <c r="E597461" s="11"/>
    </row>
    <row r="597462" ht="16.5">
      <c r="E597462" s="11"/>
    </row>
    <row r="597463" ht="16.5">
      <c r="E597463" s="11"/>
    </row>
    <row r="597464" ht="16.5">
      <c r="E597464" s="11"/>
    </row>
    <row r="597465" ht="16.5">
      <c r="E597465" s="11"/>
    </row>
    <row r="597466" ht="16.5">
      <c r="E597466" s="11"/>
    </row>
    <row r="597467" ht="16.5">
      <c r="E597467" s="11"/>
    </row>
    <row r="597468" ht="16.5">
      <c r="E597468" s="11"/>
    </row>
    <row r="597469" ht="16.5">
      <c r="E597469" s="11"/>
    </row>
    <row r="597470" ht="16.5">
      <c r="E597470" s="11"/>
    </row>
    <row r="597471" ht="16.5">
      <c r="E597471" s="11"/>
    </row>
    <row r="597472" ht="16.5">
      <c r="E597472" s="11"/>
    </row>
    <row r="597473" ht="16.5">
      <c r="E597473" s="11"/>
    </row>
    <row r="597474" ht="16.5">
      <c r="E597474" s="11"/>
    </row>
    <row r="597475" ht="16.5">
      <c r="E597475" s="11"/>
    </row>
    <row r="597476" ht="16.5">
      <c r="E597476" s="11"/>
    </row>
    <row r="597477" ht="16.5">
      <c r="E597477" s="11"/>
    </row>
    <row r="597478" ht="16.5">
      <c r="E597478" s="11"/>
    </row>
    <row r="597479" ht="16.5">
      <c r="E597479" s="11"/>
    </row>
    <row r="597480" ht="16.5">
      <c r="E597480" s="11"/>
    </row>
    <row r="597481" ht="16.5">
      <c r="E597481" s="11"/>
    </row>
    <row r="597482" ht="16.5">
      <c r="E597482" s="11"/>
    </row>
    <row r="597483" ht="16.5">
      <c r="E597483" s="11"/>
    </row>
    <row r="597484" ht="16.5">
      <c r="E597484" s="11"/>
    </row>
    <row r="597485" ht="16.5">
      <c r="E597485" s="11"/>
    </row>
    <row r="597486" ht="16.5">
      <c r="E597486" s="11"/>
    </row>
    <row r="597487" ht="16.5">
      <c r="E597487" s="11"/>
    </row>
    <row r="597488" ht="16.5">
      <c r="E597488" s="11"/>
    </row>
    <row r="597489" ht="16.5">
      <c r="E597489" s="11"/>
    </row>
    <row r="597490" ht="16.5">
      <c r="E597490" s="11"/>
    </row>
    <row r="597491" ht="16.5">
      <c r="E597491" s="11"/>
    </row>
    <row r="597492" ht="16.5">
      <c r="E597492" s="11"/>
    </row>
    <row r="597493" ht="16.5">
      <c r="E597493" s="11"/>
    </row>
    <row r="597494" ht="16.5">
      <c r="E597494" s="11"/>
    </row>
    <row r="597495" ht="16.5">
      <c r="E597495" s="11"/>
    </row>
    <row r="597496" ht="16.5">
      <c r="E597496" s="11"/>
    </row>
    <row r="597497" ht="16.5">
      <c r="E597497" s="11"/>
    </row>
    <row r="597498" ht="16.5">
      <c r="E597498" s="11"/>
    </row>
    <row r="597499" ht="16.5">
      <c r="E597499" s="11"/>
    </row>
    <row r="597500" ht="16.5">
      <c r="E597500" s="11"/>
    </row>
    <row r="597501" ht="16.5">
      <c r="E597501" s="11"/>
    </row>
    <row r="597502" ht="16.5">
      <c r="E597502" s="11"/>
    </row>
    <row r="597503" ht="16.5">
      <c r="E597503" s="11"/>
    </row>
    <row r="597504" ht="16.5">
      <c r="E597504" s="11"/>
    </row>
    <row r="597505" ht="16.5">
      <c r="E597505" s="11"/>
    </row>
    <row r="597506" ht="16.5">
      <c r="E597506" s="11"/>
    </row>
    <row r="597507" ht="16.5">
      <c r="E597507" s="11"/>
    </row>
    <row r="597508" ht="16.5">
      <c r="E597508" s="11"/>
    </row>
    <row r="597509" ht="16.5">
      <c r="E597509" s="11"/>
    </row>
    <row r="597510" ht="16.5">
      <c r="E597510" s="11"/>
    </row>
    <row r="597511" ht="16.5">
      <c r="E597511" s="11"/>
    </row>
    <row r="597512" ht="16.5">
      <c r="E597512" s="11"/>
    </row>
    <row r="597513" ht="16.5">
      <c r="E597513" s="11"/>
    </row>
    <row r="597514" ht="16.5">
      <c r="E597514" s="11"/>
    </row>
    <row r="597515" ht="16.5">
      <c r="E597515" s="11"/>
    </row>
    <row r="597516" ht="16.5">
      <c r="E597516" s="11"/>
    </row>
    <row r="597517" ht="16.5">
      <c r="E597517" s="11"/>
    </row>
    <row r="597518" ht="16.5">
      <c r="E597518" s="11"/>
    </row>
    <row r="597519" ht="16.5">
      <c r="E597519" s="11"/>
    </row>
    <row r="597520" ht="16.5">
      <c r="E597520" s="11"/>
    </row>
    <row r="597521" ht="16.5">
      <c r="E597521" s="11"/>
    </row>
    <row r="597522" ht="16.5">
      <c r="E597522" s="11"/>
    </row>
    <row r="597523" ht="16.5">
      <c r="E597523" s="11"/>
    </row>
    <row r="597524" ht="16.5">
      <c r="E597524" s="11"/>
    </row>
    <row r="597525" ht="16.5">
      <c r="E597525" s="11"/>
    </row>
    <row r="597526" ht="16.5">
      <c r="E597526" s="11"/>
    </row>
    <row r="597527" ht="16.5">
      <c r="E597527" s="11"/>
    </row>
    <row r="597528" ht="16.5">
      <c r="E597528" s="11"/>
    </row>
    <row r="597529" ht="16.5">
      <c r="E597529" s="11"/>
    </row>
    <row r="597530" ht="16.5">
      <c r="E597530" s="11"/>
    </row>
    <row r="597531" ht="16.5">
      <c r="E597531" s="11"/>
    </row>
    <row r="597532" ht="16.5">
      <c r="E597532" s="11"/>
    </row>
    <row r="597533" ht="16.5">
      <c r="E597533" s="11"/>
    </row>
    <row r="597534" ht="16.5">
      <c r="E597534" s="11"/>
    </row>
    <row r="597535" ht="16.5">
      <c r="E597535" s="11"/>
    </row>
    <row r="597536" ht="16.5">
      <c r="E597536" s="11"/>
    </row>
    <row r="597537" ht="16.5">
      <c r="E597537" s="11"/>
    </row>
    <row r="597538" ht="16.5">
      <c r="E597538" s="11"/>
    </row>
    <row r="597539" ht="16.5">
      <c r="E597539" s="11"/>
    </row>
    <row r="597540" ht="16.5">
      <c r="E597540" s="11"/>
    </row>
    <row r="597541" ht="16.5">
      <c r="E597541" s="11"/>
    </row>
    <row r="597542" ht="16.5">
      <c r="E597542" s="11"/>
    </row>
    <row r="597543" ht="16.5">
      <c r="E597543" s="11"/>
    </row>
    <row r="597544" ht="16.5">
      <c r="E597544" s="11"/>
    </row>
    <row r="597545" ht="16.5">
      <c r="E597545" s="11"/>
    </row>
    <row r="597546" ht="16.5">
      <c r="E597546" s="11"/>
    </row>
    <row r="597547" ht="16.5">
      <c r="E597547" s="11"/>
    </row>
    <row r="597548" ht="16.5">
      <c r="E597548" s="11"/>
    </row>
    <row r="597549" ht="16.5">
      <c r="E597549" s="11"/>
    </row>
    <row r="597550" ht="16.5">
      <c r="E597550" s="11"/>
    </row>
    <row r="597551" ht="16.5">
      <c r="E597551" s="11"/>
    </row>
    <row r="597552" ht="16.5">
      <c r="E597552" s="11"/>
    </row>
    <row r="597553" ht="16.5">
      <c r="E597553" s="11"/>
    </row>
    <row r="597554" ht="16.5">
      <c r="E597554" s="11"/>
    </row>
    <row r="597555" ht="16.5">
      <c r="E597555" s="11"/>
    </row>
    <row r="597556" ht="16.5">
      <c r="E597556" s="11"/>
    </row>
    <row r="597557" ht="16.5">
      <c r="E597557" s="11"/>
    </row>
    <row r="597558" ht="16.5">
      <c r="E597558" s="11"/>
    </row>
    <row r="597559" ht="16.5">
      <c r="E597559" s="11"/>
    </row>
    <row r="597560" ht="16.5">
      <c r="E597560" s="11"/>
    </row>
    <row r="597561" ht="16.5">
      <c r="E597561" s="11"/>
    </row>
    <row r="597562" ht="16.5">
      <c r="E597562" s="11"/>
    </row>
    <row r="597563" ht="16.5">
      <c r="E597563" s="11"/>
    </row>
    <row r="597564" ht="16.5">
      <c r="E597564" s="11"/>
    </row>
    <row r="597565" ht="16.5">
      <c r="E597565" s="11"/>
    </row>
    <row r="597566" ht="16.5">
      <c r="E597566" s="11"/>
    </row>
    <row r="597567" ht="16.5">
      <c r="E597567" s="11"/>
    </row>
    <row r="597568" ht="16.5">
      <c r="E597568" s="11"/>
    </row>
    <row r="597569" ht="16.5">
      <c r="E597569" s="11"/>
    </row>
    <row r="597570" ht="16.5">
      <c r="E597570" s="11"/>
    </row>
    <row r="597571" ht="16.5">
      <c r="E597571" s="11"/>
    </row>
    <row r="597572" ht="16.5">
      <c r="E597572" s="11"/>
    </row>
    <row r="597573" ht="16.5">
      <c r="E597573" s="11"/>
    </row>
    <row r="597574" ht="16.5">
      <c r="E597574" s="11"/>
    </row>
    <row r="597575" ht="16.5">
      <c r="E597575" s="11"/>
    </row>
    <row r="597576" ht="16.5">
      <c r="E597576" s="11"/>
    </row>
    <row r="597577" ht="16.5">
      <c r="E597577" s="11"/>
    </row>
    <row r="597578" ht="16.5">
      <c r="E597578" s="11"/>
    </row>
    <row r="597579" ht="16.5">
      <c r="E597579" s="11"/>
    </row>
    <row r="597580" ht="16.5">
      <c r="E597580" s="11"/>
    </row>
    <row r="597581" ht="16.5">
      <c r="E597581" s="11"/>
    </row>
    <row r="597582" ht="16.5">
      <c r="E597582" s="11"/>
    </row>
    <row r="597583" ht="16.5">
      <c r="E597583" s="11"/>
    </row>
    <row r="597584" ht="16.5">
      <c r="E597584" s="11"/>
    </row>
    <row r="597585" ht="16.5">
      <c r="E597585" s="11"/>
    </row>
    <row r="597586" ht="16.5">
      <c r="E597586" s="11"/>
    </row>
    <row r="597587" ht="16.5">
      <c r="E597587" s="11"/>
    </row>
    <row r="597588" ht="16.5">
      <c r="E597588" s="11"/>
    </row>
    <row r="597589" ht="16.5">
      <c r="E597589" s="11"/>
    </row>
    <row r="597590" ht="16.5">
      <c r="E597590" s="11"/>
    </row>
    <row r="597591" ht="16.5">
      <c r="E597591" s="11"/>
    </row>
    <row r="597592" ht="16.5">
      <c r="E597592" s="11"/>
    </row>
    <row r="597593" ht="16.5">
      <c r="E597593" s="11"/>
    </row>
    <row r="597594" ht="16.5">
      <c r="E597594" s="11"/>
    </row>
    <row r="597595" ht="16.5">
      <c r="E597595" s="11"/>
    </row>
    <row r="597596" ht="16.5">
      <c r="E597596" s="11"/>
    </row>
    <row r="597597" ht="16.5">
      <c r="E597597" s="11"/>
    </row>
    <row r="597598" ht="16.5">
      <c r="E597598" s="11"/>
    </row>
    <row r="597599" ht="16.5">
      <c r="E597599" s="11"/>
    </row>
    <row r="597600" ht="16.5">
      <c r="E597600" s="11"/>
    </row>
    <row r="597601" ht="16.5">
      <c r="E597601" s="11"/>
    </row>
    <row r="597602" ht="16.5">
      <c r="E597602" s="11"/>
    </row>
    <row r="597603" ht="16.5">
      <c r="E597603" s="11"/>
    </row>
    <row r="597604" ht="16.5">
      <c r="E597604" s="11"/>
    </row>
    <row r="597605" ht="16.5">
      <c r="E597605" s="11"/>
    </row>
    <row r="597606" ht="16.5">
      <c r="E597606" s="11"/>
    </row>
    <row r="597607" ht="16.5">
      <c r="E597607" s="11"/>
    </row>
    <row r="597608" ht="16.5">
      <c r="E597608" s="11"/>
    </row>
    <row r="597609" ht="16.5">
      <c r="E597609" s="11"/>
    </row>
    <row r="597610" ht="16.5">
      <c r="E597610" s="11"/>
    </row>
    <row r="597611" ht="16.5">
      <c r="E597611" s="11"/>
    </row>
    <row r="597612" ht="16.5">
      <c r="E597612" s="11"/>
    </row>
    <row r="597613" ht="16.5">
      <c r="E597613" s="11"/>
    </row>
    <row r="597614" ht="16.5">
      <c r="E597614" s="11"/>
    </row>
    <row r="597615" ht="16.5">
      <c r="E597615" s="11"/>
    </row>
    <row r="597616" ht="16.5">
      <c r="E597616" s="11"/>
    </row>
    <row r="597617" ht="16.5">
      <c r="E597617" s="11"/>
    </row>
    <row r="597618" ht="16.5">
      <c r="E597618" s="11"/>
    </row>
    <row r="597619" ht="16.5">
      <c r="E597619" s="11"/>
    </row>
    <row r="597620" ht="16.5">
      <c r="E597620" s="11"/>
    </row>
    <row r="597621" ht="16.5">
      <c r="E597621" s="11"/>
    </row>
    <row r="597622" ht="16.5">
      <c r="E597622" s="11"/>
    </row>
    <row r="597623" ht="16.5">
      <c r="E597623" s="11"/>
    </row>
    <row r="597624" ht="16.5">
      <c r="E597624" s="11"/>
    </row>
    <row r="597625" ht="16.5">
      <c r="E597625" s="11"/>
    </row>
    <row r="597626" ht="16.5">
      <c r="E597626" s="11"/>
    </row>
    <row r="597627" ht="16.5">
      <c r="E597627" s="11"/>
    </row>
    <row r="597628" ht="16.5">
      <c r="E597628" s="11"/>
    </row>
    <row r="597629" ht="16.5">
      <c r="E597629" s="11"/>
    </row>
    <row r="597630" ht="16.5">
      <c r="E597630" s="11"/>
    </row>
    <row r="597631" ht="16.5">
      <c r="E597631" s="11"/>
    </row>
    <row r="597632" ht="16.5">
      <c r="E597632" s="11"/>
    </row>
    <row r="597633" ht="16.5">
      <c r="E597633" s="11"/>
    </row>
    <row r="597634" ht="16.5">
      <c r="E597634" s="11"/>
    </row>
    <row r="597635" ht="16.5">
      <c r="E597635" s="11"/>
    </row>
    <row r="597636" ht="16.5">
      <c r="E597636" s="11"/>
    </row>
    <row r="597637" ht="16.5">
      <c r="E597637" s="11"/>
    </row>
    <row r="597638" ht="16.5">
      <c r="E597638" s="11"/>
    </row>
    <row r="597639" ht="16.5">
      <c r="E597639" s="11"/>
    </row>
    <row r="597640" ht="16.5">
      <c r="E597640" s="11"/>
    </row>
    <row r="597641" ht="16.5">
      <c r="E597641" s="11"/>
    </row>
    <row r="597642" ht="16.5">
      <c r="E597642" s="11"/>
    </row>
    <row r="597643" ht="16.5">
      <c r="E597643" s="11"/>
    </row>
    <row r="597644" ht="16.5">
      <c r="E597644" s="11"/>
    </row>
    <row r="597645" ht="16.5">
      <c r="E597645" s="11"/>
    </row>
    <row r="597646" ht="16.5">
      <c r="E597646" s="11"/>
    </row>
    <row r="597647" ht="16.5">
      <c r="E597647" s="11"/>
    </row>
    <row r="597648" ht="16.5">
      <c r="E597648" s="11"/>
    </row>
    <row r="597649" ht="16.5">
      <c r="E597649" s="11"/>
    </row>
    <row r="597650" ht="16.5">
      <c r="E597650" s="11"/>
    </row>
    <row r="597651" ht="16.5">
      <c r="E597651" s="11"/>
    </row>
    <row r="597652" ht="16.5">
      <c r="E597652" s="11"/>
    </row>
    <row r="597653" ht="16.5">
      <c r="E597653" s="11"/>
    </row>
    <row r="597654" ht="16.5">
      <c r="E597654" s="11"/>
    </row>
    <row r="597655" ht="16.5">
      <c r="E597655" s="11"/>
    </row>
    <row r="597656" ht="16.5">
      <c r="E597656" s="11"/>
    </row>
    <row r="597657" ht="16.5">
      <c r="E597657" s="11"/>
    </row>
    <row r="597658" ht="16.5">
      <c r="E597658" s="11"/>
    </row>
    <row r="597659" ht="16.5">
      <c r="E597659" s="11"/>
    </row>
    <row r="597660" ht="16.5">
      <c r="E597660" s="11"/>
    </row>
    <row r="597661" ht="16.5">
      <c r="E597661" s="11"/>
    </row>
    <row r="597662" ht="16.5">
      <c r="E597662" s="11"/>
    </row>
    <row r="597663" ht="16.5">
      <c r="E597663" s="11"/>
    </row>
    <row r="597664" ht="16.5">
      <c r="E597664" s="11"/>
    </row>
    <row r="597665" ht="16.5">
      <c r="E597665" s="11"/>
    </row>
    <row r="597666" ht="16.5">
      <c r="E597666" s="11"/>
    </row>
    <row r="597667" ht="16.5">
      <c r="E597667" s="11"/>
    </row>
    <row r="597668" ht="16.5">
      <c r="E597668" s="11"/>
    </row>
    <row r="597669" ht="16.5">
      <c r="E597669" s="11"/>
    </row>
    <row r="597670" ht="16.5">
      <c r="E597670" s="11"/>
    </row>
    <row r="597671" ht="16.5">
      <c r="E597671" s="11"/>
    </row>
    <row r="597672" ht="16.5">
      <c r="E597672" s="11"/>
    </row>
    <row r="597673" ht="16.5">
      <c r="E597673" s="11"/>
    </row>
    <row r="597674" ht="16.5">
      <c r="E597674" s="11"/>
    </row>
    <row r="597675" ht="16.5">
      <c r="E597675" s="11"/>
    </row>
    <row r="597676" ht="16.5">
      <c r="E597676" s="11"/>
    </row>
    <row r="597677" ht="16.5">
      <c r="E597677" s="11"/>
    </row>
    <row r="597678" ht="16.5">
      <c r="E597678" s="11"/>
    </row>
    <row r="597679" ht="16.5">
      <c r="E597679" s="11"/>
    </row>
    <row r="597680" ht="16.5">
      <c r="E597680" s="11"/>
    </row>
    <row r="597681" ht="16.5">
      <c r="E597681" s="11"/>
    </row>
    <row r="597682" ht="16.5">
      <c r="E597682" s="11"/>
    </row>
    <row r="597683" ht="16.5">
      <c r="E597683" s="11"/>
    </row>
    <row r="597684" ht="16.5">
      <c r="E597684" s="11"/>
    </row>
    <row r="597685" ht="16.5">
      <c r="E597685" s="11"/>
    </row>
    <row r="597686" ht="16.5">
      <c r="E597686" s="11"/>
    </row>
    <row r="597687" ht="16.5">
      <c r="E597687" s="11"/>
    </row>
    <row r="597688" ht="16.5">
      <c r="E597688" s="11"/>
    </row>
    <row r="597689" ht="16.5">
      <c r="E597689" s="11"/>
    </row>
    <row r="597690" ht="16.5">
      <c r="E597690" s="11"/>
    </row>
    <row r="597691" ht="16.5">
      <c r="E597691" s="11"/>
    </row>
    <row r="597692" ht="16.5">
      <c r="E597692" s="11"/>
    </row>
    <row r="597693" ht="16.5">
      <c r="E597693" s="11"/>
    </row>
    <row r="597694" ht="16.5">
      <c r="E597694" s="11"/>
    </row>
    <row r="597695" ht="16.5">
      <c r="E597695" s="11"/>
    </row>
    <row r="597696" ht="16.5">
      <c r="E597696" s="11"/>
    </row>
    <row r="597697" ht="16.5">
      <c r="E597697" s="11"/>
    </row>
    <row r="597698" ht="16.5">
      <c r="E597698" s="11"/>
    </row>
    <row r="597699" ht="16.5">
      <c r="E597699" s="11"/>
    </row>
    <row r="597700" ht="16.5">
      <c r="E597700" s="11"/>
    </row>
    <row r="597701" ht="16.5">
      <c r="E597701" s="11"/>
    </row>
    <row r="597702" ht="16.5">
      <c r="E597702" s="11"/>
    </row>
    <row r="597703" ht="16.5">
      <c r="E597703" s="11"/>
    </row>
    <row r="597704" ht="16.5">
      <c r="E597704" s="11"/>
    </row>
    <row r="597705" ht="16.5">
      <c r="E597705" s="11"/>
    </row>
    <row r="597706" ht="16.5">
      <c r="E597706" s="11"/>
    </row>
    <row r="597707" ht="16.5">
      <c r="E597707" s="11"/>
    </row>
    <row r="597708" ht="16.5">
      <c r="E597708" s="11"/>
    </row>
    <row r="597709" ht="16.5">
      <c r="E597709" s="11"/>
    </row>
    <row r="597710" ht="16.5">
      <c r="E597710" s="11"/>
    </row>
    <row r="597711" ht="16.5">
      <c r="E597711" s="11"/>
    </row>
    <row r="597712" ht="16.5">
      <c r="E597712" s="11"/>
    </row>
    <row r="597713" ht="16.5">
      <c r="E597713" s="11"/>
    </row>
    <row r="597714" ht="16.5">
      <c r="E597714" s="11"/>
    </row>
    <row r="597715" ht="16.5">
      <c r="E597715" s="11"/>
    </row>
    <row r="597716" ht="16.5">
      <c r="E597716" s="11"/>
    </row>
    <row r="597717" ht="16.5">
      <c r="E597717" s="11"/>
    </row>
    <row r="597718" ht="16.5">
      <c r="E597718" s="11"/>
    </row>
    <row r="597719" ht="16.5">
      <c r="E597719" s="11"/>
    </row>
    <row r="597720" ht="16.5">
      <c r="E597720" s="11"/>
    </row>
    <row r="597721" ht="16.5">
      <c r="E597721" s="11"/>
    </row>
    <row r="597722" ht="16.5">
      <c r="E597722" s="11"/>
    </row>
    <row r="597723" ht="16.5">
      <c r="E597723" s="11"/>
    </row>
    <row r="597724" ht="16.5">
      <c r="E597724" s="11"/>
    </row>
    <row r="597725" ht="16.5">
      <c r="E597725" s="11"/>
    </row>
    <row r="597726" ht="16.5">
      <c r="E597726" s="11"/>
    </row>
    <row r="597727" ht="16.5">
      <c r="E597727" s="11"/>
    </row>
    <row r="597728" ht="16.5">
      <c r="E597728" s="11"/>
    </row>
    <row r="597729" ht="16.5">
      <c r="E597729" s="11"/>
    </row>
    <row r="597730" ht="16.5">
      <c r="E597730" s="11"/>
    </row>
    <row r="597731" ht="16.5">
      <c r="E597731" s="11"/>
    </row>
    <row r="597732" ht="16.5">
      <c r="E597732" s="11"/>
    </row>
    <row r="597733" ht="16.5">
      <c r="E597733" s="11"/>
    </row>
    <row r="597734" ht="16.5">
      <c r="E597734" s="11"/>
    </row>
    <row r="597735" ht="16.5">
      <c r="E597735" s="11"/>
    </row>
    <row r="597736" ht="16.5">
      <c r="E597736" s="11"/>
    </row>
    <row r="597737" ht="16.5">
      <c r="E597737" s="11"/>
    </row>
    <row r="597738" ht="16.5">
      <c r="E597738" s="11"/>
    </row>
    <row r="597739" ht="16.5">
      <c r="E597739" s="11"/>
    </row>
    <row r="597740" ht="16.5">
      <c r="E597740" s="11"/>
    </row>
    <row r="597741" ht="16.5">
      <c r="E597741" s="11"/>
    </row>
    <row r="597742" ht="16.5">
      <c r="E597742" s="11"/>
    </row>
    <row r="597743" ht="16.5">
      <c r="E597743" s="11"/>
    </row>
    <row r="597744" ht="16.5">
      <c r="E597744" s="11"/>
    </row>
    <row r="597745" ht="16.5">
      <c r="E597745" s="11"/>
    </row>
    <row r="597746" ht="16.5">
      <c r="E597746" s="11"/>
    </row>
    <row r="597747" ht="16.5">
      <c r="E597747" s="11"/>
    </row>
    <row r="597748" ht="16.5">
      <c r="E597748" s="11"/>
    </row>
    <row r="597749" ht="16.5">
      <c r="E597749" s="11"/>
    </row>
    <row r="597750" ht="16.5">
      <c r="E597750" s="11"/>
    </row>
    <row r="597751" ht="16.5">
      <c r="E597751" s="11"/>
    </row>
    <row r="597752" ht="16.5">
      <c r="E597752" s="11"/>
    </row>
    <row r="597753" ht="16.5">
      <c r="E597753" s="11"/>
    </row>
    <row r="597754" ht="16.5">
      <c r="E597754" s="11"/>
    </row>
    <row r="597755" ht="16.5">
      <c r="E597755" s="11"/>
    </row>
    <row r="597756" ht="16.5">
      <c r="E597756" s="11"/>
    </row>
    <row r="597757" ht="16.5">
      <c r="E597757" s="11"/>
    </row>
    <row r="597758" ht="16.5">
      <c r="E597758" s="11"/>
    </row>
    <row r="597759" ht="16.5">
      <c r="E597759" s="11"/>
    </row>
    <row r="597760" ht="16.5">
      <c r="E597760" s="11"/>
    </row>
    <row r="597761" ht="16.5">
      <c r="E597761" s="11"/>
    </row>
    <row r="597762" ht="16.5">
      <c r="E597762" s="11"/>
    </row>
    <row r="597763" ht="16.5">
      <c r="E597763" s="11"/>
    </row>
    <row r="597764" ht="16.5">
      <c r="E597764" s="11"/>
    </row>
    <row r="597765" ht="16.5">
      <c r="E597765" s="11"/>
    </row>
    <row r="597766" ht="16.5">
      <c r="E597766" s="11"/>
    </row>
    <row r="597767" ht="16.5">
      <c r="E597767" s="11"/>
    </row>
    <row r="597768" ht="16.5">
      <c r="E597768" s="11"/>
    </row>
    <row r="597769" ht="16.5">
      <c r="E597769" s="11"/>
    </row>
    <row r="597770" ht="16.5">
      <c r="E597770" s="11"/>
    </row>
    <row r="597771" ht="16.5">
      <c r="E597771" s="11"/>
    </row>
    <row r="597772" ht="16.5">
      <c r="E597772" s="11"/>
    </row>
    <row r="597773" ht="16.5">
      <c r="E597773" s="11"/>
    </row>
    <row r="597774" ht="16.5">
      <c r="E597774" s="11"/>
    </row>
    <row r="597775" ht="16.5">
      <c r="E597775" s="11"/>
    </row>
    <row r="597776" ht="16.5">
      <c r="E597776" s="11"/>
    </row>
    <row r="597777" ht="16.5">
      <c r="E597777" s="11"/>
    </row>
    <row r="597778" ht="16.5">
      <c r="E597778" s="11"/>
    </row>
    <row r="597779" ht="16.5">
      <c r="E597779" s="11"/>
    </row>
    <row r="597780" ht="16.5">
      <c r="E597780" s="11"/>
    </row>
    <row r="597781" ht="16.5">
      <c r="E597781" s="11"/>
    </row>
    <row r="597782" ht="16.5">
      <c r="E597782" s="11"/>
    </row>
    <row r="597783" ht="16.5">
      <c r="E597783" s="11"/>
    </row>
    <row r="597784" ht="16.5">
      <c r="E597784" s="11"/>
    </row>
    <row r="597785" ht="16.5">
      <c r="E597785" s="11"/>
    </row>
    <row r="597786" ht="16.5">
      <c r="E597786" s="11"/>
    </row>
    <row r="597787" ht="16.5">
      <c r="E597787" s="11"/>
    </row>
    <row r="597788" ht="16.5">
      <c r="E597788" s="11"/>
    </row>
    <row r="597789" ht="16.5">
      <c r="E597789" s="11"/>
    </row>
    <row r="597790" ht="16.5">
      <c r="E597790" s="11"/>
    </row>
    <row r="597791" ht="16.5">
      <c r="E597791" s="11"/>
    </row>
    <row r="597792" ht="16.5">
      <c r="E597792" s="11"/>
    </row>
    <row r="597793" ht="16.5">
      <c r="E597793" s="11"/>
    </row>
    <row r="597794" ht="16.5">
      <c r="E597794" s="11"/>
    </row>
    <row r="597795" ht="16.5">
      <c r="E597795" s="11"/>
    </row>
    <row r="597796" ht="16.5">
      <c r="E597796" s="11"/>
    </row>
    <row r="597797" ht="16.5">
      <c r="E597797" s="11"/>
    </row>
    <row r="597798" ht="16.5">
      <c r="E597798" s="11"/>
    </row>
    <row r="597799" ht="16.5">
      <c r="E597799" s="11"/>
    </row>
    <row r="597800" ht="16.5">
      <c r="E597800" s="11"/>
    </row>
    <row r="597801" ht="16.5">
      <c r="E597801" s="11"/>
    </row>
    <row r="597802" ht="16.5">
      <c r="E597802" s="11"/>
    </row>
    <row r="597803" ht="16.5">
      <c r="E597803" s="11"/>
    </row>
    <row r="597804" ht="16.5">
      <c r="E597804" s="11"/>
    </row>
    <row r="597805" ht="16.5">
      <c r="E597805" s="11"/>
    </row>
    <row r="597806" ht="16.5">
      <c r="E597806" s="11"/>
    </row>
    <row r="597807" ht="16.5">
      <c r="E597807" s="11"/>
    </row>
    <row r="597808" ht="16.5">
      <c r="E597808" s="11"/>
    </row>
    <row r="597809" ht="16.5">
      <c r="E597809" s="11"/>
    </row>
    <row r="597810" ht="16.5">
      <c r="E597810" s="11"/>
    </row>
    <row r="597811" ht="16.5">
      <c r="E597811" s="11"/>
    </row>
    <row r="597812" ht="16.5">
      <c r="E597812" s="11"/>
    </row>
    <row r="597813" ht="16.5">
      <c r="E597813" s="11"/>
    </row>
    <row r="597814" ht="16.5">
      <c r="E597814" s="11"/>
    </row>
    <row r="597815" ht="16.5">
      <c r="E597815" s="11"/>
    </row>
    <row r="597816" ht="16.5">
      <c r="E597816" s="11"/>
    </row>
    <row r="597817" ht="16.5">
      <c r="E597817" s="11"/>
    </row>
    <row r="597818" ht="16.5">
      <c r="E597818" s="11"/>
    </row>
    <row r="597819" ht="16.5">
      <c r="E597819" s="11"/>
    </row>
    <row r="597820" ht="16.5">
      <c r="E597820" s="11"/>
    </row>
    <row r="597821" ht="16.5">
      <c r="E597821" s="11"/>
    </row>
    <row r="597822" ht="16.5">
      <c r="E597822" s="11"/>
    </row>
    <row r="597823" ht="16.5">
      <c r="E597823" s="11"/>
    </row>
    <row r="597824" ht="16.5">
      <c r="E597824" s="11"/>
    </row>
    <row r="597825" ht="16.5">
      <c r="E597825" s="11"/>
    </row>
    <row r="597826" ht="16.5">
      <c r="E597826" s="11"/>
    </row>
    <row r="597827" ht="16.5">
      <c r="E597827" s="11"/>
    </row>
    <row r="597828" ht="16.5">
      <c r="E597828" s="11"/>
    </row>
    <row r="597829" ht="16.5">
      <c r="E597829" s="11"/>
    </row>
    <row r="597830" ht="16.5">
      <c r="E597830" s="11"/>
    </row>
    <row r="597831" ht="16.5">
      <c r="E597831" s="11"/>
    </row>
    <row r="597832" ht="16.5">
      <c r="E597832" s="11"/>
    </row>
    <row r="597833" ht="16.5">
      <c r="E597833" s="11"/>
    </row>
    <row r="597834" ht="16.5">
      <c r="E597834" s="11"/>
    </row>
    <row r="597835" ht="16.5">
      <c r="E597835" s="11"/>
    </row>
    <row r="597836" ht="16.5">
      <c r="E597836" s="11"/>
    </row>
    <row r="597837" ht="16.5">
      <c r="E597837" s="11"/>
    </row>
    <row r="597838" ht="16.5">
      <c r="E597838" s="11"/>
    </row>
    <row r="597839" ht="16.5">
      <c r="E597839" s="11"/>
    </row>
    <row r="597840" ht="16.5">
      <c r="E597840" s="11"/>
    </row>
    <row r="597841" ht="16.5">
      <c r="E597841" s="11"/>
    </row>
    <row r="597842" ht="16.5">
      <c r="E597842" s="11"/>
    </row>
    <row r="597843" ht="16.5">
      <c r="E597843" s="11"/>
    </row>
    <row r="597844" ht="16.5">
      <c r="E597844" s="11"/>
    </row>
    <row r="597845" ht="16.5">
      <c r="E597845" s="11"/>
    </row>
    <row r="597846" ht="16.5">
      <c r="E597846" s="11"/>
    </row>
    <row r="597847" ht="16.5">
      <c r="E597847" s="11"/>
    </row>
    <row r="597848" ht="16.5">
      <c r="E597848" s="11"/>
    </row>
    <row r="597849" ht="16.5">
      <c r="E597849" s="11"/>
    </row>
    <row r="597850" ht="16.5">
      <c r="E597850" s="11"/>
    </row>
    <row r="597851" ht="16.5">
      <c r="E597851" s="11"/>
    </row>
    <row r="597852" ht="16.5">
      <c r="E597852" s="11"/>
    </row>
    <row r="597853" ht="16.5">
      <c r="E597853" s="11"/>
    </row>
    <row r="597854" ht="16.5">
      <c r="E597854" s="11"/>
    </row>
    <row r="597855" ht="16.5">
      <c r="E597855" s="11"/>
    </row>
    <row r="597856" ht="16.5">
      <c r="E597856" s="11"/>
    </row>
    <row r="597857" ht="16.5">
      <c r="E597857" s="11"/>
    </row>
    <row r="597858" ht="16.5">
      <c r="E597858" s="11"/>
    </row>
    <row r="597859" ht="16.5">
      <c r="E597859" s="11"/>
    </row>
    <row r="597860" ht="16.5">
      <c r="E597860" s="11"/>
    </row>
    <row r="597861" ht="16.5">
      <c r="E597861" s="11"/>
    </row>
    <row r="597862" ht="16.5">
      <c r="E597862" s="11"/>
    </row>
    <row r="597863" ht="16.5">
      <c r="E597863" s="11"/>
    </row>
    <row r="597864" ht="16.5">
      <c r="E597864" s="11"/>
    </row>
    <row r="597865" ht="16.5">
      <c r="E597865" s="11"/>
    </row>
    <row r="597866" ht="16.5">
      <c r="E597866" s="11"/>
    </row>
    <row r="597867" ht="16.5">
      <c r="E597867" s="11"/>
    </row>
    <row r="597868" ht="16.5">
      <c r="E597868" s="11"/>
    </row>
    <row r="597869" ht="16.5">
      <c r="E597869" s="11"/>
    </row>
    <row r="597870" ht="16.5">
      <c r="E597870" s="11"/>
    </row>
    <row r="597871" ht="16.5">
      <c r="E597871" s="11"/>
    </row>
    <row r="597872" ht="16.5">
      <c r="E597872" s="11"/>
    </row>
    <row r="597873" ht="16.5">
      <c r="E597873" s="11"/>
    </row>
    <row r="597874" ht="16.5">
      <c r="E597874" s="11"/>
    </row>
    <row r="597875" ht="16.5">
      <c r="E597875" s="11"/>
    </row>
    <row r="597876" ht="16.5">
      <c r="E597876" s="11"/>
    </row>
    <row r="597877" ht="16.5">
      <c r="E597877" s="11"/>
    </row>
    <row r="597878" ht="16.5">
      <c r="E597878" s="11"/>
    </row>
    <row r="597879" ht="16.5">
      <c r="E597879" s="11"/>
    </row>
    <row r="597880" ht="16.5">
      <c r="E597880" s="11"/>
    </row>
    <row r="597881" ht="16.5">
      <c r="E597881" s="11"/>
    </row>
    <row r="597882" ht="16.5">
      <c r="E597882" s="11"/>
    </row>
    <row r="597883" ht="16.5">
      <c r="E597883" s="11"/>
    </row>
    <row r="597884" ht="16.5">
      <c r="E597884" s="11"/>
    </row>
    <row r="597885" ht="16.5">
      <c r="E597885" s="11"/>
    </row>
    <row r="597886" ht="16.5">
      <c r="E597886" s="11"/>
    </row>
    <row r="597887" ht="16.5">
      <c r="E597887" s="11"/>
    </row>
    <row r="597888" ht="16.5">
      <c r="E597888" s="11"/>
    </row>
    <row r="597889" ht="16.5">
      <c r="E597889" s="11"/>
    </row>
    <row r="597890" ht="16.5">
      <c r="E597890" s="11"/>
    </row>
    <row r="597891" ht="16.5">
      <c r="E597891" s="11"/>
    </row>
    <row r="597892" ht="16.5">
      <c r="E597892" s="11"/>
    </row>
    <row r="597893" ht="16.5">
      <c r="E597893" s="11"/>
    </row>
    <row r="597894" ht="16.5">
      <c r="E597894" s="11"/>
    </row>
    <row r="597895" ht="16.5">
      <c r="E597895" s="11"/>
    </row>
    <row r="597896" ht="16.5">
      <c r="E597896" s="11"/>
    </row>
    <row r="597897" ht="16.5">
      <c r="E597897" s="11"/>
    </row>
    <row r="597898" ht="16.5">
      <c r="E597898" s="11"/>
    </row>
    <row r="597899" ht="16.5">
      <c r="E597899" s="11"/>
    </row>
    <row r="597900" ht="16.5">
      <c r="E597900" s="11"/>
    </row>
    <row r="597901" ht="16.5">
      <c r="E597901" s="11"/>
    </row>
    <row r="597902" ht="16.5">
      <c r="E597902" s="11"/>
    </row>
    <row r="597903" ht="16.5">
      <c r="E597903" s="11"/>
    </row>
    <row r="597904" ht="16.5">
      <c r="E597904" s="11"/>
    </row>
    <row r="597905" ht="16.5">
      <c r="E597905" s="11"/>
    </row>
    <row r="597906" ht="16.5">
      <c r="E597906" s="11"/>
    </row>
    <row r="597907" ht="16.5">
      <c r="E597907" s="11"/>
    </row>
    <row r="597908" ht="16.5">
      <c r="E597908" s="11"/>
    </row>
    <row r="597909" ht="16.5">
      <c r="E597909" s="11"/>
    </row>
    <row r="597910" ht="16.5">
      <c r="E597910" s="11"/>
    </row>
    <row r="597911" ht="16.5">
      <c r="E597911" s="11"/>
    </row>
    <row r="597912" ht="16.5">
      <c r="E597912" s="11"/>
    </row>
    <row r="597913" ht="16.5">
      <c r="E597913" s="11"/>
    </row>
    <row r="597914" ht="16.5">
      <c r="E597914" s="11"/>
    </row>
    <row r="597915" ht="16.5">
      <c r="E597915" s="11"/>
    </row>
    <row r="597916" ht="16.5">
      <c r="E597916" s="11"/>
    </row>
    <row r="597917" ht="16.5">
      <c r="E597917" s="11"/>
    </row>
    <row r="597918" ht="16.5">
      <c r="E597918" s="11"/>
    </row>
    <row r="597919" ht="16.5">
      <c r="E597919" s="11"/>
    </row>
    <row r="597920" ht="16.5">
      <c r="E597920" s="11"/>
    </row>
    <row r="597921" ht="16.5">
      <c r="E597921" s="11"/>
    </row>
    <row r="597922" ht="16.5">
      <c r="E597922" s="11"/>
    </row>
    <row r="597923" ht="16.5">
      <c r="E597923" s="11"/>
    </row>
    <row r="597924" ht="16.5">
      <c r="E597924" s="11"/>
    </row>
    <row r="597925" ht="16.5">
      <c r="E597925" s="11"/>
    </row>
    <row r="597926" ht="16.5">
      <c r="E597926" s="11"/>
    </row>
    <row r="597927" ht="16.5">
      <c r="E597927" s="11"/>
    </row>
    <row r="597928" ht="16.5">
      <c r="E597928" s="11"/>
    </row>
    <row r="597929" ht="16.5">
      <c r="E597929" s="11"/>
    </row>
    <row r="597930" ht="16.5">
      <c r="E597930" s="11"/>
    </row>
    <row r="597931" ht="16.5">
      <c r="E597931" s="11"/>
    </row>
    <row r="597932" ht="16.5">
      <c r="E597932" s="11"/>
    </row>
    <row r="597933" ht="16.5">
      <c r="E597933" s="11"/>
    </row>
    <row r="597934" ht="16.5">
      <c r="E597934" s="11"/>
    </row>
    <row r="597935" ht="16.5">
      <c r="E597935" s="11"/>
    </row>
    <row r="597936" ht="16.5">
      <c r="E597936" s="11"/>
    </row>
    <row r="597937" ht="16.5">
      <c r="E597937" s="11"/>
    </row>
    <row r="597938" ht="16.5">
      <c r="E597938" s="11"/>
    </row>
    <row r="597939" ht="16.5">
      <c r="E597939" s="11"/>
    </row>
    <row r="597940" ht="16.5">
      <c r="E597940" s="11"/>
    </row>
    <row r="597941" ht="16.5">
      <c r="E597941" s="11"/>
    </row>
    <row r="597942" ht="16.5">
      <c r="E597942" s="11"/>
    </row>
    <row r="597943" ht="16.5">
      <c r="E597943" s="11"/>
    </row>
    <row r="597944" ht="16.5">
      <c r="E597944" s="11"/>
    </row>
    <row r="597945" ht="16.5">
      <c r="E597945" s="11"/>
    </row>
    <row r="597946" ht="16.5">
      <c r="E597946" s="11"/>
    </row>
    <row r="597947" ht="16.5">
      <c r="E597947" s="11"/>
    </row>
    <row r="597948" ht="16.5">
      <c r="E597948" s="11"/>
    </row>
    <row r="597949" ht="16.5">
      <c r="E597949" s="11"/>
    </row>
    <row r="597950" ht="16.5">
      <c r="E597950" s="11"/>
    </row>
    <row r="597951" ht="16.5">
      <c r="E597951" s="11"/>
    </row>
    <row r="597952" ht="16.5">
      <c r="E597952" s="11"/>
    </row>
    <row r="597953" ht="16.5">
      <c r="E597953" s="11"/>
    </row>
    <row r="597954" ht="16.5">
      <c r="E597954" s="11"/>
    </row>
    <row r="597955" ht="16.5">
      <c r="E597955" s="11"/>
    </row>
    <row r="597956" ht="16.5">
      <c r="E597956" s="11"/>
    </row>
    <row r="597957" ht="16.5">
      <c r="E597957" s="11"/>
    </row>
    <row r="597958" ht="16.5">
      <c r="E597958" s="11"/>
    </row>
    <row r="597959" ht="16.5">
      <c r="E597959" s="11"/>
    </row>
    <row r="597960" ht="16.5">
      <c r="E597960" s="11"/>
    </row>
    <row r="597961" ht="16.5">
      <c r="E597961" s="11"/>
    </row>
    <row r="597962" ht="16.5">
      <c r="E597962" s="11"/>
    </row>
    <row r="597963" ht="16.5">
      <c r="E597963" s="11"/>
    </row>
    <row r="597964" ht="16.5">
      <c r="E597964" s="11"/>
    </row>
    <row r="597965" ht="16.5">
      <c r="E597965" s="11"/>
    </row>
    <row r="597966" ht="16.5">
      <c r="E597966" s="11"/>
    </row>
    <row r="597967" ht="16.5">
      <c r="E597967" s="11"/>
    </row>
    <row r="597968" ht="16.5">
      <c r="E597968" s="11"/>
    </row>
    <row r="597969" ht="16.5">
      <c r="E597969" s="11"/>
    </row>
    <row r="597970" ht="16.5">
      <c r="E597970" s="11"/>
    </row>
    <row r="597971" ht="16.5">
      <c r="E597971" s="11"/>
    </row>
    <row r="597972" ht="16.5">
      <c r="E597972" s="11"/>
    </row>
    <row r="597973" ht="16.5">
      <c r="E597973" s="11"/>
    </row>
    <row r="597974" ht="16.5">
      <c r="E597974" s="11"/>
    </row>
    <row r="597975" ht="16.5">
      <c r="E597975" s="11"/>
    </row>
    <row r="597976" ht="16.5">
      <c r="E597976" s="11"/>
    </row>
    <row r="597977" ht="16.5">
      <c r="E597977" s="11"/>
    </row>
    <row r="597978" ht="16.5">
      <c r="E597978" s="11"/>
    </row>
    <row r="597979" ht="16.5">
      <c r="E597979" s="11"/>
    </row>
    <row r="597980" ht="16.5">
      <c r="E597980" s="11"/>
    </row>
    <row r="597981" ht="16.5">
      <c r="E597981" s="11"/>
    </row>
    <row r="597982" ht="16.5">
      <c r="E597982" s="11"/>
    </row>
    <row r="597983" ht="16.5">
      <c r="E597983" s="11"/>
    </row>
    <row r="597984" ht="16.5">
      <c r="E597984" s="11"/>
    </row>
    <row r="597985" ht="16.5">
      <c r="E597985" s="11"/>
    </row>
    <row r="597986" ht="16.5">
      <c r="E597986" s="11"/>
    </row>
    <row r="597987" ht="16.5">
      <c r="E597987" s="11"/>
    </row>
    <row r="597988" ht="16.5">
      <c r="E597988" s="11"/>
    </row>
    <row r="597989" ht="16.5">
      <c r="E597989" s="11"/>
    </row>
    <row r="597990" ht="16.5">
      <c r="E597990" s="11"/>
    </row>
    <row r="597991" ht="16.5">
      <c r="E597991" s="11"/>
    </row>
    <row r="597992" ht="16.5">
      <c r="E597992" s="11"/>
    </row>
    <row r="597993" ht="16.5">
      <c r="E597993" s="11"/>
    </row>
    <row r="597994" ht="16.5">
      <c r="E597994" s="11"/>
    </row>
    <row r="597995" ht="16.5">
      <c r="E597995" s="11"/>
    </row>
    <row r="597996" ht="16.5">
      <c r="E597996" s="11"/>
    </row>
    <row r="597997" ht="16.5">
      <c r="E597997" s="11"/>
    </row>
    <row r="597998" ht="16.5">
      <c r="E597998" s="11"/>
    </row>
    <row r="597999" ht="16.5">
      <c r="E597999" s="11"/>
    </row>
    <row r="598000" ht="16.5">
      <c r="E598000" s="11"/>
    </row>
    <row r="598001" ht="16.5">
      <c r="E598001" s="11"/>
    </row>
    <row r="598002" ht="16.5">
      <c r="E598002" s="11"/>
    </row>
    <row r="598003" ht="16.5">
      <c r="E598003" s="11"/>
    </row>
    <row r="598004" ht="16.5">
      <c r="E598004" s="11"/>
    </row>
    <row r="598005" ht="16.5">
      <c r="E598005" s="11"/>
    </row>
    <row r="598006" ht="16.5">
      <c r="E598006" s="11"/>
    </row>
    <row r="598007" ht="16.5">
      <c r="E598007" s="11"/>
    </row>
    <row r="598008" ht="16.5">
      <c r="E598008" s="11"/>
    </row>
    <row r="598009" ht="16.5">
      <c r="E598009" s="11"/>
    </row>
    <row r="598010" ht="16.5">
      <c r="E598010" s="11"/>
    </row>
    <row r="598011" ht="16.5">
      <c r="E598011" s="11"/>
    </row>
    <row r="598012" ht="16.5">
      <c r="E598012" s="11"/>
    </row>
    <row r="598013" ht="16.5">
      <c r="E598013" s="11"/>
    </row>
    <row r="598014" ht="16.5">
      <c r="E598014" s="11"/>
    </row>
    <row r="598015" ht="16.5">
      <c r="E598015" s="11"/>
    </row>
    <row r="598016" ht="16.5">
      <c r="E598016" s="11"/>
    </row>
    <row r="598017" ht="16.5">
      <c r="E598017" s="11"/>
    </row>
    <row r="598018" ht="16.5">
      <c r="E598018" s="11"/>
    </row>
    <row r="598019" ht="16.5">
      <c r="E598019" s="11"/>
    </row>
    <row r="598020" ht="16.5">
      <c r="E598020" s="11"/>
    </row>
    <row r="598021" ht="16.5">
      <c r="E598021" s="11"/>
    </row>
    <row r="598022" ht="16.5">
      <c r="E598022" s="11"/>
    </row>
    <row r="598023" ht="16.5">
      <c r="E598023" s="11"/>
    </row>
    <row r="598024" ht="16.5">
      <c r="E598024" s="11"/>
    </row>
    <row r="598025" ht="16.5">
      <c r="E598025" s="11"/>
    </row>
    <row r="598026" ht="16.5">
      <c r="E598026" s="11"/>
    </row>
    <row r="598027" ht="16.5">
      <c r="E598027" s="11"/>
    </row>
    <row r="598028" ht="16.5">
      <c r="E598028" s="11"/>
    </row>
    <row r="598029" ht="16.5">
      <c r="E598029" s="11"/>
    </row>
    <row r="598030" ht="16.5">
      <c r="E598030" s="11"/>
    </row>
    <row r="598031" ht="16.5">
      <c r="E598031" s="11"/>
    </row>
    <row r="598032" ht="16.5">
      <c r="E598032" s="11"/>
    </row>
    <row r="598033" ht="16.5">
      <c r="E598033" s="11"/>
    </row>
    <row r="598034" ht="16.5">
      <c r="E598034" s="11"/>
    </row>
    <row r="598035" ht="16.5">
      <c r="E598035" s="11"/>
    </row>
    <row r="598036" ht="16.5">
      <c r="E598036" s="11"/>
    </row>
    <row r="598037" ht="16.5">
      <c r="E598037" s="11"/>
    </row>
    <row r="598038" ht="16.5">
      <c r="E598038" s="11"/>
    </row>
    <row r="598039" ht="16.5">
      <c r="E598039" s="11"/>
    </row>
    <row r="598040" ht="16.5">
      <c r="E598040" s="11"/>
    </row>
    <row r="598041" ht="16.5">
      <c r="E598041" s="11"/>
    </row>
    <row r="598042" ht="16.5">
      <c r="E598042" s="11"/>
    </row>
    <row r="598043" ht="16.5">
      <c r="E598043" s="11"/>
    </row>
    <row r="598044" ht="16.5">
      <c r="E598044" s="11"/>
    </row>
    <row r="598045" ht="16.5">
      <c r="E598045" s="11"/>
    </row>
    <row r="598046" ht="16.5">
      <c r="E598046" s="11"/>
    </row>
    <row r="598047" ht="16.5">
      <c r="E598047" s="11"/>
    </row>
    <row r="598048" ht="16.5">
      <c r="E598048" s="11"/>
    </row>
    <row r="598049" ht="16.5">
      <c r="E598049" s="11"/>
    </row>
    <row r="598050" ht="16.5">
      <c r="E598050" s="11"/>
    </row>
    <row r="598051" ht="16.5">
      <c r="E598051" s="11"/>
    </row>
    <row r="598052" ht="16.5">
      <c r="E598052" s="11"/>
    </row>
    <row r="598053" ht="16.5">
      <c r="E598053" s="11"/>
    </row>
    <row r="598054" ht="16.5">
      <c r="E598054" s="11"/>
    </row>
    <row r="598055" ht="16.5">
      <c r="E598055" s="11"/>
    </row>
    <row r="598056" ht="16.5">
      <c r="E598056" s="11"/>
    </row>
    <row r="598057" ht="16.5">
      <c r="E598057" s="11"/>
    </row>
    <row r="598058" ht="16.5">
      <c r="E598058" s="11"/>
    </row>
    <row r="598059" ht="16.5">
      <c r="E598059" s="11"/>
    </row>
    <row r="598060" ht="16.5">
      <c r="E598060" s="11"/>
    </row>
    <row r="598061" ht="16.5">
      <c r="E598061" s="11"/>
    </row>
    <row r="598062" ht="16.5">
      <c r="E598062" s="11"/>
    </row>
    <row r="598063" ht="16.5">
      <c r="E598063" s="11"/>
    </row>
    <row r="598064" ht="16.5">
      <c r="E598064" s="11"/>
    </row>
    <row r="598065" ht="16.5">
      <c r="E598065" s="11"/>
    </row>
    <row r="598066" ht="16.5">
      <c r="E598066" s="11"/>
    </row>
    <row r="598067" ht="16.5">
      <c r="E598067" s="11"/>
    </row>
    <row r="598068" ht="16.5">
      <c r="E598068" s="11"/>
    </row>
    <row r="598069" ht="16.5">
      <c r="E598069" s="11"/>
    </row>
    <row r="598070" ht="16.5">
      <c r="E598070" s="11"/>
    </row>
    <row r="598071" ht="16.5">
      <c r="E598071" s="11"/>
    </row>
    <row r="598072" ht="16.5">
      <c r="E598072" s="11"/>
    </row>
    <row r="598073" ht="16.5">
      <c r="E598073" s="11"/>
    </row>
    <row r="598074" ht="16.5">
      <c r="E598074" s="11"/>
    </row>
    <row r="598075" ht="16.5">
      <c r="E598075" s="11"/>
    </row>
    <row r="598076" ht="16.5">
      <c r="E598076" s="11"/>
    </row>
    <row r="598077" ht="16.5">
      <c r="E598077" s="11"/>
    </row>
    <row r="598078" ht="16.5">
      <c r="E598078" s="11"/>
    </row>
    <row r="598079" ht="16.5">
      <c r="E598079" s="11"/>
    </row>
    <row r="598080" ht="16.5">
      <c r="E598080" s="11"/>
    </row>
    <row r="598081" ht="16.5">
      <c r="E598081" s="11"/>
    </row>
    <row r="598082" ht="16.5">
      <c r="E598082" s="11"/>
    </row>
    <row r="598083" ht="16.5">
      <c r="E598083" s="11"/>
    </row>
    <row r="598084" ht="16.5">
      <c r="E598084" s="11"/>
    </row>
    <row r="598085" ht="16.5">
      <c r="E598085" s="11"/>
    </row>
    <row r="598086" ht="16.5">
      <c r="E598086" s="11"/>
    </row>
    <row r="598087" ht="16.5">
      <c r="E598087" s="11"/>
    </row>
    <row r="598088" ht="16.5">
      <c r="E598088" s="11"/>
    </row>
    <row r="598089" ht="16.5">
      <c r="E598089" s="11"/>
    </row>
    <row r="598090" ht="16.5">
      <c r="E598090" s="11"/>
    </row>
    <row r="598091" ht="16.5">
      <c r="E598091" s="11"/>
    </row>
    <row r="598092" ht="16.5">
      <c r="E598092" s="11"/>
    </row>
    <row r="598093" ht="16.5">
      <c r="E598093" s="11"/>
    </row>
    <row r="598094" ht="16.5">
      <c r="E598094" s="11"/>
    </row>
    <row r="598095" ht="16.5">
      <c r="E598095" s="11"/>
    </row>
    <row r="598096" ht="16.5">
      <c r="E598096" s="11"/>
    </row>
    <row r="598097" ht="16.5">
      <c r="E598097" s="11"/>
    </row>
    <row r="598098" ht="16.5">
      <c r="E598098" s="11"/>
    </row>
    <row r="598099" ht="16.5">
      <c r="E598099" s="11"/>
    </row>
    <row r="598100" ht="16.5">
      <c r="E598100" s="11"/>
    </row>
    <row r="598101" ht="16.5">
      <c r="E598101" s="11"/>
    </row>
    <row r="598102" ht="16.5">
      <c r="E598102" s="11"/>
    </row>
    <row r="598103" ht="16.5">
      <c r="E598103" s="11"/>
    </row>
    <row r="598104" ht="16.5">
      <c r="E598104" s="11"/>
    </row>
    <row r="598105" ht="16.5">
      <c r="E598105" s="11"/>
    </row>
    <row r="598106" ht="16.5">
      <c r="E598106" s="11"/>
    </row>
    <row r="598107" ht="16.5">
      <c r="E598107" s="11"/>
    </row>
    <row r="598108" ht="16.5">
      <c r="E598108" s="11"/>
    </row>
    <row r="598109" ht="16.5">
      <c r="E598109" s="11"/>
    </row>
    <row r="598110" ht="16.5">
      <c r="E598110" s="11"/>
    </row>
    <row r="598111" ht="16.5">
      <c r="E598111" s="11"/>
    </row>
    <row r="598112" ht="16.5">
      <c r="E598112" s="11"/>
    </row>
    <row r="598113" ht="16.5">
      <c r="E598113" s="11"/>
    </row>
    <row r="598114" ht="16.5">
      <c r="E598114" s="11"/>
    </row>
    <row r="598115" ht="16.5">
      <c r="E598115" s="11"/>
    </row>
    <row r="598116" ht="16.5">
      <c r="E598116" s="11"/>
    </row>
    <row r="598117" ht="16.5">
      <c r="E598117" s="11"/>
    </row>
    <row r="598118" ht="16.5">
      <c r="E598118" s="11"/>
    </row>
    <row r="598119" ht="16.5">
      <c r="E598119" s="11"/>
    </row>
    <row r="598120" ht="16.5">
      <c r="E598120" s="11"/>
    </row>
    <row r="598121" ht="16.5">
      <c r="E598121" s="11"/>
    </row>
    <row r="598122" ht="16.5">
      <c r="E598122" s="11"/>
    </row>
    <row r="598123" ht="16.5">
      <c r="E598123" s="11"/>
    </row>
    <row r="598124" ht="16.5">
      <c r="E598124" s="11"/>
    </row>
    <row r="598125" ht="16.5">
      <c r="E598125" s="11"/>
    </row>
    <row r="598126" ht="16.5">
      <c r="E598126" s="11"/>
    </row>
    <row r="598127" ht="16.5">
      <c r="E598127" s="11"/>
    </row>
    <row r="598128" ht="16.5">
      <c r="E598128" s="11"/>
    </row>
    <row r="598129" ht="16.5">
      <c r="E598129" s="11"/>
    </row>
    <row r="598130" ht="16.5">
      <c r="E598130" s="11"/>
    </row>
    <row r="598131" ht="16.5">
      <c r="E598131" s="11"/>
    </row>
    <row r="598132" ht="16.5">
      <c r="E598132" s="11"/>
    </row>
    <row r="598133" ht="16.5">
      <c r="E598133" s="11"/>
    </row>
    <row r="598134" ht="16.5">
      <c r="E598134" s="11"/>
    </row>
    <row r="598135" ht="16.5">
      <c r="E598135" s="11"/>
    </row>
    <row r="598136" ht="16.5">
      <c r="E598136" s="11"/>
    </row>
    <row r="598137" ht="16.5">
      <c r="E598137" s="11"/>
    </row>
    <row r="598138" ht="16.5">
      <c r="E598138" s="11"/>
    </row>
    <row r="598139" ht="16.5">
      <c r="E598139" s="11"/>
    </row>
    <row r="598140" ht="16.5">
      <c r="E598140" s="11"/>
    </row>
    <row r="598141" ht="16.5">
      <c r="E598141" s="11"/>
    </row>
    <row r="598142" ht="16.5">
      <c r="E598142" s="11"/>
    </row>
    <row r="598143" ht="16.5">
      <c r="E598143" s="11"/>
    </row>
    <row r="598144" ht="16.5">
      <c r="E598144" s="11"/>
    </row>
    <row r="598145" ht="16.5">
      <c r="E598145" s="11"/>
    </row>
    <row r="598146" ht="16.5">
      <c r="E598146" s="11"/>
    </row>
    <row r="598147" ht="16.5">
      <c r="E598147" s="11"/>
    </row>
    <row r="598148" ht="16.5">
      <c r="E598148" s="11"/>
    </row>
    <row r="598149" ht="16.5">
      <c r="E598149" s="11"/>
    </row>
    <row r="598150" ht="16.5">
      <c r="E598150" s="11"/>
    </row>
    <row r="598151" ht="16.5">
      <c r="E598151" s="11"/>
    </row>
    <row r="598152" ht="16.5">
      <c r="E598152" s="11"/>
    </row>
    <row r="598153" ht="16.5">
      <c r="E598153" s="11"/>
    </row>
    <row r="598154" ht="16.5">
      <c r="E598154" s="11"/>
    </row>
    <row r="598155" ht="16.5">
      <c r="E598155" s="11"/>
    </row>
    <row r="598156" ht="16.5">
      <c r="E598156" s="11"/>
    </row>
    <row r="598157" ht="16.5">
      <c r="E598157" s="11"/>
    </row>
    <row r="598158" ht="16.5">
      <c r="E598158" s="11"/>
    </row>
    <row r="598159" ht="16.5">
      <c r="E598159" s="11"/>
    </row>
    <row r="598160" ht="16.5">
      <c r="E598160" s="11"/>
    </row>
    <row r="598161" ht="16.5">
      <c r="E598161" s="11"/>
    </row>
    <row r="598162" ht="16.5">
      <c r="E598162" s="11"/>
    </row>
    <row r="598163" ht="16.5">
      <c r="E598163" s="11"/>
    </row>
    <row r="598164" ht="16.5">
      <c r="E598164" s="11"/>
    </row>
    <row r="598165" ht="16.5">
      <c r="E598165" s="11"/>
    </row>
    <row r="598166" ht="16.5">
      <c r="E598166" s="11"/>
    </row>
    <row r="598167" ht="16.5">
      <c r="E598167" s="11"/>
    </row>
    <row r="598168" ht="16.5">
      <c r="E598168" s="11"/>
    </row>
    <row r="598169" ht="16.5">
      <c r="E598169" s="11"/>
    </row>
    <row r="598170" ht="16.5">
      <c r="E598170" s="11"/>
    </row>
    <row r="598171" ht="16.5">
      <c r="E598171" s="11"/>
    </row>
    <row r="598172" ht="16.5">
      <c r="E598172" s="11"/>
    </row>
    <row r="598173" ht="16.5">
      <c r="E598173" s="11"/>
    </row>
    <row r="598174" ht="16.5">
      <c r="E598174" s="11"/>
    </row>
    <row r="598175" ht="16.5">
      <c r="E598175" s="11"/>
    </row>
    <row r="598176" ht="16.5">
      <c r="E598176" s="11"/>
    </row>
    <row r="598177" ht="16.5">
      <c r="E598177" s="11"/>
    </row>
    <row r="598178" ht="16.5">
      <c r="E598178" s="11"/>
    </row>
    <row r="598179" ht="16.5">
      <c r="E598179" s="11"/>
    </row>
    <row r="598180" ht="16.5">
      <c r="E598180" s="11"/>
    </row>
    <row r="598181" ht="16.5">
      <c r="E598181" s="11"/>
    </row>
    <row r="598182" ht="16.5">
      <c r="E598182" s="11"/>
    </row>
    <row r="598183" ht="16.5">
      <c r="E598183" s="11"/>
    </row>
    <row r="598184" ht="16.5">
      <c r="E598184" s="11"/>
    </row>
    <row r="598185" ht="16.5">
      <c r="E598185" s="11"/>
    </row>
    <row r="598186" ht="16.5">
      <c r="E598186" s="11"/>
    </row>
    <row r="598187" ht="16.5">
      <c r="E598187" s="11"/>
    </row>
    <row r="598188" ht="16.5">
      <c r="E598188" s="11"/>
    </row>
    <row r="598189" ht="16.5">
      <c r="E598189" s="11"/>
    </row>
    <row r="598190" ht="16.5">
      <c r="E598190" s="11"/>
    </row>
    <row r="598191" ht="16.5">
      <c r="E598191" s="11"/>
    </row>
    <row r="598192" ht="16.5">
      <c r="E598192" s="11"/>
    </row>
    <row r="598193" ht="16.5">
      <c r="E598193" s="11"/>
    </row>
    <row r="598194" ht="16.5">
      <c r="E598194" s="11"/>
    </row>
    <row r="598195" ht="16.5">
      <c r="E598195" s="11"/>
    </row>
    <row r="598196" ht="16.5">
      <c r="E598196" s="11"/>
    </row>
    <row r="598197" ht="16.5">
      <c r="E598197" s="11"/>
    </row>
    <row r="598198" ht="16.5">
      <c r="E598198" s="11"/>
    </row>
    <row r="598199" ht="16.5">
      <c r="E598199" s="11"/>
    </row>
    <row r="598200" ht="16.5">
      <c r="E598200" s="11"/>
    </row>
    <row r="598201" ht="16.5">
      <c r="E598201" s="11"/>
    </row>
    <row r="598202" ht="16.5">
      <c r="E598202" s="11"/>
    </row>
    <row r="598203" ht="16.5">
      <c r="E598203" s="11"/>
    </row>
    <row r="598204" ht="16.5">
      <c r="E598204" s="11"/>
    </row>
    <row r="598205" ht="16.5">
      <c r="E598205" s="11"/>
    </row>
    <row r="598206" ht="16.5">
      <c r="E598206" s="11"/>
    </row>
    <row r="598207" ht="16.5">
      <c r="E598207" s="11"/>
    </row>
    <row r="598208" ht="16.5">
      <c r="E598208" s="11"/>
    </row>
    <row r="598209" ht="16.5">
      <c r="E598209" s="11"/>
    </row>
    <row r="598210" ht="16.5">
      <c r="E598210" s="11"/>
    </row>
    <row r="598211" ht="16.5">
      <c r="E598211" s="11"/>
    </row>
    <row r="598212" ht="16.5">
      <c r="E598212" s="11"/>
    </row>
    <row r="598213" ht="16.5">
      <c r="E598213" s="11"/>
    </row>
    <row r="598214" ht="16.5">
      <c r="E598214" s="11"/>
    </row>
    <row r="598215" ht="16.5">
      <c r="E598215" s="11"/>
    </row>
    <row r="598216" ht="16.5">
      <c r="E598216" s="11"/>
    </row>
    <row r="598217" ht="16.5">
      <c r="E598217" s="11"/>
    </row>
    <row r="598218" ht="16.5">
      <c r="E598218" s="11"/>
    </row>
    <row r="598219" ht="16.5">
      <c r="E598219" s="11"/>
    </row>
    <row r="598220" ht="16.5">
      <c r="E598220" s="11"/>
    </row>
    <row r="598221" ht="16.5">
      <c r="E598221" s="11"/>
    </row>
    <row r="598222" ht="16.5">
      <c r="E598222" s="11"/>
    </row>
    <row r="598223" ht="16.5">
      <c r="E598223" s="11"/>
    </row>
    <row r="598224" ht="16.5">
      <c r="E598224" s="11"/>
    </row>
    <row r="598225" ht="16.5">
      <c r="E598225" s="11"/>
    </row>
    <row r="598226" ht="16.5">
      <c r="E598226" s="11"/>
    </row>
    <row r="598227" ht="16.5">
      <c r="E598227" s="11"/>
    </row>
    <row r="598228" ht="16.5">
      <c r="E598228" s="11"/>
    </row>
    <row r="598229" ht="16.5">
      <c r="E598229" s="11"/>
    </row>
    <row r="598230" ht="16.5">
      <c r="E598230" s="11"/>
    </row>
    <row r="598231" ht="16.5">
      <c r="E598231" s="11"/>
    </row>
    <row r="598232" ht="16.5">
      <c r="E598232" s="11"/>
    </row>
    <row r="598233" ht="16.5">
      <c r="E598233" s="11"/>
    </row>
    <row r="598234" ht="16.5">
      <c r="E598234" s="11"/>
    </row>
    <row r="598235" ht="16.5">
      <c r="E598235" s="11"/>
    </row>
    <row r="598236" ht="16.5">
      <c r="E598236" s="11"/>
    </row>
    <row r="598237" ht="16.5">
      <c r="E598237" s="11"/>
    </row>
    <row r="598238" ht="16.5">
      <c r="E598238" s="11"/>
    </row>
    <row r="598239" ht="16.5">
      <c r="E598239" s="11"/>
    </row>
    <row r="598240" ht="16.5">
      <c r="E598240" s="11"/>
    </row>
    <row r="598241" ht="16.5">
      <c r="E598241" s="11"/>
    </row>
    <row r="598242" ht="16.5">
      <c r="E598242" s="11"/>
    </row>
    <row r="598243" ht="16.5">
      <c r="E598243" s="11"/>
    </row>
    <row r="598244" ht="16.5">
      <c r="E598244" s="11"/>
    </row>
    <row r="598245" ht="16.5">
      <c r="E598245" s="11"/>
    </row>
    <row r="598246" ht="16.5">
      <c r="E598246" s="11"/>
    </row>
    <row r="598247" ht="16.5">
      <c r="E598247" s="11"/>
    </row>
    <row r="598248" ht="16.5">
      <c r="E598248" s="11"/>
    </row>
    <row r="598249" ht="16.5">
      <c r="E598249" s="11"/>
    </row>
    <row r="598250" ht="16.5">
      <c r="E598250" s="11"/>
    </row>
    <row r="598251" ht="16.5">
      <c r="E598251" s="11"/>
    </row>
    <row r="598252" ht="16.5">
      <c r="E598252" s="11"/>
    </row>
    <row r="598253" ht="16.5">
      <c r="E598253" s="11"/>
    </row>
    <row r="598254" ht="16.5">
      <c r="E598254" s="11"/>
    </row>
    <row r="598255" ht="16.5">
      <c r="E598255" s="11"/>
    </row>
    <row r="598256" ht="16.5">
      <c r="E598256" s="11"/>
    </row>
    <row r="598257" ht="16.5">
      <c r="E598257" s="11"/>
    </row>
    <row r="598258" ht="16.5">
      <c r="E598258" s="11"/>
    </row>
    <row r="598259" ht="16.5">
      <c r="E598259" s="11"/>
    </row>
    <row r="598260" ht="16.5">
      <c r="E598260" s="11"/>
    </row>
    <row r="598261" ht="16.5">
      <c r="E598261" s="11"/>
    </row>
    <row r="598262" ht="16.5">
      <c r="E598262" s="11"/>
    </row>
    <row r="598263" ht="16.5">
      <c r="E598263" s="11"/>
    </row>
    <row r="598264" ht="16.5">
      <c r="E598264" s="11"/>
    </row>
    <row r="598265" ht="16.5">
      <c r="E598265" s="11"/>
    </row>
    <row r="598266" ht="16.5">
      <c r="E598266" s="11"/>
    </row>
    <row r="598267" ht="16.5">
      <c r="E598267" s="11"/>
    </row>
    <row r="598268" ht="16.5">
      <c r="E598268" s="11"/>
    </row>
    <row r="598269" ht="16.5">
      <c r="E598269" s="11"/>
    </row>
    <row r="598270" ht="16.5">
      <c r="E598270" s="11"/>
    </row>
    <row r="598271" ht="16.5">
      <c r="E598271" s="11"/>
    </row>
    <row r="598272" ht="16.5">
      <c r="E598272" s="11"/>
    </row>
    <row r="598273" ht="16.5">
      <c r="E598273" s="11"/>
    </row>
    <row r="598274" ht="16.5">
      <c r="E598274" s="11"/>
    </row>
    <row r="598275" ht="16.5">
      <c r="E598275" s="11"/>
    </row>
    <row r="598276" ht="16.5">
      <c r="E598276" s="11"/>
    </row>
    <row r="598277" ht="16.5">
      <c r="E598277" s="11"/>
    </row>
    <row r="598278" ht="16.5">
      <c r="E598278" s="11"/>
    </row>
    <row r="598279" ht="16.5">
      <c r="E598279" s="11"/>
    </row>
    <row r="598280" ht="16.5">
      <c r="E598280" s="11"/>
    </row>
    <row r="598281" ht="16.5">
      <c r="E598281" s="11"/>
    </row>
    <row r="598282" ht="16.5">
      <c r="E598282" s="11"/>
    </row>
    <row r="598283" ht="16.5">
      <c r="E598283" s="11"/>
    </row>
    <row r="598284" ht="16.5">
      <c r="E598284" s="11"/>
    </row>
    <row r="598285" ht="16.5">
      <c r="E598285" s="11"/>
    </row>
    <row r="598286" ht="16.5">
      <c r="E598286" s="11"/>
    </row>
    <row r="598287" ht="16.5">
      <c r="E598287" s="11"/>
    </row>
    <row r="598288" ht="16.5">
      <c r="E598288" s="11"/>
    </row>
    <row r="598289" ht="16.5">
      <c r="E598289" s="11"/>
    </row>
    <row r="598290" ht="16.5">
      <c r="E598290" s="11"/>
    </row>
    <row r="598291" ht="16.5">
      <c r="E598291" s="11"/>
    </row>
    <row r="598292" ht="16.5">
      <c r="E598292" s="11"/>
    </row>
    <row r="598293" ht="16.5">
      <c r="E598293" s="11"/>
    </row>
    <row r="598294" ht="16.5">
      <c r="E598294" s="11"/>
    </row>
    <row r="598295" ht="16.5">
      <c r="E598295" s="11"/>
    </row>
    <row r="598296" ht="16.5">
      <c r="E598296" s="11"/>
    </row>
    <row r="598297" ht="16.5">
      <c r="E598297" s="11"/>
    </row>
    <row r="598298" ht="16.5">
      <c r="E598298" s="11"/>
    </row>
    <row r="598299" ht="16.5">
      <c r="E598299" s="11"/>
    </row>
    <row r="598300" ht="16.5">
      <c r="E598300" s="11"/>
    </row>
    <row r="598301" ht="16.5">
      <c r="E598301" s="11"/>
    </row>
    <row r="598302" ht="16.5">
      <c r="E598302" s="11"/>
    </row>
    <row r="598303" ht="16.5">
      <c r="E598303" s="11"/>
    </row>
    <row r="598304" ht="16.5">
      <c r="E598304" s="11"/>
    </row>
    <row r="598305" ht="16.5">
      <c r="E598305" s="11"/>
    </row>
    <row r="598306" ht="16.5">
      <c r="E598306" s="11"/>
    </row>
    <row r="598307" ht="16.5">
      <c r="E598307" s="11"/>
    </row>
    <row r="598308" ht="16.5">
      <c r="E598308" s="11"/>
    </row>
    <row r="598309" ht="16.5">
      <c r="E598309" s="11"/>
    </row>
    <row r="598310" ht="16.5">
      <c r="E598310" s="11"/>
    </row>
    <row r="598311" ht="16.5">
      <c r="E598311" s="11"/>
    </row>
    <row r="598312" ht="16.5">
      <c r="E598312" s="11"/>
    </row>
    <row r="598313" ht="16.5">
      <c r="E598313" s="11"/>
    </row>
    <row r="598314" ht="16.5">
      <c r="E598314" s="11"/>
    </row>
    <row r="598315" ht="16.5">
      <c r="E598315" s="11"/>
    </row>
    <row r="598316" ht="16.5">
      <c r="E598316" s="11"/>
    </row>
    <row r="598317" ht="16.5">
      <c r="E598317" s="11"/>
    </row>
    <row r="598318" ht="16.5">
      <c r="E598318" s="11"/>
    </row>
    <row r="598319" ht="16.5">
      <c r="E598319" s="11"/>
    </row>
    <row r="598320" ht="16.5">
      <c r="E598320" s="11"/>
    </row>
    <row r="598321" ht="16.5">
      <c r="E598321" s="11"/>
    </row>
    <row r="598322" ht="16.5">
      <c r="E598322" s="11"/>
    </row>
    <row r="598323" ht="16.5">
      <c r="E598323" s="11"/>
    </row>
    <row r="598324" ht="16.5">
      <c r="E598324" s="11"/>
    </row>
    <row r="598325" ht="16.5">
      <c r="E598325" s="11"/>
    </row>
    <row r="598326" ht="16.5">
      <c r="E598326" s="11"/>
    </row>
    <row r="598327" ht="16.5">
      <c r="E598327" s="11"/>
    </row>
    <row r="598328" ht="16.5">
      <c r="E598328" s="11"/>
    </row>
    <row r="598329" ht="16.5">
      <c r="E598329" s="11"/>
    </row>
    <row r="598330" ht="16.5">
      <c r="E598330" s="11"/>
    </row>
    <row r="598331" ht="16.5">
      <c r="E598331" s="11"/>
    </row>
    <row r="598332" ht="16.5">
      <c r="E598332" s="11"/>
    </row>
    <row r="598333" ht="16.5">
      <c r="E598333" s="11"/>
    </row>
    <row r="598334" ht="16.5">
      <c r="E598334" s="11"/>
    </row>
    <row r="598335" ht="16.5">
      <c r="E598335" s="11"/>
    </row>
    <row r="598336" ht="16.5">
      <c r="E598336" s="11"/>
    </row>
    <row r="598337" ht="16.5">
      <c r="E598337" s="11"/>
    </row>
    <row r="598338" ht="16.5">
      <c r="E598338" s="11"/>
    </row>
    <row r="598339" ht="16.5">
      <c r="E598339" s="11"/>
    </row>
    <row r="598340" ht="16.5">
      <c r="E598340" s="11"/>
    </row>
    <row r="598341" ht="16.5">
      <c r="E598341" s="11"/>
    </row>
    <row r="598342" ht="16.5">
      <c r="E598342" s="11"/>
    </row>
    <row r="598343" ht="16.5">
      <c r="E598343" s="11"/>
    </row>
    <row r="598344" ht="16.5">
      <c r="E598344" s="11"/>
    </row>
    <row r="598345" ht="16.5">
      <c r="E598345" s="11"/>
    </row>
    <row r="598346" ht="16.5">
      <c r="E598346" s="11"/>
    </row>
    <row r="598347" ht="16.5">
      <c r="E598347" s="11"/>
    </row>
    <row r="598348" ht="16.5">
      <c r="E598348" s="11"/>
    </row>
    <row r="598349" ht="16.5">
      <c r="E598349" s="11"/>
    </row>
    <row r="598350" ht="16.5">
      <c r="E598350" s="11"/>
    </row>
    <row r="598351" ht="16.5">
      <c r="E598351" s="11"/>
    </row>
    <row r="598352" ht="16.5">
      <c r="E598352" s="11"/>
    </row>
    <row r="598353" ht="16.5">
      <c r="E598353" s="11"/>
    </row>
    <row r="598354" ht="16.5">
      <c r="E598354" s="11"/>
    </row>
    <row r="598355" ht="16.5">
      <c r="E598355" s="11"/>
    </row>
    <row r="598356" ht="16.5">
      <c r="E598356" s="11"/>
    </row>
    <row r="598357" ht="16.5">
      <c r="E598357" s="11"/>
    </row>
    <row r="598358" ht="16.5">
      <c r="E598358" s="11"/>
    </row>
    <row r="598359" ht="16.5">
      <c r="E598359" s="11"/>
    </row>
    <row r="598360" ht="16.5">
      <c r="E598360" s="11"/>
    </row>
    <row r="598361" ht="16.5">
      <c r="E598361" s="11"/>
    </row>
    <row r="598362" ht="16.5">
      <c r="E598362" s="11"/>
    </row>
    <row r="598363" ht="16.5">
      <c r="E598363" s="11"/>
    </row>
    <row r="598364" ht="16.5">
      <c r="E598364" s="11"/>
    </row>
    <row r="598365" ht="16.5">
      <c r="E598365" s="11"/>
    </row>
    <row r="598366" ht="16.5">
      <c r="E598366" s="11"/>
    </row>
    <row r="598367" ht="16.5">
      <c r="E598367" s="11"/>
    </row>
    <row r="598368" ht="16.5">
      <c r="E598368" s="11"/>
    </row>
    <row r="598369" ht="16.5">
      <c r="E598369" s="11"/>
    </row>
    <row r="598370" ht="16.5">
      <c r="E598370" s="11"/>
    </row>
    <row r="598371" ht="16.5">
      <c r="E598371" s="11"/>
    </row>
    <row r="598372" ht="16.5">
      <c r="E598372" s="11"/>
    </row>
    <row r="598373" ht="16.5">
      <c r="E598373" s="11"/>
    </row>
    <row r="598374" ht="16.5">
      <c r="E598374" s="11"/>
    </row>
    <row r="598375" ht="16.5">
      <c r="E598375" s="11"/>
    </row>
    <row r="598376" ht="16.5">
      <c r="E598376" s="11"/>
    </row>
    <row r="598377" ht="16.5">
      <c r="E598377" s="11"/>
    </row>
    <row r="598378" ht="16.5">
      <c r="E598378" s="11"/>
    </row>
    <row r="598379" ht="16.5">
      <c r="E598379" s="11"/>
    </row>
    <row r="598380" ht="16.5">
      <c r="E598380" s="11"/>
    </row>
    <row r="598381" ht="16.5">
      <c r="E598381" s="11"/>
    </row>
    <row r="598382" ht="16.5">
      <c r="E598382" s="11"/>
    </row>
    <row r="598383" ht="16.5">
      <c r="E598383" s="11"/>
    </row>
    <row r="598384" ht="16.5">
      <c r="E598384" s="11"/>
    </row>
    <row r="598385" ht="16.5">
      <c r="E598385" s="11"/>
    </row>
    <row r="598386" ht="16.5">
      <c r="E598386" s="11"/>
    </row>
    <row r="598387" ht="16.5">
      <c r="E598387" s="11"/>
    </row>
    <row r="598388" ht="16.5">
      <c r="E598388" s="11"/>
    </row>
    <row r="598389" ht="16.5">
      <c r="E598389" s="11"/>
    </row>
    <row r="598390" ht="16.5">
      <c r="E598390" s="11"/>
    </row>
    <row r="598391" ht="16.5">
      <c r="E598391" s="11"/>
    </row>
    <row r="598392" ht="16.5">
      <c r="E598392" s="11"/>
    </row>
    <row r="598393" ht="16.5">
      <c r="E598393" s="11"/>
    </row>
    <row r="598394" ht="16.5">
      <c r="E598394" s="11"/>
    </row>
    <row r="598395" ht="16.5">
      <c r="E598395" s="11"/>
    </row>
    <row r="598396" ht="16.5">
      <c r="E598396" s="11"/>
    </row>
    <row r="598397" ht="16.5">
      <c r="E598397" s="11"/>
    </row>
    <row r="598398" ht="16.5">
      <c r="E598398" s="11"/>
    </row>
    <row r="598399" ht="16.5">
      <c r="E598399" s="11"/>
    </row>
    <row r="598400" ht="16.5">
      <c r="E598400" s="11"/>
    </row>
    <row r="598401" ht="16.5">
      <c r="E598401" s="11"/>
    </row>
    <row r="598402" ht="16.5">
      <c r="E598402" s="11"/>
    </row>
    <row r="598403" ht="16.5">
      <c r="E598403" s="11"/>
    </row>
    <row r="598404" ht="16.5">
      <c r="E598404" s="11"/>
    </row>
    <row r="598405" ht="16.5">
      <c r="E598405" s="11"/>
    </row>
    <row r="598406" ht="16.5">
      <c r="E598406" s="11"/>
    </row>
    <row r="598407" ht="16.5">
      <c r="E598407" s="11"/>
    </row>
    <row r="598408" ht="16.5">
      <c r="E598408" s="11"/>
    </row>
    <row r="598409" ht="16.5">
      <c r="E598409" s="11"/>
    </row>
    <row r="598410" ht="16.5">
      <c r="E598410" s="11"/>
    </row>
    <row r="598411" ht="16.5">
      <c r="E598411" s="11"/>
    </row>
    <row r="598412" ht="16.5">
      <c r="E598412" s="11"/>
    </row>
    <row r="598413" ht="16.5">
      <c r="E598413" s="11"/>
    </row>
    <row r="598414" ht="16.5">
      <c r="E598414" s="11"/>
    </row>
    <row r="598415" ht="16.5">
      <c r="E598415" s="11"/>
    </row>
    <row r="598416" ht="16.5">
      <c r="E598416" s="11"/>
    </row>
    <row r="598417" ht="16.5">
      <c r="E598417" s="11"/>
    </row>
    <row r="598418" ht="16.5">
      <c r="E598418" s="11"/>
    </row>
    <row r="598419" ht="16.5">
      <c r="E598419" s="11"/>
    </row>
    <row r="598420" ht="16.5">
      <c r="E598420" s="11"/>
    </row>
    <row r="598421" ht="16.5">
      <c r="E598421" s="11"/>
    </row>
    <row r="598422" ht="16.5">
      <c r="E598422" s="11"/>
    </row>
    <row r="598423" ht="16.5">
      <c r="E598423" s="11"/>
    </row>
    <row r="598424" ht="16.5">
      <c r="E598424" s="11"/>
    </row>
    <row r="598425" ht="16.5">
      <c r="E598425" s="11"/>
    </row>
    <row r="598426" ht="16.5">
      <c r="E598426" s="11"/>
    </row>
    <row r="598427" ht="16.5">
      <c r="E598427" s="11"/>
    </row>
    <row r="598428" ht="16.5">
      <c r="E598428" s="11"/>
    </row>
    <row r="598429" ht="16.5">
      <c r="E598429" s="11"/>
    </row>
    <row r="598430" ht="16.5">
      <c r="E598430" s="11"/>
    </row>
    <row r="598431" ht="16.5">
      <c r="E598431" s="11"/>
    </row>
    <row r="598432" ht="16.5">
      <c r="E598432" s="11"/>
    </row>
    <row r="598433" ht="16.5">
      <c r="E598433" s="11"/>
    </row>
    <row r="598434" ht="16.5">
      <c r="E598434" s="11"/>
    </row>
    <row r="598435" ht="16.5">
      <c r="E598435" s="11"/>
    </row>
    <row r="598436" ht="16.5">
      <c r="E598436" s="11"/>
    </row>
    <row r="598437" ht="16.5">
      <c r="E598437" s="11"/>
    </row>
    <row r="598438" ht="16.5">
      <c r="E598438" s="11"/>
    </row>
    <row r="598439" ht="16.5">
      <c r="E598439" s="11"/>
    </row>
    <row r="598440" ht="16.5">
      <c r="E598440" s="11"/>
    </row>
    <row r="598441" ht="16.5">
      <c r="E598441" s="11"/>
    </row>
    <row r="598442" ht="16.5">
      <c r="E598442" s="11"/>
    </row>
    <row r="598443" ht="16.5">
      <c r="E598443" s="11"/>
    </row>
    <row r="598444" ht="16.5">
      <c r="E598444" s="11"/>
    </row>
    <row r="598445" ht="16.5">
      <c r="E598445" s="11"/>
    </row>
    <row r="598446" ht="16.5">
      <c r="E598446" s="11"/>
    </row>
    <row r="598447" ht="16.5">
      <c r="E598447" s="11"/>
    </row>
    <row r="598448" ht="16.5">
      <c r="E598448" s="11"/>
    </row>
    <row r="598449" ht="16.5">
      <c r="E598449" s="11"/>
    </row>
    <row r="598450" ht="16.5">
      <c r="E598450" s="11"/>
    </row>
    <row r="598451" ht="16.5">
      <c r="E598451" s="11"/>
    </row>
    <row r="598452" ht="16.5">
      <c r="E598452" s="11"/>
    </row>
    <row r="598453" ht="16.5">
      <c r="E598453" s="11"/>
    </row>
    <row r="598454" ht="16.5">
      <c r="E598454" s="11"/>
    </row>
    <row r="598455" ht="16.5">
      <c r="E598455" s="11"/>
    </row>
    <row r="598456" ht="16.5">
      <c r="E598456" s="11"/>
    </row>
    <row r="598457" ht="16.5">
      <c r="E598457" s="11"/>
    </row>
    <row r="598458" ht="16.5">
      <c r="E598458" s="11"/>
    </row>
    <row r="598459" ht="16.5">
      <c r="E598459" s="11"/>
    </row>
    <row r="598460" ht="16.5">
      <c r="E598460" s="11"/>
    </row>
    <row r="598461" ht="16.5">
      <c r="E598461" s="11"/>
    </row>
    <row r="598462" ht="16.5">
      <c r="E598462" s="11"/>
    </row>
    <row r="598463" ht="16.5">
      <c r="E598463" s="11"/>
    </row>
    <row r="598464" ht="16.5">
      <c r="E598464" s="11"/>
    </row>
    <row r="598465" ht="16.5">
      <c r="E598465" s="11"/>
    </row>
    <row r="598466" ht="16.5">
      <c r="E598466" s="11"/>
    </row>
    <row r="598467" ht="16.5">
      <c r="E598467" s="11"/>
    </row>
    <row r="598468" ht="16.5">
      <c r="E598468" s="11"/>
    </row>
    <row r="598469" ht="16.5">
      <c r="E598469" s="11"/>
    </row>
    <row r="598470" ht="16.5">
      <c r="E598470" s="11"/>
    </row>
    <row r="598471" ht="16.5">
      <c r="E598471" s="11"/>
    </row>
    <row r="598472" ht="16.5">
      <c r="E598472" s="11"/>
    </row>
    <row r="598473" ht="16.5">
      <c r="E598473" s="11"/>
    </row>
    <row r="598474" ht="16.5">
      <c r="E598474" s="11"/>
    </row>
    <row r="598475" ht="16.5">
      <c r="E598475" s="11"/>
    </row>
    <row r="598476" ht="16.5">
      <c r="E598476" s="11"/>
    </row>
    <row r="598477" ht="16.5">
      <c r="E598477" s="11"/>
    </row>
    <row r="598478" ht="16.5">
      <c r="E598478" s="11"/>
    </row>
    <row r="598479" ht="16.5">
      <c r="E598479" s="11"/>
    </row>
    <row r="598480" ht="16.5">
      <c r="E598480" s="11"/>
    </row>
    <row r="598481" ht="16.5">
      <c r="E598481" s="11"/>
    </row>
    <row r="598482" ht="16.5">
      <c r="E598482" s="11"/>
    </row>
    <row r="598483" ht="16.5">
      <c r="E598483" s="11"/>
    </row>
    <row r="598484" ht="16.5">
      <c r="E598484" s="11"/>
    </row>
    <row r="598485" ht="16.5">
      <c r="E598485" s="11"/>
    </row>
    <row r="598486" ht="16.5">
      <c r="E598486" s="11"/>
    </row>
    <row r="598487" ht="16.5">
      <c r="E598487" s="11"/>
    </row>
    <row r="598488" ht="16.5">
      <c r="E598488" s="11"/>
    </row>
    <row r="598489" ht="16.5">
      <c r="E598489" s="11"/>
    </row>
    <row r="598490" ht="16.5">
      <c r="E598490" s="11"/>
    </row>
    <row r="598491" ht="16.5">
      <c r="E598491" s="11"/>
    </row>
    <row r="598492" ht="16.5">
      <c r="E598492" s="11"/>
    </row>
    <row r="598493" ht="16.5">
      <c r="E598493" s="11"/>
    </row>
    <row r="598494" ht="16.5">
      <c r="E598494" s="11"/>
    </row>
    <row r="598495" ht="16.5">
      <c r="E598495" s="11"/>
    </row>
    <row r="598496" ht="16.5">
      <c r="E598496" s="11"/>
    </row>
    <row r="598497" ht="16.5">
      <c r="E598497" s="11"/>
    </row>
    <row r="598498" ht="16.5">
      <c r="E598498" s="11"/>
    </row>
    <row r="598499" ht="16.5">
      <c r="E598499" s="11"/>
    </row>
    <row r="598500" ht="16.5">
      <c r="E598500" s="11"/>
    </row>
    <row r="598501" ht="16.5">
      <c r="E598501" s="11"/>
    </row>
    <row r="598502" ht="16.5">
      <c r="E598502" s="11"/>
    </row>
    <row r="598503" ht="16.5">
      <c r="E598503" s="11"/>
    </row>
    <row r="598504" ht="16.5">
      <c r="E598504" s="11"/>
    </row>
    <row r="598505" ht="16.5">
      <c r="E598505" s="11"/>
    </row>
    <row r="598506" ht="16.5">
      <c r="E598506" s="11"/>
    </row>
    <row r="598507" ht="16.5">
      <c r="E598507" s="11"/>
    </row>
    <row r="598508" ht="16.5">
      <c r="E598508" s="11"/>
    </row>
    <row r="598509" ht="16.5">
      <c r="E598509" s="11"/>
    </row>
    <row r="598510" ht="16.5">
      <c r="E598510" s="11"/>
    </row>
    <row r="598511" ht="16.5">
      <c r="E598511" s="11"/>
    </row>
    <row r="598512" ht="16.5">
      <c r="E598512" s="11"/>
    </row>
    <row r="598513" ht="16.5">
      <c r="E598513" s="11"/>
    </row>
    <row r="598514" ht="16.5">
      <c r="E598514" s="11"/>
    </row>
    <row r="598515" ht="16.5">
      <c r="E598515" s="11"/>
    </row>
    <row r="598516" ht="16.5">
      <c r="E598516" s="11"/>
    </row>
    <row r="598517" ht="16.5">
      <c r="E598517" s="11"/>
    </row>
    <row r="598518" ht="16.5">
      <c r="E598518" s="11"/>
    </row>
    <row r="598519" ht="16.5">
      <c r="E598519" s="11"/>
    </row>
    <row r="598520" ht="16.5">
      <c r="E598520" s="11"/>
    </row>
    <row r="598521" ht="16.5">
      <c r="E598521" s="11"/>
    </row>
    <row r="598522" ht="16.5">
      <c r="E598522" s="11"/>
    </row>
    <row r="598523" ht="16.5">
      <c r="E598523" s="11"/>
    </row>
    <row r="598524" ht="16.5">
      <c r="E598524" s="11"/>
    </row>
    <row r="598525" ht="16.5">
      <c r="E598525" s="11"/>
    </row>
    <row r="598526" ht="16.5">
      <c r="E598526" s="11"/>
    </row>
    <row r="598527" ht="16.5">
      <c r="E598527" s="11"/>
    </row>
    <row r="598528" ht="16.5">
      <c r="E598528" s="11"/>
    </row>
    <row r="598529" ht="16.5">
      <c r="E598529" s="11"/>
    </row>
    <row r="598530" ht="16.5">
      <c r="E598530" s="11"/>
    </row>
    <row r="598531" ht="16.5">
      <c r="E598531" s="11"/>
    </row>
    <row r="598532" ht="16.5">
      <c r="E598532" s="11"/>
    </row>
    <row r="598533" ht="16.5">
      <c r="E598533" s="11"/>
    </row>
    <row r="598534" ht="16.5">
      <c r="E598534" s="11"/>
    </row>
    <row r="598535" ht="16.5">
      <c r="E598535" s="11"/>
    </row>
    <row r="598536" ht="16.5">
      <c r="E598536" s="11"/>
    </row>
    <row r="598537" ht="16.5">
      <c r="E598537" s="11"/>
    </row>
    <row r="598538" ht="16.5">
      <c r="E598538" s="11"/>
    </row>
    <row r="598539" ht="16.5">
      <c r="E598539" s="11"/>
    </row>
    <row r="598540" ht="16.5">
      <c r="E598540" s="11"/>
    </row>
    <row r="598541" ht="16.5">
      <c r="E598541" s="11"/>
    </row>
    <row r="598542" ht="16.5">
      <c r="E598542" s="11"/>
    </row>
    <row r="598543" ht="16.5">
      <c r="E598543" s="11"/>
    </row>
    <row r="598544" ht="16.5">
      <c r="E598544" s="11"/>
    </row>
    <row r="598545" ht="16.5">
      <c r="E598545" s="11"/>
    </row>
    <row r="598546" ht="16.5">
      <c r="E598546" s="11"/>
    </row>
    <row r="598547" ht="16.5">
      <c r="E598547" s="11"/>
    </row>
    <row r="598548" ht="16.5">
      <c r="E598548" s="11"/>
    </row>
    <row r="598549" ht="16.5">
      <c r="E598549" s="11"/>
    </row>
    <row r="598550" ht="16.5">
      <c r="E598550" s="11"/>
    </row>
    <row r="598551" ht="16.5">
      <c r="E598551" s="11"/>
    </row>
    <row r="598552" ht="16.5">
      <c r="E598552" s="11"/>
    </row>
    <row r="598553" ht="16.5">
      <c r="E598553" s="11"/>
    </row>
    <row r="598554" ht="16.5">
      <c r="E598554" s="11"/>
    </row>
    <row r="598555" ht="16.5">
      <c r="E598555" s="11"/>
    </row>
    <row r="598556" ht="16.5">
      <c r="E598556" s="11"/>
    </row>
    <row r="598557" ht="16.5">
      <c r="E598557" s="11"/>
    </row>
    <row r="598558" ht="16.5">
      <c r="E598558" s="11"/>
    </row>
    <row r="598559" ht="16.5">
      <c r="E598559" s="11"/>
    </row>
    <row r="598560" ht="16.5">
      <c r="E598560" s="11"/>
    </row>
    <row r="598561" ht="16.5">
      <c r="E598561" s="11"/>
    </row>
    <row r="598562" ht="16.5">
      <c r="E598562" s="11"/>
    </row>
    <row r="598563" ht="16.5">
      <c r="E598563" s="11"/>
    </row>
    <row r="598564" ht="16.5">
      <c r="E598564" s="11"/>
    </row>
    <row r="598565" ht="16.5">
      <c r="E598565" s="11"/>
    </row>
    <row r="598566" ht="16.5">
      <c r="E598566" s="11"/>
    </row>
    <row r="598567" ht="16.5">
      <c r="E598567" s="11"/>
    </row>
    <row r="598568" ht="16.5">
      <c r="E598568" s="11"/>
    </row>
    <row r="598569" ht="16.5">
      <c r="E598569" s="11"/>
    </row>
    <row r="598570" ht="16.5">
      <c r="E598570" s="11"/>
    </row>
    <row r="598571" ht="16.5">
      <c r="E598571" s="11"/>
    </row>
    <row r="598572" ht="16.5">
      <c r="E598572" s="11"/>
    </row>
    <row r="598573" ht="16.5">
      <c r="E598573" s="11"/>
    </row>
    <row r="598574" ht="16.5">
      <c r="E598574" s="11"/>
    </row>
    <row r="598575" ht="16.5">
      <c r="E598575" s="11"/>
    </row>
    <row r="598576" ht="16.5">
      <c r="E598576" s="11"/>
    </row>
    <row r="598577" ht="16.5">
      <c r="E598577" s="11"/>
    </row>
    <row r="598578" ht="16.5">
      <c r="E598578" s="11"/>
    </row>
    <row r="598579" ht="16.5">
      <c r="E598579" s="11"/>
    </row>
    <row r="598580" ht="16.5">
      <c r="E598580" s="11"/>
    </row>
    <row r="598581" ht="16.5">
      <c r="E598581" s="11"/>
    </row>
    <row r="598582" ht="16.5">
      <c r="E598582" s="11"/>
    </row>
    <row r="598583" ht="16.5">
      <c r="E598583" s="11"/>
    </row>
    <row r="598584" ht="16.5">
      <c r="E598584" s="11"/>
    </row>
    <row r="598585" ht="16.5">
      <c r="E598585" s="11"/>
    </row>
    <row r="598586" ht="16.5">
      <c r="E598586" s="11"/>
    </row>
    <row r="598587" ht="16.5">
      <c r="E598587" s="11"/>
    </row>
    <row r="598588" ht="16.5">
      <c r="E598588" s="11"/>
    </row>
    <row r="598589" ht="16.5">
      <c r="E598589" s="11"/>
    </row>
    <row r="598590" ht="16.5">
      <c r="E598590" s="11"/>
    </row>
    <row r="598591" ht="16.5">
      <c r="E598591" s="11"/>
    </row>
    <row r="598592" ht="16.5">
      <c r="E598592" s="11"/>
    </row>
    <row r="598593" ht="16.5">
      <c r="E598593" s="11"/>
    </row>
    <row r="598594" ht="16.5">
      <c r="E598594" s="11"/>
    </row>
    <row r="598595" ht="16.5">
      <c r="E598595" s="11"/>
    </row>
    <row r="598596" ht="16.5">
      <c r="E598596" s="11"/>
    </row>
    <row r="598597" ht="16.5">
      <c r="E598597" s="11"/>
    </row>
    <row r="598598" ht="16.5">
      <c r="E598598" s="11"/>
    </row>
    <row r="598599" ht="16.5">
      <c r="E598599" s="11"/>
    </row>
    <row r="598600" ht="16.5">
      <c r="E598600" s="11"/>
    </row>
    <row r="598601" ht="16.5">
      <c r="E598601" s="11"/>
    </row>
    <row r="598602" ht="16.5">
      <c r="E598602" s="11"/>
    </row>
    <row r="598603" ht="16.5">
      <c r="E598603" s="11"/>
    </row>
    <row r="598604" ht="16.5">
      <c r="E598604" s="11"/>
    </row>
    <row r="598605" ht="16.5">
      <c r="E598605" s="11"/>
    </row>
    <row r="598606" ht="16.5">
      <c r="E598606" s="11"/>
    </row>
    <row r="598607" ht="16.5">
      <c r="E598607" s="11"/>
    </row>
    <row r="598608" ht="16.5">
      <c r="E598608" s="11"/>
    </row>
    <row r="598609" ht="16.5">
      <c r="E598609" s="11"/>
    </row>
    <row r="598610" ht="16.5">
      <c r="E598610" s="11"/>
    </row>
    <row r="598611" ht="16.5">
      <c r="E598611" s="11"/>
    </row>
    <row r="598612" ht="16.5">
      <c r="E598612" s="11"/>
    </row>
    <row r="598613" ht="16.5">
      <c r="E598613" s="11"/>
    </row>
    <row r="598614" ht="16.5">
      <c r="E598614" s="11"/>
    </row>
    <row r="598615" ht="16.5">
      <c r="E598615" s="11"/>
    </row>
    <row r="598616" ht="16.5">
      <c r="E598616" s="11"/>
    </row>
    <row r="598617" ht="16.5">
      <c r="E598617" s="11"/>
    </row>
    <row r="598618" ht="16.5">
      <c r="E598618" s="11"/>
    </row>
    <row r="598619" ht="16.5">
      <c r="E598619" s="11"/>
    </row>
    <row r="598620" ht="16.5">
      <c r="E598620" s="11"/>
    </row>
    <row r="598621" ht="16.5">
      <c r="E598621" s="11"/>
    </row>
    <row r="598622" ht="16.5">
      <c r="E598622" s="11"/>
    </row>
    <row r="598623" ht="16.5">
      <c r="E598623" s="11"/>
    </row>
    <row r="598624" ht="16.5">
      <c r="E598624" s="11"/>
    </row>
    <row r="598625" ht="16.5">
      <c r="E598625" s="11"/>
    </row>
    <row r="598626" ht="16.5">
      <c r="E598626" s="11"/>
    </row>
    <row r="598627" ht="16.5">
      <c r="E598627" s="11"/>
    </row>
    <row r="598628" ht="16.5">
      <c r="E598628" s="11"/>
    </row>
    <row r="598629" ht="16.5">
      <c r="E598629" s="11"/>
    </row>
    <row r="598630" ht="16.5">
      <c r="E598630" s="11"/>
    </row>
    <row r="598631" ht="16.5">
      <c r="E598631" s="11"/>
    </row>
    <row r="598632" ht="16.5">
      <c r="E598632" s="11"/>
    </row>
    <row r="598633" ht="16.5">
      <c r="E598633" s="11"/>
    </row>
    <row r="598634" ht="16.5">
      <c r="E598634" s="11"/>
    </row>
    <row r="598635" ht="16.5">
      <c r="E598635" s="11"/>
    </row>
    <row r="598636" ht="16.5">
      <c r="E598636" s="11"/>
    </row>
    <row r="598637" ht="16.5">
      <c r="E598637" s="11"/>
    </row>
    <row r="598638" ht="16.5">
      <c r="E598638" s="11"/>
    </row>
    <row r="598639" ht="16.5">
      <c r="E598639" s="11"/>
    </row>
    <row r="598640" ht="16.5">
      <c r="E598640" s="11"/>
    </row>
    <row r="598641" ht="16.5">
      <c r="E598641" s="11"/>
    </row>
    <row r="598642" ht="16.5">
      <c r="E598642" s="11"/>
    </row>
    <row r="598643" ht="16.5">
      <c r="E598643" s="11"/>
    </row>
    <row r="598644" ht="16.5">
      <c r="E598644" s="11"/>
    </row>
    <row r="598645" ht="16.5">
      <c r="E598645" s="11"/>
    </row>
    <row r="598646" ht="16.5">
      <c r="E598646" s="11"/>
    </row>
    <row r="598647" ht="16.5">
      <c r="E598647" s="11"/>
    </row>
    <row r="598648" ht="16.5">
      <c r="E598648" s="11"/>
    </row>
    <row r="598649" ht="16.5">
      <c r="E598649" s="11"/>
    </row>
    <row r="598650" ht="16.5">
      <c r="E598650" s="11"/>
    </row>
    <row r="598651" ht="16.5">
      <c r="E598651" s="11"/>
    </row>
    <row r="598652" ht="16.5">
      <c r="E598652" s="11"/>
    </row>
    <row r="598653" ht="16.5">
      <c r="E598653" s="11"/>
    </row>
    <row r="598654" ht="16.5">
      <c r="E598654" s="11"/>
    </row>
    <row r="598655" ht="16.5">
      <c r="E598655" s="11"/>
    </row>
    <row r="598656" ht="16.5">
      <c r="E598656" s="11"/>
    </row>
    <row r="598657" ht="16.5">
      <c r="E598657" s="11"/>
    </row>
    <row r="598658" ht="16.5">
      <c r="E598658" s="11"/>
    </row>
    <row r="598659" ht="16.5">
      <c r="E598659" s="11"/>
    </row>
    <row r="598660" ht="16.5">
      <c r="E598660" s="11"/>
    </row>
    <row r="598661" ht="16.5">
      <c r="E598661" s="11"/>
    </row>
    <row r="598662" ht="16.5">
      <c r="E598662" s="11"/>
    </row>
    <row r="598663" ht="16.5">
      <c r="E598663" s="11"/>
    </row>
    <row r="598664" ht="16.5">
      <c r="E598664" s="11"/>
    </row>
    <row r="598665" ht="16.5">
      <c r="E598665" s="11"/>
    </row>
    <row r="598666" ht="16.5">
      <c r="E598666" s="11"/>
    </row>
    <row r="598667" ht="16.5">
      <c r="E598667" s="11"/>
    </row>
    <row r="598668" ht="16.5">
      <c r="E598668" s="11"/>
    </row>
    <row r="598669" ht="16.5">
      <c r="E598669" s="11"/>
    </row>
    <row r="598670" ht="16.5">
      <c r="E598670" s="11"/>
    </row>
    <row r="598671" ht="16.5">
      <c r="E598671" s="11"/>
    </row>
    <row r="598672" ht="16.5">
      <c r="E598672" s="11"/>
    </row>
    <row r="598673" ht="16.5">
      <c r="E598673" s="11"/>
    </row>
    <row r="598674" ht="16.5">
      <c r="E598674" s="11"/>
    </row>
    <row r="598675" ht="16.5">
      <c r="E598675" s="11"/>
    </row>
    <row r="598676" ht="16.5">
      <c r="E598676" s="11"/>
    </row>
    <row r="598677" ht="16.5">
      <c r="E598677" s="11"/>
    </row>
    <row r="598678" ht="16.5">
      <c r="E598678" s="11"/>
    </row>
    <row r="598679" ht="16.5">
      <c r="E598679" s="11"/>
    </row>
    <row r="598680" ht="16.5">
      <c r="E598680" s="11"/>
    </row>
    <row r="598681" ht="16.5">
      <c r="E598681" s="11"/>
    </row>
    <row r="598682" ht="16.5">
      <c r="E598682" s="11"/>
    </row>
    <row r="598683" ht="16.5">
      <c r="E598683" s="11"/>
    </row>
    <row r="598684" ht="16.5">
      <c r="E598684" s="11"/>
    </row>
    <row r="598685" ht="16.5">
      <c r="E598685" s="11"/>
    </row>
    <row r="598686" ht="16.5">
      <c r="E598686" s="11"/>
    </row>
    <row r="598687" ht="16.5">
      <c r="E598687" s="11"/>
    </row>
    <row r="598688" ht="16.5">
      <c r="E598688" s="11"/>
    </row>
    <row r="598689" ht="16.5">
      <c r="E598689" s="11"/>
    </row>
    <row r="598690" ht="16.5">
      <c r="E598690" s="11"/>
    </row>
    <row r="598691" ht="16.5">
      <c r="E598691" s="11"/>
    </row>
    <row r="598692" ht="16.5">
      <c r="E598692" s="11"/>
    </row>
    <row r="598693" ht="16.5">
      <c r="E598693" s="11"/>
    </row>
    <row r="598694" ht="16.5">
      <c r="E598694" s="11"/>
    </row>
    <row r="598695" ht="16.5">
      <c r="E598695" s="11"/>
    </row>
    <row r="598696" ht="16.5">
      <c r="E598696" s="11"/>
    </row>
    <row r="598697" ht="16.5">
      <c r="E598697" s="11"/>
    </row>
    <row r="598698" ht="16.5">
      <c r="E598698" s="11"/>
    </row>
    <row r="598699" ht="16.5">
      <c r="E598699" s="11"/>
    </row>
    <row r="598700" ht="16.5">
      <c r="E598700" s="11"/>
    </row>
    <row r="598701" ht="16.5">
      <c r="E598701" s="11"/>
    </row>
    <row r="598702" ht="16.5">
      <c r="E598702" s="11"/>
    </row>
    <row r="598703" ht="16.5">
      <c r="E598703" s="11"/>
    </row>
    <row r="598704" ht="16.5">
      <c r="E598704" s="11"/>
    </row>
    <row r="598705" ht="16.5">
      <c r="E598705" s="11"/>
    </row>
    <row r="598706" ht="16.5">
      <c r="E598706" s="11"/>
    </row>
    <row r="598707" ht="16.5">
      <c r="E598707" s="11"/>
    </row>
    <row r="598708" ht="16.5">
      <c r="E598708" s="11"/>
    </row>
    <row r="598709" ht="16.5">
      <c r="E598709" s="11"/>
    </row>
    <row r="598710" ht="16.5">
      <c r="E598710" s="11"/>
    </row>
    <row r="598711" ht="16.5">
      <c r="E598711" s="11"/>
    </row>
    <row r="598712" ht="16.5">
      <c r="E598712" s="11"/>
    </row>
    <row r="598713" ht="16.5">
      <c r="E598713" s="11"/>
    </row>
    <row r="598714" ht="16.5">
      <c r="E598714" s="11"/>
    </row>
    <row r="598715" ht="16.5">
      <c r="E598715" s="11"/>
    </row>
    <row r="598716" ht="16.5">
      <c r="E598716" s="11"/>
    </row>
    <row r="598717" ht="16.5">
      <c r="E598717" s="11"/>
    </row>
    <row r="598718" ht="16.5">
      <c r="E598718" s="11"/>
    </row>
    <row r="598719" ht="16.5">
      <c r="E598719" s="11"/>
    </row>
    <row r="598720" ht="16.5">
      <c r="E598720" s="11"/>
    </row>
    <row r="598721" ht="16.5">
      <c r="E598721" s="11"/>
    </row>
    <row r="598722" ht="16.5">
      <c r="E598722" s="11"/>
    </row>
    <row r="598723" ht="16.5">
      <c r="E598723" s="11"/>
    </row>
    <row r="598724" ht="16.5">
      <c r="E598724" s="11"/>
    </row>
    <row r="598725" ht="16.5">
      <c r="E598725" s="11"/>
    </row>
    <row r="598726" ht="16.5">
      <c r="E598726" s="11"/>
    </row>
    <row r="598727" ht="16.5">
      <c r="E598727" s="11"/>
    </row>
    <row r="598728" ht="16.5">
      <c r="E598728" s="11"/>
    </row>
    <row r="598729" ht="16.5">
      <c r="E598729" s="11"/>
    </row>
    <row r="598730" ht="16.5">
      <c r="E598730" s="11"/>
    </row>
    <row r="598731" ht="16.5">
      <c r="E598731" s="11"/>
    </row>
    <row r="598732" ht="16.5">
      <c r="E598732" s="11"/>
    </row>
    <row r="598733" ht="16.5">
      <c r="E598733" s="11"/>
    </row>
    <row r="598734" ht="16.5">
      <c r="E598734" s="11"/>
    </row>
    <row r="598735" ht="16.5">
      <c r="E598735" s="11"/>
    </row>
    <row r="598736" ht="16.5">
      <c r="E598736" s="11"/>
    </row>
    <row r="598737" ht="16.5">
      <c r="E598737" s="11"/>
    </row>
    <row r="598738" ht="16.5">
      <c r="E598738" s="11"/>
    </row>
    <row r="598739" ht="16.5">
      <c r="E598739" s="11"/>
    </row>
    <row r="598740" ht="16.5">
      <c r="E598740" s="11"/>
    </row>
    <row r="598741" ht="16.5">
      <c r="E598741" s="11"/>
    </row>
    <row r="598742" ht="16.5">
      <c r="E598742" s="11"/>
    </row>
    <row r="598743" ht="16.5">
      <c r="E598743" s="11"/>
    </row>
    <row r="598744" ht="16.5">
      <c r="E598744" s="11"/>
    </row>
    <row r="598745" ht="16.5">
      <c r="E598745" s="11"/>
    </row>
    <row r="598746" ht="16.5">
      <c r="E598746" s="11"/>
    </row>
    <row r="598747" ht="16.5">
      <c r="E598747" s="11"/>
    </row>
    <row r="598748" ht="16.5">
      <c r="E598748" s="11"/>
    </row>
    <row r="598749" ht="16.5">
      <c r="E598749" s="11"/>
    </row>
    <row r="598750" ht="16.5">
      <c r="E598750" s="11"/>
    </row>
    <row r="598751" ht="16.5">
      <c r="E598751" s="11"/>
    </row>
    <row r="598752" ht="16.5">
      <c r="E598752" s="11"/>
    </row>
    <row r="598753" ht="16.5">
      <c r="E598753" s="11"/>
    </row>
    <row r="598754" ht="16.5">
      <c r="E598754" s="11"/>
    </row>
    <row r="598755" ht="16.5">
      <c r="E598755" s="11"/>
    </row>
    <row r="598756" ht="16.5">
      <c r="E598756" s="11"/>
    </row>
    <row r="598757" ht="16.5">
      <c r="E598757" s="11"/>
    </row>
    <row r="598758" ht="16.5">
      <c r="E598758" s="11"/>
    </row>
    <row r="598759" ht="16.5">
      <c r="E598759" s="11"/>
    </row>
    <row r="598760" ht="16.5">
      <c r="E598760" s="11"/>
    </row>
    <row r="598761" ht="16.5">
      <c r="E598761" s="11"/>
    </row>
    <row r="598762" ht="16.5">
      <c r="E598762" s="11"/>
    </row>
    <row r="598763" ht="16.5">
      <c r="E598763" s="11"/>
    </row>
    <row r="598764" ht="16.5">
      <c r="E598764" s="11"/>
    </row>
    <row r="598765" ht="16.5">
      <c r="E598765" s="11"/>
    </row>
    <row r="598766" ht="16.5">
      <c r="E598766" s="11"/>
    </row>
    <row r="598767" ht="16.5">
      <c r="E598767" s="11"/>
    </row>
    <row r="598768" ht="16.5">
      <c r="E598768" s="11"/>
    </row>
    <row r="598769" ht="16.5">
      <c r="E598769" s="11"/>
    </row>
    <row r="598770" ht="16.5">
      <c r="E598770" s="11"/>
    </row>
    <row r="598771" ht="16.5">
      <c r="E598771" s="11"/>
    </row>
    <row r="598772" ht="16.5">
      <c r="E598772" s="11"/>
    </row>
    <row r="598773" ht="16.5">
      <c r="E598773" s="11"/>
    </row>
    <row r="598774" ht="16.5">
      <c r="E598774" s="11"/>
    </row>
    <row r="598775" ht="16.5">
      <c r="E598775" s="11"/>
    </row>
    <row r="598776" ht="16.5">
      <c r="E598776" s="11"/>
    </row>
    <row r="598777" ht="16.5">
      <c r="E598777" s="11"/>
    </row>
    <row r="598778" ht="16.5">
      <c r="E598778" s="11"/>
    </row>
    <row r="598779" ht="16.5">
      <c r="E598779" s="11"/>
    </row>
    <row r="598780" ht="16.5">
      <c r="E598780" s="11"/>
    </row>
    <row r="598781" ht="16.5">
      <c r="E598781" s="11"/>
    </row>
    <row r="598782" ht="16.5">
      <c r="E598782" s="11"/>
    </row>
    <row r="598783" ht="16.5">
      <c r="E598783" s="11"/>
    </row>
    <row r="598784" ht="16.5">
      <c r="E598784" s="11"/>
    </row>
    <row r="598785" ht="16.5">
      <c r="E598785" s="11"/>
    </row>
    <row r="598786" ht="16.5">
      <c r="E598786" s="11"/>
    </row>
    <row r="598787" ht="16.5">
      <c r="E598787" s="11"/>
    </row>
    <row r="598788" ht="16.5">
      <c r="E598788" s="11"/>
    </row>
    <row r="598789" ht="16.5">
      <c r="E598789" s="11"/>
    </row>
    <row r="598790" ht="16.5">
      <c r="E598790" s="11"/>
    </row>
    <row r="598791" ht="16.5">
      <c r="E598791" s="11"/>
    </row>
    <row r="598792" ht="16.5">
      <c r="E598792" s="11"/>
    </row>
    <row r="598793" ht="16.5">
      <c r="E598793" s="11"/>
    </row>
    <row r="598794" ht="16.5">
      <c r="E598794" s="11"/>
    </row>
    <row r="598795" ht="16.5">
      <c r="E598795" s="11"/>
    </row>
    <row r="598796" ht="16.5">
      <c r="E598796" s="11"/>
    </row>
    <row r="598797" ht="16.5">
      <c r="E598797" s="11"/>
    </row>
    <row r="598798" ht="16.5">
      <c r="E598798" s="11"/>
    </row>
    <row r="598799" ht="16.5">
      <c r="E598799" s="11"/>
    </row>
    <row r="598800" ht="16.5">
      <c r="E598800" s="11"/>
    </row>
    <row r="598801" ht="16.5">
      <c r="E598801" s="11"/>
    </row>
    <row r="598802" ht="16.5">
      <c r="E598802" s="11"/>
    </row>
    <row r="598803" ht="16.5">
      <c r="E598803" s="11"/>
    </row>
    <row r="598804" ht="16.5">
      <c r="E598804" s="11"/>
    </row>
    <row r="598805" ht="16.5">
      <c r="E598805" s="11"/>
    </row>
    <row r="598806" ht="16.5">
      <c r="E598806" s="11"/>
    </row>
    <row r="598807" ht="16.5">
      <c r="E598807" s="11"/>
    </row>
    <row r="598808" ht="16.5">
      <c r="E598808" s="11"/>
    </row>
    <row r="598809" ht="16.5">
      <c r="E598809" s="11"/>
    </row>
    <row r="598810" ht="16.5">
      <c r="E598810" s="11"/>
    </row>
    <row r="598811" ht="16.5">
      <c r="E598811" s="11"/>
    </row>
    <row r="598812" ht="16.5">
      <c r="E598812" s="11"/>
    </row>
    <row r="598813" ht="16.5">
      <c r="E598813" s="11"/>
    </row>
    <row r="598814" ht="16.5">
      <c r="E598814" s="11"/>
    </row>
    <row r="598815" ht="16.5">
      <c r="E598815" s="11"/>
    </row>
    <row r="598816" ht="16.5">
      <c r="E598816" s="11"/>
    </row>
    <row r="598817" ht="16.5">
      <c r="E598817" s="11"/>
    </row>
    <row r="598818" ht="16.5">
      <c r="E598818" s="11"/>
    </row>
    <row r="598819" ht="16.5">
      <c r="E598819" s="11"/>
    </row>
    <row r="598820" ht="16.5">
      <c r="E598820" s="11"/>
    </row>
    <row r="598821" ht="16.5">
      <c r="E598821" s="11"/>
    </row>
    <row r="598822" ht="16.5">
      <c r="E598822" s="11"/>
    </row>
    <row r="598823" ht="16.5">
      <c r="E598823" s="11"/>
    </row>
    <row r="598824" ht="16.5">
      <c r="E598824" s="11"/>
    </row>
    <row r="598825" ht="16.5">
      <c r="E598825" s="11"/>
    </row>
    <row r="598826" ht="16.5">
      <c r="E598826" s="11"/>
    </row>
    <row r="598827" ht="16.5">
      <c r="E598827" s="11"/>
    </row>
    <row r="598828" ht="16.5">
      <c r="E598828" s="11"/>
    </row>
    <row r="598829" ht="16.5">
      <c r="E598829" s="11"/>
    </row>
    <row r="598830" ht="16.5">
      <c r="E598830" s="11"/>
    </row>
    <row r="598831" ht="16.5">
      <c r="E598831" s="11"/>
    </row>
    <row r="598832" ht="16.5">
      <c r="E598832" s="11"/>
    </row>
    <row r="598833" ht="16.5">
      <c r="E598833" s="11"/>
    </row>
    <row r="598834" ht="16.5">
      <c r="E598834" s="11"/>
    </row>
    <row r="598835" ht="16.5">
      <c r="E598835" s="11"/>
    </row>
    <row r="598836" ht="16.5">
      <c r="E598836" s="11"/>
    </row>
    <row r="598837" ht="16.5">
      <c r="E598837" s="11"/>
    </row>
    <row r="598838" ht="16.5">
      <c r="E598838" s="11"/>
    </row>
    <row r="598839" ht="16.5">
      <c r="E598839" s="11"/>
    </row>
    <row r="598840" ht="16.5">
      <c r="E598840" s="11"/>
    </row>
    <row r="598841" ht="16.5">
      <c r="E598841" s="11"/>
    </row>
    <row r="598842" ht="16.5">
      <c r="E598842" s="11"/>
    </row>
    <row r="598843" ht="16.5">
      <c r="E598843" s="11"/>
    </row>
    <row r="598844" ht="16.5">
      <c r="E598844" s="11"/>
    </row>
    <row r="598845" ht="16.5">
      <c r="E598845" s="11"/>
    </row>
    <row r="598846" ht="16.5">
      <c r="E598846" s="11"/>
    </row>
    <row r="598847" ht="16.5">
      <c r="E598847" s="11"/>
    </row>
    <row r="598848" ht="16.5">
      <c r="E598848" s="11"/>
    </row>
    <row r="598849" ht="16.5">
      <c r="E598849" s="11"/>
    </row>
    <row r="598850" ht="16.5">
      <c r="E598850" s="11"/>
    </row>
    <row r="598851" ht="16.5">
      <c r="E598851" s="11"/>
    </row>
    <row r="598852" ht="16.5">
      <c r="E598852" s="11"/>
    </row>
    <row r="598853" ht="16.5">
      <c r="E598853" s="11"/>
    </row>
    <row r="598854" ht="16.5">
      <c r="E598854" s="11"/>
    </row>
    <row r="598855" ht="16.5">
      <c r="E598855" s="11"/>
    </row>
    <row r="598856" ht="16.5">
      <c r="E598856" s="11"/>
    </row>
    <row r="598857" ht="16.5">
      <c r="E598857" s="11"/>
    </row>
    <row r="598858" ht="16.5">
      <c r="E598858" s="11"/>
    </row>
    <row r="598859" ht="16.5">
      <c r="E598859" s="11"/>
    </row>
    <row r="598860" ht="16.5">
      <c r="E598860" s="11"/>
    </row>
    <row r="598861" ht="16.5">
      <c r="E598861" s="11"/>
    </row>
    <row r="598862" ht="16.5">
      <c r="E598862" s="11"/>
    </row>
    <row r="598863" ht="16.5">
      <c r="E598863" s="11"/>
    </row>
    <row r="598864" ht="16.5">
      <c r="E598864" s="11"/>
    </row>
    <row r="598865" ht="16.5">
      <c r="E598865" s="11"/>
    </row>
    <row r="598866" ht="16.5">
      <c r="E598866" s="11"/>
    </row>
    <row r="598867" ht="16.5">
      <c r="E598867" s="11"/>
    </row>
    <row r="598868" ht="16.5">
      <c r="E598868" s="11"/>
    </row>
    <row r="598869" ht="16.5">
      <c r="E598869" s="11"/>
    </row>
    <row r="598870" ht="16.5">
      <c r="E598870" s="11"/>
    </row>
    <row r="598871" ht="16.5">
      <c r="E598871" s="11"/>
    </row>
    <row r="598872" ht="16.5">
      <c r="E598872" s="11"/>
    </row>
    <row r="598873" ht="16.5">
      <c r="E598873" s="11"/>
    </row>
    <row r="598874" ht="16.5">
      <c r="E598874" s="11"/>
    </row>
    <row r="598875" ht="16.5">
      <c r="E598875" s="11"/>
    </row>
    <row r="598876" ht="16.5">
      <c r="E598876" s="11"/>
    </row>
    <row r="598877" ht="16.5">
      <c r="E598877" s="11"/>
    </row>
    <row r="598878" ht="16.5">
      <c r="E598878" s="11"/>
    </row>
    <row r="598879" ht="16.5">
      <c r="E598879" s="11"/>
    </row>
    <row r="598880" ht="16.5">
      <c r="E598880" s="11"/>
    </row>
    <row r="598881" ht="16.5">
      <c r="E598881" s="11"/>
    </row>
    <row r="598882" ht="16.5">
      <c r="E598882" s="11"/>
    </row>
    <row r="598883" ht="16.5">
      <c r="E598883" s="11"/>
    </row>
    <row r="598884" ht="16.5">
      <c r="E598884" s="11"/>
    </row>
    <row r="598885" ht="16.5">
      <c r="E598885" s="11"/>
    </row>
    <row r="598886" ht="16.5">
      <c r="E598886" s="11"/>
    </row>
    <row r="598887" ht="16.5">
      <c r="E598887" s="11"/>
    </row>
    <row r="598888" ht="16.5">
      <c r="E598888" s="11"/>
    </row>
    <row r="598889" ht="16.5">
      <c r="E598889" s="11"/>
    </row>
    <row r="598890" ht="16.5">
      <c r="E598890" s="11"/>
    </row>
    <row r="598891" ht="16.5">
      <c r="E598891" s="11"/>
    </row>
    <row r="598892" ht="16.5">
      <c r="E598892" s="11"/>
    </row>
    <row r="598893" ht="16.5">
      <c r="E598893" s="11"/>
    </row>
    <row r="598894" ht="16.5">
      <c r="E598894" s="11"/>
    </row>
    <row r="598895" ht="16.5">
      <c r="E598895" s="11"/>
    </row>
    <row r="598896" ht="16.5">
      <c r="E598896" s="11"/>
    </row>
    <row r="598897" ht="16.5">
      <c r="E598897" s="11"/>
    </row>
    <row r="598898" ht="16.5">
      <c r="E598898" s="11"/>
    </row>
    <row r="598899" ht="16.5">
      <c r="E598899" s="11"/>
    </row>
    <row r="598900" ht="16.5">
      <c r="E598900" s="11"/>
    </row>
    <row r="598901" ht="16.5">
      <c r="E598901" s="11"/>
    </row>
    <row r="598902" ht="16.5">
      <c r="E598902" s="11"/>
    </row>
    <row r="598903" ht="16.5">
      <c r="E598903" s="11"/>
    </row>
    <row r="598904" ht="16.5">
      <c r="E598904" s="11"/>
    </row>
    <row r="598905" ht="16.5">
      <c r="E598905" s="11"/>
    </row>
    <row r="598906" ht="16.5">
      <c r="E598906" s="11"/>
    </row>
    <row r="598907" ht="16.5">
      <c r="E598907" s="11"/>
    </row>
    <row r="598908" ht="16.5">
      <c r="E598908" s="11"/>
    </row>
    <row r="598909" ht="16.5">
      <c r="E598909" s="11"/>
    </row>
    <row r="598910" ht="16.5">
      <c r="E598910" s="11"/>
    </row>
    <row r="598911" ht="16.5">
      <c r="E598911" s="11"/>
    </row>
    <row r="598912" ht="16.5">
      <c r="E598912" s="11"/>
    </row>
    <row r="598913" ht="16.5">
      <c r="E598913" s="11"/>
    </row>
    <row r="598914" ht="16.5">
      <c r="E598914" s="11"/>
    </row>
    <row r="598915" ht="16.5">
      <c r="E598915" s="11"/>
    </row>
    <row r="598916" ht="16.5">
      <c r="E598916" s="11"/>
    </row>
    <row r="598917" ht="16.5">
      <c r="E598917" s="11"/>
    </row>
    <row r="598918" ht="16.5">
      <c r="E598918" s="11"/>
    </row>
    <row r="598919" ht="16.5">
      <c r="E598919" s="11"/>
    </row>
    <row r="598920" ht="16.5">
      <c r="E598920" s="11"/>
    </row>
    <row r="598921" ht="16.5">
      <c r="E598921" s="11"/>
    </row>
    <row r="598922" ht="16.5">
      <c r="E598922" s="11"/>
    </row>
    <row r="598923" ht="16.5">
      <c r="E598923" s="11"/>
    </row>
    <row r="598924" ht="16.5">
      <c r="E598924" s="11"/>
    </row>
    <row r="598925" ht="16.5">
      <c r="E598925" s="11"/>
    </row>
    <row r="598926" ht="16.5">
      <c r="E598926" s="11"/>
    </row>
    <row r="598927" ht="16.5">
      <c r="E598927" s="11"/>
    </row>
    <row r="598928" ht="16.5">
      <c r="E598928" s="11"/>
    </row>
    <row r="598929" ht="16.5">
      <c r="E598929" s="11"/>
    </row>
    <row r="598930" ht="16.5">
      <c r="E598930" s="11"/>
    </row>
    <row r="598931" ht="16.5">
      <c r="E598931" s="11"/>
    </row>
    <row r="598932" ht="16.5">
      <c r="E598932" s="11"/>
    </row>
    <row r="598933" ht="16.5">
      <c r="E598933" s="11"/>
    </row>
    <row r="598934" ht="16.5">
      <c r="E598934" s="11"/>
    </row>
    <row r="598935" ht="16.5">
      <c r="E598935" s="11"/>
    </row>
    <row r="598936" ht="16.5">
      <c r="E598936" s="11"/>
    </row>
    <row r="598937" ht="16.5">
      <c r="E598937" s="11"/>
    </row>
    <row r="598938" ht="16.5">
      <c r="E598938" s="11"/>
    </row>
    <row r="598939" ht="16.5">
      <c r="E598939" s="11"/>
    </row>
    <row r="598940" ht="16.5">
      <c r="E598940" s="11"/>
    </row>
    <row r="598941" ht="16.5">
      <c r="E598941" s="11"/>
    </row>
    <row r="598942" ht="16.5">
      <c r="E598942" s="11"/>
    </row>
    <row r="598943" ht="16.5">
      <c r="E598943" s="11"/>
    </row>
    <row r="598944" ht="16.5">
      <c r="E598944" s="11"/>
    </row>
    <row r="598945" ht="16.5">
      <c r="E598945" s="11"/>
    </row>
    <row r="598946" ht="16.5">
      <c r="E598946" s="11"/>
    </row>
    <row r="598947" ht="16.5">
      <c r="E598947" s="11"/>
    </row>
    <row r="598948" ht="16.5">
      <c r="E598948" s="11"/>
    </row>
    <row r="598949" ht="16.5">
      <c r="E598949" s="11"/>
    </row>
    <row r="598950" ht="16.5">
      <c r="E598950" s="11"/>
    </row>
    <row r="598951" ht="16.5">
      <c r="E598951" s="11"/>
    </row>
    <row r="598952" ht="16.5">
      <c r="E598952" s="11"/>
    </row>
    <row r="598953" ht="16.5">
      <c r="E598953" s="11"/>
    </row>
    <row r="598954" ht="16.5">
      <c r="E598954" s="11"/>
    </row>
    <row r="598955" ht="16.5">
      <c r="E598955" s="11"/>
    </row>
    <row r="598956" ht="16.5">
      <c r="E598956" s="11"/>
    </row>
    <row r="598957" ht="16.5">
      <c r="E598957" s="11"/>
    </row>
    <row r="598958" ht="16.5">
      <c r="E598958" s="11"/>
    </row>
    <row r="598959" ht="16.5">
      <c r="E598959" s="11"/>
    </row>
    <row r="598960" ht="16.5">
      <c r="E598960" s="11"/>
    </row>
    <row r="598961" ht="16.5">
      <c r="E598961" s="11"/>
    </row>
    <row r="598962" ht="16.5">
      <c r="E598962" s="11"/>
    </row>
    <row r="598963" ht="16.5">
      <c r="E598963" s="11"/>
    </row>
    <row r="598964" ht="16.5">
      <c r="E598964" s="11"/>
    </row>
    <row r="598965" ht="16.5">
      <c r="E598965" s="11"/>
    </row>
    <row r="598966" ht="16.5">
      <c r="E598966" s="11"/>
    </row>
    <row r="598967" ht="16.5">
      <c r="E598967" s="11"/>
    </row>
    <row r="598968" ht="16.5">
      <c r="E598968" s="11"/>
    </row>
    <row r="598969" ht="16.5">
      <c r="E598969" s="11"/>
    </row>
    <row r="598970" ht="16.5">
      <c r="E598970" s="11"/>
    </row>
    <row r="598971" ht="16.5">
      <c r="E598971" s="11"/>
    </row>
    <row r="598972" ht="16.5">
      <c r="E598972" s="11"/>
    </row>
    <row r="598973" ht="16.5">
      <c r="E598973" s="11"/>
    </row>
    <row r="598974" ht="16.5">
      <c r="E598974" s="11"/>
    </row>
    <row r="598975" ht="16.5">
      <c r="E598975" s="11"/>
    </row>
    <row r="598976" ht="16.5">
      <c r="E598976" s="11"/>
    </row>
    <row r="598977" ht="16.5">
      <c r="E598977" s="11"/>
    </row>
    <row r="598978" ht="16.5">
      <c r="E598978" s="11"/>
    </row>
    <row r="598979" ht="16.5">
      <c r="E598979" s="11"/>
    </row>
    <row r="598980" ht="16.5">
      <c r="E598980" s="11"/>
    </row>
    <row r="598981" ht="16.5">
      <c r="E598981" s="11"/>
    </row>
    <row r="598982" ht="16.5">
      <c r="E598982" s="11"/>
    </row>
    <row r="598983" ht="16.5">
      <c r="E598983" s="11"/>
    </row>
    <row r="598984" ht="16.5">
      <c r="E598984" s="11"/>
    </row>
    <row r="598985" ht="16.5">
      <c r="E598985" s="11"/>
    </row>
    <row r="598986" ht="16.5">
      <c r="E598986" s="11"/>
    </row>
    <row r="598987" ht="16.5">
      <c r="E598987" s="11"/>
    </row>
    <row r="598988" ht="16.5">
      <c r="E598988" s="11"/>
    </row>
    <row r="598989" ht="16.5">
      <c r="E598989" s="11"/>
    </row>
    <row r="598990" ht="16.5">
      <c r="E598990" s="11"/>
    </row>
    <row r="598991" ht="16.5">
      <c r="E598991" s="11"/>
    </row>
    <row r="598992" ht="16.5">
      <c r="E598992" s="11"/>
    </row>
    <row r="598993" ht="16.5">
      <c r="E598993" s="11"/>
    </row>
    <row r="598994" ht="16.5">
      <c r="E598994" s="11"/>
    </row>
    <row r="598995" ht="16.5">
      <c r="E598995" s="11"/>
    </row>
    <row r="598996" ht="16.5">
      <c r="E598996" s="11"/>
    </row>
    <row r="598997" ht="16.5">
      <c r="E598997" s="11"/>
    </row>
    <row r="598998" ht="16.5">
      <c r="E598998" s="11"/>
    </row>
    <row r="598999" ht="16.5">
      <c r="E598999" s="11"/>
    </row>
    <row r="599000" ht="16.5">
      <c r="E599000" s="11"/>
    </row>
    <row r="599001" ht="16.5">
      <c r="E599001" s="11"/>
    </row>
    <row r="599002" ht="16.5">
      <c r="E599002" s="11"/>
    </row>
    <row r="599003" ht="16.5">
      <c r="E599003" s="11"/>
    </row>
    <row r="599004" ht="16.5">
      <c r="E599004" s="11"/>
    </row>
    <row r="599005" ht="16.5">
      <c r="E599005" s="11"/>
    </row>
    <row r="599006" ht="16.5">
      <c r="E599006" s="11"/>
    </row>
    <row r="599007" ht="16.5">
      <c r="E599007" s="11"/>
    </row>
    <row r="599008" ht="16.5">
      <c r="E599008" s="11"/>
    </row>
    <row r="599009" ht="16.5">
      <c r="E599009" s="11"/>
    </row>
    <row r="599010" ht="16.5">
      <c r="E599010" s="11"/>
    </row>
    <row r="599011" ht="16.5">
      <c r="E599011" s="11"/>
    </row>
    <row r="599012" ht="16.5">
      <c r="E599012" s="11"/>
    </row>
    <row r="599013" ht="16.5">
      <c r="E599013" s="11"/>
    </row>
    <row r="599014" ht="16.5">
      <c r="E599014" s="11"/>
    </row>
    <row r="599015" ht="16.5">
      <c r="E599015" s="11"/>
    </row>
    <row r="599016" ht="16.5">
      <c r="E599016" s="11"/>
    </row>
    <row r="599017" ht="16.5">
      <c r="E599017" s="11"/>
    </row>
    <row r="599018" ht="16.5">
      <c r="E599018" s="11"/>
    </row>
    <row r="599019" ht="16.5">
      <c r="E599019" s="11"/>
    </row>
    <row r="599020" ht="16.5">
      <c r="E599020" s="11"/>
    </row>
    <row r="599021" ht="16.5">
      <c r="E599021" s="11"/>
    </row>
    <row r="599022" ht="16.5">
      <c r="E599022" s="11"/>
    </row>
    <row r="599023" ht="16.5">
      <c r="E599023" s="11"/>
    </row>
    <row r="599024" ht="16.5">
      <c r="E599024" s="11"/>
    </row>
    <row r="599025" ht="16.5">
      <c r="E599025" s="11"/>
    </row>
    <row r="599026" ht="16.5">
      <c r="E599026" s="11"/>
    </row>
    <row r="599027" ht="16.5">
      <c r="E599027" s="11"/>
    </row>
    <row r="599028" ht="16.5">
      <c r="E599028" s="11"/>
    </row>
    <row r="599029" ht="16.5">
      <c r="E599029" s="11"/>
    </row>
    <row r="599030" ht="16.5">
      <c r="E599030" s="11"/>
    </row>
    <row r="599031" ht="16.5">
      <c r="E599031" s="11"/>
    </row>
    <row r="599032" ht="16.5">
      <c r="E599032" s="11"/>
    </row>
    <row r="599033" ht="16.5">
      <c r="E599033" s="11"/>
    </row>
    <row r="599034" ht="16.5">
      <c r="E599034" s="11"/>
    </row>
    <row r="599035" ht="16.5">
      <c r="E599035" s="11"/>
    </row>
    <row r="599036" ht="16.5">
      <c r="E599036" s="11"/>
    </row>
    <row r="599037" ht="16.5">
      <c r="E599037" s="11"/>
    </row>
    <row r="599038" ht="16.5">
      <c r="E599038" s="11"/>
    </row>
    <row r="599039" ht="16.5">
      <c r="E599039" s="11"/>
    </row>
    <row r="599040" ht="16.5">
      <c r="E599040" s="11"/>
    </row>
    <row r="599041" ht="16.5">
      <c r="E599041" s="11"/>
    </row>
    <row r="599042" ht="16.5">
      <c r="E599042" s="11"/>
    </row>
    <row r="599043" ht="16.5">
      <c r="E599043" s="11"/>
    </row>
    <row r="599044" ht="16.5">
      <c r="E599044" s="11"/>
    </row>
    <row r="599045" ht="16.5">
      <c r="E599045" s="11"/>
    </row>
    <row r="599046" ht="16.5">
      <c r="E599046" s="11"/>
    </row>
    <row r="599047" ht="16.5">
      <c r="E599047" s="11"/>
    </row>
    <row r="599048" ht="16.5">
      <c r="E599048" s="11"/>
    </row>
    <row r="599049" ht="16.5">
      <c r="E599049" s="11"/>
    </row>
    <row r="599050" ht="16.5">
      <c r="E599050" s="11"/>
    </row>
    <row r="599051" ht="16.5">
      <c r="E599051" s="11"/>
    </row>
    <row r="599052" ht="16.5">
      <c r="E599052" s="11"/>
    </row>
    <row r="599053" ht="16.5">
      <c r="E599053" s="11"/>
    </row>
    <row r="599054" ht="16.5">
      <c r="E599054" s="11"/>
    </row>
    <row r="599055" ht="16.5">
      <c r="E599055" s="11"/>
    </row>
    <row r="599056" ht="16.5">
      <c r="E599056" s="11"/>
    </row>
    <row r="599057" ht="16.5">
      <c r="E599057" s="11"/>
    </row>
    <row r="599058" ht="16.5">
      <c r="E599058" s="11"/>
    </row>
    <row r="599059" ht="16.5">
      <c r="E599059" s="11"/>
    </row>
    <row r="599060" ht="16.5">
      <c r="E599060" s="11"/>
    </row>
    <row r="599061" ht="16.5">
      <c r="E599061" s="11"/>
    </row>
    <row r="599062" ht="16.5">
      <c r="E599062" s="11"/>
    </row>
    <row r="599063" ht="16.5">
      <c r="E599063" s="11"/>
    </row>
    <row r="599064" ht="16.5">
      <c r="E599064" s="11"/>
    </row>
    <row r="599065" ht="16.5">
      <c r="E599065" s="11"/>
    </row>
    <row r="599066" ht="16.5">
      <c r="E599066" s="11"/>
    </row>
    <row r="599067" ht="16.5">
      <c r="E599067" s="11"/>
    </row>
    <row r="599068" ht="16.5">
      <c r="E599068" s="11"/>
    </row>
    <row r="599069" ht="16.5">
      <c r="E599069" s="11"/>
    </row>
    <row r="599070" ht="16.5">
      <c r="E599070" s="11"/>
    </row>
    <row r="599071" ht="16.5">
      <c r="E599071" s="11"/>
    </row>
    <row r="599072" ht="16.5">
      <c r="E599072" s="11"/>
    </row>
    <row r="599073" ht="16.5">
      <c r="E599073" s="11"/>
    </row>
    <row r="599074" ht="16.5">
      <c r="E599074" s="11"/>
    </row>
    <row r="599075" ht="16.5">
      <c r="E599075" s="11"/>
    </row>
    <row r="599076" ht="16.5">
      <c r="E599076" s="11"/>
    </row>
    <row r="599077" ht="16.5">
      <c r="E599077" s="11"/>
    </row>
    <row r="599078" ht="16.5">
      <c r="E599078" s="11"/>
    </row>
    <row r="599079" ht="16.5">
      <c r="E599079" s="11"/>
    </row>
    <row r="599080" ht="16.5">
      <c r="E599080" s="11"/>
    </row>
    <row r="599081" ht="16.5">
      <c r="E599081" s="11"/>
    </row>
    <row r="599082" ht="16.5">
      <c r="E599082" s="11"/>
    </row>
    <row r="599083" ht="16.5">
      <c r="E599083" s="11"/>
    </row>
    <row r="599084" ht="16.5">
      <c r="E599084" s="11"/>
    </row>
    <row r="599085" ht="16.5">
      <c r="E599085" s="11"/>
    </row>
    <row r="599086" ht="16.5">
      <c r="E599086" s="11"/>
    </row>
    <row r="599087" ht="16.5">
      <c r="E599087" s="11"/>
    </row>
    <row r="599088" ht="16.5">
      <c r="E599088" s="11"/>
    </row>
    <row r="599089" ht="16.5">
      <c r="E599089" s="11"/>
    </row>
    <row r="599090" ht="16.5">
      <c r="E599090" s="11"/>
    </row>
    <row r="599091" ht="16.5">
      <c r="E599091" s="11"/>
    </row>
    <row r="599092" ht="16.5">
      <c r="E599092" s="11"/>
    </row>
    <row r="599093" ht="16.5">
      <c r="E599093" s="11"/>
    </row>
    <row r="599094" ht="16.5">
      <c r="E599094" s="11"/>
    </row>
    <row r="599095" ht="16.5">
      <c r="E599095" s="11"/>
    </row>
    <row r="599096" ht="16.5">
      <c r="E599096" s="11"/>
    </row>
    <row r="599097" ht="16.5">
      <c r="E599097" s="11"/>
    </row>
    <row r="599098" ht="16.5">
      <c r="E599098" s="11"/>
    </row>
    <row r="599099" ht="16.5">
      <c r="E599099" s="11"/>
    </row>
    <row r="599100" ht="16.5">
      <c r="E599100" s="11"/>
    </row>
    <row r="599101" ht="16.5">
      <c r="E599101" s="11"/>
    </row>
    <row r="599102" ht="16.5">
      <c r="E599102" s="11"/>
    </row>
    <row r="599103" ht="16.5">
      <c r="E599103" s="11"/>
    </row>
    <row r="599104" ht="16.5">
      <c r="E599104" s="11"/>
    </row>
    <row r="599105" ht="16.5">
      <c r="E599105" s="11"/>
    </row>
    <row r="599106" ht="16.5">
      <c r="E599106" s="11"/>
    </row>
    <row r="599107" ht="16.5">
      <c r="E599107" s="11"/>
    </row>
    <row r="599108" ht="16.5">
      <c r="E599108" s="11"/>
    </row>
    <row r="599109" ht="16.5">
      <c r="E599109" s="11"/>
    </row>
    <row r="599110" ht="16.5">
      <c r="E599110" s="11"/>
    </row>
    <row r="599111" ht="16.5">
      <c r="E599111" s="11"/>
    </row>
    <row r="599112" ht="16.5">
      <c r="E599112" s="11"/>
    </row>
    <row r="599113" ht="16.5">
      <c r="E599113" s="11"/>
    </row>
    <row r="599114" ht="16.5">
      <c r="E599114" s="11"/>
    </row>
    <row r="599115" ht="16.5">
      <c r="E599115" s="11"/>
    </row>
    <row r="599116" ht="16.5">
      <c r="E599116" s="11"/>
    </row>
    <row r="599117" ht="16.5">
      <c r="E599117" s="11"/>
    </row>
    <row r="599118" ht="16.5">
      <c r="E599118" s="11"/>
    </row>
    <row r="599119" ht="16.5">
      <c r="E599119" s="11"/>
    </row>
    <row r="599120" ht="16.5">
      <c r="E599120" s="11"/>
    </row>
    <row r="599121" ht="16.5">
      <c r="E599121" s="11"/>
    </row>
    <row r="599122" ht="16.5">
      <c r="E599122" s="11"/>
    </row>
    <row r="599123" ht="16.5">
      <c r="E599123" s="11"/>
    </row>
    <row r="599124" ht="16.5">
      <c r="E599124" s="11"/>
    </row>
    <row r="599125" ht="16.5">
      <c r="E599125" s="11"/>
    </row>
    <row r="599126" ht="16.5">
      <c r="E599126" s="11"/>
    </row>
    <row r="599127" ht="16.5">
      <c r="E599127" s="11"/>
    </row>
    <row r="599128" ht="16.5">
      <c r="E599128" s="11"/>
    </row>
    <row r="599129" ht="16.5">
      <c r="E599129" s="11"/>
    </row>
    <row r="599130" ht="16.5">
      <c r="E599130" s="11"/>
    </row>
    <row r="599131" ht="16.5">
      <c r="E599131" s="11"/>
    </row>
    <row r="599132" ht="16.5">
      <c r="E599132" s="11"/>
    </row>
    <row r="599133" ht="16.5">
      <c r="E599133" s="11"/>
    </row>
    <row r="599134" ht="16.5">
      <c r="E599134" s="11"/>
    </row>
    <row r="599135" ht="16.5">
      <c r="E599135" s="11"/>
    </row>
    <row r="599136" ht="16.5">
      <c r="E599136" s="11"/>
    </row>
    <row r="599137" ht="16.5">
      <c r="E599137" s="11"/>
    </row>
    <row r="599138" ht="16.5">
      <c r="E599138" s="11"/>
    </row>
    <row r="599139" ht="16.5">
      <c r="E599139" s="11"/>
    </row>
    <row r="599140" ht="16.5">
      <c r="E599140" s="11"/>
    </row>
    <row r="599141" ht="16.5">
      <c r="E599141" s="11"/>
    </row>
    <row r="599142" ht="16.5">
      <c r="E599142" s="11"/>
    </row>
    <row r="599143" ht="16.5">
      <c r="E599143" s="11"/>
    </row>
    <row r="599144" ht="16.5">
      <c r="E599144" s="11"/>
    </row>
    <row r="599145" ht="16.5">
      <c r="E599145" s="11"/>
    </row>
    <row r="599146" ht="16.5">
      <c r="E599146" s="11"/>
    </row>
    <row r="599147" ht="16.5">
      <c r="E599147" s="11"/>
    </row>
    <row r="599148" ht="16.5">
      <c r="E599148" s="11"/>
    </row>
    <row r="599149" ht="16.5">
      <c r="E599149" s="11"/>
    </row>
    <row r="599150" ht="16.5">
      <c r="E599150" s="11"/>
    </row>
    <row r="599151" ht="16.5">
      <c r="E599151" s="11"/>
    </row>
    <row r="599152" ht="16.5">
      <c r="E599152" s="11"/>
    </row>
    <row r="599153" ht="16.5">
      <c r="E599153" s="11"/>
    </row>
    <row r="599154" ht="16.5">
      <c r="E599154" s="11"/>
    </row>
    <row r="599155" ht="16.5">
      <c r="E599155" s="11"/>
    </row>
    <row r="599156" ht="16.5">
      <c r="E599156" s="11"/>
    </row>
    <row r="599157" ht="16.5">
      <c r="E599157" s="11"/>
    </row>
    <row r="599158" ht="16.5">
      <c r="E599158" s="11"/>
    </row>
    <row r="599159" ht="16.5">
      <c r="E599159" s="11"/>
    </row>
    <row r="599160" ht="16.5">
      <c r="E599160" s="11"/>
    </row>
    <row r="599161" ht="16.5">
      <c r="E599161" s="11"/>
    </row>
    <row r="599162" ht="16.5">
      <c r="E599162" s="11"/>
    </row>
    <row r="599163" ht="16.5">
      <c r="E599163" s="11"/>
    </row>
    <row r="599164" ht="16.5">
      <c r="E599164" s="11"/>
    </row>
    <row r="599165" ht="16.5">
      <c r="E599165" s="11"/>
    </row>
    <row r="599166" ht="16.5">
      <c r="E599166" s="11"/>
    </row>
    <row r="599167" ht="16.5">
      <c r="E599167" s="11"/>
    </row>
    <row r="599168" ht="16.5">
      <c r="E599168" s="11"/>
    </row>
    <row r="599169" ht="16.5">
      <c r="E599169" s="11"/>
    </row>
    <row r="599170" ht="16.5">
      <c r="E599170" s="11"/>
    </row>
    <row r="599171" ht="16.5">
      <c r="E599171" s="11"/>
    </row>
    <row r="599172" ht="16.5">
      <c r="E599172" s="11"/>
    </row>
    <row r="599173" ht="16.5">
      <c r="E599173" s="11"/>
    </row>
    <row r="599174" ht="16.5">
      <c r="E599174" s="11"/>
    </row>
    <row r="599175" ht="16.5">
      <c r="E599175" s="11"/>
    </row>
    <row r="599176" ht="16.5">
      <c r="E599176" s="11"/>
    </row>
    <row r="599177" ht="16.5">
      <c r="E599177" s="11"/>
    </row>
    <row r="599178" ht="16.5">
      <c r="E599178" s="11"/>
    </row>
    <row r="599179" ht="16.5">
      <c r="E599179" s="11"/>
    </row>
    <row r="599180" ht="16.5">
      <c r="E599180" s="11"/>
    </row>
    <row r="599181" ht="16.5">
      <c r="E599181" s="11"/>
    </row>
    <row r="599182" ht="16.5">
      <c r="E599182" s="11"/>
    </row>
    <row r="599183" ht="16.5">
      <c r="E599183" s="11"/>
    </row>
    <row r="599184" ht="16.5">
      <c r="E599184" s="11"/>
    </row>
    <row r="599185" ht="16.5">
      <c r="E599185" s="11"/>
    </row>
    <row r="599186" ht="16.5">
      <c r="E599186" s="11"/>
    </row>
    <row r="599187" ht="16.5">
      <c r="E599187" s="11"/>
    </row>
    <row r="599188" ht="16.5">
      <c r="E599188" s="11"/>
    </row>
    <row r="599189" ht="16.5">
      <c r="E599189" s="11"/>
    </row>
    <row r="599190" ht="16.5">
      <c r="E599190" s="11"/>
    </row>
    <row r="599191" ht="16.5">
      <c r="E599191" s="11"/>
    </row>
    <row r="599192" ht="16.5">
      <c r="E599192" s="11"/>
    </row>
    <row r="599193" ht="16.5">
      <c r="E599193" s="11"/>
    </row>
    <row r="599194" ht="16.5">
      <c r="E599194" s="11"/>
    </row>
    <row r="599195" ht="16.5">
      <c r="E599195" s="11"/>
    </row>
    <row r="599196" ht="16.5">
      <c r="E599196" s="11"/>
    </row>
    <row r="599197" ht="16.5">
      <c r="E599197" s="11"/>
    </row>
    <row r="599198" ht="16.5">
      <c r="E599198" s="11"/>
    </row>
    <row r="599199" ht="16.5">
      <c r="E599199" s="11"/>
    </row>
    <row r="599200" ht="16.5">
      <c r="E599200" s="11"/>
    </row>
    <row r="599201" ht="16.5">
      <c r="E599201" s="11"/>
    </row>
    <row r="599202" ht="16.5">
      <c r="E599202" s="11"/>
    </row>
    <row r="599203" ht="16.5">
      <c r="E599203" s="11"/>
    </row>
    <row r="599204" ht="16.5">
      <c r="E599204" s="11"/>
    </row>
    <row r="599205" ht="16.5">
      <c r="E599205" s="11"/>
    </row>
    <row r="599206" ht="16.5">
      <c r="E599206" s="11"/>
    </row>
    <row r="599207" ht="16.5">
      <c r="E599207" s="11"/>
    </row>
    <row r="599208" ht="16.5">
      <c r="E599208" s="11"/>
    </row>
    <row r="599209" ht="16.5">
      <c r="E599209" s="11"/>
    </row>
    <row r="599210" ht="16.5">
      <c r="E599210" s="11"/>
    </row>
    <row r="599211" ht="16.5">
      <c r="E599211" s="11"/>
    </row>
    <row r="599212" ht="16.5">
      <c r="E599212" s="11"/>
    </row>
    <row r="599213" ht="16.5">
      <c r="E599213" s="11"/>
    </row>
    <row r="599214" ht="16.5">
      <c r="E599214" s="11"/>
    </row>
    <row r="599215" ht="16.5">
      <c r="E599215" s="11"/>
    </row>
    <row r="599216" ht="16.5">
      <c r="E599216" s="11"/>
    </row>
    <row r="599217" ht="16.5">
      <c r="E599217" s="11"/>
    </row>
    <row r="599218" ht="16.5">
      <c r="E599218" s="11"/>
    </row>
    <row r="599219" ht="16.5">
      <c r="E599219" s="11"/>
    </row>
    <row r="599220" ht="16.5">
      <c r="E599220" s="11"/>
    </row>
    <row r="599221" ht="16.5">
      <c r="E599221" s="11"/>
    </row>
    <row r="599222" ht="16.5">
      <c r="E599222" s="11"/>
    </row>
    <row r="599223" ht="16.5">
      <c r="E599223" s="11"/>
    </row>
    <row r="599224" ht="16.5">
      <c r="E599224" s="11"/>
    </row>
    <row r="599225" ht="16.5">
      <c r="E599225" s="11"/>
    </row>
    <row r="599226" ht="16.5">
      <c r="E599226" s="11"/>
    </row>
    <row r="599227" ht="16.5">
      <c r="E599227" s="11"/>
    </row>
    <row r="599228" ht="16.5">
      <c r="E599228" s="11"/>
    </row>
    <row r="599229" ht="16.5">
      <c r="E599229" s="11"/>
    </row>
    <row r="599230" ht="16.5">
      <c r="E599230" s="11"/>
    </row>
    <row r="599231" ht="16.5">
      <c r="E599231" s="11"/>
    </row>
    <row r="599232" ht="16.5">
      <c r="E599232" s="11"/>
    </row>
    <row r="599233" ht="16.5">
      <c r="E599233" s="11"/>
    </row>
    <row r="599234" ht="16.5">
      <c r="E599234" s="11"/>
    </row>
    <row r="599235" ht="16.5">
      <c r="E599235" s="11"/>
    </row>
    <row r="599236" ht="16.5">
      <c r="E599236" s="11"/>
    </row>
    <row r="599237" ht="16.5">
      <c r="E599237" s="11"/>
    </row>
    <row r="599238" ht="16.5">
      <c r="E599238" s="11"/>
    </row>
    <row r="599239" ht="16.5">
      <c r="E599239" s="11"/>
    </row>
    <row r="599240" ht="16.5">
      <c r="E599240" s="11"/>
    </row>
    <row r="599241" ht="16.5">
      <c r="E599241" s="11"/>
    </row>
    <row r="599242" ht="16.5">
      <c r="E599242" s="11"/>
    </row>
    <row r="599243" ht="16.5">
      <c r="E599243" s="11"/>
    </row>
    <row r="599244" ht="16.5">
      <c r="E599244" s="11"/>
    </row>
    <row r="599245" ht="16.5">
      <c r="E599245" s="11"/>
    </row>
    <row r="599246" ht="16.5">
      <c r="E599246" s="11"/>
    </row>
    <row r="599247" ht="16.5">
      <c r="E599247" s="11"/>
    </row>
    <row r="599248" ht="16.5">
      <c r="E599248" s="11"/>
    </row>
    <row r="599249" ht="16.5">
      <c r="E599249" s="11"/>
    </row>
    <row r="599250" ht="16.5">
      <c r="E599250" s="11"/>
    </row>
    <row r="599251" ht="16.5">
      <c r="E599251" s="11"/>
    </row>
    <row r="599252" ht="16.5">
      <c r="E599252" s="11"/>
    </row>
    <row r="599253" ht="16.5">
      <c r="E599253" s="11"/>
    </row>
    <row r="599254" ht="16.5">
      <c r="E599254" s="11"/>
    </row>
    <row r="599255" ht="16.5">
      <c r="E599255" s="11"/>
    </row>
    <row r="599256" ht="16.5">
      <c r="E599256" s="11"/>
    </row>
    <row r="599257" ht="16.5">
      <c r="E599257" s="11"/>
    </row>
    <row r="599258" ht="16.5">
      <c r="E599258" s="11"/>
    </row>
    <row r="599259" ht="16.5">
      <c r="E599259" s="11"/>
    </row>
    <row r="599260" ht="16.5">
      <c r="E599260" s="11"/>
    </row>
    <row r="599261" ht="16.5">
      <c r="E599261" s="11"/>
    </row>
    <row r="599262" ht="16.5">
      <c r="E599262" s="11"/>
    </row>
    <row r="599263" ht="16.5">
      <c r="E599263" s="11"/>
    </row>
    <row r="599264" ht="16.5">
      <c r="E599264" s="11"/>
    </row>
    <row r="599265" ht="16.5">
      <c r="E599265" s="11"/>
    </row>
    <row r="599266" ht="16.5">
      <c r="E599266" s="11"/>
    </row>
    <row r="599267" ht="16.5">
      <c r="E599267" s="11"/>
    </row>
    <row r="599268" ht="16.5">
      <c r="E599268" s="11"/>
    </row>
    <row r="599269" ht="16.5">
      <c r="E599269" s="11"/>
    </row>
    <row r="599270" ht="16.5">
      <c r="E599270" s="11"/>
    </row>
    <row r="599271" ht="16.5">
      <c r="E599271" s="11"/>
    </row>
    <row r="599272" ht="16.5">
      <c r="E599272" s="11"/>
    </row>
    <row r="599273" ht="16.5">
      <c r="E599273" s="11"/>
    </row>
    <row r="599274" ht="16.5">
      <c r="E599274" s="11"/>
    </row>
    <row r="599275" ht="16.5">
      <c r="E599275" s="11"/>
    </row>
    <row r="599276" ht="16.5">
      <c r="E599276" s="11"/>
    </row>
    <row r="599277" ht="16.5">
      <c r="E599277" s="11"/>
    </row>
    <row r="599278" ht="16.5">
      <c r="E599278" s="11"/>
    </row>
    <row r="599279" ht="16.5">
      <c r="E599279" s="11"/>
    </row>
    <row r="599280" ht="16.5">
      <c r="E599280" s="11"/>
    </row>
    <row r="599281" ht="16.5">
      <c r="E599281" s="11"/>
    </row>
    <row r="599282" ht="16.5">
      <c r="E599282" s="11"/>
    </row>
    <row r="599283" ht="16.5">
      <c r="E599283" s="11"/>
    </row>
    <row r="599284" ht="16.5">
      <c r="E599284" s="11"/>
    </row>
    <row r="599285" ht="16.5">
      <c r="E599285" s="11"/>
    </row>
    <row r="599286" ht="16.5">
      <c r="E599286" s="11"/>
    </row>
    <row r="599287" ht="16.5">
      <c r="E599287" s="11"/>
    </row>
    <row r="599288" ht="16.5">
      <c r="E599288" s="11"/>
    </row>
    <row r="599289" ht="16.5">
      <c r="E599289" s="11"/>
    </row>
    <row r="599290" ht="16.5">
      <c r="E599290" s="11"/>
    </row>
    <row r="599291" ht="16.5">
      <c r="E599291" s="11"/>
    </row>
    <row r="599292" ht="16.5">
      <c r="E599292" s="11"/>
    </row>
    <row r="599293" ht="16.5">
      <c r="E599293" s="11"/>
    </row>
    <row r="599294" ht="16.5">
      <c r="E599294" s="11"/>
    </row>
    <row r="599295" ht="16.5">
      <c r="E599295" s="11"/>
    </row>
    <row r="599296" ht="16.5">
      <c r="E599296" s="11"/>
    </row>
    <row r="599297" ht="16.5">
      <c r="E599297" s="11"/>
    </row>
    <row r="599298" ht="16.5">
      <c r="E599298" s="11"/>
    </row>
    <row r="599299" ht="16.5">
      <c r="E599299" s="11"/>
    </row>
    <row r="599300" ht="16.5">
      <c r="E599300" s="11"/>
    </row>
    <row r="599301" ht="16.5">
      <c r="E599301" s="11"/>
    </row>
    <row r="599302" ht="16.5">
      <c r="E599302" s="11"/>
    </row>
    <row r="599303" ht="16.5">
      <c r="E599303" s="11"/>
    </row>
    <row r="599304" ht="16.5">
      <c r="E599304" s="11"/>
    </row>
    <row r="599305" ht="16.5">
      <c r="E599305" s="11"/>
    </row>
    <row r="599306" ht="16.5">
      <c r="E599306" s="11"/>
    </row>
    <row r="599307" ht="16.5">
      <c r="E599307" s="11"/>
    </row>
    <row r="599308" ht="16.5">
      <c r="E599308" s="11"/>
    </row>
    <row r="599309" ht="16.5">
      <c r="E599309" s="11"/>
    </row>
    <row r="599310" ht="16.5">
      <c r="E599310" s="11"/>
    </row>
    <row r="599311" ht="16.5">
      <c r="E599311" s="11"/>
    </row>
    <row r="599312" ht="16.5">
      <c r="E599312" s="11"/>
    </row>
    <row r="599313" ht="16.5">
      <c r="E599313" s="11"/>
    </row>
    <row r="599314" ht="16.5">
      <c r="E599314" s="11"/>
    </row>
    <row r="599315" ht="16.5">
      <c r="E599315" s="11"/>
    </row>
    <row r="599316" ht="16.5">
      <c r="E599316" s="11"/>
    </row>
    <row r="599317" ht="16.5">
      <c r="E599317" s="11"/>
    </row>
    <row r="599318" ht="16.5">
      <c r="E599318" s="11"/>
    </row>
    <row r="599319" ht="16.5">
      <c r="E599319" s="11"/>
    </row>
    <row r="599320" ht="16.5">
      <c r="E599320" s="11"/>
    </row>
    <row r="599321" ht="16.5">
      <c r="E599321" s="11"/>
    </row>
    <row r="599322" ht="16.5">
      <c r="E599322" s="11"/>
    </row>
    <row r="599323" ht="16.5">
      <c r="E599323" s="11"/>
    </row>
    <row r="599324" ht="16.5">
      <c r="E599324" s="11"/>
    </row>
    <row r="599325" ht="16.5">
      <c r="E599325" s="11"/>
    </row>
    <row r="599326" ht="16.5">
      <c r="E599326" s="11"/>
    </row>
    <row r="599327" ht="16.5">
      <c r="E599327" s="11"/>
    </row>
    <row r="599328" ht="16.5">
      <c r="E599328" s="11"/>
    </row>
    <row r="599329" ht="16.5">
      <c r="E599329" s="11"/>
    </row>
    <row r="599330" ht="16.5">
      <c r="E599330" s="11"/>
    </row>
    <row r="599331" ht="16.5">
      <c r="E599331" s="11"/>
    </row>
    <row r="599332" ht="16.5">
      <c r="E599332" s="11"/>
    </row>
    <row r="599333" ht="16.5">
      <c r="E599333" s="11"/>
    </row>
    <row r="599334" ht="16.5">
      <c r="E599334" s="11"/>
    </row>
    <row r="599335" ht="16.5">
      <c r="E599335" s="11"/>
    </row>
    <row r="599336" ht="16.5">
      <c r="E599336" s="11"/>
    </row>
    <row r="599337" ht="16.5">
      <c r="E599337" s="11"/>
    </row>
    <row r="599338" ht="16.5">
      <c r="E599338" s="11"/>
    </row>
    <row r="599339" ht="16.5">
      <c r="E599339" s="11"/>
    </row>
    <row r="599340" ht="16.5">
      <c r="E599340" s="11"/>
    </row>
    <row r="599341" ht="16.5">
      <c r="E599341" s="11"/>
    </row>
    <row r="599342" ht="16.5">
      <c r="E599342" s="11"/>
    </row>
    <row r="599343" ht="16.5">
      <c r="E599343" s="11"/>
    </row>
    <row r="599344" ht="16.5">
      <c r="E599344" s="11"/>
    </row>
    <row r="599345" ht="16.5">
      <c r="E599345" s="11"/>
    </row>
    <row r="599346" ht="16.5">
      <c r="E599346" s="11"/>
    </row>
    <row r="599347" ht="16.5">
      <c r="E599347" s="11"/>
    </row>
    <row r="599348" ht="16.5">
      <c r="E599348" s="11"/>
    </row>
    <row r="599349" ht="16.5">
      <c r="E599349" s="11"/>
    </row>
    <row r="599350" ht="16.5">
      <c r="E599350" s="11"/>
    </row>
    <row r="599351" ht="16.5">
      <c r="E599351" s="11"/>
    </row>
    <row r="599352" ht="16.5">
      <c r="E599352" s="11"/>
    </row>
    <row r="599353" ht="16.5">
      <c r="E599353" s="11"/>
    </row>
    <row r="599354" ht="16.5">
      <c r="E599354" s="11"/>
    </row>
    <row r="599355" ht="16.5">
      <c r="E599355" s="11"/>
    </row>
    <row r="599356" ht="16.5">
      <c r="E599356" s="11"/>
    </row>
    <row r="599357" ht="16.5">
      <c r="E599357" s="11"/>
    </row>
    <row r="599358" ht="16.5">
      <c r="E599358" s="11"/>
    </row>
    <row r="599359" ht="16.5">
      <c r="E599359" s="11"/>
    </row>
    <row r="599360" ht="16.5">
      <c r="E599360" s="11"/>
    </row>
    <row r="599361" ht="16.5">
      <c r="E599361" s="11"/>
    </row>
    <row r="599362" ht="16.5">
      <c r="E599362" s="11"/>
    </row>
    <row r="599363" ht="16.5">
      <c r="E599363" s="11"/>
    </row>
    <row r="599364" ht="16.5">
      <c r="E599364" s="11"/>
    </row>
    <row r="599365" ht="16.5">
      <c r="E599365" s="11"/>
    </row>
    <row r="599366" ht="16.5">
      <c r="E599366" s="11"/>
    </row>
    <row r="599367" ht="16.5">
      <c r="E599367" s="11"/>
    </row>
    <row r="599368" ht="16.5">
      <c r="E599368" s="11"/>
    </row>
    <row r="599369" ht="16.5">
      <c r="E599369" s="11"/>
    </row>
    <row r="599370" ht="16.5">
      <c r="E599370" s="11"/>
    </row>
    <row r="599371" ht="16.5">
      <c r="E599371" s="11"/>
    </row>
    <row r="599372" ht="16.5">
      <c r="E599372" s="11"/>
    </row>
    <row r="599373" ht="16.5">
      <c r="E599373" s="11"/>
    </row>
    <row r="599374" ht="16.5">
      <c r="E599374" s="11"/>
    </row>
    <row r="599375" ht="16.5">
      <c r="E599375" s="11"/>
    </row>
    <row r="599376" ht="16.5">
      <c r="E599376" s="11"/>
    </row>
    <row r="599377" ht="16.5">
      <c r="E599377" s="11"/>
    </row>
    <row r="599378" ht="16.5">
      <c r="E599378" s="11"/>
    </row>
    <row r="599379" ht="16.5">
      <c r="E599379" s="11"/>
    </row>
    <row r="599380" ht="16.5">
      <c r="E599380" s="11"/>
    </row>
    <row r="599381" ht="16.5">
      <c r="E599381" s="11"/>
    </row>
    <row r="599382" ht="16.5">
      <c r="E599382" s="11"/>
    </row>
    <row r="599383" ht="16.5">
      <c r="E599383" s="11"/>
    </row>
    <row r="599384" ht="16.5">
      <c r="E599384" s="11"/>
    </row>
    <row r="599385" ht="16.5">
      <c r="E599385" s="11"/>
    </row>
    <row r="599386" ht="16.5">
      <c r="E599386" s="11"/>
    </row>
    <row r="599387" ht="16.5">
      <c r="E599387" s="11"/>
    </row>
    <row r="599388" ht="16.5">
      <c r="E599388" s="11"/>
    </row>
    <row r="599389" ht="16.5">
      <c r="E599389" s="11"/>
    </row>
    <row r="599390" ht="16.5">
      <c r="E599390" s="11"/>
    </row>
    <row r="599391" ht="16.5">
      <c r="E599391" s="11"/>
    </row>
    <row r="599392" ht="16.5">
      <c r="E599392" s="11"/>
    </row>
    <row r="599393" ht="16.5">
      <c r="E599393" s="11"/>
    </row>
    <row r="599394" ht="16.5">
      <c r="E599394" s="11"/>
    </row>
    <row r="599395" ht="16.5">
      <c r="E599395" s="11"/>
    </row>
    <row r="599396" ht="16.5">
      <c r="E599396" s="11"/>
    </row>
    <row r="599397" ht="16.5">
      <c r="E599397" s="11"/>
    </row>
    <row r="599398" ht="16.5">
      <c r="E599398" s="11"/>
    </row>
    <row r="599399" ht="16.5">
      <c r="E599399" s="11"/>
    </row>
    <row r="599400" ht="16.5">
      <c r="E599400" s="11"/>
    </row>
    <row r="599401" ht="16.5">
      <c r="E599401" s="11"/>
    </row>
    <row r="599402" ht="16.5">
      <c r="E599402" s="11"/>
    </row>
    <row r="599403" ht="16.5">
      <c r="E599403" s="11"/>
    </row>
    <row r="599404" ht="16.5">
      <c r="E599404" s="11"/>
    </row>
    <row r="599405" ht="16.5">
      <c r="E599405" s="11"/>
    </row>
    <row r="599406" ht="16.5">
      <c r="E599406" s="11"/>
    </row>
    <row r="599407" ht="16.5">
      <c r="E599407" s="11"/>
    </row>
    <row r="599408" ht="16.5">
      <c r="E599408" s="11"/>
    </row>
    <row r="599409" ht="16.5">
      <c r="E599409" s="11"/>
    </row>
    <row r="599410" ht="16.5">
      <c r="E599410" s="11"/>
    </row>
    <row r="599411" ht="16.5">
      <c r="E599411" s="11"/>
    </row>
    <row r="599412" ht="16.5">
      <c r="E599412" s="11"/>
    </row>
    <row r="599413" ht="16.5">
      <c r="E599413" s="11"/>
    </row>
    <row r="599414" ht="16.5">
      <c r="E599414" s="11"/>
    </row>
    <row r="599415" ht="16.5">
      <c r="E599415" s="11"/>
    </row>
    <row r="599416" ht="16.5">
      <c r="E599416" s="11"/>
    </row>
    <row r="599417" ht="16.5">
      <c r="E599417" s="11"/>
    </row>
    <row r="599418" ht="16.5">
      <c r="E599418" s="11"/>
    </row>
    <row r="599419" ht="16.5">
      <c r="E599419" s="11"/>
    </row>
    <row r="599420" ht="16.5">
      <c r="E599420" s="11"/>
    </row>
    <row r="599421" ht="16.5">
      <c r="E599421" s="11"/>
    </row>
    <row r="599422" ht="16.5">
      <c r="E599422" s="11"/>
    </row>
    <row r="599423" ht="16.5">
      <c r="E599423" s="11"/>
    </row>
    <row r="599424" ht="16.5">
      <c r="E599424" s="11"/>
    </row>
    <row r="599425" ht="16.5">
      <c r="E599425" s="11"/>
    </row>
    <row r="599426" ht="16.5">
      <c r="E599426" s="11"/>
    </row>
    <row r="599427" ht="16.5">
      <c r="E599427" s="11"/>
    </row>
    <row r="599428" ht="16.5">
      <c r="E599428" s="11"/>
    </row>
    <row r="599429" ht="16.5">
      <c r="E599429" s="11"/>
    </row>
    <row r="599430" ht="16.5">
      <c r="E599430" s="11"/>
    </row>
    <row r="599431" ht="16.5">
      <c r="E599431" s="11"/>
    </row>
    <row r="599432" ht="16.5">
      <c r="E599432" s="11"/>
    </row>
    <row r="599433" ht="16.5">
      <c r="E599433" s="11"/>
    </row>
    <row r="599434" ht="16.5">
      <c r="E599434" s="11"/>
    </row>
    <row r="599435" ht="16.5">
      <c r="E599435" s="11"/>
    </row>
    <row r="599436" ht="16.5">
      <c r="E599436" s="11"/>
    </row>
    <row r="599437" ht="16.5">
      <c r="E599437" s="11"/>
    </row>
    <row r="599438" ht="16.5">
      <c r="E599438" s="11"/>
    </row>
    <row r="599439" ht="16.5">
      <c r="E599439" s="11"/>
    </row>
    <row r="599440" ht="16.5">
      <c r="E599440" s="11"/>
    </row>
    <row r="599441" ht="16.5">
      <c r="E599441" s="11"/>
    </row>
    <row r="599442" ht="16.5">
      <c r="E599442" s="11"/>
    </row>
    <row r="599443" ht="16.5">
      <c r="E599443" s="11"/>
    </row>
    <row r="599444" ht="16.5">
      <c r="E599444" s="11"/>
    </row>
    <row r="599445" ht="16.5">
      <c r="E599445" s="11"/>
    </row>
    <row r="599446" ht="16.5">
      <c r="E599446" s="11"/>
    </row>
    <row r="599447" ht="16.5">
      <c r="E599447" s="11"/>
    </row>
    <row r="599448" ht="16.5">
      <c r="E599448" s="11"/>
    </row>
    <row r="599449" ht="16.5">
      <c r="E599449" s="11"/>
    </row>
    <row r="599450" ht="16.5">
      <c r="E599450" s="11"/>
    </row>
    <row r="599451" ht="16.5">
      <c r="E599451" s="11"/>
    </row>
    <row r="599452" ht="16.5">
      <c r="E599452" s="11"/>
    </row>
    <row r="599453" ht="16.5">
      <c r="E599453" s="11"/>
    </row>
    <row r="599454" ht="16.5">
      <c r="E599454" s="11"/>
    </row>
    <row r="599455" ht="16.5">
      <c r="E599455" s="11"/>
    </row>
    <row r="599456" ht="16.5">
      <c r="E599456" s="11"/>
    </row>
    <row r="599457" ht="16.5">
      <c r="E599457" s="11"/>
    </row>
    <row r="599458" ht="16.5">
      <c r="E599458" s="11"/>
    </row>
    <row r="599459" ht="16.5">
      <c r="E599459" s="11"/>
    </row>
    <row r="599460" ht="16.5">
      <c r="E599460" s="11"/>
    </row>
    <row r="599461" ht="16.5">
      <c r="E599461" s="11"/>
    </row>
    <row r="599462" ht="16.5">
      <c r="E599462" s="11"/>
    </row>
    <row r="599463" ht="16.5">
      <c r="E599463" s="11"/>
    </row>
    <row r="599464" ht="16.5">
      <c r="E599464" s="11"/>
    </row>
    <row r="599465" ht="16.5">
      <c r="E599465" s="11"/>
    </row>
    <row r="599466" ht="16.5">
      <c r="E599466" s="11"/>
    </row>
    <row r="599467" ht="16.5">
      <c r="E599467" s="11"/>
    </row>
    <row r="599468" ht="16.5">
      <c r="E599468" s="11"/>
    </row>
    <row r="599469" ht="16.5">
      <c r="E599469" s="11"/>
    </row>
    <row r="599470" ht="16.5">
      <c r="E599470" s="11"/>
    </row>
    <row r="599471" ht="16.5">
      <c r="E599471" s="11"/>
    </row>
    <row r="599472" ht="16.5">
      <c r="E599472" s="11"/>
    </row>
    <row r="599473" ht="16.5">
      <c r="E599473" s="11"/>
    </row>
    <row r="599474" ht="16.5">
      <c r="E599474" s="11"/>
    </row>
    <row r="599475" ht="16.5">
      <c r="E599475" s="11"/>
    </row>
    <row r="599476" ht="16.5">
      <c r="E599476" s="11"/>
    </row>
    <row r="599477" ht="16.5">
      <c r="E599477" s="11"/>
    </row>
    <row r="599478" ht="16.5">
      <c r="E599478" s="11"/>
    </row>
    <row r="599479" ht="16.5">
      <c r="E599479" s="11"/>
    </row>
    <row r="599480" ht="16.5">
      <c r="E599480" s="11"/>
    </row>
    <row r="599481" ht="16.5">
      <c r="E599481" s="11"/>
    </row>
    <row r="599482" ht="16.5">
      <c r="E599482" s="11"/>
    </row>
    <row r="599483" ht="16.5">
      <c r="E599483" s="11"/>
    </row>
    <row r="599484" ht="16.5">
      <c r="E599484" s="11"/>
    </row>
    <row r="599485" ht="16.5">
      <c r="E599485" s="11"/>
    </row>
    <row r="599486" ht="16.5">
      <c r="E599486" s="11"/>
    </row>
    <row r="599487" ht="16.5">
      <c r="E599487" s="11"/>
    </row>
    <row r="599488" ht="16.5">
      <c r="E599488" s="11"/>
    </row>
    <row r="599489" ht="16.5">
      <c r="E599489" s="11"/>
    </row>
    <row r="599490" ht="16.5">
      <c r="E599490" s="11"/>
    </row>
    <row r="599491" ht="16.5">
      <c r="E599491" s="11"/>
    </row>
    <row r="599492" ht="16.5">
      <c r="E599492" s="11"/>
    </row>
    <row r="599493" ht="16.5">
      <c r="E599493" s="11"/>
    </row>
    <row r="599494" ht="16.5">
      <c r="E599494" s="11"/>
    </row>
    <row r="599495" ht="16.5">
      <c r="E599495" s="11"/>
    </row>
    <row r="599496" ht="16.5">
      <c r="E599496" s="11"/>
    </row>
    <row r="599497" ht="16.5">
      <c r="E599497" s="11"/>
    </row>
    <row r="599498" ht="16.5">
      <c r="E599498" s="11"/>
    </row>
    <row r="599499" ht="16.5">
      <c r="E599499" s="11"/>
    </row>
    <row r="599500" ht="16.5">
      <c r="E599500" s="11"/>
    </row>
    <row r="599501" ht="16.5">
      <c r="E599501" s="11"/>
    </row>
    <row r="599502" ht="16.5">
      <c r="E599502" s="11"/>
    </row>
    <row r="599503" ht="16.5">
      <c r="E599503" s="11"/>
    </row>
    <row r="599504" ht="16.5">
      <c r="E599504" s="11"/>
    </row>
    <row r="599505" ht="16.5">
      <c r="E599505" s="11"/>
    </row>
    <row r="599506" ht="16.5">
      <c r="E599506" s="11"/>
    </row>
    <row r="599507" ht="16.5">
      <c r="E599507" s="11"/>
    </row>
    <row r="599508" ht="16.5">
      <c r="E599508" s="11"/>
    </row>
    <row r="599509" ht="16.5">
      <c r="E599509" s="11"/>
    </row>
    <row r="599510" ht="16.5">
      <c r="E599510" s="11"/>
    </row>
    <row r="599511" ht="16.5">
      <c r="E599511" s="11"/>
    </row>
    <row r="599512" ht="16.5">
      <c r="E599512" s="11"/>
    </row>
    <row r="599513" ht="16.5">
      <c r="E599513" s="11"/>
    </row>
    <row r="599514" ht="16.5">
      <c r="E599514" s="11"/>
    </row>
    <row r="599515" ht="16.5">
      <c r="E599515" s="11"/>
    </row>
    <row r="599516" ht="16.5">
      <c r="E599516" s="11"/>
    </row>
    <row r="599517" ht="16.5">
      <c r="E599517" s="11"/>
    </row>
    <row r="599518" ht="16.5">
      <c r="E599518" s="11"/>
    </row>
    <row r="599519" ht="16.5">
      <c r="E599519" s="11"/>
    </row>
    <row r="599520" ht="16.5">
      <c r="E599520" s="11"/>
    </row>
    <row r="599521" ht="16.5">
      <c r="E599521" s="11"/>
    </row>
    <row r="599522" ht="16.5">
      <c r="E599522" s="11"/>
    </row>
    <row r="599523" ht="16.5">
      <c r="E599523" s="11"/>
    </row>
    <row r="599524" ht="16.5">
      <c r="E599524" s="11"/>
    </row>
    <row r="599525" ht="16.5">
      <c r="E599525" s="11"/>
    </row>
    <row r="599526" ht="16.5">
      <c r="E599526" s="11"/>
    </row>
    <row r="599527" ht="16.5">
      <c r="E599527" s="11"/>
    </row>
    <row r="599528" ht="16.5">
      <c r="E599528" s="11"/>
    </row>
    <row r="599529" ht="16.5">
      <c r="E599529" s="11"/>
    </row>
    <row r="599530" ht="16.5">
      <c r="E599530" s="11"/>
    </row>
    <row r="599531" ht="16.5">
      <c r="E599531" s="11"/>
    </row>
    <row r="599532" ht="16.5">
      <c r="E599532" s="11"/>
    </row>
    <row r="599533" ht="16.5">
      <c r="E599533" s="11"/>
    </row>
    <row r="599534" ht="16.5">
      <c r="E599534" s="11"/>
    </row>
    <row r="599535" ht="16.5">
      <c r="E599535" s="11"/>
    </row>
    <row r="599536" ht="16.5">
      <c r="E599536" s="11"/>
    </row>
    <row r="599537" ht="16.5">
      <c r="E599537" s="11"/>
    </row>
    <row r="599538" ht="16.5">
      <c r="E599538" s="11"/>
    </row>
    <row r="599539" ht="16.5">
      <c r="E599539" s="11"/>
    </row>
    <row r="599540" ht="16.5">
      <c r="E599540" s="11"/>
    </row>
    <row r="599541" ht="16.5">
      <c r="E599541" s="11"/>
    </row>
    <row r="599542" ht="16.5">
      <c r="E599542" s="11"/>
    </row>
    <row r="599543" ht="16.5">
      <c r="E599543" s="11"/>
    </row>
    <row r="599544" ht="16.5">
      <c r="E599544" s="11"/>
    </row>
    <row r="599545" ht="16.5">
      <c r="E599545" s="11"/>
    </row>
    <row r="599546" ht="16.5">
      <c r="E599546" s="11"/>
    </row>
    <row r="599547" ht="16.5">
      <c r="E599547" s="11"/>
    </row>
    <row r="599548" ht="16.5">
      <c r="E599548" s="11"/>
    </row>
    <row r="599549" ht="16.5">
      <c r="E599549" s="11"/>
    </row>
    <row r="599550" ht="16.5">
      <c r="E599550" s="11"/>
    </row>
    <row r="599551" ht="16.5">
      <c r="E599551" s="11"/>
    </row>
    <row r="599552" ht="16.5">
      <c r="E599552" s="11"/>
    </row>
    <row r="599553" ht="16.5">
      <c r="E599553" s="11"/>
    </row>
    <row r="599554" ht="16.5">
      <c r="E599554" s="11"/>
    </row>
    <row r="599555" ht="16.5">
      <c r="E599555" s="11"/>
    </row>
    <row r="599556" ht="16.5">
      <c r="E599556" s="11"/>
    </row>
    <row r="599557" ht="16.5">
      <c r="E599557" s="11"/>
    </row>
    <row r="599558" ht="16.5">
      <c r="E599558" s="11"/>
    </row>
    <row r="599559" ht="16.5">
      <c r="E599559" s="11"/>
    </row>
    <row r="599560" ht="16.5">
      <c r="E599560" s="11"/>
    </row>
    <row r="599561" ht="16.5">
      <c r="E599561" s="11"/>
    </row>
    <row r="599562" ht="16.5">
      <c r="E599562" s="11"/>
    </row>
    <row r="599563" ht="16.5">
      <c r="E599563" s="11"/>
    </row>
    <row r="599564" ht="16.5">
      <c r="E599564" s="11"/>
    </row>
    <row r="599565" ht="16.5">
      <c r="E599565" s="11"/>
    </row>
    <row r="599566" ht="16.5">
      <c r="E599566" s="11"/>
    </row>
    <row r="599567" ht="16.5">
      <c r="E599567" s="11"/>
    </row>
    <row r="599568" ht="16.5">
      <c r="E599568" s="11"/>
    </row>
    <row r="599569" ht="16.5">
      <c r="E599569" s="11"/>
    </row>
    <row r="599570" ht="16.5">
      <c r="E599570" s="11"/>
    </row>
    <row r="599571" ht="16.5">
      <c r="E599571" s="11"/>
    </row>
    <row r="599572" ht="16.5">
      <c r="E599572" s="11"/>
    </row>
    <row r="599573" ht="16.5">
      <c r="E599573" s="11"/>
    </row>
    <row r="599574" ht="16.5">
      <c r="E599574" s="11"/>
    </row>
    <row r="599575" ht="16.5">
      <c r="E599575" s="11"/>
    </row>
    <row r="599576" ht="16.5">
      <c r="E599576" s="11"/>
    </row>
    <row r="599577" ht="16.5">
      <c r="E599577" s="11"/>
    </row>
    <row r="599578" ht="16.5">
      <c r="E599578" s="11"/>
    </row>
    <row r="599579" ht="16.5">
      <c r="E599579" s="11"/>
    </row>
    <row r="599580" ht="16.5">
      <c r="E599580" s="11"/>
    </row>
    <row r="599581" ht="16.5">
      <c r="E599581" s="11"/>
    </row>
    <row r="599582" ht="16.5">
      <c r="E599582" s="11"/>
    </row>
    <row r="599583" ht="16.5">
      <c r="E599583" s="11"/>
    </row>
    <row r="599584" ht="16.5">
      <c r="E599584" s="11"/>
    </row>
    <row r="599585" ht="16.5">
      <c r="E599585" s="11"/>
    </row>
    <row r="599586" ht="16.5">
      <c r="E599586" s="11"/>
    </row>
    <row r="599587" ht="16.5">
      <c r="E599587" s="11"/>
    </row>
    <row r="599588" ht="16.5">
      <c r="E599588" s="11"/>
    </row>
    <row r="599589" ht="16.5">
      <c r="E599589" s="11"/>
    </row>
    <row r="599590" ht="16.5">
      <c r="E599590" s="11"/>
    </row>
    <row r="599591" ht="16.5">
      <c r="E599591" s="11"/>
    </row>
    <row r="599592" ht="16.5">
      <c r="E599592" s="11"/>
    </row>
    <row r="599593" ht="16.5">
      <c r="E599593" s="11"/>
    </row>
    <row r="599594" ht="16.5">
      <c r="E599594" s="11"/>
    </row>
    <row r="599595" ht="16.5">
      <c r="E599595" s="11"/>
    </row>
    <row r="599596" ht="16.5">
      <c r="E599596" s="11"/>
    </row>
    <row r="599597" ht="16.5">
      <c r="E599597" s="11"/>
    </row>
    <row r="599598" ht="16.5">
      <c r="E599598" s="11"/>
    </row>
    <row r="599599" ht="16.5">
      <c r="E599599" s="11"/>
    </row>
    <row r="599600" ht="16.5">
      <c r="E599600" s="11"/>
    </row>
    <row r="599601" ht="16.5">
      <c r="E599601" s="11"/>
    </row>
    <row r="599602" ht="16.5">
      <c r="E599602" s="11"/>
    </row>
    <row r="599603" ht="16.5">
      <c r="E599603" s="11"/>
    </row>
    <row r="599604" ht="16.5">
      <c r="E599604" s="11"/>
    </row>
    <row r="599605" ht="16.5">
      <c r="E599605" s="11"/>
    </row>
    <row r="599606" ht="16.5">
      <c r="E599606" s="11"/>
    </row>
    <row r="599607" ht="16.5">
      <c r="E599607" s="11"/>
    </row>
    <row r="599608" ht="16.5">
      <c r="E599608" s="11"/>
    </row>
    <row r="599609" ht="16.5">
      <c r="E599609" s="11"/>
    </row>
    <row r="599610" ht="16.5">
      <c r="E599610" s="11"/>
    </row>
    <row r="599611" ht="16.5">
      <c r="E599611" s="11"/>
    </row>
    <row r="599612" ht="16.5">
      <c r="E599612" s="11"/>
    </row>
    <row r="599613" ht="16.5">
      <c r="E599613" s="11"/>
    </row>
    <row r="599614" ht="16.5">
      <c r="E599614" s="11"/>
    </row>
    <row r="599615" ht="16.5">
      <c r="E599615" s="11"/>
    </row>
    <row r="599616" ht="16.5">
      <c r="E599616" s="11"/>
    </row>
    <row r="599617" ht="16.5">
      <c r="E599617" s="11"/>
    </row>
    <row r="599618" ht="16.5">
      <c r="E599618" s="11"/>
    </row>
    <row r="599619" ht="16.5">
      <c r="E599619" s="11"/>
    </row>
    <row r="599620" ht="16.5">
      <c r="E599620" s="11"/>
    </row>
    <row r="599621" ht="16.5">
      <c r="E599621" s="11"/>
    </row>
    <row r="599622" ht="16.5">
      <c r="E599622" s="11"/>
    </row>
    <row r="599623" ht="16.5">
      <c r="E599623" s="11"/>
    </row>
    <row r="599624" ht="16.5">
      <c r="E599624" s="11"/>
    </row>
    <row r="599625" ht="16.5">
      <c r="E599625" s="11"/>
    </row>
    <row r="599626" ht="16.5">
      <c r="E599626" s="11"/>
    </row>
    <row r="599627" ht="16.5">
      <c r="E599627" s="11"/>
    </row>
    <row r="599628" ht="16.5">
      <c r="E599628" s="11"/>
    </row>
    <row r="599629" ht="16.5">
      <c r="E599629" s="11"/>
    </row>
    <row r="599630" ht="16.5">
      <c r="E599630" s="11"/>
    </row>
    <row r="599631" ht="16.5">
      <c r="E599631" s="11"/>
    </row>
    <row r="599632" ht="16.5">
      <c r="E599632" s="11"/>
    </row>
    <row r="599633" ht="16.5">
      <c r="E599633" s="11"/>
    </row>
    <row r="599634" ht="16.5">
      <c r="E599634" s="11"/>
    </row>
    <row r="599635" ht="16.5">
      <c r="E599635" s="11"/>
    </row>
    <row r="599636" ht="16.5">
      <c r="E599636" s="11"/>
    </row>
    <row r="599637" ht="16.5">
      <c r="E599637" s="11"/>
    </row>
    <row r="599638" ht="16.5">
      <c r="E599638" s="11"/>
    </row>
    <row r="599639" ht="16.5">
      <c r="E599639" s="11"/>
    </row>
    <row r="599640" ht="16.5">
      <c r="E599640" s="11"/>
    </row>
    <row r="599641" ht="16.5">
      <c r="E599641" s="11"/>
    </row>
    <row r="599642" ht="16.5">
      <c r="E599642" s="11"/>
    </row>
    <row r="599643" ht="16.5">
      <c r="E599643" s="11"/>
    </row>
    <row r="599644" ht="16.5">
      <c r="E599644" s="11"/>
    </row>
    <row r="599645" ht="16.5">
      <c r="E599645" s="11"/>
    </row>
    <row r="599646" ht="16.5">
      <c r="E599646" s="11"/>
    </row>
    <row r="599647" ht="16.5">
      <c r="E599647" s="11"/>
    </row>
    <row r="599648" ht="16.5">
      <c r="E599648" s="11"/>
    </row>
    <row r="599649" ht="16.5">
      <c r="E599649" s="11"/>
    </row>
    <row r="599650" ht="16.5">
      <c r="E599650" s="11"/>
    </row>
    <row r="599651" ht="16.5">
      <c r="E599651" s="11"/>
    </row>
    <row r="599652" ht="16.5">
      <c r="E599652" s="11"/>
    </row>
    <row r="599653" ht="16.5">
      <c r="E599653" s="11"/>
    </row>
    <row r="599654" ht="16.5">
      <c r="E599654" s="11"/>
    </row>
    <row r="599655" ht="16.5">
      <c r="E599655" s="11"/>
    </row>
    <row r="599656" ht="16.5">
      <c r="E599656" s="11"/>
    </row>
    <row r="599657" ht="16.5">
      <c r="E599657" s="11"/>
    </row>
    <row r="599658" ht="16.5">
      <c r="E599658" s="11"/>
    </row>
    <row r="599659" ht="16.5">
      <c r="E599659" s="11"/>
    </row>
    <row r="599660" ht="16.5">
      <c r="E599660" s="11"/>
    </row>
    <row r="599661" ht="16.5">
      <c r="E599661" s="11"/>
    </row>
    <row r="599662" ht="16.5">
      <c r="E599662" s="11"/>
    </row>
    <row r="599663" ht="16.5">
      <c r="E599663" s="11"/>
    </row>
    <row r="599664" ht="16.5">
      <c r="E599664" s="11"/>
    </row>
    <row r="599665" ht="16.5">
      <c r="E599665" s="11"/>
    </row>
    <row r="599666" ht="16.5">
      <c r="E599666" s="11"/>
    </row>
    <row r="599667" ht="16.5">
      <c r="E599667" s="11"/>
    </row>
    <row r="599668" ht="16.5">
      <c r="E599668" s="11"/>
    </row>
    <row r="599669" ht="16.5">
      <c r="E599669" s="11"/>
    </row>
    <row r="599670" ht="16.5">
      <c r="E599670" s="11"/>
    </row>
    <row r="599671" ht="16.5">
      <c r="E599671" s="11"/>
    </row>
    <row r="599672" ht="16.5">
      <c r="E599672" s="11"/>
    </row>
    <row r="599673" ht="16.5">
      <c r="E599673" s="11"/>
    </row>
    <row r="599674" ht="16.5">
      <c r="E599674" s="11"/>
    </row>
    <row r="599675" ht="16.5">
      <c r="E599675" s="11"/>
    </row>
    <row r="599676" ht="16.5">
      <c r="E599676" s="11"/>
    </row>
    <row r="599677" ht="16.5">
      <c r="E599677" s="11"/>
    </row>
    <row r="599678" ht="16.5">
      <c r="E599678" s="11"/>
    </row>
    <row r="599679" ht="16.5">
      <c r="E599679" s="11"/>
    </row>
    <row r="599680" ht="16.5">
      <c r="E599680" s="11"/>
    </row>
    <row r="599681" ht="16.5">
      <c r="E599681" s="11"/>
    </row>
    <row r="599682" ht="16.5">
      <c r="E599682" s="11"/>
    </row>
    <row r="599683" ht="16.5">
      <c r="E599683" s="11"/>
    </row>
    <row r="599684" ht="16.5">
      <c r="E599684" s="11"/>
    </row>
    <row r="599685" ht="16.5">
      <c r="E599685" s="11"/>
    </row>
    <row r="599686" ht="16.5">
      <c r="E599686" s="11"/>
    </row>
    <row r="599687" ht="16.5">
      <c r="E599687" s="11"/>
    </row>
    <row r="599688" ht="16.5">
      <c r="E599688" s="11"/>
    </row>
    <row r="599689" ht="16.5">
      <c r="E599689" s="11"/>
    </row>
    <row r="599690" ht="16.5">
      <c r="E599690" s="11"/>
    </row>
    <row r="599691" ht="16.5">
      <c r="E599691" s="11"/>
    </row>
    <row r="599692" ht="16.5">
      <c r="E599692" s="11"/>
    </row>
    <row r="599693" ht="16.5">
      <c r="E599693" s="11"/>
    </row>
    <row r="599694" ht="16.5">
      <c r="E599694" s="11"/>
    </row>
    <row r="599695" ht="16.5">
      <c r="E599695" s="11"/>
    </row>
    <row r="599696" ht="16.5">
      <c r="E599696" s="11"/>
    </row>
    <row r="599697" ht="16.5">
      <c r="E599697" s="11"/>
    </row>
    <row r="599698" ht="16.5">
      <c r="E599698" s="11"/>
    </row>
    <row r="599699" ht="16.5">
      <c r="E599699" s="11"/>
    </row>
    <row r="599700" ht="16.5">
      <c r="E599700" s="11"/>
    </row>
    <row r="599701" ht="16.5">
      <c r="E599701" s="11"/>
    </row>
    <row r="599702" ht="16.5">
      <c r="E599702" s="11"/>
    </row>
    <row r="599703" ht="16.5">
      <c r="E599703" s="11"/>
    </row>
    <row r="599704" ht="16.5">
      <c r="E599704" s="11"/>
    </row>
    <row r="599705" ht="16.5">
      <c r="E599705" s="11"/>
    </row>
    <row r="599706" ht="16.5">
      <c r="E599706" s="11"/>
    </row>
    <row r="599707" ht="16.5">
      <c r="E599707" s="11"/>
    </row>
    <row r="599708" ht="16.5">
      <c r="E599708" s="11"/>
    </row>
    <row r="599709" ht="16.5">
      <c r="E599709" s="11"/>
    </row>
    <row r="599710" ht="16.5">
      <c r="E599710" s="11"/>
    </row>
    <row r="599711" ht="16.5">
      <c r="E599711" s="11"/>
    </row>
    <row r="599712" ht="16.5">
      <c r="E599712" s="11"/>
    </row>
    <row r="599713" ht="16.5">
      <c r="E599713" s="11"/>
    </row>
    <row r="599714" ht="16.5">
      <c r="E599714" s="11"/>
    </row>
    <row r="599715" ht="16.5">
      <c r="E599715" s="11"/>
    </row>
    <row r="599716" ht="16.5">
      <c r="E599716" s="11"/>
    </row>
    <row r="599717" ht="16.5">
      <c r="E599717" s="11"/>
    </row>
    <row r="599718" ht="16.5">
      <c r="E599718" s="11"/>
    </row>
    <row r="599719" ht="16.5">
      <c r="E599719" s="11"/>
    </row>
    <row r="599720" ht="16.5">
      <c r="E599720" s="11"/>
    </row>
    <row r="599721" ht="16.5">
      <c r="E599721" s="11"/>
    </row>
    <row r="599722" ht="16.5">
      <c r="E599722" s="11"/>
    </row>
    <row r="599723" ht="16.5">
      <c r="E599723" s="11"/>
    </row>
    <row r="599724" ht="16.5">
      <c r="E599724" s="11"/>
    </row>
    <row r="599725" ht="16.5">
      <c r="E599725" s="11"/>
    </row>
    <row r="599726" ht="16.5">
      <c r="E599726" s="11"/>
    </row>
    <row r="599727" ht="16.5">
      <c r="E599727" s="11"/>
    </row>
    <row r="599728" ht="16.5">
      <c r="E599728" s="11"/>
    </row>
    <row r="599729" ht="16.5">
      <c r="E599729" s="11"/>
    </row>
    <row r="599730" ht="16.5">
      <c r="E599730" s="11"/>
    </row>
    <row r="599731" ht="16.5">
      <c r="E599731" s="11"/>
    </row>
    <row r="599732" ht="16.5">
      <c r="E599732" s="11"/>
    </row>
    <row r="599733" ht="16.5">
      <c r="E599733" s="11"/>
    </row>
    <row r="599734" ht="16.5">
      <c r="E599734" s="11"/>
    </row>
    <row r="599735" ht="16.5">
      <c r="E599735" s="11"/>
    </row>
    <row r="599736" ht="16.5">
      <c r="E599736" s="11"/>
    </row>
    <row r="599737" ht="16.5">
      <c r="E599737" s="11"/>
    </row>
    <row r="599738" ht="16.5">
      <c r="E599738" s="11"/>
    </row>
    <row r="599739" ht="16.5">
      <c r="E599739" s="11"/>
    </row>
    <row r="599740" ht="16.5">
      <c r="E599740" s="11"/>
    </row>
    <row r="599741" ht="16.5">
      <c r="E599741" s="11"/>
    </row>
    <row r="599742" ht="16.5">
      <c r="E599742" s="11"/>
    </row>
    <row r="599743" ht="16.5">
      <c r="E599743" s="11"/>
    </row>
    <row r="599744" ht="16.5">
      <c r="E599744" s="11"/>
    </row>
    <row r="599745" ht="16.5">
      <c r="E599745" s="11"/>
    </row>
    <row r="599746" ht="16.5">
      <c r="E599746" s="11"/>
    </row>
    <row r="599747" ht="16.5">
      <c r="E599747" s="11"/>
    </row>
    <row r="599748" ht="16.5">
      <c r="E599748" s="11"/>
    </row>
    <row r="599749" ht="16.5">
      <c r="E599749" s="11"/>
    </row>
    <row r="599750" ht="16.5">
      <c r="E599750" s="11"/>
    </row>
    <row r="599751" ht="16.5">
      <c r="E599751" s="11"/>
    </row>
    <row r="599752" ht="16.5">
      <c r="E599752" s="11"/>
    </row>
    <row r="599753" ht="16.5">
      <c r="E599753" s="11"/>
    </row>
    <row r="599754" ht="16.5">
      <c r="E599754" s="11"/>
    </row>
    <row r="599755" ht="16.5">
      <c r="E599755" s="11"/>
    </row>
    <row r="599756" ht="16.5">
      <c r="E599756" s="11"/>
    </row>
    <row r="599757" ht="16.5">
      <c r="E599757" s="11"/>
    </row>
    <row r="599758" ht="16.5">
      <c r="E599758" s="11"/>
    </row>
    <row r="599759" ht="16.5">
      <c r="E599759" s="11"/>
    </row>
    <row r="599760" ht="16.5">
      <c r="E599760" s="11"/>
    </row>
    <row r="599761" ht="16.5">
      <c r="E599761" s="11"/>
    </row>
    <row r="599762" ht="16.5">
      <c r="E599762" s="11"/>
    </row>
    <row r="599763" ht="16.5">
      <c r="E599763" s="11"/>
    </row>
    <row r="599764" ht="16.5">
      <c r="E599764" s="11"/>
    </row>
    <row r="599765" ht="16.5">
      <c r="E599765" s="11"/>
    </row>
    <row r="599766" ht="16.5">
      <c r="E599766" s="11"/>
    </row>
    <row r="599767" ht="16.5">
      <c r="E599767" s="11"/>
    </row>
    <row r="599768" ht="16.5">
      <c r="E599768" s="11"/>
    </row>
    <row r="599769" ht="16.5">
      <c r="E599769" s="11"/>
    </row>
    <row r="599770" ht="16.5">
      <c r="E599770" s="11"/>
    </row>
    <row r="599771" ht="16.5">
      <c r="E599771" s="11"/>
    </row>
    <row r="599772" ht="16.5">
      <c r="E599772" s="11"/>
    </row>
    <row r="599773" ht="16.5">
      <c r="E599773" s="11"/>
    </row>
    <row r="599774" ht="16.5">
      <c r="E599774" s="11"/>
    </row>
    <row r="599775" ht="16.5">
      <c r="E599775" s="11"/>
    </row>
    <row r="599776" ht="16.5">
      <c r="E599776" s="11"/>
    </row>
    <row r="599777" ht="16.5">
      <c r="E599777" s="11"/>
    </row>
    <row r="599778" ht="16.5">
      <c r="E599778" s="11"/>
    </row>
    <row r="599779" ht="16.5">
      <c r="E599779" s="11"/>
    </row>
    <row r="599780" ht="16.5">
      <c r="E599780" s="11"/>
    </row>
    <row r="599781" ht="16.5">
      <c r="E599781" s="11"/>
    </row>
    <row r="599782" ht="16.5">
      <c r="E599782" s="11"/>
    </row>
    <row r="599783" ht="16.5">
      <c r="E599783" s="11"/>
    </row>
    <row r="599784" ht="16.5">
      <c r="E599784" s="11"/>
    </row>
    <row r="599785" ht="16.5">
      <c r="E599785" s="11"/>
    </row>
    <row r="599786" ht="16.5">
      <c r="E599786" s="11"/>
    </row>
    <row r="599787" ht="16.5">
      <c r="E599787" s="11"/>
    </row>
    <row r="599788" ht="16.5">
      <c r="E599788" s="11"/>
    </row>
    <row r="599789" ht="16.5">
      <c r="E599789" s="11"/>
    </row>
    <row r="599790" ht="16.5">
      <c r="E599790" s="11"/>
    </row>
    <row r="599791" ht="16.5">
      <c r="E599791" s="11"/>
    </row>
    <row r="599792" ht="16.5">
      <c r="E599792" s="11"/>
    </row>
    <row r="599793" ht="16.5">
      <c r="E599793" s="11"/>
    </row>
    <row r="599794" ht="16.5">
      <c r="E599794" s="11"/>
    </row>
    <row r="599795" ht="16.5">
      <c r="E599795" s="11"/>
    </row>
    <row r="599796" ht="16.5">
      <c r="E599796" s="11"/>
    </row>
    <row r="599797" ht="16.5">
      <c r="E599797" s="11"/>
    </row>
    <row r="599798" ht="16.5">
      <c r="E599798" s="11"/>
    </row>
    <row r="599799" ht="16.5">
      <c r="E599799" s="11"/>
    </row>
    <row r="599800" ht="16.5">
      <c r="E599800" s="11"/>
    </row>
    <row r="599801" ht="16.5">
      <c r="E599801" s="11"/>
    </row>
    <row r="599802" ht="16.5">
      <c r="E599802" s="11"/>
    </row>
    <row r="599803" ht="16.5">
      <c r="E599803" s="11"/>
    </row>
    <row r="599804" ht="16.5">
      <c r="E599804" s="11"/>
    </row>
    <row r="599805" ht="16.5">
      <c r="E599805" s="11"/>
    </row>
    <row r="599806" ht="16.5">
      <c r="E599806" s="11"/>
    </row>
    <row r="599807" ht="16.5">
      <c r="E599807" s="11"/>
    </row>
    <row r="599808" ht="16.5">
      <c r="E599808" s="11"/>
    </row>
    <row r="599809" ht="16.5">
      <c r="E599809" s="11"/>
    </row>
    <row r="599810" ht="16.5">
      <c r="E599810" s="11"/>
    </row>
    <row r="599811" ht="16.5">
      <c r="E599811" s="11"/>
    </row>
    <row r="599812" ht="16.5">
      <c r="E599812" s="11"/>
    </row>
    <row r="599813" ht="16.5">
      <c r="E599813" s="11"/>
    </row>
    <row r="599814" ht="16.5">
      <c r="E599814" s="11"/>
    </row>
    <row r="599815" ht="16.5">
      <c r="E599815" s="11"/>
    </row>
    <row r="599816" ht="16.5">
      <c r="E599816" s="11"/>
    </row>
    <row r="599817" ht="16.5">
      <c r="E599817" s="11"/>
    </row>
    <row r="599818" ht="16.5">
      <c r="E599818" s="11"/>
    </row>
    <row r="599819" ht="16.5">
      <c r="E599819" s="11"/>
    </row>
    <row r="599820" ht="16.5">
      <c r="E599820" s="11"/>
    </row>
    <row r="599821" ht="16.5">
      <c r="E599821" s="11"/>
    </row>
    <row r="599822" ht="16.5">
      <c r="E599822" s="11"/>
    </row>
    <row r="599823" ht="16.5">
      <c r="E599823" s="11"/>
    </row>
    <row r="599824" ht="16.5">
      <c r="E599824" s="11"/>
    </row>
    <row r="599825" ht="16.5">
      <c r="E599825" s="11"/>
    </row>
    <row r="599826" ht="16.5">
      <c r="E599826" s="11"/>
    </row>
    <row r="599827" ht="16.5">
      <c r="E599827" s="11"/>
    </row>
    <row r="599828" ht="16.5">
      <c r="E599828" s="11"/>
    </row>
    <row r="599829" ht="16.5">
      <c r="E599829" s="11"/>
    </row>
    <row r="599830" ht="16.5">
      <c r="E599830" s="11"/>
    </row>
    <row r="599831" ht="16.5">
      <c r="E599831" s="11"/>
    </row>
    <row r="599832" ht="16.5">
      <c r="E599832" s="11"/>
    </row>
    <row r="599833" ht="16.5">
      <c r="E599833" s="11"/>
    </row>
    <row r="599834" ht="16.5">
      <c r="E599834" s="11"/>
    </row>
    <row r="599835" ht="16.5">
      <c r="E599835" s="11"/>
    </row>
    <row r="599836" ht="16.5">
      <c r="E599836" s="11"/>
    </row>
    <row r="599837" ht="16.5">
      <c r="E599837" s="11"/>
    </row>
    <row r="599838" ht="16.5">
      <c r="E599838" s="11"/>
    </row>
    <row r="599839" ht="16.5">
      <c r="E599839" s="11"/>
    </row>
    <row r="599840" ht="16.5">
      <c r="E599840" s="11"/>
    </row>
    <row r="599841" ht="16.5">
      <c r="E599841" s="11"/>
    </row>
    <row r="599842" ht="16.5">
      <c r="E599842" s="11"/>
    </row>
    <row r="599843" ht="16.5">
      <c r="E599843" s="11"/>
    </row>
    <row r="599844" ht="16.5">
      <c r="E599844" s="11"/>
    </row>
    <row r="599845" ht="16.5">
      <c r="E599845" s="11"/>
    </row>
    <row r="599846" ht="16.5">
      <c r="E599846" s="11"/>
    </row>
    <row r="599847" ht="16.5">
      <c r="E599847" s="11"/>
    </row>
    <row r="599848" ht="16.5">
      <c r="E599848" s="11"/>
    </row>
    <row r="599849" ht="16.5">
      <c r="E599849" s="11"/>
    </row>
    <row r="599850" ht="16.5">
      <c r="E599850" s="11"/>
    </row>
    <row r="599851" ht="16.5">
      <c r="E599851" s="11"/>
    </row>
    <row r="599852" ht="16.5">
      <c r="E599852" s="11"/>
    </row>
    <row r="599853" ht="16.5">
      <c r="E599853" s="11"/>
    </row>
    <row r="599854" ht="16.5">
      <c r="E599854" s="11"/>
    </row>
    <row r="599855" ht="16.5">
      <c r="E599855" s="11"/>
    </row>
    <row r="599856" ht="16.5">
      <c r="E599856" s="11"/>
    </row>
    <row r="599857" ht="16.5">
      <c r="E599857" s="11"/>
    </row>
    <row r="599858" ht="16.5">
      <c r="E599858" s="11"/>
    </row>
    <row r="599859" ht="16.5">
      <c r="E599859" s="11"/>
    </row>
    <row r="599860" ht="16.5">
      <c r="E599860" s="11"/>
    </row>
    <row r="599861" ht="16.5">
      <c r="E599861" s="11"/>
    </row>
    <row r="599862" ht="16.5">
      <c r="E599862" s="11"/>
    </row>
    <row r="599863" ht="16.5">
      <c r="E599863" s="11"/>
    </row>
    <row r="599864" ht="16.5">
      <c r="E599864" s="11"/>
    </row>
    <row r="599865" ht="16.5">
      <c r="E599865" s="11"/>
    </row>
    <row r="599866" ht="16.5">
      <c r="E599866" s="11"/>
    </row>
    <row r="599867" ht="16.5">
      <c r="E599867" s="11"/>
    </row>
    <row r="599868" ht="16.5">
      <c r="E599868" s="11"/>
    </row>
    <row r="599869" ht="16.5">
      <c r="E599869" s="11"/>
    </row>
    <row r="599870" ht="16.5">
      <c r="E599870" s="11"/>
    </row>
    <row r="599871" ht="16.5">
      <c r="E599871" s="11"/>
    </row>
    <row r="599872" ht="16.5">
      <c r="E599872" s="11"/>
    </row>
    <row r="599873" ht="16.5">
      <c r="E599873" s="11"/>
    </row>
    <row r="599874" ht="16.5">
      <c r="E599874" s="11"/>
    </row>
    <row r="599875" ht="16.5">
      <c r="E599875" s="11"/>
    </row>
    <row r="599876" ht="16.5">
      <c r="E599876" s="11"/>
    </row>
    <row r="599877" ht="16.5">
      <c r="E599877" s="11"/>
    </row>
    <row r="599878" ht="16.5">
      <c r="E599878" s="11"/>
    </row>
    <row r="599879" ht="16.5">
      <c r="E599879" s="11"/>
    </row>
    <row r="599880" ht="16.5">
      <c r="E599880" s="11"/>
    </row>
    <row r="599881" ht="16.5">
      <c r="E599881" s="11"/>
    </row>
    <row r="599882" ht="16.5">
      <c r="E599882" s="11"/>
    </row>
    <row r="599883" ht="16.5">
      <c r="E599883" s="11"/>
    </row>
    <row r="599884" ht="16.5">
      <c r="E599884" s="11"/>
    </row>
    <row r="599885" ht="16.5">
      <c r="E599885" s="11"/>
    </row>
    <row r="599886" ht="16.5">
      <c r="E599886" s="11"/>
    </row>
    <row r="599887" ht="16.5">
      <c r="E599887" s="11"/>
    </row>
    <row r="599888" ht="16.5">
      <c r="E599888" s="11"/>
    </row>
    <row r="599889" ht="16.5">
      <c r="E599889" s="11"/>
    </row>
    <row r="599890" ht="16.5">
      <c r="E599890" s="11"/>
    </row>
    <row r="599891" ht="16.5">
      <c r="E599891" s="11"/>
    </row>
    <row r="599892" ht="16.5">
      <c r="E599892" s="11"/>
    </row>
    <row r="599893" ht="16.5">
      <c r="E599893" s="11"/>
    </row>
    <row r="599894" ht="16.5">
      <c r="E599894" s="11"/>
    </row>
    <row r="599895" ht="16.5">
      <c r="E599895" s="11"/>
    </row>
    <row r="599896" ht="16.5">
      <c r="E599896" s="11"/>
    </row>
    <row r="599897" ht="16.5">
      <c r="E599897" s="11"/>
    </row>
    <row r="599898" ht="16.5">
      <c r="E599898" s="11"/>
    </row>
    <row r="599899" ht="16.5">
      <c r="E599899" s="11"/>
    </row>
    <row r="599900" ht="16.5">
      <c r="E599900" s="11"/>
    </row>
    <row r="599901" ht="16.5">
      <c r="E599901" s="11"/>
    </row>
    <row r="599902" ht="16.5">
      <c r="E599902" s="11"/>
    </row>
    <row r="599903" ht="16.5">
      <c r="E599903" s="11"/>
    </row>
    <row r="599904" ht="16.5">
      <c r="E599904" s="11"/>
    </row>
    <row r="599905" ht="16.5">
      <c r="E599905" s="11"/>
    </row>
    <row r="599906" ht="16.5">
      <c r="E599906" s="11"/>
    </row>
    <row r="599907" ht="16.5">
      <c r="E599907" s="11"/>
    </row>
    <row r="599908" ht="16.5">
      <c r="E599908" s="11"/>
    </row>
    <row r="599909" ht="16.5">
      <c r="E599909" s="11"/>
    </row>
    <row r="599910" ht="16.5">
      <c r="E599910" s="11"/>
    </row>
    <row r="599911" ht="16.5">
      <c r="E599911" s="11"/>
    </row>
    <row r="599912" ht="16.5">
      <c r="E599912" s="11"/>
    </row>
    <row r="599913" ht="16.5">
      <c r="E599913" s="11"/>
    </row>
    <row r="599914" ht="16.5">
      <c r="E599914" s="11"/>
    </row>
    <row r="599915" ht="16.5">
      <c r="E599915" s="11"/>
    </row>
    <row r="599916" ht="16.5">
      <c r="E599916" s="11"/>
    </row>
    <row r="599917" ht="16.5">
      <c r="E599917" s="11"/>
    </row>
    <row r="599918" ht="16.5">
      <c r="E599918" s="11"/>
    </row>
    <row r="599919" ht="16.5">
      <c r="E599919" s="11"/>
    </row>
    <row r="599920" ht="16.5">
      <c r="E599920" s="11"/>
    </row>
    <row r="599921" ht="16.5">
      <c r="E599921" s="11"/>
    </row>
    <row r="599922" ht="16.5">
      <c r="E599922" s="11"/>
    </row>
    <row r="599923" ht="16.5">
      <c r="E599923" s="11"/>
    </row>
    <row r="599924" ht="16.5">
      <c r="E599924" s="11"/>
    </row>
    <row r="599925" ht="16.5">
      <c r="E599925" s="11"/>
    </row>
    <row r="599926" ht="16.5">
      <c r="E599926" s="11"/>
    </row>
    <row r="599927" ht="16.5">
      <c r="E599927" s="11"/>
    </row>
    <row r="599928" ht="16.5">
      <c r="E599928" s="11"/>
    </row>
    <row r="599929" ht="16.5">
      <c r="E599929" s="11"/>
    </row>
    <row r="599930" ht="16.5">
      <c r="E599930" s="11"/>
    </row>
    <row r="599931" ht="16.5">
      <c r="E599931" s="11"/>
    </row>
    <row r="599932" ht="16.5">
      <c r="E599932" s="11"/>
    </row>
    <row r="599933" ht="16.5">
      <c r="E599933" s="11"/>
    </row>
    <row r="599934" ht="16.5">
      <c r="E599934" s="11"/>
    </row>
    <row r="599935" ht="16.5">
      <c r="E599935" s="11"/>
    </row>
    <row r="599936" ht="16.5">
      <c r="E599936" s="11"/>
    </row>
    <row r="599937" ht="16.5">
      <c r="E599937" s="11"/>
    </row>
    <row r="599938" ht="16.5">
      <c r="E599938" s="11"/>
    </row>
    <row r="599939" ht="16.5">
      <c r="E599939" s="11"/>
    </row>
    <row r="599940" ht="16.5">
      <c r="E599940" s="11"/>
    </row>
    <row r="599941" ht="16.5">
      <c r="E599941" s="11"/>
    </row>
    <row r="599942" ht="16.5">
      <c r="E599942" s="11"/>
    </row>
    <row r="599943" ht="16.5">
      <c r="E599943" s="11"/>
    </row>
    <row r="599944" ht="16.5">
      <c r="E599944" s="11"/>
    </row>
    <row r="599945" ht="16.5">
      <c r="E599945" s="11"/>
    </row>
    <row r="599946" ht="16.5">
      <c r="E599946" s="11"/>
    </row>
    <row r="599947" ht="16.5">
      <c r="E599947" s="11"/>
    </row>
    <row r="599948" ht="16.5">
      <c r="E599948" s="11"/>
    </row>
    <row r="599949" ht="16.5">
      <c r="E599949" s="11"/>
    </row>
    <row r="599950" ht="16.5">
      <c r="E599950" s="11"/>
    </row>
    <row r="599951" ht="16.5">
      <c r="E599951" s="11"/>
    </row>
    <row r="599952" ht="16.5">
      <c r="E599952" s="11"/>
    </row>
    <row r="599953" ht="16.5">
      <c r="E599953" s="11"/>
    </row>
    <row r="599954" ht="16.5">
      <c r="E599954" s="11"/>
    </row>
    <row r="599955" ht="16.5">
      <c r="E599955" s="11"/>
    </row>
    <row r="599956" ht="16.5">
      <c r="E599956" s="11"/>
    </row>
    <row r="599957" ht="16.5">
      <c r="E599957" s="11"/>
    </row>
    <row r="599958" ht="16.5">
      <c r="E599958" s="11"/>
    </row>
    <row r="599959" ht="16.5">
      <c r="E599959" s="11"/>
    </row>
    <row r="599960" ht="16.5">
      <c r="E599960" s="11"/>
    </row>
    <row r="599961" ht="16.5">
      <c r="E599961" s="11"/>
    </row>
    <row r="599962" ht="16.5">
      <c r="E599962" s="11"/>
    </row>
    <row r="599963" ht="16.5">
      <c r="E599963" s="11"/>
    </row>
    <row r="599964" ht="16.5">
      <c r="E599964" s="11"/>
    </row>
    <row r="599965" ht="16.5">
      <c r="E599965" s="11"/>
    </row>
    <row r="599966" ht="16.5">
      <c r="E599966" s="11"/>
    </row>
    <row r="599967" ht="16.5">
      <c r="E599967" s="11"/>
    </row>
    <row r="599968" ht="16.5">
      <c r="E599968" s="11"/>
    </row>
    <row r="599969" ht="16.5">
      <c r="E599969" s="11"/>
    </row>
    <row r="599970" ht="16.5">
      <c r="E599970" s="11"/>
    </row>
    <row r="599971" ht="16.5">
      <c r="E599971" s="11"/>
    </row>
    <row r="599972" ht="16.5">
      <c r="E599972" s="11"/>
    </row>
    <row r="599973" ht="16.5">
      <c r="E599973" s="11"/>
    </row>
    <row r="599974" ht="16.5">
      <c r="E599974" s="11"/>
    </row>
    <row r="599975" ht="16.5">
      <c r="E599975" s="11"/>
    </row>
    <row r="599976" ht="16.5">
      <c r="E599976" s="11"/>
    </row>
    <row r="599977" ht="16.5">
      <c r="E599977" s="11"/>
    </row>
    <row r="599978" ht="16.5">
      <c r="E599978" s="11"/>
    </row>
    <row r="599979" ht="16.5">
      <c r="E599979" s="11"/>
    </row>
    <row r="599980" ht="16.5">
      <c r="E599980" s="11"/>
    </row>
    <row r="599981" ht="16.5">
      <c r="E599981" s="11"/>
    </row>
    <row r="599982" ht="16.5">
      <c r="E599982" s="11"/>
    </row>
    <row r="599983" ht="16.5">
      <c r="E599983" s="11"/>
    </row>
    <row r="599984" ht="16.5">
      <c r="E599984" s="11"/>
    </row>
    <row r="599985" ht="16.5">
      <c r="E599985" s="11"/>
    </row>
    <row r="599986" ht="16.5">
      <c r="E599986" s="11"/>
    </row>
    <row r="599987" ht="16.5">
      <c r="E599987" s="11"/>
    </row>
    <row r="599988" ht="16.5">
      <c r="E599988" s="11"/>
    </row>
    <row r="599989" ht="16.5">
      <c r="E599989" s="11"/>
    </row>
    <row r="599990" ht="16.5">
      <c r="E599990" s="11"/>
    </row>
    <row r="599991" ht="16.5">
      <c r="E599991" s="11"/>
    </row>
    <row r="599992" ht="16.5">
      <c r="E599992" s="11"/>
    </row>
    <row r="599993" ht="16.5">
      <c r="E599993" s="11"/>
    </row>
    <row r="599994" ht="16.5">
      <c r="E599994" s="11"/>
    </row>
    <row r="599995" ht="16.5">
      <c r="E599995" s="11"/>
    </row>
    <row r="599996" ht="16.5">
      <c r="E599996" s="11"/>
    </row>
    <row r="599997" ht="16.5">
      <c r="E599997" s="11"/>
    </row>
    <row r="599998" ht="16.5">
      <c r="E599998" s="11"/>
    </row>
    <row r="599999" ht="16.5">
      <c r="E599999" s="11"/>
    </row>
    <row r="600000" ht="16.5">
      <c r="E600000" s="11"/>
    </row>
    <row r="600001" ht="16.5">
      <c r="E600001" s="11"/>
    </row>
    <row r="600002" ht="16.5">
      <c r="E600002" s="11"/>
    </row>
    <row r="600003" ht="16.5">
      <c r="E600003" s="11"/>
    </row>
    <row r="600004" ht="16.5">
      <c r="E600004" s="11"/>
    </row>
    <row r="600005" ht="16.5">
      <c r="E600005" s="11"/>
    </row>
    <row r="600006" ht="16.5">
      <c r="E600006" s="11"/>
    </row>
    <row r="600007" ht="16.5">
      <c r="E600007" s="11"/>
    </row>
    <row r="600008" ht="16.5">
      <c r="E600008" s="11"/>
    </row>
    <row r="600009" ht="16.5">
      <c r="E600009" s="11"/>
    </row>
    <row r="600010" ht="16.5">
      <c r="E600010" s="11"/>
    </row>
    <row r="600011" ht="16.5">
      <c r="E600011" s="11"/>
    </row>
    <row r="600012" ht="16.5">
      <c r="E600012" s="11"/>
    </row>
    <row r="600013" ht="16.5">
      <c r="E600013" s="11"/>
    </row>
    <row r="600014" ht="16.5">
      <c r="E600014" s="11"/>
    </row>
    <row r="600015" ht="16.5">
      <c r="E600015" s="11"/>
    </row>
    <row r="600016" ht="16.5">
      <c r="E600016" s="11"/>
    </row>
    <row r="600017" ht="16.5">
      <c r="E600017" s="11"/>
    </row>
    <row r="600018" ht="16.5">
      <c r="E600018" s="11"/>
    </row>
    <row r="600019" ht="16.5">
      <c r="E600019" s="11"/>
    </row>
    <row r="600020" ht="16.5">
      <c r="E600020" s="11"/>
    </row>
    <row r="600021" ht="16.5">
      <c r="E600021" s="11"/>
    </row>
    <row r="600022" ht="16.5">
      <c r="E600022" s="11"/>
    </row>
    <row r="600023" ht="16.5">
      <c r="E600023" s="11"/>
    </row>
    <row r="600024" ht="16.5">
      <c r="E600024" s="11"/>
    </row>
    <row r="600025" ht="16.5">
      <c r="E600025" s="11"/>
    </row>
    <row r="600026" ht="16.5">
      <c r="E600026" s="11"/>
    </row>
    <row r="600027" ht="16.5">
      <c r="E600027" s="11"/>
    </row>
    <row r="600028" ht="16.5">
      <c r="E600028" s="11"/>
    </row>
    <row r="600029" ht="16.5">
      <c r="E600029" s="11"/>
    </row>
    <row r="600030" ht="16.5">
      <c r="E600030" s="11"/>
    </row>
    <row r="600031" ht="16.5">
      <c r="E600031" s="11"/>
    </row>
    <row r="600032" ht="16.5">
      <c r="E600032" s="11"/>
    </row>
    <row r="600033" ht="16.5">
      <c r="E600033" s="11"/>
    </row>
    <row r="600034" ht="16.5">
      <c r="E600034" s="11"/>
    </row>
    <row r="600035" ht="16.5">
      <c r="E600035" s="11"/>
    </row>
    <row r="600036" ht="16.5">
      <c r="E600036" s="11"/>
    </row>
    <row r="600037" ht="16.5">
      <c r="E600037" s="11"/>
    </row>
    <row r="600038" ht="16.5">
      <c r="E600038" s="11"/>
    </row>
    <row r="600039" ht="16.5">
      <c r="E600039" s="11"/>
    </row>
    <row r="600040" ht="16.5">
      <c r="E600040" s="11"/>
    </row>
    <row r="600041" ht="16.5">
      <c r="E600041" s="11"/>
    </row>
    <row r="600042" ht="16.5">
      <c r="E600042" s="11"/>
    </row>
    <row r="600043" ht="16.5">
      <c r="E600043" s="11"/>
    </row>
    <row r="600044" ht="16.5">
      <c r="E600044" s="11"/>
    </row>
    <row r="600045" ht="16.5">
      <c r="E600045" s="11"/>
    </row>
    <row r="600046" ht="16.5">
      <c r="E600046" s="11"/>
    </row>
    <row r="600047" ht="16.5">
      <c r="E600047" s="11"/>
    </row>
    <row r="600048" ht="16.5">
      <c r="E600048" s="11"/>
    </row>
    <row r="600049" ht="16.5">
      <c r="E600049" s="11"/>
    </row>
    <row r="600050" ht="16.5">
      <c r="E600050" s="11"/>
    </row>
    <row r="600051" ht="16.5">
      <c r="E600051" s="11"/>
    </row>
    <row r="600052" ht="16.5">
      <c r="E600052" s="11"/>
    </row>
    <row r="600053" ht="16.5">
      <c r="E600053" s="11"/>
    </row>
    <row r="600054" ht="16.5">
      <c r="E600054" s="11"/>
    </row>
    <row r="600055" ht="16.5">
      <c r="E600055" s="11"/>
    </row>
    <row r="600056" ht="16.5">
      <c r="E600056" s="11"/>
    </row>
    <row r="600057" ht="16.5">
      <c r="E600057" s="11"/>
    </row>
    <row r="600058" ht="16.5">
      <c r="E600058" s="11"/>
    </row>
    <row r="600059" ht="16.5">
      <c r="E600059" s="11"/>
    </row>
    <row r="600060" ht="16.5">
      <c r="E600060" s="11"/>
    </row>
    <row r="600061" ht="16.5">
      <c r="E600061" s="11"/>
    </row>
    <row r="600062" ht="16.5">
      <c r="E600062" s="11"/>
    </row>
    <row r="600063" ht="16.5">
      <c r="E600063" s="11"/>
    </row>
    <row r="600064" ht="16.5">
      <c r="E600064" s="11"/>
    </row>
    <row r="600065" ht="16.5">
      <c r="E600065" s="11"/>
    </row>
    <row r="600066" ht="16.5">
      <c r="E600066" s="11"/>
    </row>
    <row r="600067" ht="16.5">
      <c r="E600067" s="11"/>
    </row>
    <row r="600068" ht="16.5">
      <c r="E600068" s="11"/>
    </row>
    <row r="600069" ht="16.5">
      <c r="E600069" s="11"/>
    </row>
    <row r="600070" ht="16.5">
      <c r="E600070" s="11"/>
    </row>
    <row r="600071" ht="16.5">
      <c r="E600071" s="11"/>
    </row>
    <row r="600072" ht="16.5">
      <c r="E600072" s="11"/>
    </row>
    <row r="600073" ht="16.5">
      <c r="E600073" s="11"/>
    </row>
    <row r="600074" ht="16.5">
      <c r="E600074" s="11"/>
    </row>
    <row r="600075" ht="16.5">
      <c r="E600075" s="11"/>
    </row>
    <row r="600076" ht="16.5">
      <c r="E600076" s="11"/>
    </row>
    <row r="600077" ht="16.5">
      <c r="E600077" s="11"/>
    </row>
    <row r="600078" ht="16.5">
      <c r="E600078" s="11"/>
    </row>
    <row r="600079" ht="16.5">
      <c r="E600079" s="11"/>
    </row>
    <row r="600080" ht="16.5">
      <c r="E600080" s="11"/>
    </row>
    <row r="600081" ht="16.5">
      <c r="E600081" s="11"/>
    </row>
    <row r="600082" ht="16.5">
      <c r="E600082" s="11"/>
    </row>
    <row r="600083" ht="16.5">
      <c r="E600083" s="11"/>
    </row>
    <row r="600084" ht="16.5">
      <c r="E600084" s="11"/>
    </row>
    <row r="600085" ht="16.5">
      <c r="E600085" s="11"/>
    </row>
    <row r="600086" ht="16.5">
      <c r="E600086" s="11"/>
    </row>
    <row r="600087" ht="16.5">
      <c r="E600087" s="11"/>
    </row>
    <row r="600088" ht="16.5">
      <c r="E600088" s="11"/>
    </row>
    <row r="600089" ht="16.5">
      <c r="E600089" s="11"/>
    </row>
    <row r="600090" ht="16.5">
      <c r="E600090" s="11"/>
    </row>
    <row r="600091" ht="16.5">
      <c r="E600091" s="11"/>
    </row>
    <row r="600092" ht="16.5">
      <c r="E600092" s="11"/>
    </row>
    <row r="600093" ht="16.5">
      <c r="E600093" s="11"/>
    </row>
    <row r="600094" ht="16.5">
      <c r="E600094" s="11"/>
    </row>
    <row r="600095" ht="16.5">
      <c r="E600095" s="11"/>
    </row>
    <row r="600096" ht="16.5">
      <c r="E600096" s="11"/>
    </row>
    <row r="600097" ht="16.5">
      <c r="E600097" s="11"/>
    </row>
    <row r="600098" ht="16.5">
      <c r="E600098" s="11"/>
    </row>
    <row r="600099" ht="16.5">
      <c r="E600099" s="11"/>
    </row>
    <row r="600100" ht="16.5">
      <c r="E600100" s="11"/>
    </row>
    <row r="600101" ht="16.5">
      <c r="E600101" s="11"/>
    </row>
    <row r="600102" ht="16.5">
      <c r="E600102" s="11"/>
    </row>
    <row r="600103" ht="16.5">
      <c r="E600103" s="11"/>
    </row>
    <row r="600104" ht="16.5">
      <c r="E600104" s="11"/>
    </row>
    <row r="600105" ht="16.5">
      <c r="E600105" s="11"/>
    </row>
    <row r="600106" ht="16.5">
      <c r="E600106" s="11"/>
    </row>
    <row r="600107" ht="16.5">
      <c r="E600107" s="11"/>
    </row>
    <row r="600108" ht="16.5">
      <c r="E600108" s="11"/>
    </row>
    <row r="600109" ht="16.5">
      <c r="E600109" s="11"/>
    </row>
    <row r="600110" ht="16.5">
      <c r="E600110" s="11"/>
    </row>
    <row r="600111" ht="16.5">
      <c r="E600111" s="11"/>
    </row>
    <row r="600112" ht="16.5">
      <c r="E600112" s="11"/>
    </row>
    <row r="600113" ht="16.5">
      <c r="E600113" s="11"/>
    </row>
    <row r="600114" ht="16.5">
      <c r="E600114" s="11"/>
    </row>
    <row r="600115" ht="16.5">
      <c r="E600115" s="11"/>
    </row>
    <row r="600116" ht="16.5">
      <c r="E600116" s="11"/>
    </row>
    <row r="600117" ht="16.5">
      <c r="E600117" s="11"/>
    </row>
    <row r="600118" ht="16.5">
      <c r="E600118" s="11"/>
    </row>
    <row r="600119" ht="16.5">
      <c r="E600119" s="11"/>
    </row>
    <row r="600120" ht="16.5">
      <c r="E600120" s="11"/>
    </row>
    <row r="600121" ht="16.5">
      <c r="E600121" s="11"/>
    </row>
    <row r="600122" ht="16.5">
      <c r="E600122" s="11"/>
    </row>
    <row r="600123" ht="16.5">
      <c r="E600123" s="11"/>
    </row>
    <row r="600124" ht="16.5">
      <c r="E600124" s="11"/>
    </row>
    <row r="600125" ht="16.5">
      <c r="E600125" s="11"/>
    </row>
    <row r="600126" ht="16.5">
      <c r="E600126" s="11"/>
    </row>
    <row r="600127" ht="16.5">
      <c r="E600127" s="11"/>
    </row>
    <row r="600128" ht="16.5">
      <c r="E600128" s="11"/>
    </row>
    <row r="600129" ht="16.5">
      <c r="E600129" s="11"/>
    </row>
    <row r="600130" ht="16.5">
      <c r="E600130" s="11"/>
    </row>
    <row r="600131" ht="16.5">
      <c r="E600131" s="11"/>
    </row>
    <row r="600132" ht="16.5">
      <c r="E600132" s="11"/>
    </row>
    <row r="600133" ht="16.5">
      <c r="E600133" s="11"/>
    </row>
    <row r="600134" ht="16.5">
      <c r="E600134" s="11"/>
    </row>
    <row r="600135" ht="16.5">
      <c r="E600135" s="11"/>
    </row>
    <row r="600136" ht="16.5">
      <c r="E600136" s="11"/>
    </row>
    <row r="600137" ht="16.5">
      <c r="E600137" s="11"/>
    </row>
    <row r="600138" ht="16.5">
      <c r="E600138" s="11"/>
    </row>
    <row r="600139" ht="16.5">
      <c r="E600139" s="11"/>
    </row>
    <row r="600140" ht="16.5">
      <c r="E600140" s="11"/>
    </row>
    <row r="600141" ht="16.5">
      <c r="E600141" s="11"/>
    </row>
    <row r="600142" ht="16.5">
      <c r="E600142" s="11"/>
    </row>
    <row r="600143" ht="16.5">
      <c r="E600143" s="11"/>
    </row>
    <row r="600144" ht="16.5">
      <c r="E600144" s="11"/>
    </row>
    <row r="600145" ht="16.5">
      <c r="E600145" s="11"/>
    </row>
    <row r="600146" ht="16.5">
      <c r="E600146" s="11"/>
    </row>
    <row r="600147" ht="16.5">
      <c r="E600147" s="11"/>
    </row>
    <row r="600148" ht="16.5">
      <c r="E600148" s="11"/>
    </row>
    <row r="600149" ht="16.5">
      <c r="E600149" s="11"/>
    </row>
    <row r="600150" ht="16.5">
      <c r="E600150" s="11"/>
    </row>
    <row r="600151" ht="16.5">
      <c r="E600151" s="11"/>
    </row>
    <row r="600152" ht="16.5">
      <c r="E600152" s="11"/>
    </row>
    <row r="600153" ht="16.5">
      <c r="E600153" s="11"/>
    </row>
    <row r="600154" ht="16.5">
      <c r="E600154" s="11"/>
    </row>
    <row r="600155" ht="16.5">
      <c r="E600155" s="11"/>
    </row>
    <row r="600156" ht="16.5">
      <c r="E600156" s="11"/>
    </row>
    <row r="600157" ht="16.5">
      <c r="E600157" s="11"/>
    </row>
    <row r="600158" ht="16.5">
      <c r="E600158" s="11"/>
    </row>
    <row r="600159" ht="16.5">
      <c r="E600159" s="11"/>
    </row>
    <row r="600160" ht="16.5">
      <c r="E600160" s="11"/>
    </row>
    <row r="600161" ht="16.5">
      <c r="E600161" s="11"/>
    </row>
    <row r="600162" ht="16.5">
      <c r="E600162" s="11"/>
    </row>
    <row r="600163" ht="16.5">
      <c r="E600163" s="11"/>
    </row>
    <row r="600164" ht="16.5">
      <c r="E600164" s="11"/>
    </row>
    <row r="600165" ht="16.5">
      <c r="E600165" s="11"/>
    </row>
    <row r="600166" ht="16.5">
      <c r="E600166" s="11"/>
    </row>
    <row r="600167" ht="16.5">
      <c r="E600167" s="11"/>
    </row>
    <row r="600168" ht="16.5">
      <c r="E600168" s="11"/>
    </row>
    <row r="600169" ht="16.5">
      <c r="E600169" s="11"/>
    </row>
    <row r="600170" ht="16.5">
      <c r="E600170" s="11"/>
    </row>
    <row r="600171" ht="16.5">
      <c r="E600171" s="11"/>
    </row>
    <row r="600172" ht="16.5">
      <c r="E600172" s="11"/>
    </row>
    <row r="600173" ht="16.5">
      <c r="E600173" s="11"/>
    </row>
    <row r="600174" ht="16.5">
      <c r="E600174" s="11"/>
    </row>
    <row r="600175" ht="16.5">
      <c r="E600175" s="11"/>
    </row>
    <row r="600176" ht="16.5">
      <c r="E600176" s="11"/>
    </row>
    <row r="600177" ht="16.5">
      <c r="E600177" s="11"/>
    </row>
    <row r="600178" ht="16.5">
      <c r="E600178" s="11"/>
    </row>
    <row r="600179" ht="16.5">
      <c r="E600179" s="11"/>
    </row>
    <row r="600180" ht="16.5">
      <c r="E600180" s="11"/>
    </row>
    <row r="600181" ht="16.5">
      <c r="E600181" s="11"/>
    </row>
    <row r="600182" ht="16.5">
      <c r="E600182" s="11"/>
    </row>
    <row r="600183" ht="16.5">
      <c r="E600183" s="11"/>
    </row>
    <row r="600184" ht="16.5">
      <c r="E600184" s="11"/>
    </row>
    <row r="600185" ht="16.5">
      <c r="E600185" s="11"/>
    </row>
    <row r="600186" ht="16.5">
      <c r="E600186" s="11"/>
    </row>
    <row r="600187" ht="16.5">
      <c r="E600187" s="11"/>
    </row>
    <row r="600188" ht="16.5">
      <c r="E600188" s="11"/>
    </row>
    <row r="600189" ht="16.5">
      <c r="E600189" s="11"/>
    </row>
    <row r="600190" ht="16.5">
      <c r="E600190" s="11"/>
    </row>
    <row r="600191" ht="16.5">
      <c r="E600191" s="11"/>
    </row>
    <row r="600192" ht="16.5">
      <c r="E600192" s="11"/>
    </row>
    <row r="600193" ht="16.5">
      <c r="E600193" s="11"/>
    </row>
    <row r="600194" ht="16.5">
      <c r="E600194" s="11"/>
    </row>
    <row r="600195" ht="16.5">
      <c r="E600195" s="11"/>
    </row>
    <row r="600196" ht="16.5">
      <c r="E600196" s="11"/>
    </row>
    <row r="600197" ht="16.5">
      <c r="E600197" s="11"/>
    </row>
    <row r="600198" ht="16.5">
      <c r="E600198" s="11"/>
    </row>
    <row r="600199" ht="16.5">
      <c r="E600199" s="11"/>
    </row>
    <row r="600200" ht="16.5">
      <c r="E600200" s="11"/>
    </row>
    <row r="600201" ht="16.5">
      <c r="E600201" s="11"/>
    </row>
    <row r="600202" ht="16.5">
      <c r="E600202" s="11"/>
    </row>
    <row r="600203" ht="16.5">
      <c r="E600203" s="11"/>
    </row>
    <row r="600204" ht="16.5">
      <c r="E600204" s="11"/>
    </row>
    <row r="600205" ht="16.5">
      <c r="E600205" s="11"/>
    </row>
    <row r="600206" ht="16.5">
      <c r="E600206" s="11"/>
    </row>
    <row r="600207" ht="16.5">
      <c r="E600207" s="11"/>
    </row>
    <row r="600208" ht="16.5">
      <c r="E600208" s="11"/>
    </row>
    <row r="600209" ht="16.5">
      <c r="E600209" s="11"/>
    </row>
    <row r="600210" ht="16.5">
      <c r="E600210" s="11"/>
    </row>
    <row r="600211" ht="16.5">
      <c r="E600211" s="11"/>
    </row>
    <row r="600212" ht="16.5">
      <c r="E600212" s="11"/>
    </row>
    <row r="600213" ht="16.5">
      <c r="E600213" s="11"/>
    </row>
    <row r="600214" ht="16.5">
      <c r="E600214" s="11"/>
    </row>
    <row r="600215" ht="16.5">
      <c r="E600215" s="11"/>
    </row>
    <row r="600216" ht="16.5">
      <c r="E600216" s="11"/>
    </row>
    <row r="600217" ht="16.5">
      <c r="E600217" s="11"/>
    </row>
    <row r="600218" ht="16.5">
      <c r="E600218" s="11"/>
    </row>
    <row r="600219" ht="16.5">
      <c r="E600219" s="11"/>
    </row>
    <row r="600220" ht="16.5">
      <c r="E600220" s="11"/>
    </row>
    <row r="600221" ht="16.5">
      <c r="E600221" s="11"/>
    </row>
    <row r="600222" ht="16.5">
      <c r="E600222" s="11"/>
    </row>
    <row r="600223" ht="16.5">
      <c r="E600223" s="11"/>
    </row>
    <row r="600224" ht="16.5">
      <c r="E600224" s="11"/>
    </row>
    <row r="600225" ht="16.5">
      <c r="E600225" s="11"/>
    </row>
    <row r="600226" ht="16.5">
      <c r="E600226" s="11"/>
    </row>
    <row r="600227" ht="16.5">
      <c r="E600227" s="11"/>
    </row>
    <row r="600228" ht="16.5">
      <c r="E600228" s="11"/>
    </row>
    <row r="600229" ht="16.5">
      <c r="E600229" s="11"/>
    </row>
    <row r="600230" ht="16.5">
      <c r="E600230" s="11"/>
    </row>
    <row r="600231" ht="16.5">
      <c r="E600231" s="11"/>
    </row>
    <row r="600232" ht="16.5">
      <c r="E600232" s="11"/>
    </row>
    <row r="600233" ht="16.5">
      <c r="E600233" s="11"/>
    </row>
    <row r="600234" ht="16.5">
      <c r="E600234" s="11"/>
    </row>
    <row r="600235" ht="16.5">
      <c r="E600235" s="11"/>
    </row>
    <row r="600236" ht="16.5">
      <c r="E600236" s="11"/>
    </row>
    <row r="600237" ht="16.5">
      <c r="E600237" s="11"/>
    </row>
    <row r="600238" ht="16.5">
      <c r="E600238" s="11"/>
    </row>
    <row r="600239" ht="16.5">
      <c r="E600239" s="11"/>
    </row>
    <row r="600240" ht="16.5">
      <c r="E600240" s="11"/>
    </row>
    <row r="600241" ht="16.5">
      <c r="E600241" s="11"/>
    </row>
    <row r="600242" ht="16.5">
      <c r="E600242" s="11"/>
    </row>
    <row r="600243" ht="16.5">
      <c r="E600243" s="11"/>
    </row>
    <row r="600244" ht="16.5">
      <c r="E600244" s="11"/>
    </row>
    <row r="600245" ht="16.5">
      <c r="E600245" s="11"/>
    </row>
    <row r="600246" ht="16.5">
      <c r="E600246" s="11"/>
    </row>
    <row r="600247" ht="16.5">
      <c r="E600247" s="11"/>
    </row>
    <row r="600248" ht="16.5">
      <c r="E600248" s="11"/>
    </row>
    <row r="600249" ht="16.5">
      <c r="E600249" s="11"/>
    </row>
    <row r="600250" ht="16.5">
      <c r="E600250" s="11"/>
    </row>
    <row r="600251" ht="16.5">
      <c r="E600251" s="11"/>
    </row>
    <row r="600252" ht="16.5">
      <c r="E600252" s="11"/>
    </row>
    <row r="600253" ht="16.5">
      <c r="E600253" s="11"/>
    </row>
    <row r="600254" ht="16.5">
      <c r="E600254" s="11"/>
    </row>
    <row r="600255" ht="16.5">
      <c r="E600255" s="11"/>
    </row>
    <row r="600256" ht="16.5">
      <c r="E600256" s="11"/>
    </row>
    <row r="600257" ht="16.5">
      <c r="E600257" s="11"/>
    </row>
    <row r="600258" ht="16.5">
      <c r="E600258" s="11"/>
    </row>
    <row r="600259" ht="16.5">
      <c r="E600259" s="11"/>
    </row>
    <row r="600260" ht="16.5">
      <c r="E600260" s="11"/>
    </row>
    <row r="600261" ht="16.5">
      <c r="E600261" s="11"/>
    </row>
    <row r="600262" ht="16.5">
      <c r="E600262" s="11"/>
    </row>
    <row r="600263" ht="16.5">
      <c r="E600263" s="11"/>
    </row>
    <row r="600264" ht="16.5">
      <c r="E600264" s="11"/>
    </row>
    <row r="600265" ht="16.5">
      <c r="E600265" s="11"/>
    </row>
    <row r="600266" ht="16.5">
      <c r="E600266" s="11"/>
    </row>
    <row r="600267" ht="16.5">
      <c r="E600267" s="11"/>
    </row>
    <row r="600268" ht="16.5">
      <c r="E600268" s="11"/>
    </row>
    <row r="600269" ht="16.5">
      <c r="E600269" s="11"/>
    </row>
    <row r="600270" ht="16.5">
      <c r="E600270" s="11"/>
    </row>
    <row r="600271" ht="16.5">
      <c r="E600271" s="11"/>
    </row>
    <row r="600272" ht="16.5">
      <c r="E600272" s="11"/>
    </row>
    <row r="600273" ht="16.5">
      <c r="E600273" s="11"/>
    </row>
    <row r="600274" ht="16.5">
      <c r="E600274" s="11"/>
    </row>
    <row r="600275" ht="16.5">
      <c r="E600275" s="11"/>
    </row>
    <row r="600276" ht="16.5">
      <c r="E600276" s="11"/>
    </row>
    <row r="600277" ht="16.5">
      <c r="E600277" s="11"/>
    </row>
    <row r="600278" ht="16.5">
      <c r="E600278" s="11"/>
    </row>
    <row r="600279" ht="16.5">
      <c r="E600279" s="11"/>
    </row>
    <row r="600280" ht="16.5">
      <c r="E600280" s="11"/>
    </row>
    <row r="600281" ht="16.5">
      <c r="E600281" s="11"/>
    </row>
    <row r="600282" ht="16.5">
      <c r="E600282" s="11"/>
    </row>
    <row r="600283" ht="16.5">
      <c r="E600283" s="11"/>
    </row>
    <row r="600284" ht="16.5">
      <c r="E600284" s="11"/>
    </row>
    <row r="600285" ht="16.5">
      <c r="E600285" s="11"/>
    </row>
    <row r="600286" ht="16.5">
      <c r="E600286" s="11"/>
    </row>
    <row r="600287" ht="16.5">
      <c r="E600287" s="11"/>
    </row>
    <row r="600288" ht="16.5">
      <c r="E600288" s="11"/>
    </row>
    <row r="600289" ht="16.5">
      <c r="E600289" s="11"/>
    </row>
    <row r="600290" ht="16.5">
      <c r="E600290" s="11"/>
    </row>
    <row r="600291" ht="16.5">
      <c r="E600291" s="11"/>
    </row>
    <row r="600292" ht="16.5">
      <c r="E600292" s="11"/>
    </row>
    <row r="600293" ht="16.5">
      <c r="E600293" s="11"/>
    </row>
    <row r="600294" ht="16.5">
      <c r="E600294" s="11"/>
    </row>
    <row r="600295" ht="16.5">
      <c r="E600295" s="11"/>
    </row>
    <row r="600296" ht="16.5">
      <c r="E600296" s="11"/>
    </row>
    <row r="600297" ht="16.5">
      <c r="E600297" s="11"/>
    </row>
    <row r="600298" ht="16.5">
      <c r="E600298" s="11"/>
    </row>
    <row r="600299" ht="16.5">
      <c r="E600299" s="11"/>
    </row>
    <row r="600300" ht="16.5">
      <c r="E600300" s="11"/>
    </row>
    <row r="600301" ht="16.5">
      <c r="E600301" s="11"/>
    </row>
    <row r="600302" ht="16.5">
      <c r="E600302" s="11"/>
    </row>
    <row r="600303" ht="16.5">
      <c r="E600303" s="11"/>
    </row>
    <row r="600304" ht="16.5">
      <c r="E600304" s="11"/>
    </row>
    <row r="600305" ht="16.5">
      <c r="E600305" s="11"/>
    </row>
    <row r="600306" ht="16.5">
      <c r="E600306" s="11"/>
    </row>
    <row r="600307" ht="16.5">
      <c r="E600307" s="11"/>
    </row>
    <row r="600308" ht="16.5">
      <c r="E600308" s="11"/>
    </row>
    <row r="600309" ht="16.5">
      <c r="E600309" s="11"/>
    </row>
    <row r="600310" ht="16.5">
      <c r="E600310" s="11"/>
    </row>
    <row r="600311" ht="16.5">
      <c r="E600311" s="11"/>
    </row>
    <row r="600312" ht="16.5">
      <c r="E600312" s="11"/>
    </row>
    <row r="600313" ht="16.5">
      <c r="E600313" s="11"/>
    </row>
    <row r="600314" ht="16.5">
      <c r="E600314" s="11"/>
    </row>
    <row r="600315" ht="16.5">
      <c r="E600315" s="11"/>
    </row>
    <row r="600316" ht="16.5">
      <c r="E600316" s="11"/>
    </row>
    <row r="600317" ht="16.5">
      <c r="E600317" s="11"/>
    </row>
    <row r="600318" ht="16.5">
      <c r="E600318" s="11"/>
    </row>
    <row r="600319" ht="16.5">
      <c r="E600319" s="11"/>
    </row>
    <row r="600320" ht="16.5">
      <c r="E600320" s="11"/>
    </row>
    <row r="600321" ht="16.5">
      <c r="E600321" s="11"/>
    </row>
    <row r="600322" ht="16.5">
      <c r="E600322" s="11"/>
    </row>
    <row r="600323" ht="16.5">
      <c r="E600323" s="11"/>
    </row>
    <row r="600324" ht="16.5">
      <c r="E600324" s="11"/>
    </row>
    <row r="600325" ht="16.5">
      <c r="E600325" s="11"/>
    </row>
    <row r="600326" ht="16.5">
      <c r="E600326" s="11"/>
    </row>
    <row r="600327" ht="16.5">
      <c r="E600327" s="11"/>
    </row>
    <row r="600328" ht="16.5">
      <c r="E600328" s="11"/>
    </row>
    <row r="600329" ht="16.5">
      <c r="E600329" s="11"/>
    </row>
    <row r="600330" ht="16.5">
      <c r="E600330" s="11"/>
    </row>
    <row r="600331" ht="16.5">
      <c r="E600331" s="11"/>
    </row>
    <row r="600332" ht="16.5">
      <c r="E600332" s="11"/>
    </row>
    <row r="600333" ht="16.5">
      <c r="E600333" s="11"/>
    </row>
    <row r="600334" ht="16.5">
      <c r="E600334" s="11"/>
    </row>
    <row r="600335" ht="16.5">
      <c r="E600335" s="11"/>
    </row>
    <row r="600336" ht="16.5">
      <c r="E600336" s="11"/>
    </row>
    <row r="600337" ht="16.5">
      <c r="E600337" s="11"/>
    </row>
    <row r="600338" ht="16.5">
      <c r="E600338" s="11"/>
    </row>
    <row r="600339" ht="16.5">
      <c r="E600339" s="11"/>
    </row>
    <row r="600340" ht="16.5">
      <c r="E600340" s="11"/>
    </row>
    <row r="600341" ht="16.5">
      <c r="E600341" s="11"/>
    </row>
    <row r="600342" ht="16.5">
      <c r="E600342" s="11"/>
    </row>
    <row r="600343" ht="16.5">
      <c r="E600343" s="11"/>
    </row>
    <row r="600344" ht="16.5">
      <c r="E600344" s="11"/>
    </row>
    <row r="600345" ht="16.5">
      <c r="E600345" s="11"/>
    </row>
    <row r="600346" ht="16.5">
      <c r="E600346" s="11"/>
    </row>
    <row r="600347" ht="16.5">
      <c r="E600347" s="11"/>
    </row>
    <row r="600348" ht="16.5">
      <c r="E600348" s="11"/>
    </row>
    <row r="600349" ht="16.5">
      <c r="E600349" s="11"/>
    </row>
    <row r="600350" ht="16.5">
      <c r="E600350" s="11"/>
    </row>
    <row r="600351" ht="16.5">
      <c r="E600351" s="11"/>
    </row>
    <row r="600352" ht="16.5">
      <c r="E600352" s="11"/>
    </row>
    <row r="600353" ht="16.5">
      <c r="E600353" s="11"/>
    </row>
    <row r="600354" ht="16.5">
      <c r="E600354" s="11"/>
    </row>
    <row r="600355" ht="16.5">
      <c r="E600355" s="11"/>
    </row>
    <row r="600356" ht="16.5">
      <c r="E600356" s="11"/>
    </row>
    <row r="600357" ht="16.5">
      <c r="E600357" s="11"/>
    </row>
    <row r="600358" ht="16.5">
      <c r="E600358" s="11"/>
    </row>
    <row r="600359" ht="16.5">
      <c r="E600359" s="11"/>
    </row>
    <row r="600360" ht="16.5">
      <c r="E600360" s="11"/>
    </row>
    <row r="600361" ht="16.5">
      <c r="E600361" s="11"/>
    </row>
    <row r="600362" ht="16.5">
      <c r="E600362" s="11"/>
    </row>
    <row r="600363" ht="16.5">
      <c r="E600363" s="11"/>
    </row>
    <row r="600364" ht="16.5">
      <c r="E600364" s="11"/>
    </row>
    <row r="600365" ht="16.5">
      <c r="E600365" s="11"/>
    </row>
    <row r="600366" ht="16.5">
      <c r="E600366" s="11"/>
    </row>
    <row r="600367" ht="16.5">
      <c r="E600367" s="11"/>
    </row>
    <row r="600368" ht="16.5">
      <c r="E600368" s="11"/>
    </row>
    <row r="600369" ht="16.5">
      <c r="E600369" s="11"/>
    </row>
    <row r="600370" ht="16.5">
      <c r="E600370" s="11"/>
    </row>
    <row r="600371" ht="16.5">
      <c r="E600371" s="11"/>
    </row>
    <row r="600372" ht="16.5">
      <c r="E600372" s="11"/>
    </row>
    <row r="600373" ht="16.5">
      <c r="E600373" s="11"/>
    </row>
    <row r="600374" ht="16.5">
      <c r="E600374" s="11"/>
    </row>
    <row r="600375" ht="16.5">
      <c r="E600375" s="11"/>
    </row>
    <row r="600376" ht="16.5">
      <c r="E600376" s="11"/>
    </row>
    <row r="600377" ht="16.5">
      <c r="E600377" s="11"/>
    </row>
    <row r="600378" ht="16.5">
      <c r="E600378" s="11"/>
    </row>
    <row r="600379" ht="16.5">
      <c r="E600379" s="11"/>
    </row>
    <row r="600380" ht="16.5">
      <c r="E600380" s="11"/>
    </row>
    <row r="600381" ht="16.5">
      <c r="E600381" s="11"/>
    </row>
    <row r="600382" ht="16.5">
      <c r="E600382" s="11"/>
    </row>
    <row r="600383" ht="16.5">
      <c r="E600383" s="11"/>
    </row>
    <row r="600384" ht="16.5">
      <c r="E600384" s="11"/>
    </row>
    <row r="600385" ht="16.5">
      <c r="E600385" s="11"/>
    </row>
    <row r="600386" ht="16.5">
      <c r="E600386" s="11"/>
    </row>
    <row r="600387" ht="16.5">
      <c r="E600387" s="11"/>
    </row>
    <row r="600388" ht="16.5">
      <c r="E600388" s="11"/>
    </row>
    <row r="600389" ht="16.5">
      <c r="E600389" s="11"/>
    </row>
    <row r="600390" ht="16.5">
      <c r="E600390" s="11"/>
    </row>
    <row r="600391" ht="16.5">
      <c r="E600391" s="11"/>
    </row>
    <row r="600392" ht="16.5">
      <c r="E600392" s="11"/>
    </row>
    <row r="600393" ht="16.5">
      <c r="E600393" s="11"/>
    </row>
    <row r="600394" ht="16.5">
      <c r="E600394" s="11"/>
    </row>
    <row r="600395" ht="16.5">
      <c r="E600395" s="11"/>
    </row>
    <row r="600396" ht="16.5">
      <c r="E600396" s="11"/>
    </row>
    <row r="600397" ht="16.5">
      <c r="E600397" s="11"/>
    </row>
    <row r="600398" ht="16.5">
      <c r="E600398" s="11"/>
    </row>
    <row r="600399" ht="16.5">
      <c r="E600399" s="11"/>
    </row>
    <row r="600400" ht="16.5">
      <c r="E600400" s="11"/>
    </row>
    <row r="600401" ht="16.5">
      <c r="E600401" s="11"/>
    </row>
    <row r="600402" ht="16.5">
      <c r="E600402" s="11"/>
    </row>
    <row r="600403" ht="16.5">
      <c r="E600403" s="11"/>
    </row>
    <row r="600404" ht="16.5">
      <c r="E600404" s="11"/>
    </row>
    <row r="600405" ht="16.5">
      <c r="E600405" s="11"/>
    </row>
    <row r="600406" ht="16.5">
      <c r="E600406" s="11"/>
    </row>
    <row r="600407" ht="16.5">
      <c r="E600407" s="11"/>
    </row>
    <row r="600408" ht="16.5">
      <c r="E600408" s="11"/>
    </row>
    <row r="600409" ht="16.5">
      <c r="E600409" s="11"/>
    </row>
    <row r="600410" ht="16.5">
      <c r="E600410" s="11"/>
    </row>
    <row r="600411" ht="16.5">
      <c r="E600411" s="11"/>
    </row>
    <row r="600412" ht="16.5">
      <c r="E600412" s="11"/>
    </row>
    <row r="600413" ht="16.5">
      <c r="E600413" s="11"/>
    </row>
    <row r="600414" ht="16.5">
      <c r="E600414" s="11"/>
    </row>
    <row r="600415" ht="16.5">
      <c r="E600415" s="11"/>
    </row>
    <row r="600416" ht="16.5">
      <c r="E600416" s="11"/>
    </row>
    <row r="600417" ht="16.5">
      <c r="E600417" s="11"/>
    </row>
    <row r="600418" ht="16.5">
      <c r="E600418" s="11"/>
    </row>
    <row r="600419" ht="16.5">
      <c r="E600419" s="11"/>
    </row>
    <row r="600420" ht="16.5">
      <c r="E600420" s="11"/>
    </row>
    <row r="600421" ht="16.5">
      <c r="E600421" s="11"/>
    </row>
    <row r="600422" ht="16.5">
      <c r="E600422" s="11"/>
    </row>
    <row r="600423" ht="16.5">
      <c r="E600423" s="11"/>
    </row>
    <row r="600424" ht="16.5">
      <c r="E600424" s="11"/>
    </row>
    <row r="600425" ht="16.5">
      <c r="E600425" s="11"/>
    </row>
    <row r="600426" ht="16.5">
      <c r="E600426" s="11"/>
    </row>
    <row r="600427" ht="16.5">
      <c r="E600427" s="11"/>
    </row>
    <row r="600428" ht="16.5">
      <c r="E600428" s="11"/>
    </row>
    <row r="600429" ht="16.5">
      <c r="E600429" s="11"/>
    </row>
    <row r="600430" ht="16.5">
      <c r="E600430" s="11"/>
    </row>
    <row r="600431" ht="16.5">
      <c r="E600431" s="11"/>
    </row>
    <row r="600432" ht="16.5">
      <c r="E600432" s="11"/>
    </row>
    <row r="600433" ht="16.5">
      <c r="E600433" s="11"/>
    </row>
    <row r="600434" ht="16.5">
      <c r="E600434" s="11"/>
    </row>
    <row r="600435" ht="16.5">
      <c r="E600435" s="11"/>
    </row>
    <row r="600436" ht="16.5">
      <c r="E600436" s="11"/>
    </row>
    <row r="600437" ht="16.5">
      <c r="E600437" s="11"/>
    </row>
    <row r="600438" ht="16.5">
      <c r="E600438" s="11"/>
    </row>
    <row r="600439" ht="16.5">
      <c r="E600439" s="11"/>
    </row>
    <row r="600440" ht="16.5">
      <c r="E600440" s="11"/>
    </row>
    <row r="600441" ht="16.5">
      <c r="E600441" s="11"/>
    </row>
    <row r="600442" ht="16.5">
      <c r="E600442" s="11"/>
    </row>
    <row r="600443" ht="16.5">
      <c r="E600443" s="11"/>
    </row>
    <row r="600444" ht="16.5">
      <c r="E600444" s="11"/>
    </row>
    <row r="600445" ht="16.5">
      <c r="E600445" s="11"/>
    </row>
    <row r="600446" ht="16.5">
      <c r="E600446" s="11"/>
    </row>
    <row r="600447" ht="16.5">
      <c r="E600447" s="11"/>
    </row>
    <row r="600448" ht="16.5">
      <c r="E600448" s="11"/>
    </row>
    <row r="600449" ht="16.5">
      <c r="E600449" s="11"/>
    </row>
    <row r="600450" ht="16.5">
      <c r="E600450" s="11"/>
    </row>
    <row r="600451" ht="16.5">
      <c r="E600451" s="11"/>
    </row>
    <row r="600452" ht="16.5">
      <c r="E600452" s="11"/>
    </row>
    <row r="600453" ht="16.5">
      <c r="E600453" s="11"/>
    </row>
    <row r="600454" ht="16.5">
      <c r="E600454" s="11"/>
    </row>
    <row r="600455" ht="16.5">
      <c r="E600455" s="11"/>
    </row>
    <row r="600456" ht="16.5">
      <c r="E600456" s="11"/>
    </row>
    <row r="600457" ht="16.5">
      <c r="E600457" s="11"/>
    </row>
    <row r="600458" ht="16.5">
      <c r="E600458" s="11"/>
    </row>
    <row r="600459" ht="16.5">
      <c r="E600459" s="11"/>
    </row>
    <row r="600460" ht="16.5">
      <c r="E600460" s="11"/>
    </row>
    <row r="600461" ht="16.5">
      <c r="E600461" s="11"/>
    </row>
    <row r="600462" ht="16.5">
      <c r="E600462" s="11"/>
    </row>
    <row r="600463" ht="16.5">
      <c r="E600463" s="11"/>
    </row>
    <row r="600464" ht="16.5">
      <c r="E600464" s="11"/>
    </row>
    <row r="600465" ht="16.5">
      <c r="E600465" s="11"/>
    </row>
    <row r="600466" ht="16.5">
      <c r="E600466" s="11"/>
    </row>
    <row r="600467" ht="16.5">
      <c r="E600467" s="11"/>
    </row>
    <row r="600468" ht="16.5">
      <c r="E600468" s="11"/>
    </row>
    <row r="600469" ht="16.5">
      <c r="E600469" s="11"/>
    </row>
    <row r="600470" ht="16.5">
      <c r="E600470" s="11"/>
    </row>
    <row r="600471" ht="16.5">
      <c r="E600471" s="11"/>
    </row>
    <row r="600472" ht="16.5">
      <c r="E600472" s="11"/>
    </row>
    <row r="600473" ht="16.5">
      <c r="E600473" s="11"/>
    </row>
    <row r="600474" ht="16.5">
      <c r="E600474" s="11"/>
    </row>
    <row r="600475" ht="16.5">
      <c r="E600475" s="11"/>
    </row>
    <row r="600476" ht="16.5">
      <c r="E600476" s="11"/>
    </row>
    <row r="600477" ht="16.5">
      <c r="E600477" s="11"/>
    </row>
    <row r="600478" ht="16.5">
      <c r="E600478" s="11"/>
    </row>
    <row r="600479" ht="16.5">
      <c r="E600479" s="11"/>
    </row>
    <row r="600480" ht="16.5">
      <c r="E600480" s="11"/>
    </row>
    <row r="600481" ht="16.5">
      <c r="E600481" s="11"/>
    </row>
    <row r="600482" ht="16.5">
      <c r="E600482" s="11"/>
    </row>
    <row r="600483" ht="16.5">
      <c r="E600483" s="11"/>
    </row>
    <row r="600484" ht="16.5">
      <c r="E600484" s="11"/>
    </row>
    <row r="600485" ht="16.5">
      <c r="E600485" s="11"/>
    </row>
    <row r="600486" ht="16.5">
      <c r="E600486" s="11"/>
    </row>
    <row r="600487" ht="16.5">
      <c r="E600487" s="11"/>
    </row>
    <row r="600488" ht="16.5">
      <c r="E600488" s="11"/>
    </row>
    <row r="600489" ht="16.5">
      <c r="E600489" s="11"/>
    </row>
    <row r="600490" ht="16.5">
      <c r="E600490" s="11"/>
    </row>
    <row r="600491" ht="16.5">
      <c r="E600491" s="11"/>
    </row>
    <row r="600492" ht="16.5">
      <c r="E600492" s="11"/>
    </row>
    <row r="600493" ht="16.5">
      <c r="E600493" s="11"/>
    </row>
    <row r="600494" ht="16.5">
      <c r="E600494" s="11"/>
    </row>
    <row r="600495" ht="16.5">
      <c r="E600495" s="11"/>
    </row>
    <row r="600496" ht="16.5">
      <c r="E600496" s="11"/>
    </row>
    <row r="600497" ht="16.5">
      <c r="E600497" s="11"/>
    </row>
    <row r="600498" ht="16.5">
      <c r="E600498" s="11"/>
    </row>
    <row r="600499" ht="16.5">
      <c r="E600499" s="11"/>
    </row>
    <row r="600500" ht="16.5">
      <c r="E600500" s="11"/>
    </row>
    <row r="600501" ht="16.5">
      <c r="E600501" s="11"/>
    </row>
    <row r="600502" ht="16.5">
      <c r="E600502" s="11"/>
    </row>
    <row r="600503" ht="16.5">
      <c r="E600503" s="11"/>
    </row>
    <row r="600504" ht="16.5">
      <c r="E600504" s="11"/>
    </row>
    <row r="600505" ht="16.5">
      <c r="E600505" s="11"/>
    </row>
    <row r="600506" ht="16.5">
      <c r="E600506" s="11"/>
    </row>
    <row r="600507" ht="16.5">
      <c r="E600507" s="11"/>
    </row>
    <row r="600508" ht="16.5">
      <c r="E600508" s="11"/>
    </row>
    <row r="600509" ht="16.5">
      <c r="E600509" s="11"/>
    </row>
    <row r="600510" ht="16.5">
      <c r="E600510" s="11"/>
    </row>
    <row r="600511" ht="16.5">
      <c r="E600511" s="11"/>
    </row>
    <row r="600512" ht="16.5">
      <c r="E600512" s="11"/>
    </row>
    <row r="600513" ht="16.5">
      <c r="E600513" s="11"/>
    </row>
    <row r="600514" ht="16.5">
      <c r="E600514" s="11"/>
    </row>
    <row r="600515" ht="16.5">
      <c r="E600515" s="11"/>
    </row>
    <row r="600516" ht="16.5">
      <c r="E600516" s="11"/>
    </row>
    <row r="600517" ht="16.5">
      <c r="E600517" s="11"/>
    </row>
    <row r="600518" ht="16.5">
      <c r="E600518" s="11"/>
    </row>
    <row r="600519" ht="16.5">
      <c r="E600519" s="11"/>
    </row>
    <row r="600520" ht="16.5">
      <c r="E600520" s="11"/>
    </row>
    <row r="600521" ht="16.5">
      <c r="E600521" s="11"/>
    </row>
    <row r="600522" ht="16.5">
      <c r="E600522" s="11"/>
    </row>
    <row r="600523" ht="16.5">
      <c r="E600523" s="11"/>
    </row>
    <row r="600524" ht="16.5">
      <c r="E600524" s="11"/>
    </row>
    <row r="600525" ht="16.5">
      <c r="E600525" s="11"/>
    </row>
    <row r="600526" ht="16.5">
      <c r="E600526" s="11"/>
    </row>
    <row r="600527" ht="16.5">
      <c r="E600527" s="11"/>
    </row>
    <row r="600528" ht="16.5">
      <c r="E600528" s="11"/>
    </row>
    <row r="600529" ht="16.5">
      <c r="E600529" s="11"/>
    </row>
    <row r="600530" ht="16.5">
      <c r="E600530" s="11"/>
    </row>
    <row r="600531" ht="16.5">
      <c r="E600531" s="11"/>
    </row>
    <row r="600532" ht="16.5">
      <c r="E600532" s="11"/>
    </row>
    <row r="600533" ht="16.5">
      <c r="E600533" s="11"/>
    </row>
    <row r="600534" ht="16.5">
      <c r="E600534" s="11"/>
    </row>
    <row r="600535" ht="16.5">
      <c r="E600535" s="11"/>
    </row>
    <row r="600536" ht="16.5">
      <c r="E600536" s="11"/>
    </row>
    <row r="600537" ht="16.5">
      <c r="E600537" s="11"/>
    </row>
    <row r="600538" ht="16.5">
      <c r="E600538" s="11"/>
    </row>
    <row r="600539" ht="16.5">
      <c r="E600539" s="11"/>
    </row>
    <row r="600540" ht="16.5">
      <c r="E600540" s="11"/>
    </row>
    <row r="600541" ht="16.5">
      <c r="E600541" s="11"/>
    </row>
    <row r="600542" ht="16.5">
      <c r="E600542" s="11"/>
    </row>
    <row r="600543" ht="16.5">
      <c r="E600543" s="11"/>
    </row>
    <row r="600544" ht="16.5">
      <c r="E600544" s="11"/>
    </row>
    <row r="600545" ht="16.5">
      <c r="E600545" s="11"/>
    </row>
    <row r="600546" ht="16.5">
      <c r="E600546" s="11"/>
    </row>
    <row r="600547" ht="16.5">
      <c r="E600547" s="11"/>
    </row>
    <row r="600548" ht="16.5">
      <c r="E600548" s="11"/>
    </row>
    <row r="600549" ht="16.5">
      <c r="E600549" s="11"/>
    </row>
    <row r="600550" ht="16.5">
      <c r="E600550" s="11"/>
    </row>
    <row r="600551" ht="16.5">
      <c r="E600551" s="11"/>
    </row>
    <row r="600552" ht="16.5">
      <c r="E600552" s="11"/>
    </row>
    <row r="600553" ht="16.5">
      <c r="E600553" s="11"/>
    </row>
    <row r="600554" ht="16.5">
      <c r="E600554" s="11"/>
    </row>
    <row r="600555" ht="16.5">
      <c r="E600555" s="11"/>
    </row>
    <row r="600556" ht="16.5">
      <c r="E600556" s="11"/>
    </row>
    <row r="600557" ht="16.5">
      <c r="E600557" s="11"/>
    </row>
    <row r="600558" ht="16.5">
      <c r="E600558" s="11"/>
    </row>
    <row r="600559" ht="16.5">
      <c r="E600559" s="11"/>
    </row>
    <row r="600560" ht="16.5">
      <c r="E600560" s="11"/>
    </row>
    <row r="600561" ht="16.5">
      <c r="E600561" s="11"/>
    </row>
    <row r="600562" ht="16.5">
      <c r="E600562" s="11"/>
    </row>
    <row r="600563" ht="16.5">
      <c r="E600563" s="11"/>
    </row>
    <row r="600564" ht="16.5">
      <c r="E600564" s="11"/>
    </row>
    <row r="600565" ht="16.5">
      <c r="E600565" s="11"/>
    </row>
    <row r="600566" ht="16.5">
      <c r="E600566" s="11"/>
    </row>
    <row r="600567" ht="16.5">
      <c r="E600567" s="11"/>
    </row>
    <row r="600568" ht="16.5">
      <c r="E600568" s="11"/>
    </row>
    <row r="600569" ht="16.5">
      <c r="E600569" s="11"/>
    </row>
    <row r="600570" ht="16.5">
      <c r="E600570" s="11"/>
    </row>
    <row r="600571" ht="16.5">
      <c r="E600571" s="11"/>
    </row>
    <row r="600572" ht="16.5">
      <c r="E600572" s="11"/>
    </row>
    <row r="600573" ht="16.5">
      <c r="E600573" s="11"/>
    </row>
    <row r="600574" ht="16.5">
      <c r="E600574" s="11"/>
    </row>
    <row r="600575" ht="16.5">
      <c r="E600575" s="11"/>
    </row>
    <row r="600576" ht="16.5">
      <c r="E600576" s="11"/>
    </row>
    <row r="600577" ht="16.5">
      <c r="E600577" s="11"/>
    </row>
    <row r="600578" ht="16.5">
      <c r="E600578" s="11"/>
    </row>
    <row r="600579" ht="16.5">
      <c r="E600579" s="11"/>
    </row>
    <row r="600580" ht="16.5">
      <c r="E600580" s="11"/>
    </row>
    <row r="600581" ht="16.5">
      <c r="E600581" s="11"/>
    </row>
    <row r="600582" ht="16.5">
      <c r="E600582" s="11"/>
    </row>
    <row r="600583" ht="16.5">
      <c r="E600583" s="11"/>
    </row>
    <row r="600584" ht="16.5">
      <c r="E600584" s="11"/>
    </row>
    <row r="600585" ht="16.5">
      <c r="E600585" s="11"/>
    </row>
    <row r="600586" ht="16.5">
      <c r="E600586" s="11"/>
    </row>
    <row r="600587" ht="16.5">
      <c r="E600587" s="11"/>
    </row>
    <row r="600588" ht="16.5">
      <c r="E600588" s="11"/>
    </row>
    <row r="600589" ht="16.5">
      <c r="E600589" s="11"/>
    </row>
    <row r="600590" ht="16.5">
      <c r="E600590" s="11"/>
    </row>
    <row r="600591" ht="16.5">
      <c r="E600591" s="11"/>
    </row>
    <row r="600592" ht="16.5">
      <c r="E600592" s="11"/>
    </row>
    <row r="600593" ht="16.5">
      <c r="E600593" s="11"/>
    </row>
    <row r="600594" ht="16.5">
      <c r="E600594" s="11"/>
    </row>
    <row r="600595" ht="16.5">
      <c r="E600595" s="11"/>
    </row>
    <row r="600596" ht="16.5">
      <c r="E600596" s="11"/>
    </row>
    <row r="600597" ht="16.5">
      <c r="E600597" s="11"/>
    </row>
    <row r="600598" ht="16.5">
      <c r="E600598" s="11"/>
    </row>
    <row r="600599" ht="16.5">
      <c r="E600599" s="11"/>
    </row>
    <row r="600600" ht="16.5">
      <c r="E600600" s="11"/>
    </row>
    <row r="600601" ht="16.5">
      <c r="E600601" s="11"/>
    </row>
    <row r="600602" ht="16.5">
      <c r="E600602" s="11"/>
    </row>
    <row r="600603" ht="16.5">
      <c r="E600603" s="11"/>
    </row>
    <row r="600604" ht="16.5">
      <c r="E600604" s="11"/>
    </row>
    <row r="600605" ht="16.5">
      <c r="E600605" s="11"/>
    </row>
    <row r="600606" ht="16.5">
      <c r="E600606" s="11"/>
    </row>
    <row r="600607" ht="16.5">
      <c r="E600607" s="11"/>
    </row>
    <row r="600608" ht="16.5">
      <c r="E600608" s="11"/>
    </row>
    <row r="600609" ht="16.5">
      <c r="E600609" s="11"/>
    </row>
    <row r="600610" ht="16.5">
      <c r="E600610" s="11"/>
    </row>
    <row r="600611" ht="16.5">
      <c r="E600611" s="11"/>
    </row>
    <row r="600612" ht="16.5">
      <c r="E600612" s="11"/>
    </row>
    <row r="600613" ht="16.5">
      <c r="E600613" s="11"/>
    </row>
    <row r="600614" ht="16.5">
      <c r="E600614" s="11"/>
    </row>
    <row r="600615" ht="16.5">
      <c r="E600615" s="11"/>
    </row>
    <row r="600616" ht="16.5">
      <c r="E600616" s="11"/>
    </row>
    <row r="600617" ht="16.5">
      <c r="E600617" s="11"/>
    </row>
    <row r="600618" ht="16.5">
      <c r="E600618" s="11"/>
    </row>
    <row r="600619" ht="16.5">
      <c r="E600619" s="11"/>
    </row>
    <row r="600620" ht="16.5">
      <c r="E600620" s="11"/>
    </row>
    <row r="600621" ht="16.5">
      <c r="E600621" s="11"/>
    </row>
    <row r="600622" ht="16.5">
      <c r="E600622" s="11"/>
    </row>
    <row r="600623" ht="16.5">
      <c r="E600623" s="11"/>
    </row>
    <row r="600624" ht="16.5">
      <c r="E600624" s="11"/>
    </row>
    <row r="600625" ht="16.5">
      <c r="E600625" s="11"/>
    </row>
    <row r="600626" ht="16.5">
      <c r="E600626" s="11"/>
    </row>
    <row r="600627" ht="16.5">
      <c r="E600627" s="11"/>
    </row>
    <row r="600628" ht="16.5">
      <c r="E600628" s="11"/>
    </row>
    <row r="600629" ht="16.5">
      <c r="E600629" s="11"/>
    </row>
    <row r="600630" ht="16.5">
      <c r="E600630" s="11"/>
    </row>
    <row r="600631" ht="16.5">
      <c r="E600631" s="11"/>
    </row>
    <row r="600632" ht="16.5">
      <c r="E600632" s="11"/>
    </row>
    <row r="600633" ht="16.5">
      <c r="E600633" s="11"/>
    </row>
    <row r="600634" ht="16.5">
      <c r="E600634" s="11"/>
    </row>
    <row r="600635" ht="16.5">
      <c r="E600635" s="11"/>
    </row>
    <row r="600636" ht="16.5">
      <c r="E600636" s="11"/>
    </row>
    <row r="600637" ht="16.5">
      <c r="E600637" s="11"/>
    </row>
    <row r="600638" ht="16.5">
      <c r="E600638" s="11"/>
    </row>
    <row r="600639" ht="16.5">
      <c r="E600639" s="11"/>
    </row>
    <row r="600640" ht="16.5">
      <c r="E600640" s="11"/>
    </row>
    <row r="600641" ht="16.5">
      <c r="E600641" s="11"/>
    </row>
    <row r="600642" ht="16.5">
      <c r="E600642" s="11"/>
    </row>
    <row r="600643" ht="16.5">
      <c r="E600643" s="11"/>
    </row>
    <row r="600644" ht="16.5">
      <c r="E600644" s="11"/>
    </row>
    <row r="600645" ht="16.5">
      <c r="E600645" s="11"/>
    </row>
    <row r="600646" ht="16.5">
      <c r="E600646" s="11"/>
    </row>
    <row r="600647" ht="16.5">
      <c r="E600647" s="11"/>
    </row>
    <row r="600648" ht="16.5">
      <c r="E600648" s="11"/>
    </row>
    <row r="600649" ht="16.5">
      <c r="E600649" s="11"/>
    </row>
    <row r="600650" ht="16.5">
      <c r="E600650" s="11"/>
    </row>
    <row r="600651" ht="16.5">
      <c r="E600651" s="11"/>
    </row>
    <row r="600652" ht="16.5">
      <c r="E600652" s="11"/>
    </row>
    <row r="600653" ht="16.5">
      <c r="E600653" s="11"/>
    </row>
    <row r="600654" ht="16.5">
      <c r="E600654" s="11"/>
    </row>
    <row r="600655" ht="16.5">
      <c r="E600655" s="11"/>
    </row>
    <row r="600656" ht="16.5">
      <c r="E600656" s="11"/>
    </row>
    <row r="600657" ht="16.5">
      <c r="E600657" s="11"/>
    </row>
    <row r="600658" ht="16.5">
      <c r="E600658" s="11"/>
    </row>
    <row r="600659" ht="16.5">
      <c r="E600659" s="11"/>
    </row>
    <row r="600660" ht="16.5">
      <c r="E600660" s="11"/>
    </row>
    <row r="600661" ht="16.5">
      <c r="E600661" s="11"/>
    </row>
    <row r="600662" ht="16.5">
      <c r="E600662" s="11"/>
    </row>
    <row r="600663" ht="16.5">
      <c r="E600663" s="11"/>
    </row>
    <row r="600664" ht="16.5">
      <c r="E600664" s="11"/>
    </row>
    <row r="600665" ht="16.5">
      <c r="E600665" s="11"/>
    </row>
    <row r="600666" ht="16.5">
      <c r="E600666" s="11"/>
    </row>
    <row r="600667" ht="16.5">
      <c r="E600667" s="11"/>
    </row>
    <row r="600668" ht="16.5">
      <c r="E600668" s="11"/>
    </row>
    <row r="600669" ht="16.5">
      <c r="E600669" s="11"/>
    </row>
    <row r="600670" ht="16.5">
      <c r="E600670" s="11"/>
    </row>
    <row r="600671" ht="16.5">
      <c r="E600671" s="11"/>
    </row>
    <row r="600672" ht="16.5">
      <c r="E600672" s="11"/>
    </row>
    <row r="600673" ht="16.5">
      <c r="E600673" s="11"/>
    </row>
    <row r="600674" ht="16.5">
      <c r="E600674" s="11"/>
    </row>
    <row r="600675" ht="16.5">
      <c r="E600675" s="11"/>
    </row>
    <row r="600676" ht="16.5">
      <c r="E600676" s="11"/>
    </row>
    <row r="600677" ht="16.5">
      <c r="E600677" s="11"/>
    </row>
    <row r="600678" ht="16.5">
      <c r="E600678" s="11"/>
    </row>
    <row r="600679" ht="16.5">
      <c r="E600679" s="11"/>
    </row>
    <row r="600680" ht="16.5">
      <c r="E600680" s="11"/>
    </row>
    <row r="600681" ht="16.5">
      <c r="E600681" s="11"/>
    </row>
    <row r="600682" ht="16.5">
      <c r="E600682" s="11"/>
    </row>
    <row r="600683" ht="16.5">
      <c r="E600683" s="11"/>
    </row>
    <row r="600684" ht="16.5">
      <c r="E600684" s="11"/>
    </row>
    <row r="600685" ht="16.5">
      <c r="E600685" s="11"/>
    </row>
    <row r="600686" ht="16.5">
      <c r="E600686" s="11"/>
    </row>
    <row r="600687" ht="16.5">
      <c r="E600687" s="11"/>
    </row>
    <row r="600688" ht="16.5">
      <c r="E600688" s="11"/>
    </row>
    <row r="600689" ht="16.5">
      <c r="E600689" s="11"/>
    </row>
    <row r="600690" ht="16.5">
      <c r="E600690" s="11"/>
    </row>
    <row r="600691" ht="16.5">
      <c r="E600691" s="11"/>
    </row>
    <row r="600692" ht="16.5">
      <c r="E600692" s="11"/>
    </row>
    <row r="600693" ht="16.5">
      <c r="E600693" s="11"/>
    </row>
    <row r="600694" ht="16.5">
      <c r="E600694" s="11"/>
    </row>
    <row r="600695" ht="16.5">
      <c r="E600695" s="11"/>
    </row>
    <row r="600696" ht="16.5">
      <c r="E600696" s="11"/>
    </row>
    <row r="600697" ht="16.5">
      <c r="E600697" s="11"/>
    </row>
    <row r="600698" ht="16.5">
      <c r="E600698" s="11"/>
    </row>
    <row r="600699" ht="16.5">
      <c r="E600699" s="11"/>
    </row>
    <row r="600700" ht="16.5">
      <c r="E600700" s="11"/>
    </row>
    <row r="600701" ht="16.5">
      <c r="E600701" s="11"/>
    </row>
    <row r="600702" ht="16.5">
      <c r="E600702" s="11"/>
    </row>
    <row r="600703" ht="16.5">
      <c r="E600703" s="11"/>
    </row>
    <row r="600704" ht="16.5">
      <c r="E600704" s="11"/>
    </row>
    <row r="600705" ht="16.5">
      <c r="E600705" s="11"/>
    </row>
    <row r="600706" ht="16.5">
      <c r="E600706" s="11"/>
    </row>
    <row r="600707" ht="16.5">
      <c r="E600707" s="11"/>
    </row>
    <row r="600708" ht="16.5">
      <c r="E600708" s="11"/>
    </row>
    <row r="600709" ht="16.5">
      <c r="E600709" s="11"/>
    </row>
    <row r="600710" ht="16.5">
      <c r="E600710" s="11"/>
    </row>
    <row r="600711" ht="16.5">
      <c r="E600711" s="11"/>
    </row>
    <row r="600712" ht="16.5">
      <c r="E600712" s="11"/>
    </row>
    <row r="600713" ht="16.5">
      <c r="E600713" s="11"/>
    </row>
    <row r="600714" ht="16.5">
      <c r="E600714" s="11"/>
    </row>
    <row r="600715" ht="16.5">
      <c r="E600715" s="11"/>
    </row>
    <row r="600716" ht="16.5">
      <c r="E600716" s="11"/>
    </row>
    <row r="600717" ht="16.5">
      <c r="E600717" s="11"/>
    </row>
    <row r="600718" ht="16.5">
      <c r="E600718" s="11"/>
    </row>
    <row r="600719" ht="16.5">
      <c r="E600719" s="11"/>
    </row>
    <row r="600720" ht="16.5">
      <c r="E600720" s="11"/>
    </row>
    <row r="600721" ht="16.5">
      <c r="E600721" s="11"/>
    </row>
    <row r="600722" ht="16.5">
      <c r="E600722" s="11"/>
    </row>
    <row r="600723" ht="16.5">
      <c r="E600723" s="11"/>
    </row>
    <row r="600724" ht="16.5">
      <c r="E600724" s="11"/>
    </row>
    <row r="600725" ht="16.5">
      <c r="E600725" s="11"/>
    </row>
    <row r="600726" ht="16.5">
      <c r="E600726" s="11"/>
    </row>
    <row r="600727" ht="16.5">
      <c r="E600727" s="11"/>
    </row>
    <row r="600728" ht="16.5">
      <c r="E600728" s="11"/>
    </row>
    <row r="600729" ht="16.5">
      <c r="E600729" s="11"/>
    </row>
    <row r="600730" ht="16.5">
      <c r="E600730" s="11"/>
    </row>
    <row r="600731" ht="16.5">
      <c r="E600731" s="11"/>
    </row>
    <row r="600732" ht="16.5">
      <c r="E600732" s="11"/>
    </row>
    <row r="600733" ht="16.5">
      <c r="E600733" s="11"/>
    </row>
    <row r="600734" ht="16.5">
      <c r="E600734" s="11"/>
    </row>
    <row r="600735" ht="16.5">
      <c r="E600735" s="11"/>
    </row>
    <row r="600736" ht="16.5">
      <c r="E600736" s="11"/>
    </row>
    <row r="600737" ht="16.5">
      <c r="E600737" s="11"/>
    </row>
    <row r="600738" ht="16.5">
      <c r="E600738" s="11"/>
    </row>
    <row r="600739" ht="16.5">
      <c r="E600739" s="11"/>
    </row>
    <row r="600740" ht="16.5">
      <c r="E600740" s="11"/>
    </row>
    <row r="600741" ht="16.5">
      <c r="E600741" s="11"/>
    </row>
    <row r="600742" ht="16.5">
      <c r="E600742" s="11"/>
    </row>
    <row r="600743" ht="16.5">
      <c r="E600743" s="11"/>
    </row>
    <row r="600744" ht="16.5">
      <c r="E600744" s="11"/>
    </row>
    <row r="600745" ht="16.5">
      <c r="E600745" s="11"/>
    </row>
    <row r="600746" ht="16.5">
      <c r="E600746" s="11"/>
    </row>
    <row r="600747" ht="16.5">
      <c r="E600747" s="11"/>
    </row>
    <row r="600748" ht="16.5">
      <c r="E600748" s="11"/>
    </row>
    <row r="600749" ht="16.5">
      <c r="E600749" s="11"/>
    </row>
    <row r="600750" ht="16.5">
      <c r="E600750" s="11"/>
    </row>
    <row r="600751" ht="16.5">
      <c r="E600751" s="11"/>
    </row>
    <row r="600752" ht="16.5">
      <c r="E600752" s="11"/>
    </row>
    <row r="600753" ht="16.5">
      <c r="E600753" s="11"/>
    </row>
    <row r="600754" ht="16.5">
      <c r="E600754" s="11"/>
    </row>
    <row r="600755" ht="16.5">
      <c r="E600755" s="11"/>
    </row>
    <row r="600756" ht="16.5">
      <c r="E600756" s="11"/>
    </row>
    <row r="600757" ht="16.5">
      <c r="E600757" s="11"/>
    </row>
    <row r="600758" ht="16.5">
      <c r="E600758" s="11"/>
    </row>
    <row r="600759" ht="16.5">
      <c r="E600759" s="11"/>
    </row>
    <row r="600760" ht="16.5">
      <c r="E600760" s="11"/>
    </row>
    <row r="600761" ht="16.5">
      <c r="E600761" s="11"/>
    </row>
    <row r="600762" ht="16.5">
      <c r="E600762" s="11"/>
    </row>
    <row r="600763" ht="16.5">
      <c r="E600763" s="11"/>
    </row>
    <row r="600764" ht="16.5">
      <c r="E600764" s="11"/>
    </row>
    <row r="600765" ht="16.5">
      <c r="E600765" s="11"/>
    </row>
    <row r="600766" ht="16.5">
      <c r="E600766" s="11"/>
    </row>
    <row r="600767" ht="16.5">
      <c r="E600767" s="11"/>
    </row>
    <row r="600768" ht="16.5">
      <c r="E600768" s="11"/>
    </row>
    <row r="600769" ht="16.5">
      <c r="E600769" s="11"/>
    </row>
    <row r="600770" ht="16.5">
      <c r="E600770" s="11"/>
    </row>
    <row r="600771" ht="16.5">
      <c r="E600771" s="11"/>
    </row>
    <row r="600772" ht="16.5">
      <c r="E600772" s="11"/>
    </row>
    <row r="600773" ht="16.5">
      <c r="E600773" s="11"/>
    </row>
    <row r="600774" ht="16.5">
      <c r="E600774" s="11"/>
    </row>
    <row r="600775" ht="16.5">
      <c r="E600775" s="11"/>
    </row>
    <row r="600776" ht="16.5">
      <c r="E600776" s="11"/>
    </row>
    <row r="600777" ht="16.5">
      <c r="E600777" s="11"/>
    </row>
    <row r="600778" ht="16.5">
      <c r="E600778" s="11"/>
    </row>
    <row r="600779" ht="16.5">
      <c r="E600779" s="11"/>
    </row>
    <row r="600780" ht="16.5">
      <c r="E600780" s="11"/>
    </row>
    <row r="600781" ht="16.5">
      <c r="E600781" s="11"/>
    </row>
    <row r="600782" ht="16.5">
      <c r="E600782" s="11"/>
    </row>
    <row r="600783" ht="16.5">
      <c r="E600783" s="11"/>
    </row>
    <row r="600784" ht="16.5">
      <c r="E600784" s="11"/>
    </row>
    <row r="600785" ht="16.5">
      <c r="E600785" s="11"/>
    </row>
    <row r="600786" ht="16.5">
      <c r="E600786" s="11"/>
    </row>
    <row r="600787" ht="16.5">
      <c r="E600787" s="11"/>
    </row>
    <row r="600788" ht="16.5">
      <c r="E600788" s="11"/>
    </row>
    <row r="600789" ht="16.5">
      <c r="E600789" s="11"/>
    </row>
    <row r="600790" ht="16.5">
      <c r="E600790" s="11"/>
    </row>
    <row r="600791" ht="16.5">
      <c r="E600791" s="11"/>
    </row>
    <row r="600792" ht="16.5">
      <c r="E600792" s="11"/>
    </row>
    <row r="600793" ht="16.5">
      <c r="E600793" s="11"/>
    </row>
    <row r="600794" ht="16.5">
      <c r="E600794" s="11"/>
    </row>
    <row r="600795" ht="16.5">
      <c r="E600795" s="11"/>
    </row>
    <row r="600796" ht="16.5">
      <c r="E600796" s="11"/>
    </row>
    <row r="600797" ht="16.5">
      <c r="E600797" s="11"/>
    </row>
    <row r="600798" ht="16.5">
      <c r="E600798" s="11"/>
    </row>
    <row r="600799" ht="16.5">
      <c r="E600799" s="11"/>
    </row>
    <row r="600800" ht="16.5">
      <c r="E600800" s="11"/>
    </row>
    <row r="600801" ht="16.5">
      <c r="E600801" s="11"/>
    </row>
    <row r="600802" ht="16.5">
      <c r="E600802" s="11"/>
    </row>
    <row r="600803" ht="16.5">
      <c r="E600803" s="11"/>
    </row>
    <row r="600804" ht="16.5">
      <c r="E600804" s="11"/>
    </row>
    <row r="600805" ht="16.5">
      <c r="E600805" s="11"/>
    </row>
    <row r="600806" ht="16.5">
      <c r="E600806" s="11"/>
    </row>
    <row r="600807" ht="16.5">
      <c r="E600807" s="11"/>
    </row>
    <row r="600808" ht="16.5">
      <c r="E600808" s="11"/>
    </row>
    <row r="600809" ht="16.5">
      <c r="E600809" s="11"/>
    </row>
    <row r="600810" ht="16.5">
      <c r="E600810" s="11"/>
    </row>
    <row r="600811" ht="16.5">
      <c r="E600811" s="11"/>
    </row>
    <row r="600812" ht="16.5">
      <c r="E600812" s="11"/>
    </row>
    <row r="600813" ht="16.5">
      <c r="E600813" s="11"/>
    </row>
    <row r="600814" ht="16.5">
      <c r="E600814" s="11"/>
    </row>
    <row r="600815" ht="16.5">
      <c r="E600815" s="11"/>
    </row>
    <row r="600816" ht="16.5">
      <c r="E600816" s="11"/>
    </row>
    <row r="600817" ht="16.5">
      <c r="E600817" s="11"/>
    </row>
    <row r="600818" ht="16.5">
      <c r="E600818" s="11"/>
    </row>
    <row r="600819" ht="16.5">
      <c r="E600819" s="11"/>
    </row>
    <row r="600820" ht="16.5">
      <c r="E600820" s="11"/>
    </row>
    <row r="600821" ht="16.5">
      <c r="E600821" s="11"/>
    </row>
    <row r="600822" ht="16.5">
      <c r="E600822" s="11"/>
    </row>
    <row r="600823" ht="16.5">
      <c r="E600823" s="11"/>
    </row>
    <row r="600824" ht="16.5">
      <c r="E600824" s="11"/>
    </row>
    <row r="600825" ht="16.5">
      <c r="E600825" s="11"/>
    </row>
    <row r="600826" ht="16.5">
      <c r="E600826" s="11"/>
    </row>
    <row r="600827" ht="16.5">
      <c r="E600827" s="11"/>
    </row>
    <row r="600828" ht="16.5">
      <c r="E600828" s="11"/>
    </row>
    <row r="600829" ht="16.5">
      <c r="E600829" s="11"/>
    </row>
    <row r="600830" ht="16.5">
      <c r="E600830" s="11"/>
    </row>
    <row r="600831" ht="16.5">
      <c r="E600831" s="11"/>
    </row>
    <row r="600832" ht="16.5">
      <c r="E600832" s="11"/>
    </row>
    <row r="600833" ht="16.5">
      <c r="E600833" s="11"/>
    </row>
    <row r="600834" ht="16.5">
      <c r="E600834" s="11"/>
    </row>
    <row r="600835" ht="16.5">
      <c r="E600835" s="11"/>
    </row>
    <row r="600836" ht="16.5">
      <c r="E600836" s="11"/>
    </row>
    <row r="600837" ht="16.5">
      <c r="E600837" s="11"/>
    </row>
    <row r="600838" ht="16.5">
      <c r="E600838" s="11"/>
    </row>
    <row r="600839" ht="16.5">
      <c r="E600839" s="11"/>
    </row>
    <row r="600840" ht="16.5">
      <c r="E600840" s="11"/>
    </row>
    <row r="600841" ht="16.5">
      <c r="E600841" s="11"/>
    </row>
    <row r="600842" ht="16.5">
      <c r="E600842" s="11"/>
    </row>
    <row r="600843" ht="16.5">
      <c r="E600843" s="11"/>
    </row>
    <row r="600844" ht="16.5">
      <c r="E600844" s="11"/>
    </row>
    <row r="600845" ht="16.5">
      <c r="E600845" s="11"/>
    </row>
    <row r="600846" ht="16.5">
      <c r="E600846" s="11"/>
    </row>
    <row r="600847" ht="16.5">
      <c r="E600847" s="11"/>
    </row>
    <row r="600848" ht="16.5">
      <c r="E600848" s="11"/>
    </row>
    <row r="600849" ht="16.5">
      <c r="E600849" s="11"/>
    </row>
    <row r="600850" ht="16.5">
      <c r="E600850" s="11"/>
    </row>
    <row r="600851" ht="16.5">
      <c r="E600851" s="11"/>
    </row>
    <row r="600852" ht="16.5">
      <c r="E600852" s="11"/>
    </row>
    <row r="600853" ht="16.5">
      <c r="E600853" s="11"/>
    </row>
    <row r="600854" ht="16.5">
      <c r="E600854" s="11"/>
    </row>
    <row r="600855" ht="16.5">
      <c r="E600855" s="11"/>
    </row>
    <row r="600856" ht="16.5">
      <c r="E600856" s="11"/>
    </row>
    <row r="600857" ht="16.5">
      <c r="E600857" s="11"/>
    </row>
    <row r="600858" ht="16.5">
      <c r="E600858" s="11"/>
    </row>
    <row r="600859" ht="16.5">
      <c r="E600859" s="11"/>
    </row>
    <row r="600860" ht="16.5">
      <c r="E600860" s="11"/>
    </row>
    <row r="600861" ht="16.5">
      <c r="E600861" s="11"/>
    </row>
    <row r="600862" ht="16.5">
      <c r="E600862" s="11"/>
    </row>
    <row r="600863" ht="16.5">
      <c r="E600863" s="11"/>
    </row>
    <row r="600864" ht="16.5">
      <c r="E600864" s="11"/>
    </row>
    <row r="600865" ht="16.5">
      <c r="E600865" s="11"/>
    </row>
    <row r="600866" ht="16.5">
      <c r="E600866" s="11"/>
    </row>
    <row r="600867" ht="16.5">
      <c r="E600867" s="11"/>
    </row>
    <row r="600868" ht="16.5">
      <c r="E600868" s="11"/>
    </row>
    <row r="600869" ht="16.5">
      <c r="E600869" s="11"/>
    </row>
    <row r="600870" ht="16.5">
      <c r="E600870" s="11"/>
    </row>
    <row r="600871" ht="16.5">
      <c r="E600871" s="11"/>
    </row>
    <row r="600872" ht="16.5">
      <c r="E600872" s="11"/>
    </row>
    <row r="600873" ht="16.5">
      <c r="E600873" s="11"/>
    </row>
    <row r="600874" ht="16.5">
      <c r="E600874" s="11"/>
    </row>
    <row r="600875" ht="16.5">
      <c r="E600875" s="11"/>
    </row>
    <row r="600876" ht="16.5">
      <c r="E600876" s="11"/>
    </row>
    <row r="600877" ht="16.5">
      <c r="E600877" s="11"/>
    </row>
    <row r="600878" ht="16.5">
      <c r="E600878" s="11"/>
    </row>
    <row r="600879" ht="16.5">
      <c r="E600879" s="11"/>
    </row>
    <row r="600880" ht="16.5">
      <c r="E600880" s="11"/>
    </row>
    <row r="600881" ht="16.5">
      <c r="E600881" s="11"/>
    </row>
    <row r="600882" ht="16.5">
      <c r="E600882" s="11"/>
    </row>
    <row r="600883" ht="16.5">
      <c r="E600883" s="11"/>
    </row>
    <row r="600884" ht="16.5">
      <c r="E600884" s="11"/>
    </row>
    <row r="600885" ht="16.5">
      <c r="E600885" s="11"/>
    </row>
    <row r="600886" ht="16.5">
      <c r="E600886" s="11"/>
    </row>
    <row r="600887" ht="16.5">
      <c r="E600887" s="11"/>
    </row>
    <row r="600888" ht="16.5">
      <c r="E600888" s="11"/>
    </row>
    <row r="600889" ht="16.5">
      <c r="E600889" s="11"/>
    </row>
    <row r="600890" ht="16.5">
      <c r="E600890" s="11"/>
    </row>
    <row r="600891" ht="16.5">
      <c r="E600891" s="11"/>
    </row>
    <row r="600892" ht="16.5">
      <c r="E600892" s="11"/>
    </row>
    <row r="600893" ht="16.5">
      <c r="E600893" s="11"/>
    </row>
    <row r="600894" ht="16.5">
      <c r="E600894" s="11"/>
    </row>
    <row r="600895" ht="16.5">
      <c r="E600895" s="11"/>
    </row>
    <row r="600896" ht="16.5">
      <c r="E600896" s="11"/>
    </row>
    <row r="600897" ht="16.5">
      <c r="E600897" s="11"/>
    </row>
    <row r="600898" ht="16.5">
      <c r="E600898" s="11"/>
    </row>
    <row r="600899" ht="16.5">
      <c r="E600899" s="11"/>
    </row>
    <row r="600900" ht="16.5">
      <c r="E600900" s="11"/>
    </row>
    <row r="600901" ht="16.5">
      <c r="E600901" s="11"/>
    </row>
    <row r="600902" ht="16.5">
      <c r="E600902" s="11"/>
    </row>
    <row r="600903" ht="16.5">
      <c r="E600903" s="11"/>
    </row>
    <row r="600904" ht="16.5">
      <c r="E600904" s="11"/>
    </row>
    <row r="600905" ht="16.5">
      <c r="E600905" s="11"/>
    </row>
    <row r="600906" ht="16.5">
      <c r="E600906" s="11"/>
    </row>
    <row r="600907" ht="16.5">
      <c r="E600907" s="11"/>
    </row>
    <row r="600908" ht="16.5">
      <c r="E600908" s="11"/>
    </row>
    <row r="600909" ht="16.5">
      <c r="E600909" s="11"/>
    </row>
    <row r="600910" ht="16.5">
      <c r="E600910" s="11"/>
    </row>
    <row r="600911" ht="16.5">
      <c r="E600911" s="11"/>
    </row>
    <row r="600912" ht="16.5">
      <c r="E600912" s="11"/>
    </row>
    <row r="600913" ht="16.5">
      <c r="E600913" s="11"/>
    </row>
    <row r="600914" ht="16.5">
      <c r="E600914" s="11"/>
    </row>
    <row r="600915" ht="16.5">
      <c r="E600915" s="11"/>
    </row>
    <row r="600916" ht="16.5">
      <c r="E600916" s="11"/>
    </row>
    <row r="600917" ht="16.5">
      <c r="E600917" s="11"/>
    </row>
    <row r="600918" ht="16.5">
      <c r="E600918" s="11"/>
    </row>
    <row r="600919" ht="16.5">
      <c r="E600919" s="11"/>
    </row>
    <row r="600920" ht="16.5">
      <c r="E600920" s="11"/>
    </row>
    <row r="600921" ht="16.5">
      <c r="E600921" s="11"/>
    </row>
    <row r="600922" ht="16.5">
      <c r="E600922" s="11"/>
    </row>
    <row r="600923" ht="16.5">
      <c r="E600923" s="11"/>
    </row>
    <row r="600924" ht="16.5">
      <c r="E600924" s="11"/>
    </row>
    <row r="600925" ht="16.5">
      <c r="E600925" s="11"/>
    </row>
    <row r="600926" ht="16.5">
      <c r="E600926" s="11"/>
    </row>
    <row r="600927" ht="16.5">
      <c r="E600927" s="11"/>
    </row>
    <row r="600928" ht="16.5">
      <c r="E600928" s="11"/>
    </row>
    <row r="600929" ht="16.5">
      <c r="E600929" s="11"/>
    </row>
    <row r="600930" ht="16.5">
      <c r="E600930" s="11"/>
    </row>
    <row r="600931" ht="16.5">
      <c r="E600931" s="11"/>
    </row>
    <row r="600932" ht="16.5">
      <c r="E600932" s="11"/>
    </row>
    <row r="600933" ht="16.5">
      <c r="E600933" s="11"/>
    </row>
    <row r="600934" ht="16.5">
      <c r="E600934" s="11"/>
    </row>
    <row r="600935" ht="16.5">
      <c r="E600935" s="11"/>
    </row>
    <row r="600936" ht="16.5">
      <c r="E600936" s="11"/>
    </row>
    <row r="600937" ht="16.5">
      <c r="E600937" s="11"/>
    </row>
    <row r="600938" ht="16.5">
      <c r="E600938" s="11"/>
    </row>
    <row r="600939" ht="16.5">
      <c r="E600939" s="11"/>
    </row>
    <row r="600940" ht="16.5">
      <c r="E600940" s="11"/>
    </row>
    <row r="600941" ht="16.5">
      <c r="E600941" s="11"/>
    </row>
    <row r="600942" ht="16.5">
      <c r="E600942" s="11"/>
    </row>
    <row r="600943" ht="16.5">
      <c r="E600943" s="11"/>
    </row>
    <row r="600944" ht="16.5">
      <c r="E600944" s="11"/>
    </row>
    <row r="600945" ht="16.5">
      <c r="E600945" s="11"/>
    </row>
    <row r="600946" ht="16.5">
      <c r="E600946" s="11"/>
    </row>
    <row r="600947" ht="16.5">
      <c r="E600947" s="11"/>
    </row>
    <row r="600948" ht="16.5">
      <c r="E600948" s="11"/>
    </row>
    <row r="600949" ht="16.5">
      <c r="E600949" s="11"/>
    </row>
    <row r="600950" ht="16.5">
      <c r="E600950" s="11"/>
    </row>
    <row r="600951" ht="16.5">
      <c r="E600951" s="11"/>
    </row>
    <row r="600952" ht="16.5">
      <c r="E600952" s="11"/>
    </row>
    <row r="600953" ht="16.5">
      <c r="E600953" s="11"/>
    </row>
    <row r="600954" ht="16.5">
      <c r="E600954" s="11"/>
    </row>
    <row r="600955" ht="16.5">
      <c r="E600955" s="11"/>
    </row>
    <row r="600956" ht="16.5">
      <c r="E600956" s="11"/>
    </row>
    <row r="600957" ht="16.5">
      <c r="E600957" s="11"/>
    </row>
    <row r="600958" ht="16.5">
      <c r="E600958" s="11"/>
    </row>
    <row r="600959" ht="16.5">
      <c r="E600959" s="11"/>
    </row>
    <row r="600960" ht="16.5">
      <c r="E600960" s="11"/>
    </row>
    <row r="600961" ht="16.5">
      <c r="E600961" s="11"/>
    </row>
    <row r="600962" ht="16.5">
      <c r="E600962" s="11"/>
    </row>
    <row r="600963" ht="16.5">
      <c r="E600963" s="11"/>
    </row>
    <row r="600964" ht="16.5">
      <c r="E600964" s="11"/>
    </row>
    <row r="600965" ht="16.5">
      <c r="E600965" s="11"/>
    </row>
    <row r="600966" ht="16.5">
      <c r="E600966" s="11"/>
    </row>
    <row r="600967" ht="16.5">
      <c r="E600967" s="11"/>
    </row>
    <row r="600968" ht="16.5">
      <c r="E600968" s="11"/>
    </row>
    <row r="600969" ht="16.5">
      <c r="E600969" s="11"/>
    </row>
    <row r="600970" ht="16.5">
      <c r="E600970" s="11"/>
    </row>
    <row r="600971" ht="16.5">
      <c r="E600971" s="11"/>
    </row>
    <row r="600972" ht="16.5">
      <c r="E600972" s="11"/>
    </row>
    <row r="600973" ht="16.5">
      <c r="E600973" s="11"/>
    </row>
    <row r="600974" ht="16.5">
      <c r="E600974" s="11"/>
    </row>
    <row r="600975" ht="16.5">
      <c r="E600975" s="11"/>
    </row>
    <row r="600976" ht="16.5">
      <c r="E600976" s="11"/>
    </row>
    <row r="600977" ht="16.5">
      <c r="E600977" s="11"/>
    </row>
    <row r="600978" ht="16.5">
      <c r="E600978" s="11"/>
    </row>
    <row r="600979" ht="16.5">
      <c r="E600979" s="11"/>
    </row>
    <row r="600980" ht="16.5">
      <c r="E600980" s="11"/>
    </row>
    <row r="600981" ht="16.5">
      <c r="E600981" s="11"/>
    </row>
    <row r="600982" ht="16.5">
      <c r="E600982" s="11"/>
    </row>
    <row r="600983" ht="16.5">
      <c r="E600983" s="11"/>
    </row>
    <row r="600984" ht="16.5">
      <c r="E600984" s="11"/>
    </row>
    <row r="600985" ht="16.5">
      <c r="E600985" s="11"/>
    </row>
    <row r="600986" ht="16.5">
      <c r="E600986" s="11"/>
    </row>
    <row r="600987" ht="16.5">
      <c r="E600987" s="11"/>
    </row>
    <row r="600988" ht="16.5">
      <c r="E600988" s="11"/>
    </row>
    <row r="600989" ht="16.5">
      <c r="E600989" s="11"/>
    </row>
    <row r="600990" ht="16.5">
      <c r="E600990" s="11"/>
    </row>
    <row r="600991" ht="16.5">
      <c r="E600991" s="11"/>
    </row>
    <row r="600992" ht="16.5">
      <c r="E600992" s="11"/>
    </row>
    <row r="600993" ht="16.5">
      <c r="E600993" s="11"/>
    </row>
    <row r="600994" ht="16.5">
      <c r="E600994" s="11"/>
    </row>
    <row r="600995" ht="16.5">
      <c r="E600995" s="11"/>
    </row>
    <row r="600996" ht="16.5">
      <c r="E600996" s="11"/>
    </row>
    <row r="600997" ht="16.5">
      <c r="E600997" s="11"/>
    </row>
    <row r="600998" ht="16.5">
      <c r="E600998" s="11"/>
    </row>
    <row r="600999" ht="16.5">
      <c r="E600999" s="11"/>
    </row>
    <row r="601000" ht="16.5">
      <c r="E601000" s="11"/>
    </row>
    <row r="601001" ht="16.5">
      <c r="E601001" s="11"/>
    </row>
    <row r="601002" ht="16.5">
      <c r="E601002" s="11"/>
    </row>
    <row r="601003" ht="16.5">
      <c r="E601003" s="11"/>
    </row>
    <row r="601004" ht="16.5">
      <c r="E601004" s="11"/>
    </row>
    <row r="601005" ht="16.5">
      <c r="E601005" s="11"/>
    </row>
    <row r="601006" ht="16.5">
      <c r="E601006" s="11"/>
    </row>
    <row r="601007" ht="16.5">
      <c r="E601007" s="11"/>
    </row>
    <row r="601008" ht="16.5">
      <c r="E601008" s="11"/>
    </row>
    <row r="601009" ht="16.5">
      <c r="E601009" s="11"/>
    </row>
    <row r="601010" ht="16.5">
      <c r="E601010" s="11"/>
    </row>
    <row r="601011" ht="16.5">
      <c r="E601011" s="11"/>
    </row>
    <row r="601012" ht="16.5">
      <c r="E601012" s="11"/>
    </row>
    <row r="601013" ht="16.5">
      <c r="E601013" s="11"/>
    </row>
    <row r="601014" ht="16.5">
      <c r="E601014" s="11"/>
    </row>
    <row r="601015" ht="16.5">
      <c r="E601015" s="11"/>
    </row>
    <row r="601016" ht="16.5">
      <c r="E601016" s="11"/>
    </row>
    <row r="601017" ht="16.5">
      <c r="E601017" s="11"/>
    </row>
    <row r="601018" ht="16.5">
      <c r="E601018" s="11"/>
    </row>
    <row r="601019" ht="16.5">
      <c r="E601019" s="11"/>
    </row>
    <row r="601020" ht="16.5">
      <c r="E601020" s="11"/>
    </row>
    <row r="601021" ht="16.5">
      <c r="E601021" s="11"/>
    </row>
    <row r="601022" ht="16.5">
      <c r="E601022" s="11"/>
    </row>
    <row r="601023" ht="16.5">
      <c r="E601023" s="11"/>
    </row>
    <row r="601024" ht="16.5">
      <c r="E601024" s="11"/>
    </row>
    <row r="601025" ht="16.5">
      <c r="E601025" s="11"/>
    </row>
    <row r="601026" ht="16.5">
      <c r="E601026" s="11"/>
    </row>
    <row r="601027" ht="16.5">
      <c r="E601027" s="11"/>
    </row>
    <row r="601028" ht="16.5">
      <c r="E601028" s="11"/>
    </row>
    <row r="601029" ht="16.5">
      <c r="E601029" s="11"/>
    </row>
    <row r="601030" ht="16.5">
      <c r="E601030" s="11"/>
    </row>
    <row r="601031" ht="16.5">
      <c r="E601031" s="11"/>
    </row>
    <row r="601032" ht="16.5">
      <c r="E601032" s="11"/>
    </row>
    <row r="601033" ht="16.5">
      <c r="E601033" s="11"/>
    </row>
    <row r="601034" ht="16.5">
      <c r="E601034" s="11"/>
    </row>
    <row r="601035" ht="16.5">
      <c r="E601035" s="11"/>
    </row>
    <row r="601036" ht="16.5">
      <c r="E601036" s="11"/>
    </row>
    <row r="601037" ht="16.5">
      <c r="E601037" s="11"/>
    </row>
    <row r="601038" ht="16.5">
      <c r="E601038" s="11"/>
    </row>
    <row r="601039" ht="16.5">
      <c r="E601039" s="11"/>
    </row>
    <row r="601040" ht="16.5">
      <c r="E601040" s="11"/>
    </row>
    <row r="601041" ht="16.5">
      <c r="E601041" s="11"/>
    </row>
    <row r="601042" ht="16.5">
      <c r="E601042" s="11"/>
    </row>
    <row r="601043" ht="16.5">
      <c r="E601043" s="11"/>
    </row>
    <row r="601044" ht="16.5">
      <c r="E601044" s="11"/>
    </row>
    <row r="601045" ht="16.5">
      <c r="E601045" s="11"/>
    </row>
    <row r="601046" ht="16.5">
      <c r="E601046" s="11"/>
    </row>
    <row r="601047" ht="16.5">
      <c r="E601047" s="11"/>
    </row>
    <row r="601048" ht="16.5">
      <c r="E601048" s="11"/>
    </row>
    <row r="601049" ht="16.5">
      <c r="E601049" s="11"/>
    </row>
    <row r="601050" ht="16.5">
      <c r="E601050" s="11"/>
    </row>
    <row r="601051" ht="16.5">
      <c r="E601051" s="11"/>
    </row>
    <row r="601052" ht="16.5">
      <c r="E601052" s="11"/>
    </row>
    <row r="601053" ht="16.5">
      <c r="E601053" s="11"/>
    </row>
    <row r="601054" ht="16.5">
      <c r="E601054" s="11"/>
    </row>
    <row r="601055" ht="16.5">
      <c r="E601055" s="11"/>
    </row>
    <row r="601056" ht="16.5">
      <c r="E601056" s="11"/>
    </row>
    <row r="601057" ht="16.5">
      <c r="E601057" s="11"/>
    </row>
    <row r="601058" ht="16.5">
      <c r="E601058" s="11"/>
    </row>
    <row r="601059" ht="16.5">
      <c r="E601059" s="11"/>
    </row>
    <row r="601060" ht="16.5">
      <c r="E601060" s="11"/>
    </row>
    <row r="601061" ht="16.5">
      <c r="E601061" s="11"/>
    </row>
    <row r="601062" ht="16.5">
      <c r="E601062" s="11"/>
    </row>
    <row r="601063" ht="16.5">
      <c r="E601063" s="11"/>
    </row>
    <row r="601064" ht="16.5">
      <c r="E601064" s="11"/>
    </row>
    <row r="601065" ht="16.5">
      <c r="E601065" s="11"/>
    </row>
    <row r="601066" ht="16.5">
      <c r="E601066" s="11"/>
    </row>
    <row r="601067" ht="16.5">
      <c r="E601067" s="11"/>
    </row>
    <row r="601068" ht="16.5">
      <c r="E601068" s="11"/>
    </row>
    <row r="601069" ht="16.5">
      <c r="E601069" s="11"/>
    </row>
    <row r="601070" ht="16.5">
      <c r="E601070" s="11"/>
    </row>
    <row r="601071" ht="16.5">
      <c r="E601071" s="11"/>
    </row>
    <row r="601072" ht="16.5">
      <c r="E601072" s="11"/>
    </row>
    <row r="601073" ht="16.5">
      <c r="E601073" s="11"/>
    </row>
    <row r="601074" ht="16.5">
      <c r="E601074" s="11"/>
    </row>
    <row r="601075" ht="16.5">
      <c r="E601075" s="11"/>
    </row>
    <row r="601076" ht="16.5">
      <c r="E601076" s="11"/>
    </row>
    <row r="601077" ht="16.5">
      <c r="E601077" s="11"/>
    </row>
    <row r="601078" ht="16.5">
      <c r="E601078" s="11"/>
    </row>
    <row r="601079" ht="16.5">
      <c r="E601079" s="11"/>
    </row>
    <row r="601080" ht="16.5">
      <c r="E601080" s="11"/>
    </row>
    <row r="601081" ht="16.5">
      <c r="E601081" s="11"/>
    </row>
    <row r="601082" ht="16.5">
      <c r="E601082" s="11"/>
    </row>
    <row r="601083" ht="16.5">
      <c r="E601083" s="11"/>
    </row>
    <row r="601084" ht="16.5">
      <c r="E601084" s="11"/>
    </row>
    <row r="601085" ht="16.5">
      <c r="E601085" s="11"/>
    </row>
    <row r="601086" ht="16.5">
      <c r="E601086" s="11"/>
    </row>
    <row r="601087" ht="16.5">
      <c r="E601087" s="11"/>
    </row>
    <row r="601088" ht="16.5">
      <c r="E601088" s="11"/>
    </row>
    <row r="601089" ht="16.5">
      <c r="E601089" s="11"/>
    </row>
    <row r="601090" ht="16.5">
      <c r="E601090" s="11"/>
    </row>
    <row r="601091" ht="16.5">
      <c r="E601091" s="11"/>
    </row>
    <row r="601092" ht="16.5">
      <c r="E601092" s="11"/>
    </row>
    <row r="601093" ht="16.5">
      <c r="E601093" s="11"/>
    </row>
    <row r="601094" ht="16.5">
      <c r="E601094" s="11"/>
    </row>
    <row r="601095" ht="16.5">
      <c r="E601095" s="11"/>
    </row>
    <row r="601096" ht="16.5">
      <c r="E601096" s="11"/>
    </row>
    <row r="601097" ht="16.5">
      <c r="E601097" s="11"/>
    </row>
    <row r="601098" ht="16.5">
      <c r="E601098" s="11"/>
    </row>
    <row r="601099" ht="16.5">
      <c r="E601099" s="11"/>
    </row>
    <row r="601100" ht="16.5">
      <c r="E601100" s="11"/>
    </row>
    <row r="601101" ht="16.5">
      <c r="E601101" s="11"/>
    </row>
    <row r="601102" ht="16.5">
      <c r="E601102" s="11"/>
    </row>
    <row r="601103" ht="16.5">
      <c r="E601103" s="11"/>
    </row>
    <row r="601104" ht="16.5">
      <c r="E601104" s="11"/>
    </row>
    <row r="601105" ht="16.5">
      <c r="E601105" s="11"/>
    </row>
    <row r="601106" ht="16.5">
      <c r="E601106" s="11"/>
    </row>
    <row r="601107" ht="16.5">
      <c r="E601107" s="11"/>
    </row>
    <row r="601108" ht="16.5">
      <c r="E601108" s="11"/>
    </row>
    <row r="601109" ht="16.5">
      <c r="E601109" s="11"/>
    </row>
    <row r="601110" ht="16.5">
      <c r="E601110" s="11"/>
    </row>
    <row r="601111" ht="16.5">
      <c r="E601111" s="11"/>
    </row>
    <row r="601112" ht="16.5">
      <c r="E601112" s="11"/>
    </row>
    <row r="601113" ht="16.5">
      <c r="E601113" s="11"/>
    </row>
    <row r="601114" ht="16.5">
      <c r="E601114" s="11"/>
    </row>
    <row r="601115" ht="16.5">
      <c r="E601115" s="11"/>
    </row>
    <row r="601116" ht="16.5">
      <c r="E601116" s="11"/>
    </row>
    <row r="601117" ht="16.5">
      <c r="E601117" s="11"/>
    </row>
    <row r="601118" ht="16.5">
      <c r="E601118" s="11"/>
    </row>
    <row r="601119" ht="16.5">
      <c r="E601119" s="11"/>
    </row>
    <row r="601120" ht="16.5">
      <c r="E601120" s="11"/>
    </row>
    <row r="601121" ht="16.5">
      <c r="E601121" s="11"/>
    </row>
    <row r="601122" ht="16.5">
      <c r="E601122" s="11"/>
    </row>
    <row r="601123" ht="16.5">
      <c r="E601123" s="11"/>
    </row>
    <row r="601124" ht="16.5">
      <c r="E601124" s="11"/>
    </row>
    <row r="601125" ht="16.5">
      <c r="E601125" s="11"/>
    </row>
    <row r="601126" ht="16.5">
      <c r="E601126" s="11"/>
    </row>
    <row r="601127" ht="16.5">
      <c r="E601127" s="11"/>
    </row>
    <row r="601128" ht="16.5">
      <c r="E601128" s="11"/>
    </row>
    <row r="601129" ht="16.5">
      <c r="E601129" s="11"/>
    </row>
    <row r="601130" ht="16.5">
      <c r="E601130" s="11"/>
    </row>
    <row r="601131" ht="16.5">
      <c r="E601131" s="11"/>
    </row>
    <row r="601132" ht="16.5">
      <c r="E601132" s="11"/>
    </row>
    <row r="601133" ht="16.5">
      <c r="E601133" s="11"/>
    </row>
    <row r="601134" ht="16.5">
      <c r="E601134" s="11"/>
    </row>
    <row r="601135" ht="16.5">
      <c r="E601135" s="11"/>
    </row>
    <row r="601136" ht="16.5">
      <c r="E601136" s="11"/>
    </row>
    <row r="601137" ht="16.5">
      <c r="E601137" s="11"/>
    </row>
    <row r="601138" ht="16.5">
      <c r="E601138" s="11"/>
    </row>
    <row r="601139" ht="16.5">
      <c r="E601139" s="11"/>
    </row>
    <row r="601140" ht="16.5">
      <c r="E601140" s="11"/>
    </row>
    <row r="601141" ht="16.5">
      <c r="E601141" s="11"/>
    </row>
    <row r="601142" ht="16.5">
      <c r="E601142" s="11"/>
    </row>
    <row r="601143" ht="16.5">
      <c r="E601143" s="11"/>
    </row>
    <row r="601144" ht="16.5">
      <c r="E601144" s="11"/>
    </row>
    <row r="601145" ht="16.5">
      <c r="E601145" s="11"/>
    </row>
    <row r="601146" ht="16.5">
      <c r="E601146" s="11"/>
    </row>
    <row r="601147" ht="16.5">
      <c r="E601147" s="11"/>
    </row>
    <row r="601148" ht="16.5">
      <c r="E601148" s="11"/>
    </row>
    <row r="601149" ht="16.5">
      <c r="E601149" s="11"/>
    </row>
    <row r="601150" ht="16.5">
      <c r="E601150" s="11"/>
    </row>
    <row r="601151" ht="16.5">
      <c r="E601151" s="11"/>
    </row>
    <row r="601152" ht="16.5">
      <c r="E601152" s="11"/>
    </row>
    <row r="601153" ht="16.5">
      <c r="E601153" s="11"/>
    </row>
    <row r="601154" ht="16.5">
      <c r="E601154" s="11"/>
    </row>
    <row r="601155" ht="16.5">
      <c r="E601155" s="11"/>
    </row>
    <row r="601156" ht="16.5">
      <c r="E601156" s="11"/>
    </row>
    <row r="601157" ht="16.5">
      <c r="E601157" s="11"/>
    </row>
    <row r="601158" ht="16.5">
      <c r="E601158" s="11"/>
    </row>
    <row r="601159" ht="16.5">
      <c r="E601159" s="11"/>
    </row>
    <row r="601160" ht="16.5">
      <c r="E601160" s="11"/>
    </row>
    <row r="601161" ht="16.5">
      <c r="E601161" s="11"/>
    </row>
    <row r="601162" ht="16.5">
      <c r="E601162" s="11"/>
    </row>
    <row r="601163" ht="16.5">
      <c r="E601163" s="11"/>
    </row>
    <row r="601164" ht="16.5">
      <c r="E601164" s="11"/>
    </row>
    <row r="601165" ht="16.5">
      <c r="E601165" s="11"/>
    </row>
    <row r="601166" ht="16.5">
      <c r="E601166" s="11"/>
    </row>
    <row r="601167" ht="16.5">
      <c r="E601167" s="11"/>
    </row>
    <row r="601168" ht="16.5">
      <c r="E601168" s="11"/>
    </row>
    <row r="601169" ht="16.5">
      <c r="E601169" s="11"/>
    </row>
    <row r="601170" ht="16.5">
      <c r="E601170" s="11"/>
    </row>
    <row r="601171" ht="16.5">
      <c r="E601171" s="11"/>
    </row>
    <row r="601172" ht="16.5">
      <c r="E601172" s="11"/>
    </row>
    <row r="601173" ht="16.5">
      <c r="E601173" s="11"/>
    </row>
    <row r="601174" ht="16.5">
      <c r="E601174" s="11"/>
    </row>
    <row r="601175" ht="16.5">
      <c r="E601175" s="11"/>
    </row>
    <row r="601176" ht="16.5">
      <c r="E601176" s="11"/>
    </row>
    <row r="601177" ht="16.5">
      <c r="E601177" s="11"/>
    </row>
    <row r="601178" ht="16.5">
      <c r="E601178" s="11"/>
    </row>
    <row r="601179" ht="16.5">
      <c r="E601179" s="11"/>
    </row>
    <row r="601180" ht="16.5">
      <c r="E601180" s="11"/>
    </row>
    <row r="601181" ht="16.5">
      <c r="E601181" s="11"/>
    </row>
    <row r="601182" ht="16.5">
      <c r="E601182" s="11"/>
    </row>
    <row r="601183" ht="16.5">
      <c r="E601183" s="11"/>
    </row>
    <row r="601184" ht="16.5">
      <c r="E601184" s="11"/>
    </row>
    <row r="601185" ht="16.5">
      <c r="E601185" s="11"/>
    </row>
    <row r="601186" ht="16.5">
      <c r="E601186" s="11"/>
    </row>
    <row r="601187" ht="16.5">
      <c r="E601187" s="11"/>
    </row>
    <row r="601188" ht="16.5">
      <c r="E601188" s="11"/>
    </row>
    <row r="601189" ht="16.5">
      <c r="E601189" s="11"/>
    </row>
    <row r="601190" ht="16.5">
      <c r="E601190" s="11"/>
    </row>
    <row r="601191" ht="16.5">
      <c r="E601191" s="11"/>
    </row>
    <row r="601192" ht="16.5">
      <c r="E601192" s="11"/>
    </row>
    <row r="601193" ht="16.5">
      <c r="E601193" s="11"/>
    </row>
    <row r="601194" ht="16.5">
      <c r="E601194" s="11"/>
    </row>
    <row r="601195" ht="16.5">
      <c r="E601195" s="11"/>
    </row>
    <row r="601196" ht="16.5">
      <c r="E601196" s="11"/>
    </row>
    <row r="601197" ht="16.5">
      <c r="E601197" s="11"/>
    </row>
    <row r="601198" ht="16.5">
      <c r="E601198" s="11"/>
    </row>
    <row r="601199" ht="16.5">
      <c r="E601199" s="11"/>
    </row>
    <row r="601200" ht="16.5">
      <c r="E601200" s="11"/>
    </row>
    <row r="601201" ht="16.5">
      <c r="E601201" s="11"/>
    </row>
    <row r="601202" ht="16.5">
      <c r="E601202" s="11"/>
    </row>
    <row r="601203" ht="16.5">
      <c r="E601203" s="11"/>
    </row>
    <row r="601204" ht="16.5">
      <c r="E601204" s="11"/>
    </row>
    <row r="601205" ht="16.5">
      <c r="E601205" s="11"/>
    </row>
    <row r="601206" ht="16.5">
      <c r="E601206" s="11"/>
    </row>
    <row r="601207" ht="16.5">
      <c r="E601207" s="11"/>
    </row>
    <row r="601208" ht="16.5">
      <c r="E601208" s="11"/>
    </row>
    <row r="601209" ht="16.5">
      <c r="E601209" s="11"/>
    </row>
    <row r="601210" ht="16.5">
      <c r="E601210" s="11"/>
    </row>
    <row r="601211" ht="16.5">
      <c r="E601211" s="11"/>
    </row>
    <row r="601212" ht="16.5">
      <c r="E601212" s="11"/>
    </row>
    <row r="601213" ht="16.5">
      <c r="E601213" s="11"/>
    </row>
    <row r="601214" ht="16.5">
      <c r="E601214" s="11"/>
    </row>
    <row r="601215" ht="16.5">
      <c r="E601215" s="11"/>
    </row>
    <row r="601216" ht="16.5">
      <c r="E601216" s="11"/>
    </row>
    <row r="601217" ht="16.5">
      <c r="E601217" s="11"/>
    </row>
    <row r="601218" ht="16.5">
      <c r="E601218" s="11"/>
    </row>
    <row r="601219" ht="16.5">
      <c r="E601219" s="11"/>
    </row>
    <row r="601220" ht="16.5">
      <c r="E601220" s="11"/>
    </row>
    <row r="601221" ht="16.5">
      <c r="E601221" s="11"/>
    </row>
    <row r="601222" ht="16.5">
      <c r="E601222" s="11"/>
    </row>
    <row r="601223" ht="16.5">
      <c r="E601223" s="11"/>
    </row>
    <row r="601224" ht="16.5">
      <c r="E601224" s="11"/>
    </row>
    <row r="601225" ht="16.5">
      <c r="E601225" s="11"/>
    </row>
    <row r="601226" ht="16.5">
      <c r="E601226" s="11"/>
    </row>
    <row r="601227" ht="16.5">
      <c r="E601227" s="11"/>
    </row>
    <row r="601228" ht="16.5">
      <c r="E601228" s="11"/>
    </row>
    <row r="601229" ht="16.5">
      <c r="E601229" s="11"/>
    </row>
    <row r="601230" ht="16.5">
      <c r="E601230" s="11"/>
    </row>
    <row r="601231" ht="16.5">
      <c r="E601231" s="11"/>
    </row>
    <row r="601232" ht="16.5">
      <c r="E601232" s="11"/>
    </row>
    <row r="601233" ht="16.5">
      <c r="E601233" s="11"/>
    </row>
    <row r="601234" ht="16.5">
      <c r="E601234" s="11"/>
    </row>
    <row r="601235" ht="16.5">
      <c r="E601235" s="11"/>
    </row>
    <row r="601236" ht="16.5">
      <c r="E601236" s="11"/>
    </row>
    <row r="601237" ht="16.5">
      <c r="E601237" s="11"/>
    </row>
    <row r="601238" ht="16.5">
      <c r="E601238" s="11"/>
    </row>
    <row r="601239" ht="16.5">
      <c r="E601239" s="11"/>
    </row>
    <row r="601240" ht="16.5">
      <c r="E601240" s="11"/>
    </row>
    <row r="601241" ht="16.5">
      <c r="E601241" s="11"/>
    </row>
    <row r="601242" ht="16.5">
      <c r="E601242" s="11"/>
    </row>
    <row r="601243" ht="16.5">
      <c r="E601243" s="11"/>
    </row>
    <row r="601244" ht="16.5">
      <c r="E601244" s="11"/>
    </row>
    <row r="601245" ht="16.5">
      <c r="E601245" s="11"/>
    </row>
    <row r="601246" ht="16.5">
      <c r="E601246" s="11"/>
    </row>
    <row r="601247" ht="16.5">
      <c r="E601247" s="11"/>
    </row>
    <row r="601248" ht="16.5">
      <c r="E601248" s="11"/>
    </row>
    <row r="601249" ht="16.5">
      <c r="E601249" s="11"/>
    </row>
    <row r="601250" ht="16.5">
      <c r="E601250" s="11"/>
    </row>
    <row r="601251" ht="16.5">
      <c r="E601251" s="11"/>
    </row>
    <row r="601252" ht="16.5">
      <c r="E601252" s="11"/>
    </row>
    <row r="601253" ht="16.5">
      <c r="E601253" s="11"/>
    </row>
    <row r="601254" ht="16.5">
      <c r="E601254" s="11"/>
    </row>
    <row r="601255" ht="16.5">
      <c r="E601255" s="11"/>
    </row>
    <row r="601256" ht="16.5">
      <c r="E601256" s="11"/>
    </row>
    <row r="601257" ht="16.5">
      <c r="E601257" s="11"/>
    </row>
    <row r="601258" ht="16.5">
      <c r="E601258" s="11"/>
    </row>
    <row r="601259" ht="16.5">
      <c r="E601259" s="11"/>
    </row>
    <row r="601260" ht="16.5">
      <c r="E601260" s="11"/>
    </row>
    <row r="601261" ht="16.5">
      <c r="E601261" s="11"/>
    </row>
    <row r="601262" ht="16.5">
      <c r="E601262" s="11"/>
    </row>
    <row r="601263" ht="16.5">
      <c r="E601263" s="11"/>
    </row>
    <row r="601264" ht="16.5">
      <c r="E601264" s="11"/>
    </row>
    <row r="601265" ht="16.5">
      <c r="E601265" s="11"/>
    </row>
    <row r="601266" ht="16.5">
      <c r="E601266" s="11"/>
    </row>
    <row r="601267" ht="16.5">
      <c r="E601267" s="11"/>
    </row>
    <row r="601268" ht="16.5">
      <c r="E601268" s="11"/>
    </row>
    <row r="601269" ht="16.5">
      <c r="E601269" s="11"/>
    </row>
    <row r="601270" ht="16.5">
      <c r="E601270" s="11"/>
    </row>
    <row r="601271" ht="16.5">
      <c r="E601271" s="11"/>
    </row>
    <row r="601272" ht="16.5">
      <c r="E601272" s="11"/>
    </row>
    <row r="601273" ht="16.5">
      <c r="E601273" s="11"/>
    </row>
    <row r="601274" ht="16.5">
      <c r="E601274" s="11"/>
    </row>
    <row r="601275" ht="16.5">
      <c r="E601275" s="11"/>
    </row>
    <row r="601276" ht="16.5">
      <c r="E601276" s="11"/>
    </row>
    <row r="601277" ht="16.5">
      <c r="E601277" s="11"/>
    </row>
    <row r="601278" ht="16.5">
      <c r="E601278" s="11"/>
    </row>
    <row r="601279" ht="16.5">
      <c r="E601279" s="11"/>
    </row>
    <row r="601280" ht="16.5">
      <c r="E601280" s="11"/>
    </row>
    <row r="601281" ht="16.5">
      <c r="E601281" s="11"/>
    </row>
    <row r="601282" ht="16.5">
      <c r="E601282" s="11"/>
    </row>
    <row r="601283" ht="16.5">
      <c r="E601283" s="11"/>
    </row>
    <row r="601284" ht="16.5">
      <c r="E601284" s="11"/>
    </row>
    <row r="601285" ht="16.5">
      <c r="E601285" s="11"/>
    </row>
    <row r="601286" ht="16.5">
      <c r="E601286" s="11"/>
    </row>
    <row r="601287" ht="16.5">
      <c r="E601287" s="11"/>
    </row>
    <row r="601288" ht="16.5">
      <c r="E601288" s="11"/>
    </row>
    <row r="601289" ht="16.5">
      <c r="E601289" s="11"/>
    </row>
    <row r="601290" ht="16.5">
      <c r="E601290" s="11"/>
    </row>
    <row r="601291" ht="16.5">
      <c r="E601291" s="11"/>
    </row>
    <row r="601292" ht="16.5">
      <c r="E601292" s="11"/>
    </row>
    <row r="601293" ht="16.5">
      <c r="E601293" s="11"/>
    </row>
    <row r="601294" ht="16.5">
      <c r="E601294" s="11"/>
    </row>
    <row r="601295" ht="16.5">
      <c r="E601295" s="11"/>
    </row>
    <row r="601296" ht="16.5">
      <c r="E601296" s="11"/>
    </row>
    <row r="601297" ht="16.5">
      <c r="E601297" s="11"/>
    </row>
    <row r="601298" ht="16.5">
      <c r="E601298" s="11"/>
    </row>
    <row r="601299" ht="16.5">
      <c r="E601299" s="11"/>
    </row>
    <row r="601300" ht="16.5">
      <c r="E601300" s="11"/>
    </row>
    <row r="601301" ht="16.5">
      <c r="E601301" s="11"/>
    </row>
    <row r="601302" ht="16.5">
      <c r="E601302" s="11"/>
    </row>
    <row r="601303" ht="16.5">
      <c r="E601303" s="11"/>
    </row>
    <row r="601304" ht="16.5">
      <c r="E601304" s="11"/>
    </row>
    <row r="601305" ht="16.5">
      <c r="E601305" s="11"/>
    </row>
    <row r="601306" ht="16.5">
      <c r="E601306" s="11"/>
    </row>
    <row r="601307" ht="16.5">
      <c r="E601307" s="11"/>
    </row>
    <row r="601308" ht="16.5">
      <c r="E601308" s="11"/>
    </row>
    <row r="601309" ht="16.5">
      <c r="E601309" s="11"/>
    </row>
    <row r="601310" ht="16.5">
      <c r="E601310" s="11"/>
    </row>
    <row r="601311" ht="16.5">
      <c r="E601311" s="11"/>
    </row>
    <row r="601312" ht="16.5">
      <c r="E601312" s="11"/>
    </row>
    <row r="601313" ht="16.5">
      <c r="E601313" s="11"/>
    </row>
    <row r="601314" ht="16.5">
      <c r="E601314" s="11"/>
    </row>
    <row r="601315" ht="16.5">
      <c r="E601315" s="11"/>
    </row>
    <row r="601316" ht="16.5">
      <c r="E601316" s="11"/>
    </row>
    <row r="601317" ht="16.5">
      <c r="E601317" s="11"/>
    </row>
    <row r="601318" ht="16.5">
      <c r="E601318" s="11"/>
    </row>
    <row r="601319" ht="16.5">
      <c r="E601319" s="11"/>
    </row>
    <row r="601320" ht="16.5">
      <c r="E601320" s="11"/>
    </row>
    <row r="601321" ht="16.5">
      <c r="E601321" s="11"/>
    </row>
    <row r="601322" ht="16.5">
      <c r="E601322" s="11"/>
    </row>
    <row r="601323" ht="16.5">
      <c r="E601323" s="11"/>
    </row>
    <row r="601324" ht="16.5">
      <c r="E601324" s="11"/>
    </row>
    <row r="601325" ht="16.5">
      <c r="E601325" s="11"/>
    </row>
    <row r="601326" ht="16.5">
      <c r="E601326" s="11"/>
    </row>
    <row r="601327" ht="16.5">
      <c r="E601327" s="11"/>
    </row>
    <row r="601328" ht="16.5">
      <c r="E601328" s="11"/>
    </row>
    <row r="601329" ht="16.5">
      <c r="E601329" s="11"/>
    </row>
    <row r="601330" ht="16.5">
      <c r="E601330" s="11"/>
    </row>
    <row r="601331" ht="16.5">
      <c r="E601331" s="11"/>
    </row>
    <row r="601332" ht="16.5">
      <c r="E601332" s="11"/>
    </row>
    <row r="601333" ht="16.5">
      <c r="E601333" s="11"/>
    </row>
    <row r="601334" ht="16.5">
      <c r="E601334" s="11"/>
    </row>
    <row r="601335" ht="16.5">
      <c r="E601335" s="11"/>
    </row>
    <row r="601336" ht="16.5">
      <c r="E601336" s="11"/>
    </row>
    <row r="601337" ht="16.5">
      <c r="E601337" s="11"/>
    </row>
    <row r="601338" ht="16.5">
      <c r="E601338" s="11"/>
    </row>
    <row r="601339" ht="16.5">
      <c r="E601339" s="11"/>
    </row>
    <row r="601340" ht="16.5">
      <c r="E601340" s="11"/>
    </row>
    <row r="601341" ht="16.5">
      <c r="E601341" s="11"/>
    </row>
    <row r="601342" ht="16.5">
      <c r="E601342" s="11"/>
    </row>
    <row r="601343" ht="16.5">
      <c r="E601343" s="11"/>
    </row>
    <row r="601344" ht="16.5">
      <c r="E601344" s="11"/>
    </row>
    <row r="601345" ht="16.5">
      <c r="E601345" s="11"/>
    </row>
    <row r="601346" ht="16.5">
      <c r="E601346" s="11"/>
    </row>
    <row r="601347" ht="16.5">
      <c r="E601347" s="11"/>
    </row>
    <row r="601348" ht="16.5">
      <c r="E601348" s="11"/>
    </row>
    <row r="601349" ht="16.5">
      <c r="E601349" s="11"/>
    </row>
    <row r="601350" ht="16.5">
      <c r="E601350" s="11"/>
    </row>
    <row r="601351" ht="16.5">
      <c r="E601351" s="11"/>
    </row>
    <row r="601352" ht="16.5">
      <c r="E601352" s="11"/>
    </row>
    <row r="601353" ht="16.5">
      <c r="E601353" s="11"/>
    </row>
    <row r="601354" ht="16.5">
      <c r="E601354" s="11"/>
    </row>
    <row r="601355" ht="16.5">
      <c r="E601355" s="11"/>
    </row>
    <row r="601356" ht="16.5">
      <c r="E601356" s="11"/>
    </row>
    <row r="601357" ht="16.5">
      <c r="E601357" s="11"/>
    </row>
    <row r="601358" ht="16.5">
      <c r="E601358" s="11"/>
    </row>
    <row r="601359" ht="16.5">
      <c r="E601359" s="11"/>
    </row>
    <row r="601360" ht="16.5">
      <c r="E601360" s="11"/>
    </row>
    <row r="601361" ht="16.5">
      <c r="E601361" s="11"/>
    </row>
    <row r="601362" ht="16.5">
      <c r="E601362" s="11"/>
    </row>
    <row r="601363" ht="16.5">
      <c r="E601363" s="11"/>
    </row>
    <row r="601364" ht="16.5">
      <c r="E601364" s="11"/>
    </row>
    <row r="601365" ht="16.5">
      <c r="E601365" s="11"/>
    </row>
    <row r="601366" ht="16.5">
      <c r="E601366" s="11"/>
    </row>
    <row r="601367" ht="16.5">
      <c r="E601367" s="11"/>
    </row>
    <row r="601368" ht="16.5">
      <c r="E601368" s="11"/>
    </row>
    <row r="601369" ht="16.5">
      <c r="E601369" s="11"/>
    </row>
    <row r="601370" ht="16.5">
      <c r="E601370" s="11"/>
    </row>
    <row r="601371" ht="16.5">
      <c r="E601371" s="11"/>
    </row>
    <row r="601372" ht="16.5">
      <c r="E601372" s="11"/>
    </row>
    <row r="601373" ht="16.5">
      <c r="E601373" s="11"/>
    </row>
    <row r="601374" ht="16.5">
      <c r="E601374" s="11"/>
    </row>
    <row r="601375" ht="16.5">
      <c r="E601375" s="11"/>
    </row>
    <row r="601376" ht="16.5">
      <c r="E601376" s="11"/>
    </row>
    <row r="601377" ht="16.5">
      <c r="E601377" s="11"/>
    </row>
    <row r="601378" ht="16.5">
      <c r="E601378" s="11"/>
    </row>
    <row r="601379" ht="16.5">
      <c r="E601379" s="11"/>
    </row>
    <row r="601380" ht="16.5">
      <c r="E601380" s="11"/>
    </row>
    <row r="601381" ht="16.5">
      <c r="E601381" s="11"/>
    </row>
    <row r="601382" ht="16.5">
      <c r="E601382" s="11"/>
    </row>
    <row r="601383" ht="16.5">
      <c r="E601383" s="11"/>
    </row>
    <row r="601384" ht="16.5">
      <c r="E601384" s="11"/>
    </row>
    <row r="601385" ht="16.5">
      <c r="E601385" s="11"/>
    </row>
    <row r="601386" ht="16.5">
      <c r="E601386" s="11"/>
    </row>
    <row r="601387" ht="16.5">
      <c r="E601387" s="11"/>
    </row>
    <row r="601388" ht="16.5">
      <c r="E601388" s="11"/>
    </row>
    <row r="601389" ht="16.5">
      <c r="E601389" s="11"/>
    </row>
    <row r="601390" ht="16.5">
      <c r="E601390" s="11"/>
    </row>
    <row r="601391" ht="16.5">
      <c r="E601391" s="11"/>
    </row>
    <row r="601392" ht="16.5">
      <c r="E601392" s="11"/>
    </row>
    <row r="601393" ht="16.5">
      <c r="E601393" s="11"/>
    </row>
    <row r="601394" ht="16.5">
      <c r="E601394" s="11"/>
    </row>
    <row r="601395" ht="16.5">
      <c r="E601395" s="11"/>
    </row>
    <row r="601396" ht="16.5">
      <c r="E601396" s="11"/>
    </row>
    <row r="601397" ht="16.5">
      <c r="E601397" s="11"/>
    </row>
    <row r="601398" ht="16.5">
      <c r="E601398" s="11"/>
    </row>
    <row r="601399" ht="16.5">
      <c r="E601399" s="11"/>
    </row>
    <row r="601400" ht="16.5">
      <c r="E601400" s="11"/>
    </row>
    <row r="601401" ht="16.5">
      <c r="E601401" s="11"/>
    </row>
    <row r="601402" ht="16.5">
      <c r="E601402" s="11"/>
    </row>
    <row r="601403" ht="16.5">
      <c r="E601403" s="11"/>
    </row>
    <row r="601404" ht="16.5">
      <c r="E601404" s="11"/>
    </row>
    <row r="601405" ht="16.5">
      <c r="E601405" s="11"/>
    </row>
    <row r="601406" ht="16.5">
      <c r="E601406" s="11"/>
    </row>
    <row r="601407" ht="16.5">
      <c r="E601407" s="11"/>
    </row>
    <row r="601408" ht="16.5">
      <c r="E601408" s="11"/>
    </row>
    <row r="601409" ht="16.5">
      <c r="E601409" s="11"/>
    </row>
    <row r="601410" ht="16.5">
      <c r="E601410" s="11"/>
    </row>
    <row r="601411" ht="16.5">
      <c r="E601411" s="11"/>
    </row>
    <row r="601412" ht="16.5">
      <c r="E601412" s="11"/>
    </row>
    <row r="601413" ht="16.5">
      <c r="E601413" s="11"/>
    </row>
    <row r="601414" ht="16.5">
      <c r="E601414" s="11"/>
    </row>
    <row r="601415" ht="16.5">
      <c r="E601415" s="11"/>
    </row>
    <row r="601416" ht="16.5">
      <c r="E601416" s="11"/>
    </row>
    <row r="601417" ht="16.5">
      <c r="E601417" s="11"/>
    </row>
    <row r="601418" ht="16.5">
      <c r="E601418" s="11"/>
    </row>
    <row r="601419" ht="16.5">
      <c r="E601419" s="11"/>
    </row>
    <row r="601420" ht="16.5">
      <c r="E601420" s="11"/>
    </row>
    <row r="601421" ht="16.5">
      <c r="E601421" s="11"/>
    </row>
    <row r="601422" ht="16.5">
      <c r="E601422" s="11"/>
    </row>
    <row r="601423" ht="16.5">
      <c r="E601423" s="11"/>
    </row>
    <row r="601424" ht="16.5">
      <c r="E601424" s="11"/>
    </row>
    <row r="601425" ht="16.5">
      <c r="E601425" s="11"/>
    </row>
    <row r="601426" ht="16.5">
      <c r="E601426" s="11"/>
    </row>
    <row r="601427" ht="16.5">
      <c r="E601427" s="11"/>
    </row>
    <row r="601428" ht="16.5">
      <c r="E601428" s="11"/>
    </row>
    <row r="601429" ht="16.5">
      <c r="E601429" s="11"/>
    </row>
    <row r="601430" ht="16.5">
      <c r="E601430" s="11"/>
    </row>
    <row r="601431" ht="16.5">
      <c r="E601431" s="11"/>
    </row>
    <row r="601432" ht="16.5">
      <c r="E601432" s="11"/>
    </row>
    <row r="601433" ht="16.5">
      <c r="E601433" s="11"/>
    </row>
    <row r="601434" ht="16.5">
      <c r="E601434" s="11"/>
    </row>
    <row r="601435" ht="16.5">
      <c r="E601435" s="11"/>
    </row>
    <row r="601436" ht="16.5">
      <c r="E601436" s="11"/>
    </row>
    <row r="601437" ht="16.5">
      <c r="E601437" s="11"/>
    </row>
    <row r="601438" ht="16.5">
      <c r="E601438" s="11"/>
    </row>
    <row r="601439" ht="16.5">
      <c r="E601439" s="11"/>
    </row>
    <row r="601440" ht="16.5">
      <c r="E601440" s="11"/>
    </row>
    <row r="601441" ht="16.5">
      <c r="E601441" s="11"/>
    </row>
    <row r="601442" ht="16.5">
      <c r="E601442" s="11"/>
    </row>
    <row r="601443" ht="16.5">
      <c r="E601443" s="11"/>
    </row>
    <row r="601444" ht="16.5">
      <c r="E601444" s="11"/>
    </row>
    <row r="601445" ht="16.5">
      <c r="E601445" s="11"/>
    </row>
    <row r="601446" ht="16.5">
      <c r="E601446" s="11"/>
    </row>
    <row r="601447" ht="16.5">
      <c r="E601447" s="11"/>
    </row>
    <row r="601448" ht="16.5">
      <c r="E601448" s="11"/>
    </row>
    <row r="601449" ht="16.5">
      <c r="E601449" s="11"/>
    </row>
    <row r="601450" ht="16.5">
      <c r="E601450" s="11"/>
    </row>
    <row r="601451" ht="16.5">
      <c r="E601451" s="11"/>
    </row>
    <row r="601452" ht="16.5">
      <c r="E601452" s="11"/>
    </row>
    <row r="601453" ht="16.5">
      <c r="E601453" s="11"/>
    </row>
    <row r="601454" ht="16.5">
      <c r="E601454" s="11"/>
    </row>
    <row r="601455" ht="16.5">
      <c r="E601455" s="11"/>
    </row>
    <row r="601456" ht="16.5">
      <c r="E601456" s="11"/>
    </row>
    <row r="601457" ht="16.5">
      <c r="E601457" s="11"/>
    </row>
    <row r="601458" ht="16.5">
      <c r="E601458" s="11"/>
    </row>
    <row r="601459" ht="16.5">
      <c r="E601459" s="11"/>
    </row>
    <row r="601460" ht="16.5">
      <c r="E601460" s="11"/>
    </row>
    <row r="601461" ht="16.5">
      <c r="E601461" s="11"/>
    </row>
    <row r="601462" ht="16.5">
      <c r="E601462" s="11"/>
    </row>
    <row r="601463" ht="16.5">
      <c r="E601463" s="11"/>
    </row>
    <row r="601464" ht="16.5">
      <c r="E601464" s="11"/>
    </row>
    <row r="601465" ht="16.5">
      <c r="E601465" s="11"/>
    </row>
    <row r="601466" ht="16.5">
      <c r="E601466" s="11"/>
    </row>
    <row r="601467" ht="16.5">
      <c r="E601467" s="11"/>
    </row>
    <row r="601468" ht="16.5">
      <c r="E601468" s="11"/>
    </row>
    <row r="601469" ht="16.5">
      <c r="E601469" s="11"/>
    </row>
    <row r="601470" ht="16.5">
      <c r="E601470" s="11"/>
    </row>
    <row r="601471" ht="16.5">
      <c r="E601471" s="11"/>
    </row>
    <row r="601472" ht="16.5">
      <c r="E601472" s="11"/>
    </row>
    <row r="601473" ht="16.5">
      <c r="E601473" s="11"/>
    </row>
    <row r="601474" ht="16.5">
      <c r="E601474" s="11"/>
    </row>
    <row r="601475" ht="16.5">
      <c r="E601475" s="11"/>
    </row>
    <row r="601476" ht="16.5">
      <c r="E601476" s="11"/>
    </row>
    <row r="601477" ht="16.5">
      <c r="E601477" s="11"/>
    </row>
    <row r="601478" ht="16.5">
      <c r="E601478" s="11"/>
    </row>
    <row r="601479" ht="16.5">
      <c r="E601479" s="11"/>
    </row>
    <row r="601480" ht="16.5">
      <c r="E601480" s="11"/>
    </row>
    <row r="601481" ht="16.5">
      <c r="E601481" s="11"/>
    </row>
    <row r="601482" ht="16.5">
      <c r="E601482" s="11"/>
    </row>
    <row r="601483" ht="16.5">
      <c r="E601483" s="11"/>
    </row>
    <row r="601484" ht="16.5">
      <c r="E601484" s="11"/>
    </row>
    <row r="601485" ht="16.5">
      <c r="E601485" s="11"/>
    </row>
    <row r="601486" ht="16.5">
      <c r="E601486" s="11"/>
    </row>
    <row r="601487" ht="16.5">
      <c r="E601487" s="11"/>
    </row>
    <row r="601488" ht="16.5">
      <c r="E601488" s="11"/>
    </row>
    <row r="601489" ht="16.5">
      <c r="E601489" s="11"/>
    </row>
    <row r="601490" ht="16.5">
      <c r="E601490" s="11"/>
    </row>
    <row r="601491" ht="16.5">
      <c r="E601491" s="11"/>
    </row>
    <row r="601492" ht="16.5">
      <c r="E601492" s="11"/>
    </row>
    <row r="601493" ht="16.5">
      <c r="E601493" s="11"/>
    </row>
    <row r="601494" ht="16.5">
      <c r="E601494" s="11"/>
    </row>
    <row r="601495" ht="16.5">
      <c r="E601495" s="11"/>
    </row>
    <row r="601496" ht="16.5">
      <c r="E601496" s="11"/>
    </row>
    <row r="601497" ht="16.5">
      <c r="E601497" s="11"/>
    </row>
    <row r="601498" ht="16.5">
      <c r="E601498" s="11"/>
    </row>
    <row r="601499" ht="16.5">
      <c r="E601499" s="11"/>
    </row>
    <row r="601500" ht="16.5">
      <c r="E601500" s="11"/>
    </row>
    <row r="601501" ht="16.5">
      <c r="E601501" s="11"/>
    </row>
    <row r="601502" ht="16.5">
      <c r="E601502" s="11"/>
    </row>
    <row r="601503" ht="16.5">
      <c r="E601503" s="11"/>
    </row>
    <row r="601504" ht="16.5">
      <c r="E601504" s="11"/>
    </row>
    <row r="601505" ht="16.5">
      <c r="E601505" s="11"/>
    </row>
    <row r="601506" ht="16.5">
      <c r="E601506" s="11"/>
    </row>
    <row r="601507" ht="16.5">
      <c r="E601507" s="11"/>
    </row>
    <row r="601508" ht="16.5">
      <c r="E601508" s="11"/>
    </row>
    <row r="601509" ht="16.5">
      <c r="E601509" s="11"/>
    </row>
    <row r="601510" ht="16.5">
      <c r="E601510" s="11"/>
    </row>
    <row r="601511" ht="16.5">
      <c r="E601511" s="11"/>
    </row>
    <row r="601512" ht="16.5">
      <c r="E601512" s="11"/>
    </row>
    <row r="601513" ht="16.5">
      <c r="E601513" s="11"/>
    </row>
    <row r="601514" ht="16.5">
      <c r="E601514" s="11"/>
    </row>
    <row r="601515" ht="16.5">
      <c r="E601515" s="11"/>
    </row>
    <row r="601516" ht="16.5">
      <c r="E601516" s="11"/>
    </row>
    <row r="601517" ht="16.5">
      <c r="E601517" s="11"/>
    </row>
    <row r="601518" ht="16.5">
      <c r="E601518" s="11"/>
    </row>
    <row r="601519" ht="16.5">
      <c r="E601519" s="11"/>
    </row>
    <row r="601520" ht="16.5">
      <c r="E601520" s="11"/>
    </row>
    <row r="601521" ht="16.5">
      <c r="E601521" s="11"/>
    </row>
    <row r="601522" ht="16.5">
      <c r="E601522" s="11"/>
    </row>
    <row r="601523" ht="16.5">
      <c r="E601523" s="11"/>
    </row>
    <row r="601524" ht="16.5">
      <c r="E601524" s="11"/>
    </row>
    <row r="601525" ht="16.5">
      <c r="E601525" s="11"/>
    </row>
    <row r="601526" ht="16.5">
      <c r="E601526" s="11"/>
    </row>
    <row r="601527" ht="16.5">
      <c r="E601527" s="11"/>
    </row>
    <row r="601528" ht="16.5">
      <c r="E601528" s="11"/>
    </row>
    <row r="601529" ht="16.5">
      <c r="E601529" s="11"/>
    </row>
    <row r="601530" ht="16.5">
      <c r="E601530" s="11"/>
    </row>
    <row r="601531" ht="16.5">
      <c r="E601531" s="11"/>
    </row>
    <row r="601532" ht="16.5">
      <c r="E601532" s="11"/>
    </row>
    <row r="601533" ht="16.5">
      <c r="E601533" s="11"/>
    </row>
    <row r="601534" ht="16.5">
      <c r="E601534" s="11"/>
    </row>
    <row r="601535" ht="16.5">
      <c r="E601535" s="11"/>
    </row>
    <row r="601536" ht="16.5">
      <c r="E601536" s="11"/>
    </row>
    <row r="601537" ht="16.5">
      <c r="E601537" s="11"/>
    </row>
    <row r="601538" ht="16.5">
      <c r="E601538" s="11"/>
    </row>
    <row r="601539" ht="16.5">
      <c r="E601539" s="11"/>
    </row>
    <row r="601540" ht="16.5">
      <c r="E601540" s="11"/>
    </row>
    <row r="601541" ht="16.5">
      <c r="E601541" s="11"/>
    </row>
    <row r="601542" ht="16.5">
      <c r="E601542" s="11"/>
    </row>
    <row r="601543" ht="16.5">
      <c r="E601543" s="11"/>
    </row>
    <row r="601544" ht="16.5">
      <c r="E601544" s="11"/>
    </row>
    <row r="601545" ht="16.5">
      <c r="E601545" s="11"/>
    </row>
    <row r="601546" ht="16.5">
      <c r="E601546" s="11"/>
    </row>
    <row r="601547" ht="16.5">
      <c r="E601547" s="11"/>
    </row>
    <row r="601548" ht="16.5">
      <c r="E601548" s="11"/>
    </row>
    <row r="601549" ht="16.5">
      <c r="E601549" s="11"/>
    </row>
    <row r="601550" ht="16.5">
      <c r="E601550" s="11"/>
    </row>
    <row r="601551" ht="16.5">
      <c r="E601551" s="11"/>
    </row>
    <row r="601552" ht="16.5">
      <c r="E601552" s="11"/>
    </row>
    <row r="601553" ht="16.5">
      <c r="E601553" s="11"/>
    </row>
    <row r="601554" ht="16.5">
      <c r="E601554" s="11"/>
    </row>
    <row r="601555" ht="16.5">
      <c r="E601555" s="11"/>
    </row>
    <row r="601556" ht="16.5">
      <c r="E601556" s="11"/>
    </row>
    <row r="601557" ht="16.5">
      <c r="E601557" s="11"/>
    </row>
    <row r="601558" ht="16.5">
      <c r="E601558" s="11"/>
    </row>
    <row r="601559" ht="16.5">
      <c r="E601559" s="11"/>
    </row>
    <row r="601560" ht="16.5">
      <c r="E601560" s="11"/>
    </row>
    <row r="601561" ht="16.5">
      <c r="E601561" s="11"/>
    </row>
    <row r="601562" ht="16.5">
      <c r="E601562" s="11"/>
    </row>
    <row r="601563" ht="16.5">
      <c r="E601563" s="11"/>
    </row>
    <row r="601564" ht="16.5">
      <c r="E601564" s="11"/>
    </row>
    <row r="601565" ht="16.5">
      <c r="E601565" s="11"/>
    </row>
    <row r="601566" ht="16.5">
      <c r="E601566" s="11"/>
    </row>
    <row r="601567" ht="16.5">
      <c r="E601567" s="11"/>
    </row>
    <row r="601568" ht="16.5">
      <c r="E601568" s="11"/>
    </row>
    <row r="601569" ht="16.5">
      <c r="E601569" s="11"/>
    </row>
    <row r="601570" ht="16.5">
      <c r="E601570" s="11"/>
    </row>
    <row r="601571" ht="16.5">
      <c r="E601571" s="11"/>
    </row>
    <row r="601572" ht="16.5">
      <c r="E601572" s="11"/>
    </row>
    <row r="601573" ht="16.5">
      <c r="E601573" s="11"/>
    </row>
    <row r="601574" ht="16.5">
      <c r="E601574" s="11"/>
    </row>
    <row r="601575" ht="16.5">
      <c r="E601575" s="11"/>
    </row>
    <row r="601576" ht="16.5">
      <c r="E601576" s="11"/>
    </row>
    <row r="601577" ht="16.5">
      <c r="E601577" s="11"/>
    </row>
    <row r="601578" ht="16.5">
      <c r="E601578" s="11"/>
    </row>
    <row r="601579" ht="16.5">
      <c r="E601579" s="11"/>
    </row>
    <row r="601580" ht="16.5">
      <c r="E601580" s="11"/>
    </row>
    <row r="601581" ht="16.5">
      <c r="E601581" s="11"/>
    </row>
    <row r="601582" ht="16.5">
      <c r="E601582" s="11"/>
    </row>
    <row r="601583" ht="16.5">
      <c r="E601583" s="11"/>
    </row>
    <row r="601584" ht="16.5">
      <c r="E601584" s="11"/>
    </row>
    <row r="601585" ht="16.5">
      <c r="E601585" s="11"/>
    </row>
    <row r="601586" ht="16.5">
      <c r="E601586" s="11"/>
    </row>
    <row r="601587" ht="16.5">
      <c r="E601587" s="11"/>
    </row>
    <row r="601588" ht="16.5">
      <c r="E601588" s="11"/>
    </row>
    <row r="601589" ht="16.5">
      <c r="E601589" s="11"/>
    </row>
    <row r="601590" ht="16.5">
      <c r="E601590" s="11"/>
    </row>
    <row r="601591" ht="16.5">
      <c r="E601591" s="11"/>
    </row>
    <row r="601592" ht="16.5">
      <c r="E601592" s="11"/>
    </row>
    <row r="601593" ht="16.5">
      <c r="E601593" s="11"/>
    </row>
    <row r="601594" ht="16.5">
      <c r="E601594" s="11"/>
    </row>
    <row r="601595" ht="16.5">
      <c r="E601595" s="11"/>
    </row>
    <row r="601596" ht="16.5">
      <c r="E601596" s="11"/>
    </row>
    <row r="601597" ht="16.5">
      <c r="E601597" s="11"/>
    </row>
    <row r="601598" ht="16.5">
      <c r="E601598" s="11"/>
    </row>
    <row r="601599" ht="16.5">
      <c r="E601599" s="11"/>
    </row>
    <row r="601600" ht="16.5">
      <c r="E601600" s="11"/>
    </row>
    <row r="601601" ht="16.5">
      <c r="E601601" s="11"/>
    </row>
    <row r="601602" ht="16.5">
      <c r="E601602" s="11"/>
    </row>
    <row r="601603" ht="16.5">
      <c r="E601603" s="11"/>
    </row>
    <row r="601604" ht="16.5">
      <c r="E601604" s="11"/>
    </row>
    <row r="601605" ht="16.5">
      <c r="E601605" s="11"/>
    </row>
    <row r="601606" ht="16.5">
      <c r="E601606" s="11"/>
    </row>
    <row r="601607" ht="16.5">
      <c r="E601607" s="11"/>
    </row>
    <row r="601608" ht="16.5">
      <c r="E601608" s="11"/>
    </row>
    <row r="601609" ht="16.5">
      <c r="E601609" s="11"/>
    </row>
    <row r="601610" ht="16.5">
      <c r="E601610" s="11"/>
    </row>
    <row r="601611" ht="16.5">
      <c r="E601611" s="11"/>
    </row>
    <row r="601612" ht="16.5">
      <c r="E601612" s="11"/>
    </row>
    <row r="601613" ht="16.5">
      <c r="E601613" s="11"/>
    </row>
    <row r="601614" ht="16.5">
      <c r="E601614" s="11"/>
    </row>
    <row r="601615" ht="16.5">
      <c r="E601615" s="11"/>
    </row>
    <row r="601616" ht="16.5">
      <c r="E601616" s="11"/>
    </row>
    <row r="601617" ht="16.5">
      <c r="E601617" s="11"/>
    </row>
    <row r="601618" ht="16.5">
      <c r="E601618" s="11"/>
    </row>
    <row r="601619" ht="16.5">
      <c r="E601619" s="11"/>
    </row>
    <row r="601620" ht="16.5">
      <c r="E601620" s="11"/>
    </row>
    <row r="601621" ht="16.5">
      <c r="E601621" s="11"/>
    </row>
    <row r="601622" ht="16.5">
      <c r="E601622" s="11"/>
    </row>
    <row r="601623" ht="16.5">
      <c r="E601623" s="11"/>
    </row>
    <row r="601624" ht="16.5">
      <c r="E601624" s="11"/>
    </row>
    <row r="601625" ht="16.5">
      <c r="E601625" s="11"/>
    </row>
    <row r="601626" ht="16.5">
      <c r="E601626" s="11"/>
    </row>
    <row r="601627" ht="16.5">
      <c r="E601627" s="11"/>
    </row>
    <row r="601628" ht="16.5">
      <c r="E601628" s="11"/>
    </row>
    <row r="601629" ht="16.5">
      <c r="E601629" s="11"/>
    </row>
    <row r="601630" ht="16.5">
      <c r="E601630" s="11"/>
    </row>
    <row r="601631" ht="16.5">
      <c r="E601631" s="11"/>
    </row>
    <row r="601632" ht="16.5">
      <c r="E601632" s="11"/>
    </row>
    <row r="601633" ht="16.5">
      <c r="E601633" s="11"/>
    </row>
    <row r="601634" ht="16.5">
      <c r="E601634" s="11"/>
    </row>
    <row r="601635" ht="16.5">
      <c r="E601635" s="11"/>
    </row>
    <row r="601636" ht="16.5">
      <c r="E601636" s="11"/>
    </row>
    <row r="601637" ht="16.5">
      <c r="E601637" s="11"/>
    </row>
    <row r="601638" ht="16.5">
      <c r="E601638" s="11"/>
    </row>
    <row r="601639" ht="16.5">
      <c r="E601639" s="11"/>
    </row>
    <row r="601640" ht="16.5">
      <c r="E601640" s="11"/>
    </row>
    <row r="601641" ht="16.5">
      <c r="E601641" s="11"/>
    </row>
    <row r="601642" ht="16.5">
      <c r="E601642" s="11"/>
    </row>
    <row r="601643" ht="16.5">
      <c r="E601643" s="11"/>
    </row>
    <row r="601644" ht="16.5">
      <c r="E601644" s="11"/>
    </row>
    <row r="601645" ht="16.5">
      <c r="E601645" s="11"/>
    </row>
    <row r="601646" ht="16.5">
      <c r="E601646" s="11"/>
    </row>
    <row r="601647" ht="16.5">
      <c r="E601647" s="11"/>
    </row>
    <row r="601648" ht="16.5">
      <c r="E601648" s="11"/>
    </row>
    <row r="601649" ht="16.5">
      <c r="E601649" s="11"/>
    </row>
    <row r="601650" ht="16.5">
      <c r="E601650" s="11"/>
    </row>
    <row r="601651" ht="16.5">
      <c r="E601651" s="11"/>
    </row>
    <row r="601652" ht="16.5">
      <c r="E601652" s="11"/>
    </row>
    <row r="601653" ht="16.5">
      <c r="E601653" s="11"/>
    </row>
    <row r="601654" ht="16.5">
      <c r="E601654" s="11"/>
    </row>
    <row r="601655" ht="16.5">
      <c r="E601655" s="11"/>
    </row>
    <row r="601656" ht="16.5">
      <c r="E601656" s="11"/>
    </row>
    <row r="601657" ht="16.5">
      <c r="E601657" s="11"/>
    </row>
    <row r="601658" ht="16.5">
      <c r="E601658" s="11"/>
    </row>
    <row r="601659" ht="16.5">
      <c r="E601659" s="11"/>
    </row>
    <row r="601660" ht="16.5">
      <c r="E601660" s="11"/>
    </row>
    <row r="601661" ht="16.5">
      <c r="E601661" s="11"/>
    </row>
    <row r="601662" ht="16.5">
      <c r="E601662" s="11"/>
    </row>
    <row r="601663" ht="16.5">
      <c r="E601663" s="11"/>
    </row>
    <row r="601664" ht="16.5">
      <c r="E601664" s="11"/>
    </row>
    <row r="601665" ht="16.5">
      <c r="E601665" s="11"/>
    </row>
    <row r="601666" ht="16.5">
      <c r="E601666" s="11"/>
    </row>
    <row r="601667" ht="16.5">
      <c r="E601667" s="11"/>
    </row>
    <row r="601668" ht="16.5">
      <c r="E601668" s="11"/>
    </row>
    <row r="601669" ht="16.5">
      <c r="E601669" s="11"/>
    </row>
    <row r="601670" ht="16.5">
      <c r="E601670" s="11"/>
    </row>
    <row r="601671" ht="16.5">
      <c r="E601671" s="11"/>
    </row>
    <row r="601672" ht="16.5">
      <c r="E601672" s="11"/>
    </row>
    <row r="601673" ht="16.5">
      <c r="E601673" s="11"/>
    </row>
    <row r="601674" ht="16.5">
      <c r="E601674" s="11"/>
    </row>
    <row r="601675" ht="16.5">
      <c r="E601675" s="11"/>
    </row>
    <row r="601676" ht="16.5">
      <c r="E601676" s="11"/>
    </row>
    <row r="601677" ht="16.5">
      <c r="E601677" s="11"/>
    </row>
    <row r="601678" ht="16.5">
      <c r="E601678" s="11"/>
    </row>
    <row r="601679" ht="16.5">
      <c r="E601679" s="11"/>
    </row>
    <row r="601680" ht="16.5">
      <c r="E601680" s="11"/>
    </row>
    <row r="601681" ht="16.5">
      <c r="E601681" s="11"/>
    </row>
    <row r="601682" ht="16.5">
      <c r="E601682" s="11"/>
    </row>
    <row r="601683" ht="16.5">
      <c r="E601683" s="11"/>
    </row>
    <row r="601684" ht="16.5">
      <c r="E601684" s="11"/>
    </row>
    <row r="601685" ht="16.5">
      <c r="E601685" s="11"/>
    </row>
    <row r="601686" ht="16.5">
      <c r="E601686" s="11"/>
    </row>
    <row r="601687" ht="16.5">
      <c r="E601687" s="11"/>
    </row>
    <row r="601688" ht="16.5">
      <c r="E601688" s="11"/>
    </row>
    <row r="601689" ht="16.5">
      <c r="E601689" s="11"/>
    </row>
    <row r="601690" ht="16.5">
      <c r="E601690" s="11"/>
    </row>
    <row r="601691" ht="16.5">
      <c r="E601691" s="11"/>
    </row>
    <row r="601692" ht="16.5">
      <c r="E601692" s="11"/>
    </row>
    <row r="601693" ht="16.5">
      <c r="E601693" s="11"/>
    </row>
    <row r="601694" ht="16.5">
      <c r="E601694" s="11"/>
    </row>
    <row r="601695" ht="16.5">
      <c r="E601695" s="11"/>
    </row>
    <row r="601696" ht="16.5">
      <c r="E601696" s="11"/>
    </row>
    <row r="601697" ht="16.5">
      <c r="E601697" s="11"/>
    </row>
    <row r="601698" ht="16.5">
      <c r="E601698" s="11"/>
    </row>
    <row r="601699" ht="16.5">
      <c r="E601699" s="11"/>
    </row>
    <row r="601700" ht="16.5">
      <c r="E601700" s="11"/>
    </row>
    <row r="601701" ht="16.5">
      <c r="E601701" s="11"/>
    </row>
    <row r="601702" ht="16.5">
      <c r="E601702" s="11"/>
    </row>
    <row r="601703" ht="16.5">
      <c r="E601703" s="11"/>
    </row>
    <row r="601704" ht="16.5">
      <c r="E601704" s="11"/>
    </row>
    <row r="601705" ht="16.5">
      <c r="E601705" s="11"/>
    </row>
    <row r="601706" ht="16.5">
      <c r="E601706" s="11"/>
    </row>
    <row r="601707" ht="16.5">
      <c r="E601707" s="11"/>
    </row>
    <row r="601708" ht="16.5">
      <c r="E601708" s="11"/>
    </row>
    <row r="601709" ht="16.5">
      <c r="E601709" s="11"/>
    </row>
    <row r="601710" ht="16.5">
      <c r="E601710" s="11"/>
    </row>
    <row r="601711" ht="16.5">
      <c r="E601711" s="11"/>
    </row>
    <row r="601712" ht="16.5">
      <c r="E601712" s="11"/>
    </row>
    <row r="601713" ht="16.5">
      <c r="E601713" s="11"/>
    </row>
    <row r="601714" ht="16.5">
      <c r="E601714" s="11"/>
    </row>
    <row r="601715" ht="16.5">
      <c r="E601715" s="11"/>
    </row>
    <row r="601716" ht="16.5">
      <c r="E601716" s="11"/>
    </row>
    <row r="601717" ht="16.5">
      <c r="E601717" s="11"/>
    </row>
    <row r="601718" ht="16.5">
      <c r="E601718" s="11"/>
    </row>
    <row r="601719" ht="16.5">
      <c r="E601719" s="11"/>
    </row>
    <row r="601720" ht="16.5">
      <c r="E601720" s="11"/>
    </row>
    <row r="601721" ht="16.5">
      <c r="E601721" s="11"/>
    </row>
    <row r="601722" ht="16.5">
      <c r="E601722" s="11"/>
    </row>
    <row r="601723" ht="16.5">
      <c r="E601723" s="11"/>
    </row>
    <row r="601724" ht="16.5">
      <c r="E601724" s="11"/>
    </row>
    <row r="601725" ht="16.5">
      <c r="E601725" s="11"/>
    </row>
    <row r="601726" ht="16.5">
      <c r="E601726" s="11"/>
    </row>
    <row r="601727" ht="16.5">
      <c r="E601727" s="11"/>
    </row>
    <row r="601728" ht="16.5">
      <c r="E601728" s="11"/>
    </row>
    <row r="601729" ht="16.5">
      <c r="E601729" s="11"/>
    </row>
    <row r="601730" ht="16.5">
      <c r="E601730" s="11"/>
    </row>
    <row r="601731" ht="16.5">
      <c r="E601731" s="11"/>
    </row>
    <row r="601732" ht="16.5">
      <c r="E601732" s="11"/>
    </row>
    <row r="601733" ht="16.5">
      <c r="E601733" s="11"/>
    </row>
    <row r="601734" ht="16.5">
      <c r="E601734" s="11"/>
    </row>
    <row r="601735" ht="16.5">
      <c r="E601735" s="11"/>
    </row>
    <row r="601736" ht="16.5">
      <c r="E601736" s="11"/>
    </row>
    <row r="601737" ht="16.5">
      <c r="E601737" s="11"/>
    </row>
    <row r="601738" ht="16.5">
      <c r="E601738" s="11"/>
    </row>
    <row r="601739" ht="16.5">
      <c r="E601739" s="11"/>
    </row>
    <row r="601740" ht="16.5">
      <c r="E601740" s="11"/>
    </row>
    <row r="601741" ht="16.5">
      <c r="E601741" s="11"/>
    </row>
    <row r="601742" ht="16.5">
      <c r="E601742" s="11"/>
    </row>
    <row r="601743" ht="16.5">
      <c r="E601743" s="11"/>
    </row>
    <row r="601744" ht="16.5">
      <c r="E601744" s="11"/>
    </row>
    <row r="601745" ht="16.5">
      <c r="E601745" s="11"/>
    </row>
    <row r="601746" ht="16.5">
      <c r="E601746" s="11"/>
    </row>
    <row r="601747" ht="16.5">
      <c r="E601747" s="11"/>
    </row>
    <row r="601748" ht="16.5">
      <c r="E601748" s="11"/>
    </row>
    <row r="601749" ht="16.5">
      <c r="E601749" s="11"/>
    </row>
    <row r="601750" ht="16.5">
      <c r="E601750" s="11"/>
    </row>
    <row r="601751" ht="16.5">
      <c r="E601751" s="11"/>
    </row>
    <row r="601752" ht="16.5">
      <c r="E601752" s="11"/>
    </row>
    <row r="601753" ht="16.5">
      <c r="E601753" s="11"/>
    </row>
    <row r="601754" ht="16.5">
      <c r="E601754" s="11"/>
    </row>
    <row r="601755" ht="16.5">
      <c r="E601755" s="11"/>
    </row>
    <row r="601756" ht="16.5">
      <c r="E601756" s="11"/>
    </row>
    <row r="601757" ht="16.5">
      <c r="E601757" s="11"/>
    </row>
    <row r="601758" ht="16.5">
      <c r="E601758" s="11"/>
    </row>
    <row r="601759" ht="16.5">
      <c r="E601759" s="11"/>
    </row>
    <row r="601760" ht="16.5">
      <c r="E601760" s="11"/>
    </row>
    <row r="601761" ht="16.5">
      <c r="E601761" s="11"/>
    </row>
    <row r="601762" ht="16.5">
      <c r="E601762" s="11"/>
    </row>
    <row r="601763" ht="16.5">
      <c r="E601763" s="11"/>
    </row>
    <row r="601764" ht="16.5">
      <c r="E601764" s="11"/>
    </row>
    <row r="601765" ht="16.5">
      <c r="E601765" s="11"/>
    </row>
    <row r="601766" ht="16.5">
      <c r="E601766" s="11"/>
    </row>
    <row r="601767" ht="16.5">
      <c r="E601767" s="11"/>
    </row>
    <row r="601768" ht="16.5">
      <c r="E601768" s="11"/>
    </row>
    <row r="601769" ht="16.5">
      <c r="E601769" s="11"/>
    </row>
    <row r="601770" ht="16.5">
      <c r="E601770" s="11"/>
    </row>
    <row r="601771" ht="16.5">
      <c r="E601771" s="11"/>
    </row>
    <row r="601772" ht="16.5">
      <c r="E601772" s="11"/>
    </row>
    <row r="601773" ht="16.5">
      <c r="E601773" s="11"/>
    </row>
    <row r="601774" ht="16.5">
      <c r="E601774" s="11"/>
    </row>
    <row r="601775" ht="16.5">
      <c r="E601775" s="11"/>
    </row>
    <row r="601776" ht="16.5">
      <c r="E601776" s="11"/>
    </row>
    <row r="601777" ht="16.5">
      <c r="E601777" s="11"/>
    </row>
    <row r="601778" ht="16.5">
      <c r="E601778" s="11"/>
    </row>
    <row r="601779" ht="16.5">
      <c r="E601779" s="11"/>
    </row>
    <row r="601780" ht="16.5">
      <c r="E601780" s="11"/>
    </row>
    <row r="601781" ht="16.5">
      <c r="E601781" s="11"/>
    </row>
    <row r="601782" ht="16.5">
      <c r="E601782" s="11"/>
    </row>
    <row r="601783" ht="16.5">
      <c r="E601783" s="11"/>
    </row>
    <row r="601784" ht="16.5">
      <c r="E601784" s="11"/>
    </row>
    <row r="601785" ht="16.5">
      <c r="E601785" s="11"/>
    </row>
    <row r="601786" ht="16.5">
      <c r="E601786" s="11"/>
    </row>
    <row r="601787" ht="16.5">
      <c r="E601787" s="11"/>
    </row>
    <row r="601788" ht="16.5">
      <c r="E601788" s="11"/>
    </row>
    <row r="601789" ht="16.5">
      <c r="E601789" s="11"/>
    </row>
    <row r="601790" ht="16.5">
      <c r="E601790" s="11"/>
    </row>
    <row r="601791" ht="16.5">
      <c r="E601791" s="11"/>
    </row>
    <row r="601792" ht="16.5">
      <c r="E601792" s="11"/>
    </row>
    <row r="601793" ht="16.5">
      <c r="E601793" s="11"/>
    </row>
    <row r="601794" ht="16.5">
      <c r="E601794" s="11"/>
    </row>
    <row r="601795" ht="16.5">
      <c r="E601795" s="11"/>
    </row>
    <row r="601796" ht="16.5">
      <c r="E601796" s="11"/>
    </row>
    <row r="601797" ht="16.5">
      <c r="E601797" s="11"/>
    </row>
    <row r="601798" ht="16.5">
      <c r="E601798" s="11"/>
    </row>
    <row r="601799" ht="16.5">
      <c r="E601799" s="11"/>
    </row>
    <row r="601800" ht="16.5">
      <c r="E601800" s="11"/>
    </row>
    <row r="601801" ht="16.5">
      <c r="E601801" s="11"/>
    </row>
    <row r="601802" ht="16.5">
      <c r="E601802" s="11"/>
    </row>
    <row r="601803" ht="16.5">
      <c r="E601803" s="11"/>
    </row>
    <row r="601804" ht="16.5">
      <c r="E601804" s="11"/>
    </row>
    <row r="601805" ht="16.5">
      <c r="E601805" s="11"/>
    </row>
    <row r="601806" ht="16.5">
      <c r="E601806" s="11"/>
    </row>
    <row r="601807" ht="16.5">
      <c r="E601807" s="11"/>
    </row>
    <row r="601808" ht="16.5">
      <c r="E601808" s="11"/>
    </row>
    <row r="601809" ht="16.5">
      <c r="E601809" s="11"/>
    </row>
    <row r="601810" ht="16.5">
      <c r="E601810" s="11"/>
    </row>
    <row r="601811" ht="16.5">
      <c r="E601811" s="11"/>
    </row>
    <row r="601812" ht="16.5">
      <c r="E601812" s="11"/>
    </row>
    <row r="601813" ht="16.5">
      <c r="E601813" s="11"/>
    </row>
    <row r="601814" ht="16.5">
      <c r="E601814" s="11"/>
    </row>
    <row r="601815" ht="16.5">
      <c r="E601815" s="11"/>
    </row>
    <row r="601816" ht="16.5">
      <c r="E601816" s="11"/>
    </row>
    <row r="601817" ht="16.5">
      <c r="E601817" s="11"/>
    </row>
    <row r="601818" ht="16.5">
      <c r="E601818" s="11"/>
    </row>
    <row r="601819" ht="16.5">
      <c r="E601819" s="11"/>
    </row>
    <row r="601820" ht="16.5">
      <c r="E601820" s="11"/>
    </row>
    <row r="601821" ht="16.5">
      <c r="E601821" s="11"/>
    </row>
    <row r="601822" ht="16.5">
      <c r="E601822" s="11"/>
    </row>
    <row r="601823" ht="16.5">
      <c r="E601823" s="11"/>
    </row>
    <row r="601824" ht="16.5">
      <c r="E601824" s="11"/>
    </row>
    <row r="601825" ht="16.5">
      <c r="E601825" s="11"/>
    </row>
    <row r="601826" ht="16.5">
      <c r="E601826" s="11"/>
    </row>
    <row r="601827" ht="16.5">
      <c r="E601827" s="11"/>
    </row>
    <row r="601828" ht="16.5">
      <c r="E601828" s="11"/>
    </row>
    <row r="601829" ht="16.5">
      <c r="E601829" s="11"/>
    </row>
    <row r="601830" ht="16.5">
      <c r="E601830" s="11"/>
    </row>
    <row r="601831" ht="16.5">
      <c r="E601831" s="11"/>
    </row>
    <row r="601832" ht="16.5">
      <c r="E601832" s="11"/>
    </row>
    <row r="601833" ht="16.5">
      <c r="E601833" s="11"/>
    </row>
    <row r="601834" ht="16.5">
      <c r="E601834" s="11"/>
    </row>
    <row r="601835" ht="16.5">
      <c r="E601835" s="11"/>
    </row>
    <row r="601836" ht="16.5">
      <c r="E601836" s="11"/>
    </row>
    <row r="601837" ht="16.5">
      <c r="E601837" s="11"/>
    </row>
    <row r="601838" ht="16.5">
      <c r="E601838" s="11"/>
    </row>
    <row r="601839" ht="16.5">
      <c r="E601839" s="11"/>
    </row>
    <row r="601840" ht="16.5">
      <c r="E601840" s="11"/>
    </row>
    <row r="601841" ht="16.5">
      <c r="E601841" s="11"/>
    </row>
    <row r="601842" ht="16.5">
      <c r="E601842" s="11"/>
    </row>
    <row r="601843" ht="16.5">
      <c r="E601843" s="11"/>
    </row>
    <row r="601844" ht="16.5">
      <c r="E601844" s="11"/>
    </row>
    <row r="601845" ht="16.5">
      <c r="E601845" s="11"/>
    </row>
    <row r="601846" ht="16.5">
      <c r="E601846" s="11"/>
    </row>
    <row r="601847" ht="16.5">
      <c r="E601847" s="11"/>
    </row>
    <row r="601848" ht="16.5">
      <c r="E601848" s="11"/>
    </row>
    <row r="601849" ht="16.5">
      <c r="E601849" s="11"/>
    </row>
    <row r="601850" ht="16.5">
      <c r="E601850" s="11"/>
    </row>
    <row r="601851" ht="16.5">
      <c r="E601851" s="11"/>
    </row>
    <row r="601852" ht="16.5">
      <c r="E601852" s="11"/>
    </row>
    <row r="601853" ht="16.5">
      <c r="E601853" s="11"/>
    </row>
    <row r="601854" ht="16.5">
      <c r="E601854" s="11"/>
    </row>
    <row r="601855" ht="16.5">
      <c r="E601855" s="11"/>
    </row>
    <row r="601856" ht="16.5">
      <c r="E601856" s="11"/>
    </row>
    <row r="601857" ht="16.5">
      <c r="E601857" s="11"/>
    </row>
    <row r="601858" ht="16.5">
      <c r="E601858" s="11"/>
    </row>
    <row r="601859" ht="16.5">
      <c r="E601859" s="11"/>
    </row>
    <row r="601860" ht="16.5">
      <c r="E601860" s="11"/>
    </row>
    <row r="601861" ht="16.5">
      <c r="E601861" s="11"/>
    </row>
    <row r="601862" ht="16.5">
      <c r="E601862" s="11"/>
    </row>
    <row r="601863" ht="16.5">
      <c r="E601863" s="11"/>
    </row>
    <row r="601864" ht="16.5">
      <c r="E601864" s="11"/>
    </row>
    <row r="601865" ht="16.5">
      <c r="E601865" s="11"/>
    </row>
    <row r="601866" ht="16.5">
      <c r="E601866" s="11"/>
    </row>
    <row r="601867" ht="16.5">
      <c r="E601867" s="11"/>
    </row>
    <row r="601868" ht="16.5">
      <c r="E601868" s="11"/>
    </row>
    <row r="601869" ht="16.5">
      <c r="E601869" s="11"/>
    </row>
    <row r="601870" ht="16.5">
      <c r="E601870" s="11"/>
    </row>
    <row r="601871" ht="16.5">
      <c r="E601871" s="11"/>
    </row>
    <row r="601872" ht="16.5">
      <c r="E601872" s="11"/>
    </row>
    <row r="601873" ht="16.5">
      <c r="E601873" s="11"/>
    </row>
    <row r="601874" ht="16.5">
      <c r="E601874" s="11"/>
    </row>
    <row r="601875" ht="16.5">
      <c r="E601875" s="11"/>
    </row>
    <row r="601876" ht="16.5">
      <c r="E601876" s="11"/>
    </row>
    <row r="601877" ht="16.5">
      <c r="E601877" s="11"/>
    </row>
    <row r="601878" ht="16.5">
      <c r="E601878" s="11"/>
    </row>
    <row r="601879" ht="16.5">
      <c r="E601879" s="11"/>
    </row>
    <row r="601880" ht="16.5">
      <c r="E601880" s="11"/>
    </row>
    <row r="601881" ht="16.5">
      <c r="E601881" s="11"/>
    </row>
    <row r="601882" ht="16.5">
      <c r="E601882" s="11"/>
    </row>
    <row r="601883" ht="16.5">
      <c r="E601883" s="11"/>
    </row>
    <row r="601884" ht="16.5">
      <c r="E601884" s="11"/>
    </row>
    <row r="601885" ht="16.5">
      <c r="E601885" s="11"/>
    </row>
    <row r="601886" ht="16.5">
      <c r="E601886" s="11"/>
    </row>
    <row r="601887" ht="16.5">
      <c r="E601887" s="11"/>
    </row>
    <row r="601888" ht="16.5">
      <c r="E601888" s="11"/>
    </row>
    <row r="601889" ht="16.5">
      <c r="E601889" s="11"/>
    </row>
    <row r="601890" ht="16.5">
      <c r="E601890" s="11"/>
    </row>
    <row r="601891" ht="16.5">
      <c r="E601891" s="11"/>
    </row>
    <row r="601892" ht="16.5">
      <c r="E601892" s="11"/>
    </row>
    <row r="601893" ht="16.5">
      <c r="E601893" s="11"/>
    </row>
    <row r="601894" ht="16.5">
      <c r="E601894" s="11"/>
    </row>
    <row r="601895" ht="16.5">
      <c r="E601895" s="11"/>
    </row>
    <row r="601896" ht="16.5">
      <c r="E601896" s="11"/>
    </row>
    <row r="601897" ht="16.5">
      <c r="E601897" s="11"/>
    </row>
    <row r="601898" ht="16.5">
      <c r="E601898" s="11"/>
    </row>
    <row r="601899" ht="16.5">
      <c r="E601899" s="11"/>
    </row>
    <row r="601900" ht="16.5">
      <c r="E601900" s="11"/>
    </row>
    <row r="601901" ht="16.5">
      <c r="E601901" s="11"/>
    </row>
    <row r="601902" ht="16.5">
      <c r="E601902" s="11"/>
    </row>
    <row r="601903" ht="16.5">
      <c r="E601903" s="11"/>
    </row>
    <row r="601904" ht="16.5">
      <c r="E601904" s="11"/>
    </row>
    <row r="601905" ht="16.5">
      <c r="E601905" s="11"/>
    </row>
    <row r="601906" ht="16.5">
      <c r="E601906" s="11"/>
    </row>
    <row r="601907" ht="16.5">
      <c r="E601907" s="11"/>
    </row>
    <row r="601908" ht="16.5">
      <c r="E601908" s="11"/>
    </row>
    <row r="601909" ht="16.5">
      <c r="E601909" s="11"/>
    </row>
    <row r="601910" ht="16.5">
      <c r="E601910" s="11"/>
    </row>
    <row r="601911" ht="16.5">
      <c r="E601911" s="11"/>
    </row>
    <row r="601912" ht="16.5">
      <c r="E601912" s="11"/>
    </row>
    <row r="601913" ht="16.5">
      <c r="E601913" s="11"/>
    </row>
    <row r="601914" ht="16.5">
      <c r="E601914" s="11"/>
    </row>
    <row r="601915" ht="16.5">
      <c r="E601915" s="11"/>
    </row>
    <row r="601916" ht="16.5">
      <c r="E601916" s="11"/>
    </row>
    <row r="601917" ht="16.5">
      <c r="E601917" s="11"/>
    </row>
    <row r="601918" ht="16.5">
      <c r="E601918" s="11"/>
    </row>
    <row r="601919" ht="16.5">
      <c r="E601919" s="11"/>
    </row>
    <row r="601920" ht="16.5">
      <c r="E601920" s="11"/>
    </row>
    <row r="601921" ht="16.5">
      <c r="E601921" s="11"/>
    </row>
    <row r="601922" ht="16.5">
      <c r="E601922" s="11"/>
    </row>
    <row r="601923" ht="16.5">
      <c r="E601923" s="11"/>
    </row>
    <row r="601924" ht="16.5">
      <c r="E601924" s="11"/>
    </row>
    <row r="601925" ht="16.5">
      <c r="E601925" s="11"/>
    </row>
    <row r="601926" ht="16.5">
      <c r="E601926" s="11"/>
    </row>
    <row r="601927" ht="16.5">
      <c r="E601927" s="11"/>
    </row>
    <row r="601928" ht="16.5">
      <c r="E601928" s="11"/>
    </row>
    <row r="601929" ht="16.5">
      <c r="E601929" s="11"/>
    </row>
    <row r="601930" ht="16.5">
      <c r="E601930" s="11"/>
    </row>
    <row r="601931" ht="16.5">
      <c r="E601931" s="11"/>
    </row>
    <row r="601932" ht="16.5">
      <c r="E601932" s="11"/>
    </row>
    <row r="601933" ht="16.5">
      <c r="E601933" s="11"/>
    </row>
    <row r="601934" ht="16.5">
      <c r="E601934" s="11"/>
    </row>
    <row r="601935" ht="16.5">
      <c r="E601935" s="11"/>
    </row>
    <row r="601936" ht="16.5">
      <c r="E601936" s="11"/>
    </row>
    <row r="601937" ht="16.5">
      <c r="E601937" s="11"/>
    </row>
    <row r="601938" ht="16.5">
      <c r="E601938" s="11"/>
    </row>
    <row r="601939" ht="16.5">
      <c r="E601939" s="11"/>
    </row>
    <row r="601940" ht="16.5">
      <c r="E601940" s="11"/>
    </row>
    <row r="601941" ht="16.5">
      <c r="E601941" s="11"/>
    </row>
    <row r="601942" ht="16.5">
      <c r="E601942" s="11"/>
    </row>
    <row r="601943" ht="16.5">
      <c r="E601943" s="11"/>
    </row>
    <row r="601944" ht="16.5">
      <c r="E601944" s="11"/>
    </row>
    <row r="601945" ht="16.5">
      <c r="E601945" s="11"/>
    </row>
    <row r="601946" ht="16.5">
      <c r="E601946" s="11"/>
    </row>
    <row r="601947" ht="16.5">
      <c r="E601947" s="11"/>
    </row>
    <row r="601948" ht="16.5">
      <c r="E601948" s="11"/>
    </row>
    <row r="601949" ht="16.5">
      <c r="E601949" s="11"/>
    </row>
    <row r="601950" ht="16.5">
      <c r="E601950" s="11"/>
    </row>
    <row r="601951" ht="16.5">
      <c r="E601951" s="11"/>
    </row>
    <row r="601952" ht="16.5">
      <c r="E601952" s="11"/>
    </row>
    <row r="601953" ht="16.5">
      <c r="E601953" s="11"/>
    </row>
    <row r="601954" ht="16.5">
      <c r="E601954" s="11"/>
    </row>
    <row r="601955" ht="16.5">
      <c r="E601955" s="11"/>
    </row>
    <row r="601956" ht="16.5">
      <c r="E601956" s="11"/>
    </row>
    <row r="601957" ht="16.5">
      <c r="E601957" s="11"/>
    </row>
    <row r="601958" ht="16.5">
      <c r="E601958" s="11"/>
    </row>
    <row r="601959" ht="16.5">
      <c r="E601959" s="11"/>
    </row>
    <row r="601960" ht="16.5">
      <c r="E601960" s="11"/>
    </row>
    <row r="601961" ht="16.5">
      <c r="E601961" s="11"/>
    </row>
    <row r="601962" ht="16.5">
      <c r="E601962" s="11"/>
    </row>
    <row r="601963" ht="16.5">
      <c r="E601963" s="11"/>
    </row>
    <row r="601964" ht="16.5">
      <c r="E601964" s="11"/>
    </row>
    <row r="601965" ht="16.5">
      <c r="E601965" s="11"/>
    </row>
    <row r="601966" ht="16.5">
      <c r="E601966" s="11"/>
    </row>
    <row r="601967" ht="16.5">
      <c r="E601967" s="11"/>
    </row>
    <row r="601968" ht="16.5">
      <c r="E601968" s="11"/>
    </row>
    <row r="601969" ht="16.5">
      <c r="E601969" s="11"/>
    </row>
    <row r="601970" ht="16.5">
      <c r="E601970" s="11"/>
    </row>
    <row r="601971" ht="16.5">
      <c r="E601971" s="11"/>
    </row>
    <row r="601972" ht="16.5">
      <c r="E601972" s="11"/>
    </row>
    <row r="601973" ht="16.5">
      <c r="E601973" s="11"/>
    </row>
    <row r="601974" ht="16.5">
      <c r="E601974" s="11"/>
    </row>
    <row r="601975" ht="16.5">
      <c r="E601975" s="11"/>
    </row>
    <row r="601976" ht="16.5">
      <c r="E601976" s="11"/>
    </row>
    <row r="601977" ht="16.5">
      <c r="E601977" s="11"/>
    </row>
    <row r="601978" ht="16.5">
      <c r="E601978" s="11"/>
    </row>
    <row r="601979" ht="16.5">
      <c r="E601979" s="11"/>
    </row>
    <row r="601980" ht="16.5">
      <c r="E601980" s="11"/>
    </row>
    <row r="601981" ht="16.5">
      <c r="E601981" s="11"/>
    </row>
    <row r="601982" ht="16.5">
      <c r="E601982" s="11"/>
    </row>
    <row r="601983" ht="16.5">
      <c r="E601983" s="11"/>
    </row>
    <row r="601984" ht="16.5">
      <c r="E601984" s="11"/>
    </row>
    <row r="601985" ht="16.5">
      <c r="E601985" s="11"/>
    </row>
    <row r="601986" ht="16.5">
      <c r="E601986" s="11"/>
    </row>
    <row r="601987" ht="16.5">
      <c r="E601987" s="11"/>
    </row>
    <row r="601988" ht="16.5">
      <c r="E601988" s="11"/>
    </row>
    <row r="601989" ht="16.5">
      <c r="E601989" s="11"/>
    </row>
    <row r="601990" ht="16.5">
      <c r="E601990" s="11"/>
    </row>
    <row r="601991" ht="16.5">
      <c r="E601991" s="11"/>
    </row>
    <row r="601992" ht="16.5">
      <c r="E601992" s="11"/>
    </row>
    <row r="601993" ht="16.5">
      <c r="E601993" s="11"/>
    </row>
    <row r="601994" ht="16.5">
      <c r="E601994" s="11"/>
    </row>
    <row r="601995" ht="16.5">
      <c r="E601995" s="11"/>
    </row>
    <row r="601996" ht="16.5">
      <c r="E601996" s="11"/>
    </row>
    <row r="601997" ht="16.5">
      <c r="E601997" s="11"/>
    </row>
    <row r="601998" ht="16.5">
      <c r="E601998" s="11"/>
    </row>
    <row r="601999" ht="16.5">
      <c r="E601999" s="11"/>
    </row>
    <row r="602000" ht="16.5">
      <c r="E602000" s="11"/>
    </row>
    <row r="602001" ht="16.5">
      <c r="E602001" s="11"/>
    </row>
    <row r="602002" ht="16.5">
      <c r="E602002" s="11"/>
    </row>
    <row r="602003" ht="16.5">
      <c r="E602003" s="11"/>
    </row>
    <row r="602004" ht="16.5">
      <c r="E602004" s="11"/>
    </row>
    <row r="602005" ht="16.5">
      <c r="E602005" s="11"/>
    </row>
    <row r="602006" ht="16.5">
      <c r="E602006" s="11"/>
    </row>
    <row r="602007" ht="16.5">
      <c r="E602007" s="11"/>
    </row>
    <row r="602008" ht="16.5">
      <c r="E602008" s="11"/>
    </row>
    <row r="602009" ht="16.5">
      <c r="E602009" s="11"/>
    </row>
    <row r="602010" ht="16.5">
      <c r="E602010" s="11"/>
    </row>
    <row r="602011" ht="16.5">
      <c r="E602011" s="11"/>
    </row>
    <row r="602012" ht="16.5">
      <c r="E602012" s="11"/>
    </row>
    <row r="602013" ht="16.5">
      <c r="E602013" s="11"/>
    </row>
    <row r="602014" ht="16.5">
      <c r="E602014" s="11"/>
    </row>
    <row r="602015" ht="16.5">
      <c r="E602015" s="11"/>
    </row>
    <row r="602016" ht="16.5">
      <c r="E602016" s="11"/>
    </row>
    <row r="602017" ht="16.5">
      <c r="E602017" s="11"/>
    </row>
    <row r="602018" ht="16.5">
      <c r="E602018" s="11"/>
    </row>
    <row r="602019" ht="16.5">
      <c r="E602019" s="11"/>
    </row>
    <row r="602020" ht="16.5">
      <c r="E602020" s="11"/>
    </row>
    <row r="602021" ht="16.5">
      <c r="E602021" s="11"/>
    </row>
    <row r="602022" ht="16.5">
      <c r="E602022" s="11"/>
    </row>
    <row r="602023" ht="16.5">
      <c r="E602023" s="11"/>
    </row>
    <row r="602024" ht="16.5">
      <c r="E602024" s="11"/>
    </row>
    <row r="602025" ht="16.5">
      <c r="E602025" s="11"/>
    </row>
    <row r="602026" ht="16.5">
      <c r="E602026" s="11"/>
    </row>
    <row r="602027" ht="16.5">
      <c r="E602027" s="11"/>
    </row>
    <row r="602028" ht="16.5">
      <c r="E602028" s="11"/>
    </row>
    <row r="602029" ht="16.5">
      <c r="E602029" s="11"/>
    </row>
    <row r="602030" ht="16.5">
      <c r="E602030" s="11"/>
    </row>
    <row r="602031" ht="16.5">
      <c r="E602031" s="11"/>
    </row>
    <row r="602032" ht="16.5">
      <c r="E602032" s="11"/>
    </row>
    <row r="602033" ht="16.5">
      <c r="E602033" s="11"/>
    </row>
    <row r="602034" ht="16.5">
      <c r="E602034" s="11"/>
    </row>
    <row r="602035" ht="16.5">
      <c r="E602035" s="11"/>
    </row>
    <row r="602036" ht="16.5">
      <c r="E602036" s="11"/>
    </row>
    <row r="602037" ht="16.5">
      <c r="E602037" s="11"/>
    </row>
    <row r="602038" ht="16.5">
      <c r="E602038" s="11"/>
    </row>
    <row r="602039" ht="16.5">
      <c r="E602039" s="11"/>
    </row>
    <row r="602040" ht="16.5">
      <c r="E602040" s="11"/>
    </row>
    <row r="602041" ht="16.5">
      <c r="E602041" s="11"/>
    </row>
    <row r="602042" ht="16.5">
      <c r="E602042" s="11"/>
    </row>
    <row r="602043" ht="16.5">
      <c r="E602043" s="11"/>
    </row>
    <row r="602044" ht="16.5">
      <c r="E602044" s="11"/>
    </row>
    <row r="602045" ht="16.5">
      <c r="E602045" s="11"/>
    </row>
    <row r="602046" ht="16.5">
      <c r="E602046" s="11"/>
    </row>
    <row r="602047" ht="16.5">
      <c r="E602047" s="11"/>
    </row>
    <row r="602048" ht="16.5">
      <c r="E602048" s="11"/>
    </row>
    <row r="602049" ht="16.5">
      <c r="E602049" s="11"/>
    </row>
    <row r="602050" ht="16.5">
      <c r="E602050" s="11"/>
    </row>
    <row r="602051" ht="16.5">
      <c r="E602051" s="11"/>
    </row>
    <row r="602052" ht="16.5">
      <c r="E602052" s="11"/>
    </row>
    <row r="602053" ht="16.5">
      <c r="E602053" s="11"/>
    </row>
    <row r="602054" ht="16.5">
      <c r="E602054" s="11"/>
    </row>
    <row r="602055" ht="16.5">
      <c r="E602055" s="11"/>
    </row>
    <row r="602056" ht="16.5">
      <c r="E602056" s="11"/>
    </row>
    <row r="602057" ht="16.5">
      <c r="E602057" s="11"/>
    </row>
    <row r="602058" ht="16.5">
      <c r="E602058" s="11"/>
    </row>
    <row r="602059" ht="16.5">
      <c r="E602059" s="11"/>
    </row>
    <row r="602060" ht="16.5">
      <c r="E602060" s="11"/>
    </row>
    <row r="602061" ht="16.5">
      <c r="E602061" s="11"/>
    </row>
    <row r="602062" ht="16.5">
      <c r="E602062" s="11"/>
    </row>
    <row r="602063" ht="16.5">
      <c r="E602063" s="11"/>
    </row>
    <row r="602064" ht="16.5">
      <c r="E602064" s="11"/>
    </row>
    <row r="602065" ht="16.5">
      <c r="E602065" s="11"/>
    </row>
    <row r="602066" ht="16.5">
      <c r="E602066" s="11"/>
    </row>
    <row r="602067" ht="16.5">
      <c r="E602067" s="11"/>
    </row>
    <row r="602068" ht="16.5">
      <c r="E602068" s="11"/>
    </row>
    <row r="602069" ht="16.5">
      <c r="E602069" s="11"/>
    </row>
    <row r="602070" ht="16.5">
      <c r="E602070" s="11"/>
    </row>
    <row r="602071" ht="16.5">
      <c r="E602071" s="11"/>
    </row>
    <row r="602072" ht="16.5">
      <c r="E602072" s="11"/>
    </row>
    <row r="602073" ht="16.5">
      <c r="E602073" s="11"/>
    </row>
    <row r="602074" ht="16.5">
      <c r="E602074" s="11"/>
    </row>
    <row r="602075" ht="16.5">
      <c r="E602075" s="11"/>
    </row>
    <row r="602076" ht="16.5">
      <c r="E602076" s="11"/>
    </row>
    <row r="602077" ht="16.5">
      <c r="E602077" s="11"/>
    </row>
    <row r="602078" ht="16.5">
      <c r="E602078" s="11"/>
    </row>
    <row r="602079" ht="16.5">
      <c r="E602079" s="11"/>
    </row>
    <row r="602080" ht="16.5">
      <c r="E602080" s="11"/>
    </row>
    <row r="602081" ht="16.5">
      <c r="E602081" s="11"/>
    </row>
    <row r="602082" ht="16.5">
      <c r="E602082" s="11"/>
    </row>
    <row r="602083" ht="16.5">
      <c r="E602083" s="11"/>
    </row>
    <row r="602084" ht="16.5">
      <c r="E602084" s="11"/>
    </row>
    <row r="602085" ht="16.5">
      <c r="E602085" s="11"/>
    </row>
    <row r="602086" ht="16.5">
      <c r="E602086" s="11"/>
    </row>
    <row r="602087" ht="16.5">
      <c r="E602087" s="11"/>
    </row>
    <row r="602088" ht="16.5">
      <c r="E602088" s="11"/>
    </row>
    <row r="602089" ht="16.5">
      <c r="E602089" s="11"/>
    </row>
    <row r="602090" ht="16.5">
      <c r="E602090" s="11"/>
    </row>
    <row r="602091" ht="16.5">
      <c r="E602091" s="11"/>
    </row>
    <row r="602092" ht="16.5">
      <c r="E602092" s="11"/>
    </row>
    <row r="602093" ht="16.5">
      <c r="E602093" s="11"/>
    </row>
    <row r="602094" ht="16.5">
      <c r="E602094" s="11"/>
    </row>
    <row r="602095" ht="16.5">
      <c r="E602095" s="11"/>
    </row>
    <row r="602096" ht="16.5">
      <c r="E602096" s="11"/>
    </row>
    <row r="602097" ht="16.5">
      <c r="E602097" s="11"/>
    </row>
    <row r="602098" ht="16.5">
      <c r="E602098" s="11"/>
    </row>
    <row r="602099" ht="16.5">
      <c r="E602099" s="11"/>
    </row>
    <row r="602100" ht="16.5">
      <c r="E602100" s="11"/>
    </row>
    <row r="602101" ht="16.5">
      <c r="E602101" s="11"/>
    </row>
    <row r="602102" ht="16.5">
      <c r="E602102" s="11"/>
    </row>
    <row r="602103" ht="16.5">
      <c r="E602103" s="11"/>
    </row>
    <row r="602104" ht="16.5">
      <c r="E602104" s="11"/>
    </row>
    <row r="602105" ht="16.5">
      <c r="E602105" s="11"/>
    </row>
    <row r="602106" ht="16.5">
      <c r="E602106" s="11"/>
    </row>
    <row r="602107" ht="16.5">
      <c r="E602107" s="11"/>
    </row>
    <row r="602108" ht="16.5">
      <c r="E602108" s="11"/>
    </row>
    <row r="602109" ht="16.5">
      <c r="E602109" s="11"/>
    </row>
    <row r="602110" ht="16.5">
      <c r="E602110" s="11"/>
    </row>
    <row r="602111" ht="16.5">
      <c r="E602111" s="11"/>
    </row>
    <row r="602112" ht="16.5">
      <c r="E602112" s="11"/>
    </row>
    <row r="602113" ht="16.5">
      <c r="E602113" s="11"/>
    </row>
    <row r="602114" ht="16.5">
      <c r="E602114" s="11"/>
    </row>
    <row r="602115" ht="16.5">
      <c r="E602115" s="11"/>
    </row>
    <row r="602116" ht="16.5">
      <c r="E602116" s="11"/>
    </row>
    <row r="602117" ht="16.5">
      <c r="E602117" s="11"/>
    </row>
    <row r="602118" ht="16.5">
      <c r="E602118" s="11"/>
    </row>
    <row r="602119" ht="16.5">
      <c r="E602119" s="11"/>
    </row>
    <row r="602120" ht="16.5">
      <c r="E602120" s="11"/>
    </row>
    <row r="602121" ht="16.5">
      <c r="E602121" s="11"/>
    </row>
    <row r="602122" ht="16.5">
      <c r="E602122" s="11"/>
    </row>
    <row r="602123" ht="16.5">
      <c r="E602123" s="11"/>
    </row>
    <row r="602124" ht="16.5">
      <c r="E602124" s="11"/>
    </row>
    <row r="602125" ht="16.5">
      <c r="E602125" s="11"/>
    </row>
    <row r="602126" ht="16.5">
      <c r="E602126" s="11"/>
    </row>
    <row r="602127" ht="16.5">
      <c r="E602127" s="11"/>
    </row>
    <row r="602128" ht="16.5">
      <c r="E602128" s="11"/>
    </row>
    <row r="602129" ht="16.5">
      <c r="E602129" s="11"/>
    </row>
    <row r="602130" ht="16.5">
      <c r="E602130" s="11"/>
    </row>
    <row r="602131" ht="16.5">
      <c r="E602131" s="11"/>
    </row>
    <row r="602132" ht="16.5">
      <c r="E602132" s="11"/>
    </row>
    <row r="602133" ht="16.5">
      <c r="E602133" s="11"/>
    </row>
    <row r="602134" ht="16.5">
      <c r="E602134" s="11"/>
    </row>
    <row r="602135" ht="16.5">
      <c r="E602135" s="11"/>
    </row>
    <row r="602136" ht="16.5">
      <c r="E602136" s="11"/>
    </row>
    <row r="602137" ht="16.5">
      <c r="E602137" s="11"/>
    </row>
    <row r="602138" ht="16.5">
      <c r="E602138" s="11"/>
    </row>
    <row r="602139" ht="16.5">
      <c r="E602139" s="11"/>
    </row>
    <row r="602140" ht="16.5">
      <c r="E602140" s="11"/>
    </row>
    <row r="602141" ht="16.5">
      <c r="E602141" s="11"/>
    </row>
    <row r="602142" ht="16.5">
      <c r="E602142" s="11"/>
    </row>
    <row r="602143" ht="16.5">
      <c r="E602143" s="11"/>
    </row>
    <row r="602144" ht="16.5">
      <c r="E602144" s="11"/>
    </row>
    <row r="602145" ht="16.5">
      <c r="E602145" s="11"/>
    </row>
    <row r="602146" ht="16.5">
      <c r="E602146" s="11"/>
    </row>
    <row r="602147" ht="16.5">
      <c r="E602147" s="11"/>
    </row>
    <row r="602148" ht="16.5">
      <c r="E602148" s="11"/>
    </row>
    <row r="602149" ht="16.5">
      <c r="E602149" s="11"/>
    </row>
    <row r="602150" ht="16.5">
      <c r="E602150" s="11"/>
    </row>
    <row r="602151" ht="16.5">
      <c r="E602151" s="11"/>
    </row>
    <row r="602152" ht="16.5">
      <c r="E602152" s="11"/>
    </row>
    <row r="602153" ht="16.5">
      <c r="E602153" s="11"/>
    </row>
    <row r="602154" ht="16.5">
      <c r="E602154" s="11"/>
    </row>
    <row r="602155" ht="16.5">
      <c r="E602155" s="11"/>
    </row>
    <row r="602156" ht="16.5">
      <c r="E602156" s="11"/>
    </row>
    <row r="602157" ht="16.5">
      <c r="E602157" s="11"/>
    </row>
    <row r="602158" ht="16.5">
      <c r="E602158" s="11"/>
    </row>
    <row r="602159" ht="16.5">
      <c r="E602159" s="11"/>
    </row>
    <row r="602160" ht="16.5">
      <c r="E602160" s="11"/>
    </row>
    <row r="602161" ht="16.5">
      <c r="E602161" s="11"/>
    </row>
    <row r="602162" ht="16.5">
      <c r="E602162" s="11"/>
    </row>
    <row r="602163" ht="16.5">
      <c r="E602163" s="11"/>
    </row>
    <row r="602164" ht="16.5">
      <c r="E602164" s="11"/>
    </row>
    <row r="602165" ht="16.5">
      <c r="E602165" s="11"/>
    </row>
    <row r="602166" ht="16.5">
      <c r="E602166" s="11"/>
    </row>
    <row r="602167" ht="16.5">
      <c r="E602167" s="11"/>
    </row>
    <row r="602168" ht="16.5">
      <c r="E602168" s="11"/>
    </row>
    <row r="602169" ht="16.5">
      <c r="E602169" s="11"/>
    </row>
    <row r="602170" ht="16.5">
      <c r="E602170" s="11"/>
    </row>
    <row r="602171" ht="16.5">
      <c r="E602171" s="11"/>
    </row>
    <row r="602172" ht="16.5">
      <c r="E602172" s="11"/>
    </row>
    <row r="602173" ht="16.5">
      <c r="E602173" s="11"/>
    </row>
    <row r="602174" ht="16.5">
      <c r="E602174" s="11"/>
    </row>
    <row r="602175" ht="16.5">
      <c r="E602175" s="11"/>
    </row>
    <row r="602176" ht="16.5">
      <c r="E602176" s="11"/>
    </row>
    <row r="602177" ht="16.5">
      <c r="E602177" s="11"/>
    </row>
    <row r="602178" ht="16.5">
      <c r="E602178" s="11"/>
    </row>
    <row r="602179" ht="16.5">
      <c r="E602179" s="11"/>
    </row>
    <row r="602180" ht="16.5">
      <c r="E602180" s="11"/>
    </row>
    <row r="602181" ht="16.5">
      <c r="E602181" s="11"/>
    </row>
    <row r="602182" ht="16.5">
      <c r="E602182" s="11"/>
    </row>
    <row r="602183" ht="16.5">
      <c r="E602183" s="11"/>
    </row>
    <row r="602184" ht="16.5">
      <c r="E602184" s="11"/>
    </row>
    <row r="602185" ht="16.5">
      <c r="E602185" s="11"/>
    </row>
    <row r="602186" ht="16.5">
      <c r="E602186" s="11"/>
    </row>
    <row r="602187" ht="16.5">
      <c r="E602187" s="11"/>
    </row>
    <row r="602188" ht="16.5">
      <c r="E602188" s="11"/>
    </row>
    <row r="602189" ht="16.5">
      <c r="E602189" s="11"/>
    </row>
    <row r="602190" ht="16.5">
      <c r="E602190" s="11"/>
    </row>
    <row r="602191" ht="16.5">
      <c r="E602191" s="11"/>
    </row>
    <row r="602192" ht="16.5">
      <c r="E602192" s="11"/>
    </row>
    <row r="602193" ht="16.5">
      <c r="E602193" s="11"/>
    </row>
    <row r="602194" ht="16.5">
      <c r="E602194" s="11"/>
    </row>
    <row r="602195" ht="16.5">
      <c r="E602195" s="11"/>
    </row>
    <row r="602196" ht="16.5">
      <c r="E602196" s="11"/>
    </row>
    <row r="602197" ht="16.5">
      <c r="E602197" s="11"/>
    </row>
    <row r="602198" ht="16.5">
      <c r="E602198" s="11"/>
    </row>
    <row r="602199" ht="16.5">
      <c r="E602199" s="11"/>
    </row>
    <row r="602200" ht="16.5">
      <c r="E602200" s="11"/>
    </row>
    <row r="602201" ht="16.5">
      <c r="E602201" s="11"/>
    </row>
    <row r="602202" ht="16.5">
      <c r="E602202" s="11"/>
    </row>
    <row r="602203" ht="16.5">
      <c r="E602203" s="11"/>
    </row>
    <row r="602204" ht="16.5">
      <c r="E602204" s="11"/>
    </row>
    <row r="602205" ht="16.5">
      <c r="E602205" s="11"/>
    </row>
    <row r="602206" ht="16.5">
      <c r="E602206" s="11"/>
    </row>
    <row r="602207" ht="16.5">
      <c r="E602207" s="11"/>
    </row>
    <row r="602208" ht="16.5">
      <c r="E602208" s="11"/>
    </row>
    <row r="602209" ht="16.5">
      <c r="E602209" s="11"/>
    </row>
    <row r="602210" ht="16.5">
      <c r="E602210" s="11"/>
    </row>
    <row r="602211" ht="16.5">
      <c r="E602211" s="11"/>
    </row>
    <row r="602212" ht="16.5">
      <c r="E602212" s="11"/>
    </row>
    <row r="602213" ht="16.5">
      <c r="E602213" s="11"/>
    </row>
    <row r="602214" ht="16.5">
      <c r="E602214" s="11"/>
    </row>
    <row r="602215" ht="16.5">
      <c r="E602215" s="11"/>
    </row>
    <row r="602216" ht="16.5">
      <c r="E602216" s="11"/>
    </row>
    <row r="602217" ht="16.5">
      <c r="E602217" s="11"/>
    </row>
    <row r="602218" ht="16.5">
      <c r="E602218" s="11"/>
    </row>
    <row r="602219" ht="16.5">
      <c r="E602219" s="11"/>
    </row>
    <row r="602220" ht="16.5">
      <c r="E602220" s="11"/>
    </row>
    <row r="602221" ht="16.5">
      <c r="E602221" s="11"/>
    </row>
    <row r="602222" ht="16.5">
      <c r="E602222" s="11"/>
    </row>
    <row r="602223" ht="16.5">
      <c r="E602223" s="11"/>
    </row>
    <row r="602224" ht="16.5">
      <c r="E602224" s="11"/>
    </row>
    <row r="602225" ht="16.5">
      <c r="E602225" s="11"/>
    </row>
    <row r="602226" ht="16.5">
      <c r="E602226" s="11"/>
    </row>
    <row r="602227" ht="16.5">
      <c r="E602227" s="11"/>
    </row>
    <row r="602228" ht="16.5">
      <c r="E602228" s="11"/>
    </row>
    <row r="602229" ht="16.5">
      <c r="E602229" s="11"/>
    </row>
    <row r="602230" ht="16.5">
      <c r="E602230" s="11"/>
    </row>
    <row r="602231" ht="16.5">
      <c r="E602231" s="11"/>
    </row>
    <row r="602232" ht="16.5">
      <c r="E602232" s="11"/>
    </row>
    <row r="602233" ht="16.5">
      <c r="E602233" s="11"/>
    </row>
    <row r="602234" ht="16.5">
      <c r="E602234" s="11"/>
    </row>
    <row r="602235" ht="16.5">
      <c r="E602235" s="11"/>
    </row>
    <row r="602236" ht="16.5">
      <c r="E602236" s="11"/>
    </row>
    <row r="602237" ht="16.5">
      <c r="E602237" s="11"/>
    </row>
    <row r="602238" ht="16.5">
      <c r="E602238" s="11"/>
    </row>
    <row r="602239" ht="16.5">
      <c r="E602239" s="11"/>
    </row>
    <row r="602240" ht="16.5">
      <c r="E602240" s="11"/>
    </row>
    <row r="602241" ht="16.5">
      <c r="E602241" s="11"/>
    </row>
    <row r="602242" ht="16.5">
      <c r="E602242" s="11"/>
    </row>
    <row r="602243" ht="16.5">
      <c r="E602243" s="11"/>
    </row>
    <row r="602244" ht="16.5">
      <c r="E602244" s="11"/>
    </row>
    <row r="602245" ht="16.5">
      <c r="E602245" s="11"/>
    </row>
    <row r="602246" ht="16.5">
      <c r="E602246" s="11"/>
    </row>
    <row r="602247" ht="16.5">
      <c r="E602247" s="11"/>
    </row>
    <row r="602248" ht="16.5">
      <c r="E602248" s="11"/>
    </row>
    <row r="602249" ht="16.5">
      <c r="E602249" s="11"/>
    </row>
    <row r="602250" ht="16.5">
      <c r="E602250" s="11"/>
    </row>
    <row r="602251" ht="16.5">
      <c r="E602251" s="11"/>
    </row>
    <row r="602252" ht="16.5">
      <c r="E602252" s="11"/>
    </row>
    <row r="602253" ht="16.5">
      <c r="E602253" s="11"/>
    </row>
    <row r="602254" ht="16.5">
      <c r="E602254" s="11"/>
    </row>
    <row r="602255" ht="16.5">
      <c r="E602255" s="11"/>
    </row>
    <row r="602256" ht="16.5">
      <c r="E602256" s="11"/>
    </row>
    <row r="602257" ht="16.5">
      <c r="E602257" s="11"/>
    </row>
    <row r="602258" ht="16.5">
      <c r="E602258" s="11"/>
    </row>
    <row r="602259" ht="16.5">
      <c r="E602259" s="11"/>
    </row>
    <row r="602260" ht="16.5">
      <c r="E602260" s="11"/>
    </row>
    <row r="602261" ht="16.5">
      <c r="E602261" s="11"/>
    </row>
    <row r="602262" ht="16.5">
      <c r="E602262" s="11"/>
    </row>
    <row r="602263" ht="16.5">
      <c r="E602263" s="11"/>
    </row>
    <row r="602264" ht="16.5">
      <c r="E602264" s="11"/>
    </row>
    <row r="602265" ht="16.5">
      <c r="E602265" s="11"/>
    </row>
    <row r="602266" ht="16.5">
      <c r="E602266" s="11"/>
    </row>
    <row r="602267" ht="16.5">
      <c r="E602267" s="11"/>
    </row>
    <row r="602268" ht="16.5">
      <c r="E602268" s="11"/>
    </row>
    <row r="602269" ht="16.5">
      <c r="E602269" s="11"/>
    </row>
    <row r="602270" ht="16.5">
      <c r="E602270" s="11"/>
    </row>
    <row r="602271" ht="16.5">
      <c r="E602271" s="11"/>
    </row>
    <row r="602272" ht="16.5">
      <c r="E602272" s="11"/>
    </row>
    <row r="602273" ht="16.5">
      <c r="E602273" s="11"/>
    </row>
    <row r="602274" ht="16.5">
      <c r="E602274" s="11"/>
    </row>
    <row r="602275" ht="16.5">
      <c r="E602275" s="11"/>
    </row>
    <row r="602276" ht="16.5">
      <c r="E602276" s="11"/>
    </row>
    <row r="602277" ht="16.5">
      <c r="E602277" s="11"/>
    </row>
    <row r="602278" ht="16.5">
      <c r="E602278" s="11"/>
    </row>
    <row r="602279" ht="16.5">
      <c r="E602279" s="11"/>
    </row>
    <row r="602280" ht="16.5">
      <c r="E602280" s="11"/>
    </row>
    <row r="602281" ht="16.5">
      <c r="E602281" s="11"/>
    </row>
    <row r="602282" ht="16.5">
      <c r="E602282" s="11"/>
    </row>
    <row r="602283" ht="16.5">
      <c r="E602283" s="11"/>
    </row>
    <row r="602284" ht="16.5">
      <c r="E602284" s="11"/>
    </row>
    <row r="602285" ht="16.5">
      <c r="E602285" s="11"/>
    </row>
    <row r="602286" ht="16.5">
      <c r="E602286" s="11"/>
    </row>
    <row r="602287" ht="16.5">
      <c r="E602287" s="11"/>
    </row>
    <row r="602288" ht="16.5">
      <c r="E602288" s="11"/>
    </row>
    <row r="602289" ht="16.5">
      <c r="E602289" s="11"/>
    </row>
    <row r="602290" ht="16.5">
      <c r="E602290" s="11"/>
    </row>
    <row r="602291" ht="16.5">
      <c r="E602291" s="11"/>
    </row>
    <row r="602292" ht="16.5">
      <c r="E602292" s="11"/>
    </row>
    <row r="602293" ht="16.5">
      <c r="E602293" s="11"/>
    </row>
    <row r="602294" ht="16.5">
      <c r="E602294" s="11"/>
    </row>
    <row r="602295" ht="16.5">
      <c r="E602295" s="11"/>
    </row>
    <row r="602296" ht="16.5">
      <c r="E602296" s="11"/>
    </row>
    <row r="602297" ht="16.5">
      <c r="E602297" s="11"/>
    </row>
    <row r="602298" ht="16.5">
      <c r="E602298" s="11"/>
    </row>
    <row r="602299" ht="16.5">
      <c r="E602299" s="11"/>
    </row>
    <row r="602300" ht="16.5">
      <c r="E602300" s="11"/>
    </row>
    <row r="602301" ht="16.5">
      <c r="E602301" s="11"/>
    </row>
    <row r="602302" ht="16.5">
      <c r="E602302" s="11"/>
    </row>
    <row r="602303" ht="16.5">
      <c r="E602303" s="11"/>
    </row>
    <row r="602304" ht="16.5">
      <c r="E602304" s="11"/>
    </row>
    <row r="602305" ht="16.5">
      <c r="E602305" s="11"/>
    </row>
    <row r="602306" ht="16.5">
      <c r="E602306" s="11"/>
    </row>
    <row r="602307" ht="16.5">
      <c r="E602307" s="11"/>
    </row>
    <row r="602308" ht="16.5">
      <c r="E602308" s="11"/>
    </row>
    <row r="602309" ht="16.5">
      <c r="E602309" s="11"/>
    </row>
    <row r="602310" ht="16.5">
      <c r="E602310" s="11"/>
    </row>
    <row r="602311" ht="16.5">
      <c r="E602311" s="11"/>
    </row>
    <row r="602312" ht="16.5">
      <c r="E602312" s="11"/>
    </row>
    <row r="602313" ht="16.5">
      <c r="E602313" s="11"/>
    </row>
    <row r="602314" ht="16.5">
      <c r="E602314" s="11"/>
    </row>
    <row r="602315" ht="16.5">
      <c r="E602315" s="11"/>
    </row>
    <row r="602316" ht="16.5">
      <c r="E602316" s="11"/>
    </row>
    <row r="602317" ht="16.5">
      <c r="E602317" s="11"/>
    </row>
    <row r="602318" ht="16.5">
      <c r="E602318" s="11"/>
    </row>
    <row r="602319" ht="16.5">
      <c r="E602319" s="11"/>
    </row>
    <row r="602320" ht="16.5">
      <c r="E602320" s="11"/>
    </row>
    <row r="602321" ht="16.5">
      <c r="E602321" s="11"/>
    </row>
    <row r="602322" ht="16.5">
      <c r="E602322" s="11"/>
    </row>
    <row r="602323" ht="16.5">
      <c r="E602323" s="11"/>
    </row>
    <row r="602324" ht="16.5">
      <c r="E602324" s="11"/>
    </row>
    <row r="602325" ht="16.5">
      <c r="E602325" s="11"/>
    </row>
    <row r="602326" ht="16.5">
      <c r="E602326" s="11"/>
    </row>
    <row r="602327" ht="16.5">
      <c r="E602327" s="11"/>
    </row>
    <row r="602328" ht="16.5">
      <c r="E602328" s="11"/>
    </row>
    <row r="602329" ht="16.5">
      <c r="E602329" s="11"/>
    </row>
    <row r="602330" ht="16.5">
      <c r="E602330" s="11"/>
    </row>
    <row r="602331" ht="16.5">
      <c r="E602331" s="11"/>
    </row>
    <row r="602332" ht="16.5">
      <c r="E602332" s="11"/>
    </row>
    <row r="602333" ht="16.5">
      <c r="E602333" s="11"/>
    </row>
    <row r="602334" ht="16.5">
      <c r="E602334" s="11"/>
    </row>
    <row r="602335" ht="16.5">
      <c r="E602335" s="11"/>
    </row>
    <row r="602336" ht="16.5">
      <c r="E602336" s="11"/>
    </row>
    <row r="602337" ht="16.5">
      <c r="E602337" s="11"/>
    </row>
    <row r="602338" ht="16.5">
      <c r="E602338" s="11"/>
    </row>
    <row r="602339" ht="16.5">
      <c r="E602339" s="11"/>
    </row>
    <row r="602340" ht="16.5">
      <c r="E602340" s="11"/>
    </row>
    <row r="602341" ht="16.5">
      <c r="E602341" s="11"/>
    </row>
    <row r="602342" ht="16.5">
      <c r="E602342" s="11"/>
    </row>
    <row r="602343" ht="16.5">
      <c r="E602343" s="11"/>
    </row>
    <row r="602344" ht="16.5">
      <c r="E602344" s="11"/>
    </row>
    <row r="602345" ht="16.5">
      <c r="E602345" s="11"/>
    </row>
    <row r="602346" ht="16.5">
      <c r="E602346" s="11"/>
    </row>
    <row r="602347" ht="16.5">
      <c r="E602347" s="11"/>
    </row>
    <row r="602348" ht="16.5">
      <c r="E602348" s="11"/>
    </row>
    <row r="602349" ht="16.5">
      <c r="E602349" s="11"/>
    </row>
    <row r="602350" ht="16.5">
      <c r="E602350" s="11"/>
    </row>
    <row r="602351" ht="16.5">
      <c r="E602351" s="11"/>
    </row>
    <row r="602352" ht="16.5">
      <c r="E602352" s="11"/>
    </row>
    <row r="602353" ht="16.5">
      <c r="E602353" s="11"/>
    </row>
    <row r="602354" ht="16.5">
      <c r="E602354" s="11"/>
    </row>
    <row r="602355" ht="16.5">
      <c r="E602355" s="11"/>
    </row>
    <row r="602356" ht="16.5">
      <c r="E602356" s="11"/>
    </row>
    <row r="602357" ht="16.5">
      <c r="E602357" s="11"/>
    </row>
    <row r="602358" ht="16.5">
      <c r="E602358" s="11"/>
    </row>
    <row r="602359" ht="16.5">
      <c r="E602359" s="11"/>
    </row>
    <row r="602360" ht="16.5">
      <c r="E602360" s="11"/>
    </row>
    <row r="602361" ht="16.5">
      <c r="E602361" s="11"/>
    </row>
    <row r="602362" ht="16.5">
      <c r="E602362" s="11"/>
    </row>
    <row r="602363" ht="16.5">
      <c r="E602363" s="11"/>
    </row>
    <row r="602364" ht="16.5">
      <c r="E602364" s="11"/>
    </row>
    <row r="602365" ht="16.5">
      <c r="E602365" s="11"/>
    </row>
    <row r="602366" ht="16.5">
      <c r="E602366" s="11"/>
    </row>
    <row r="602367" ht="16.5">
      <c r="E602367" s="11"/>
    </row>
    <row r="602368" ht="16.5">
      <c r="E602368" s="11"/>
    </row>
    <row r="602369" ht="16.5">
      <c r="E602369" s="11"/>
    </row>
    <row r="602370" ht="16.5">
      <c r="E602370" s="11"/>
    </row>
    <row r="602371" ht="16.5">
      <c r="E602371" s="11"/>
    </row>
    <row r="602372" ht="16.5">
      <c r="E602372" s="11"/>
    </row>
    <row r="602373" ht="16.5">
      <c r="E602373" s="11"/>
    </row>
    <row r="602374" ht="16.5">
      <c r="E602374" s="11"/>
    </row>
    <row r="602375" ht="16.5">
      <c r="E602375" s="11"/>
    </row>
    <row r="602376" ht="16.5">
      <c r="E602376" s="11"/>
    </row>
    <row r="602377" ht="16.5">
      <c r="E602377" s="11"/>
    </row>
    <row r="602378" ht="16.5">
      <c r="E602378" s="11"/>
    </row>
    <row r="602379" ht="16.5">
      <c r="E602379" s="11"/>
    </row>
    <row r="602380" ht="16.5">
      <c r="E602380" s="11"/>
    </row>
    <row r="602381" ht="16.5">
      <c r="E602381" s="11"/>
    </row>
    <row r="602382" ht="16.5">
      <c r="E602382" s="11"/>
    </row>
    <row r="602383" ht="16.5">
      <c r="E602383" s="11"/>
    </row>
    <row r="602384" ht="16.5">
      <c r="E602384" s="11"/>
    </row>
    <row r="602385" ht="16.5">
      <c r="E602385" s="11"/>
    </row>
    <row r="602386" ht="16.5">
      <c r="E602386" s="11"/>
    </row>
    <row r="602387" ht="16.5">
      <c r="E602387" s="11"/>
    </row>
    <row r="602388" ht="16.5">
      <c r="E602388" s="11"/>
    </row>
    <row r="602389" ht="16.5">
      <c r="E602389" s="11"/>
    </row>
    <row r="602390" ht="16.5">
      <c r="E602390" s="11"/>
    </row>
    <row r="602391" ht="16.5">
      <c r="E602391" s="11"/>
    </row>
    <row r="602392" ht="16.5">
      <c r="E602392" s="11"/>
    </row>
    <row r="602393" ht="16.5">
      <c r="E602393" s="11"/>
    </row>
    <row r="602394" ht="16.5">
      <c r="E602394" s="11"/>
    </row>
    <row r="602395" ht="16.5">
      <c r="E602395" s="11"/>
    </row>
    <row r="602396" ht="16.5">
      <c r="E602396" s="11"/>
    </row>
    <row r="602397" ht="16.5">
      <c r="E602397" s="11"/>
    </row>
    <row r="602398" ht="16.5">
      <c r="E602398" s="11"/>
    </row>
    <row r="602399" ht="16.5">
      <c r="E602399" s="11"/>
    </row>
    <row r="602400" ht="16.5">
      <c r="E602400" s="11"/>
    </row>
    <row r="602401" ht="16.5">
      <c r="E602401" s="11"/>
    </row>
    <row r="602402" ht="16.5">
      <c r="E602402" s="11"/>
    </row>
    <row r="602403" ht="16.5">
      <c r="E602403" s="11"/>
    </row>
    <row r="602404" ht="16.5">
      <c r="E602404" s="11"/>
    </row>
    <row r="602405" ht="16.5">
      <c r="E602405" s="11"/>
    </row>
    <row r="602406" ht="16.5">
      <c r="E602406" s="11"/>
    </row>
    <row r="602407" ht="16.5">
      <c r="E602407" s="11"/>
    </row>
    <row r="602408" ht="16.5">
      <c r="E602408" s="11"/>
    </row>
    <row r="602409" ht="16.5">
      <c r="E602409" s="11"/>
    </row>
    <row r="602410" ht="16.5">
      <c r="E602410" s="11"/>
    </row>
    <row r="602411" ht="16.5">
      <c r="E602411" s="11"/>
    </row>
    <row r="602412" ht="16.5">
      <c r="E602412" s="11"/>
    </row>
    <row r="602413" ht="16.5">
      <c r="E602413" s="11"/>
    </row>
    <row r="602414" ht="16.5">
      <c r="E602414" s="11"/>
    </row>
    <row r="602415" ht="16.5">
      <c r="E602415" s="11"/>
    </row>
    <row r="602416" ht="16.5">
      <c r="E602416" s="11"/>
    </row>
    <row r="602417" ht="16.5">
      <c r="E602417" s="11"/>
    </row>
    <row r="602418" ht="16.5">
      <c r="E602418" s="11"/>
    </row>
    <row r="602419" ht="16.5">
      <c r="E602419" s="11"/>
    </row>
    <row r="602420" ht="16.5">
      <c r="E602420" s="11"/>
    </row>
    <row r="602421" ht="16.5">
      <c r="E602421" s="11"/>
    </row>
    <row r="602422" ht="16.5">
      <c r="E602422" s="11"/>
    </row>
    <row r="602423" ht="16.5">
      <c r="E602423" s="11"/>
    </row>
    <row r="602424" ht="16.5">
      <c r="E602424" s="11"/>
    </row>
    <row r="602425" ht="16.5">
      <c r="E602425" s="11"/>
    </row>
    <row r="602426" ht="16.5">
      <c r="E602426" s="11"/>
    </row>
    <row r="602427" ht="16.5">
      <c r="E602427" s="11"/>
    </row>
    <row r="602428" ht="16.5">
      <c r="E602428" s="11"/>
    </row>
    <row r="602429" ht="16.5">
      <c r="E602429" s="11"/>
    </row>
    <row r="602430" ht="16.5">
      <c r="E602430" s="11"/>
    </row>
    <row r="602431" ht="16.5">
      <c r="E602431" s="11"/>
    </row>
    <row r="602432" ht="16.5">
      <c r="E602432" s="11"/>
    </row>
    <row r="602433" ht="16.5">
      <c r="E602433" s="11"/>
    </row>
    <row r="602434" ht="16.5">
      <c r="E602434" s="11"/>
    </row>
    <row r="602435" ht="16.5">
      <c r="E602435" s="11"/>
    </row>
    <row r="602436" ht="16.5">
      <c r="E602436" s="11"/>
    </row>
    <row r="602437" ht="16.5">
      <c r="E602437" s="11"/>
    </row>
    <row r="602438" ht="16.5">
      <c r="E602438" s="11"/>
    </row>
    <row r="602439" ht="16.5">
      <c r="E602439" s="11"/>
    </row>
    <row r="602440" ht="16.5">
      <c r="E602440" s="11"/>
    </row>
    <row r="602441" ht="16.5">
      <c r="E602441" s="11"/>
    </row>
    <row r="602442" ht="16.5">
      <c r="E602442" s="11"/>
    </row>
    <row r="602443" ht="16.5">
      <c r="E602443" s="11"/>
    </row>
    <row r="602444" ht="16.5">
      <c r="E602444" s="11"/>
    </row>
    <row r="602445" ht="16.5">
      <c r="E602445" s="11"/>
    </row>
    <row r="602446" ht="16.5">
      <c r="E602446" s="11"/>
    </row>
    <row r="602447" ht="16.5">
      <c r="E602447" s="11"/>
    </row>
    <row r="602448" ht="16.5">
      <c r="E602448" s="11"/>
    </row>
    <row r="602449" ht="16.5">
      <c r="E602449" s="11"/>
    </row>
    <row r="602450" ht="16.5">
      <c r="E602450" s="11"/>
    </row>
    <row r="602451" ht="16.5">
      <c r="E602451" s="11"/>
    </row>
    <row r="602452" ht="16.5">
      <c r="E602452" s="11"/>
    </row>
    <row r="602453" ht="16.5">
      <c r="E602453" s="11"/>
    </row>
    <row r="602454" ht="16.5">
      <c r="E602454" s="11"/>
    </row>
    <row r="602455" ht="16.5">
      <c r="E602455" s="11"/>
    </row>
    <row r="602456" ht="16.5">
      <c r="E602456" s="11"/>
    </row>
    <row r="602457" ht="16.5">
      <c r="E602457" s="11"/>
    </row>
    <row r="602458" ht="16.5">
      <c r="E602458" s="11"/>
    </row>
    <row r="602459" ht="16.5">
      <c r="E602459" s="11"/>
    </row>
    <row r="602460" ht="16.5">
      <c r="E602460" s="11"/>
    </row>
    <row r="602461" ht="16.5">
      <c r="E602461" s="11"/>
    </row>
    <row r="602462" ht="16.5">
      <c r="E602462" s="11"/>
    </row>
    <row r="602463" ht="16.5">
      <c r="E602463" s="11"/>
    </row>
    <row r="602464" ht="16.5">
      <c r="E602464" s="11"/>
    </row>
    <row r="602465" ht="16.5">
      <c r="E602465" s="11"/>
    </row>
    <row r="602466" ht="16.5">
      <c r="E602466" s="11"/>
    </row>
    <row r="602467" ht="16.5">
      <c r="E602467" s="11"/>
    </row>
    <row r="602468" ht="16.5">
      <c r="E602468" s="11"/>
    </row>
    <row r="602469" ht="16.5">
      <c r="E602469" s="11"/>
    </row>
    <row r="602470" ht="16.5">
      <c r="E602470" s="11"/>
    </row>
    <row r="602471" ht="16.5">
      <c r="E602471" s="11"/>
    </row>
    <row r="602472" ht="16.5">
      <c r="E602472" s="11"/>
    </row>
    <row r="602473" ht="16.5">
      <c r="E602473" s="11"/>
    </row>
    <row r="602474" ht="16.5">
      <c r="E602474" s="11"/>
    </row>
    <row r="602475" ht="16.5">
      <c r="E602475" s="11"/>
    </row>
    <row r="602476" ht="16.5">
      <c r="E602476" s="11"/>
    </row>
    <row r="602477" ht="16.5">
      <c r="E602477" s="11"/>
    </row>
    <row r="602478" ht="16.5">
      <c r="E602478" s="11"/>
    </row>
    <row r="602479" ht="16.5">
      <c r="E602479" s="11"/>
    </row>
    <row r="602480" ht="16.5">
      <c r="E602480" s="11"/>
    </row>
    <row r="602481" ht="16.5">
      <c r="E602481" s="11"/>
    </row>
    <row r="602482" ht="16.5">
      <c r="E602482" s="11"/>
    </row>
    <row r="602483" ht="16.5">
      <c r="E602483" s="11"/>
    </row>
    <row r="602484" ht="16.5">
      <c r="E602484" s="11"/>
    </row>
    <row r="602485" ht="16.5">
      <c r="E602485" s="11"/>
    </row>
    <row r="602486" ht="16.5">
      <c r="E602486" s="11"/>
    </row>
    <row r="602487" ht="16.5">
      <c r="E602487" s="11"/>
    </row>
    <row r="602488" ht="16.5">
      <c r="E602488" s="11"/>
    </row>
    <row r="602489" ht="16.5">
      <c r="E602489" s="11"/>
    </row>
    <row r="602490" ht="16.5">
      <c r="E602490" s="11"/>
    </row>
    <row r="602491" ht="16.5">
      <c r="E602491" s="11"/>
    </row>
    <row r="602492" ht="16.5">
      <c r="E602492" s="11"/>
    </row>
    <row r="602493" ht="16.5">
      <c r="E602493" s="11"/>
    </row>
    <row r="602494" ht="16.5">
      <c r="E602494" s="11"/>
    </row>
    <row r="602495" ht="16.5">
      <c r="E602495" s="11"/>
    </row>
    <row r="602496" ht="16.5">
      <c r="E602496" s="11"/>
    </row>
    <row r="602497" ht="16.5">
      <c r="E602497" s="11"/>
    </row>
    <row r="602498" ht="16.5">
      <c r="E602498" s="11"/>
    </row>
    <row r="602499" ht="16.5">
      <c r="E602499" s="11"/>
    </row>
    <row r="602500" ht="16.5">
      <c r="E602500" s="11"/>
    </row>
    <row r="602501" ht="16.5">
      <c r="E602501" s="11"/>
    </row>
    <row r="602502" ht="16.5">
      <c r="E602502" s="11"/>
    </row>
    <row r="602503" ht="16.5">
      <c r="E602503" s="11"/>
    </row>
    <row r="602504" ht="16.5">
      <c r="E602504" s="11"/>
    </row>
    <row r="602505" ht="16.5">
      <c r="E602505" s="11"/>
    </row>
    <row r="602506" ht="16.5">
      <c r="E602506" s="11"/>
    </row>
    <row r="602507" ht="16.5">
      <c r="E602507" s="11"/>
    </row>
    <row r="602508" ht="16.5">
      <c r="E602508" s="11"/>
    </row>
    <row r="602509" ht="16.5">
      <c r="E602509" s="11"/>
    </row>
    <row r="602510" ht="16.5">
      <c r="E602510" s="11"/>
    </row>
    <row r="602511" ht="16.5">
      <c r="E602511" s="11"/>
    </row>
    <row r="602512" ht="16.5">
      <c r="E602512" s="11"/>
    </row>
    <row r="602513" ht="16.5">
      <c r="E602513" s="11"/>
    </row>
    <row r="602514" ht="16.5">
      <c r="E602514" s="11"/>
    </row>
    <row r="602515" ht="16.5">
      <c r="E602515" s="11"/>
    </row>
    <row r="602516" ht="16.5">
      <c r="E602516" s="11"/>
    </row>
    <row r="602517" ht="16.5">
      <c r="E602517" s="11"/>
    </row>
    <row r="602518" ht="16.5">
      <c r="E602518" s="11"/>
    </row>
    <row r="602519" ht="16.5">
      <c r="E602519" s="11"/>
    </row>
    <row r="602520" ht="16.5">
      <c r="E602520" s="11"/>
    </row>
    <row r="602521" ht="16.5">
      <c r="E602521" s="11"/>
    </row>
    <row r="602522" ht="16.5">
      <c r="E602522" s="11"/>
    </row>
    <row r="602523" ht="16.5">
      <c r="E602523" s="11"/>
    </row>
    <row r="602524" ht="16.5">
      <c r="E602524" s="11"/>
    </row>
    <row r="602525" ht="16.5">
      <c r="E602525" s="11"/>
    </row>
    <row r="602526" ht="16.5">
      <c r="E602526" s="11"/>
    </row>
    <row r="602527" ht="16.5">
      <c r="E602527" s="11"/>
    </row>
    <row r="602528" ht="16.5">
      <c r="E602528" s="11"/>
    </row>
    <row r="602529" ht="16.5">
      <c r="E602529" s="11"/>
    </row>
    <row r="602530" ht="16.5">
      <c r="E602530" s="11"/>
    </row>
    <row r="602531" ht="16.5">
      <c r="E602531" s="11"/>
    </row>
    <row r="602532" ht="16.5">
      <c r="E602532" s="11"/>
    </row>
    <row r="602533" ht="16.5">
      <c r="E602533" s="11"/>
    </row>
    <row r="602534" ht="16.5">
      <c r="E602534" s="11"/>
    </row>
    <row r="602535" ht="16.5">
      <c r="E602535" s="11"/>
    </row>
    <row r="602536" ht="16.5">
      <c r="E602536" s="11"/>
    </row>
    <row r="602537" ht="16.5">
      <c r="E602537" s="11"/>
    </row>
    <row r="602538" ht="16.5">
      <c r="E602538" s="11"/>
    </row>
    <row r="602539" ht="16.5">
      <c r="E602539" s="11"/>
    </row>
    <row r="602540" ht="16.5">
      <c r="E602540" s="11"/>
    </row>
    <row r="602541" ht="16.5">
      <c r="E602541" s="11"/>
    </row>
    <row r="602542" ht="16.5">
      <c r="E602542" s="11"/>
    </row>
    <row r="602543" ht="16.5">
      <c r="E602543" s="11"/>
    </row>
    <row r="602544" ht="16.5">
      <c r="E602544" s="11"/>
    </row>
    <row r="602545" ht="16.5">
      <c r="E602545" s="11"/>
    </row>
    <row r="602546" ht="16.5">
      <c r="E602546" s="11"/>
    </row>
    <row r="602547" ht="16.5">
      <c r="E602547" s="11"/>
    </row>
    <row r="602548" ht="16.5">
      <c r="E602548" s="11"/>
    </row>
    <row r="602549" ht="16.5">
      <c r="E602549" s="11"/>
    </row>
    <row r="602550" ht="16.5">
      <c r="E602550" s="11"/>
    </row>
    <row r="602551" ht="16.5">
      <c r="E602551" s="11"/>
    </row>
    <row r="602552" ht="16.5">
      <c r="E602552" s="11"/>
    </row>
    <row r="602553" ht="16.5">
      <c r="E602553" s="11"/>
    </row>
    <row r="602554" ht="16.5">
      <c r="E602554" s="11"/>
    </row>
    <row r="602555" ht="16.5">
      <c r="E602555" s="11"/>
    </row>
    <row r="602556" ht="16.5">
      <c r="E602556" s="11"/>
    </row>
    <row r="602557" ht="16.5">
      <c r="E602557" s="11"/>
    </row>
    <row r="602558" ht="16.5">
      <c r="E602558" s="11"/>
    </row>
    <row r="602559" ht="16.5">
      <c r="E602559" s="11"/>
    </row>
    <row r="602560" ht="16.5">
      <c r="E602560" s="11"/>
    </row>
    <row r="602561" ht="16.5">
      <c r="E602561" s="11"/>
    </row>
    <row r="602562" ht="16.5">
      <c r="E602562" s="11"/>
    </row>
    <row r="602563" ht="16.5">
      <c r="E602563" s="11"/>
    </row>
    <row r="602564" ht="16.5">
      <c r="E602564" s="11"/>
    </row>
    <row r="602565" ht="16.5">
      <c r="E602565" s="11"/>
    </row>
    <row r="602566" ht="16.5">
      <c r="E602566" s="11"/>
    </row>
    <row r="602567" ht="16.5">
      <c r="E602567" s="11"/>
    </row>
    <row r="602568" ht="16.5">
      <c r="E602568" s="11"/>
    </row>
    <row r="602569" ht="16.5">
      <c r="E602569" s="11"/>
    </row>
    <row r="602570" ht="16.5">
      <c r="E602570" s="11"/>
    </row>
    <row r="602571" ht="16.5">
      <c r="E602571" s="11"/>
    </row>
    <row r="602572" ht="16.5">
      <c r="E602572" s="11"/>
    </row>
    <row r="602573" ht="16.5">
      <c r="E602573" s="11"/>
    </row>
    <row r="602574" ht="16.5">
      <c r="E602574" s="11"/>
    </row>
    <row r="602575" ht="16.5">
      <c r="E602575" s="11"/>
    </row>
    <row r="602576" ht="16.5">
      <c r="E602576" s="11"/>
    </row>
    <row r="602577" ht="16.5">
      <c r="E602577" s="11"/>
    </row>
    <row r="602578" ht="16.5">
      <c r="E602578" s="11"/>
    </row>
    <row r="602579" ht="16.5">
      <c r="E602579" s="11"/>
    </row>
    <row r="602580" ht="16.5">
      <c r="E602580" s="11"/>
    </row>
    <row r="602581" ht="16.5">
      <c r="E602581" s="11"/>
    </row>
    <row r="602582" ht="16.5">
      <c r="E602582" s="11"/>
    </row>
    <row r="602583" ht="16.5">
      <c r="E602583" s="11"/>
    </row>
    <row r="602584" ht="16.5">
      <c r="E602584" s="11"/>
    </row>
    <row r="602585" ht="16.5">
      <c r="E602585" s="11"/>
    </row>
    <row r="602586" ht="16.5">
      <c r="E602586" s="11"/>
    </row>
    <row r="602587" ht="16.5">
      <c r="E602587" s="11"/>
    </row>
    <row r="602588" ht="16.5">
      <c r="E602588" s="11"/>
    </row>
    <row r="602589" ht="16.5">
      <c r="E602589" s="11"/>
    </row>
    <row r="602590" ht="16.5">
      <c r="E602590" s="11"/>
    </row>
    <row r="602591" ht="16.5">
      <c r="E602591" s="11"/>
    </row>
    <row r="602592" ht="16.5">
      <c r="E602592" s="11"/>
    </row>
    <row r="602593" ht="16.5">
      <c r="E602593" s="11"/>
    </row>
    <row r="602594" ht="16.5">
      <c r="E602594" s="11"/>
    </row>
    <row r="602595" ht="16.5">
      <c r="E602595" s="11"/>
    </row>
    <row r="602596" ht="16.5">
      <c r="E602596" s="11"/>
    </row>
    <row r="602597" ht="16.5">
      <c r="E602597" s="11"/>
    </row>
    <row r="602598" ht="16.5">
      <c r="E602598" s="11"/>
    </row>
    <row r="602599" ht="16.5">
      <c r="E602599" s="11"/>
    </row>
    <row r="602600" ht="16.5">
      <c r="E602600" s="11"/>
    </row>
    <row r="602601" ht="16.5">
      <c r="E602601" s="11"/>
    </row>
    <row r="602602" ht="16.5">
      <c r="E602602" s="11"/>
    </row>
    <row r="602603" ht="16.5">
      <c r="E602603" s="11"/>
    </row>
    <row r="602604" ht="16.5">
      <c r="E602604" s="11"/>
    </row>
    <row r="602605" ht="16.5">
      <c r="E602605" s="11"/>
    </row>
    <row r="602606" ht="16.5">
      <c r="E602606" s="11"/>
    </row>
    <row r="602607" ht="16.5">
      <c r="E602607" s="11"/>
    </row>
    <row r="602608" ht="16.5">
      <c r="E602608" s="11"/>
    </row>
    <row r="602609" ht="16.5">
      <c r="E602609" s="11"/>
    </row>
    <row r="602610" ht="16.5">
      <c r="E602610" s="11"/>
    </row>
    <row r="602611" ht="16.5">
      <c r="E602611" s="11"/>
    </row>
    <row r="602612" ht="16.5">
      <c r="E602612" s="11"/>
    </row>
    <row r="602613" ht="16.5">
      <c r="E602613" s="11"/>
    </row>
    <row r="602614" ht="16.5">
      <c r="E602614" s="11"/>
    </row>
    <row r="602615" ht="16.5">
      <c r="E602615" s="11"/>
    </row>
    <row r="602616" ht="16.5">
      <c r="E602616" s="11"/>
    </row>
    <row r="602617" ht="16.5">
      <c r="E602617" s="11"/>
    </row>
    <row r="602618" ht="16.5">
      <c r="E602618" s="11"/>
    </row>
    <row r="602619" ht="16.5">
      <c r="E602619" s="11"/>
    </row>
    <row r="602620" ht="16.5">
      <c r="E602620" s="11"/>
    </row>
    <row r="602621" ht="16.5">
      <c r="E602621" s="11"/>
    </row>
    <row r="602622" ht="16.5">
      <c r="E602622" s="11"/>
    </row>
    <row r="602623" ht="16.5">
      <c r="E602623" s="11"/>
    </row>
    <row r="602624" ht="16.5">
      <c r="E602624" s="11"/>
    </row>
    <row r="602625" ht="16.5">
      <c r="E602625" s="11"/>
    </row>
    <row r="602626" ht="16.5">
      <c r="E602626" s="11"/>
    </row>
    <row r="602627" ht="16.5">
      <c r="E602627" s="11"/>
    </row>
    <row r="602628" ht="16.5">
      <c r="E602628" s="11"/>
    </row>
    <row r="602629" ht="16.5">
      <c r="E602629" s="11"/>
    </row>
    <row r="602630" ht="16.5">
      <c r="E602630" s="11"/>
    </row>
    <row r="602631" ht="16.5">
      <c r="E602631" s="11"/>
    </row>
    <row r="602632" ht="16.5">
      <c r="E602632" s="11"/>
    </row>
    <row r="602633" ht="16.5">
      <c r="E602633" s="11"/>
    </row>
    <row r="602634" ht="16.5">
      <c r="E602634" s="11"/>
    </row>
    <row r="602635" ht="16.5">
      <c r="E602635" s="11"/>
    </row>
    <row r="602636" ht="16.5">
      <c r="E602636" s="11"/>
    </row>
    <row r="602637" ht="16.5">
      <c r="E602637" s="11"/>
    </row>
    <row r="602638" ht="16.5">
      <c r="E602638" s="11"/>
    </row>
    <row r="602639" ht="16.5">
      <c r="E602639" s="11"/>
    </row>
    <row r="602640" ht="16.5">
      <c r="E602640" s="11"/>
    </row>
    <row r="602641" ht="16.5">
      <c r="E602641" s="11"/>
    </row>
    <row r="602642" ht="16.5">
      <c r="E602642" s="11"/>
    </row>
    <row r="602643" ht="16.5">
      <c r="E602643" s="11"/>
    </row>
    <row r="602644" ht="16.5">
      <c r="E602644" s="11"/>
    </row>
    <row r="602645" ht="16.5">
      <c r="E602645" s="11"/>
    </row>
    <row r="602646" ht="16.5">
      <c r="E602646" s="11"/>
    </row>
    <row r="602647" ht="16.5">
      <c r="E602647" s="11"/>
    </row>
    <row r="602648" ht="16.5">
      <c r="E602648" s="11"/>
    </row>
    <row r="602649" ht="16.5">
      <c r="E602649" s="11"/>
    </row>
    <row r="602650" ht="16.5">
      <c r="E602650" s="11"/>
    </row>
    <row r="602651" ht="16.5">
      <c r="E602651" s="11"/>
    </row>
    <row r="602652" ht="16.5">
      <c r="E602652" s="11"/>
    </row>
    <row r="602653" ht="16.5">
      <c r="E602653" s="11"/>
    </row>
    <row r="602654" ht="16.5">
      <c r="E602654" s="11"/>
    </row>
    <row r="602655" ht="16.5">
      <c r="E602655" s="11"/>
    </row>
    <row r="602656" ht="16.5">
      <c r="E602656" s="11"/>
    </row>
    <row r="602657" ht="16.5">
      <c r="E602657" s="11"/>
    </row>
    <row r="602658" ht="16.5">
      <c r="E602658" s="11"/>
    </row>
    <row r="602659" ht="16.5">
      <c r="E602659" s="11"/>
    </row>
    <row r="602660" ht="16.5">
      <c r="E602660" s="11"/>
    </row>
    <row r="602661" ht="16.5">
      <c r="E602661" s="11"/>
    </row>
    <row r="602662" ht="16.5">
      <c r="E602662" s="11"/>
    </row>
    <row r="602663" ht="16.5">
      <c r="E602663" s="11"/>
    </row>
    <row r="602664" ht="16.5">
      <c r="E602664" s="11"/>
    </row>
    <row r="602665" ht="16.5">
      <c r="E602665" s="11"/>
    </row>
    <row r="602666" ht="16.5">
      <c r="E602666" s="11"/>
    </row>
    <row r="602667" ht="16.5">
      <c r="E602667" s="11"/>
    </row>
    <row r="602668" ht="16.5">
      <c r="E602668" s="11"/>
    </row>
    <row r="602669" ht="16.5">
      <c r="E602669" s="11"/>
    </row>
    <row r="602670" ht="16.5">
      <c r="E602670" s="11"/>
    </row>
    <row r="602671" ht="16.5">
      <c r="E602671" s="11"/>
    </row>
    <row r="602672" ht="16.5">
      <c r="E602672" s="11"/>
    </row>
    <row r="602673" ht="16.5">
      <c r="E602673" s="11"/>
    </row>
    <row r="602674" ht="16.5">
      <c r="E602674" s="11"/>
    </row>
    <row r="602675" ht="16.5">
      <c r="E602675" s="11"/>
    </row>
    <row r="602676" ht="16.5">
      <c r="E602676" s="11"/>
    </row>
    <row r="602677" ht="16.5">
      <c r="E602677" s="11"/>
    </row>
    <row r="602678" ht="16.5">
      <c r="E602678" s="11"/>
    </row>
    <row r="602679" ht="16.5">
      <c r="E602679" s="11"/>
    </row>
    <row r="602680" ht="16.5">
      <c r="E602680" s="11"/>
    </row>
    <row r="602681" ht="16.5">
      <c r="E602681" s="11"/>
    </row>
    <row r="602682" ht="16.5">
      <c r="E602682" s="11"/>
    </row>
    <row r="602683" ht="16.5">
      <c r="E602683" s="11"/>
    </row>
    <row r="602684" ht="16.5">
      <c r="E602684" s="11"/>
    </row>
    <row r="602685" ht="16.5">
      <c r="E602685" s="11"/>
    </row>
    <row r="602686" ht="16.5">
      <c r="E602686" s="11"/>
    </row>
    <row r="602687" ht="16.5">
      <c r="E602687" s="11"/>
    </row>
    <row r="602688" ht="16.5">
      <c r="E602688" s="11"/>
    </row>
    <row r="602689" ht="16.5">
      <c r="E602689" s="11"/>
    </row>
    <row r="602690" ht="16.5">
      <c r="E602690" s="11"/>
    </row>
    <row r="602691" ht="16.5">
      <c r="E602691" s="11"/>
    </row>
    <row r="602692" ht="16.5">
      <c r="E602692" s="11"/>
    </row>
    <row r="602693" ht="16.5">
      <c r="E602693" s="11"/>
    </row>
    <row r="602694" ht="16.5">
      <c r="E602694" s="11"/>
    </row>
    <row r="602695" ht="16.5">
      <c r="E602695" s="11"/>
    </row>
    <row r="602696" ht="16.5">
      <c r="E602696" s="11"/>
    </row>
    <row r="602697" ht="16.5">
      <c r="E602697" s="11"/>
    </row>
    <row r="602698" ht="16.5">
      <c r="E602698" s="11"/>
    </row>
    <row r="602699" ht="16.5">
      <c r="E602699" s="11"/>
    </row>
    <row r="602700" ht="16.5">
      <c r="E602700" s="11"/>
    </row>
    <row r="602701" ht="16.5">
      <c r="E602701" s="11"/>
    </row>
    <row r="602702" ht="16.5">
      <c r="E602702" s="11"/>
    </row>
    <row r="602703" ht="16.5">
      <c r="E602703" s="11"/>
    </row>
    <row r="602704" ht="16.5">
      <c r="E602704" s="11"/>
    </row>
    <row r="602705" ht="16.5">
      <c r="E602705" s="11"/>
    </row>
    <row r="602706" ht="16.5">
      <c r="E602706" s="11"/>
    </row>
    <row r="602707" ht="16.5">
      <c r="E602707" s="11"/>
    </row>
    <row r="602708" ht="16.5">
      <c r="E602708" s="11"/>
    </row>
    <row r="602709" ht="16.5">
      <c r="E602709" s="11"/>
    </row>
    <row r="602710" ht="16.5">
      <c r="E602710" s="11"/>
    </row>
    <row r="602711" ht="16.5">
      <c r="E602711" s="11"/>
    </row>
    <row r="602712" ht="16.5">
      <c r="E602712" s="11"/>
    </row>
    <row r="602713" ht="16.5">
      <c r="E602713" s="11"/>
    </row>
    <row r="602714" ht="16.5">
      <c r="E602714" s="11"/>
    </row>
    <row r="602715" ht="16.5">
      <c r="E602715" s="11"/>
    </row>
    <row r="602716" ht="16.5">
      <c r="E602716" s="11"/>
    </row>
    <row r="602717" ht="16.5">
      <c r="E602717" s="11"/>
    </row>
    <row r="602718" ht="16.5">
      <c r="E602718" s="11"/>
    </row>
    <row r="602719" ht="16.5">
      <c r="E602719" s="11"/>
    </row>
    <row r="602720" ht="16.5">
      <c r="E602720" s="11"/>
    </row>
    <row r="602721" ht="16.5">
      <c r="E602721" s="11"/>
    </row>
    <row r="602722" ht="16.5">
      <c r="E602722" s="11"/>
    </row>
    <row r="602723" ht="16.5">
      <c r="E602723" s="11"/>
    </row>
    <row r="602724" ht="16.5">
      <c r="E602724" s="11"/>
    </row>
    <row r="602725" ht="16.5">
      <c r="E602725" s="11"/>
    </row>
    <row r="602726" ht="16.5">
      <c r="E602726" s="11"/>
    </row>
    <row r="602727" ht="16.5">
      <c r="E602727" s="11"/>
    </row>
    <row r="602728" ht="16.5">
      <c r="E602728" s="11"/>
    </row>
    <row r="602729" ht="16.5">
      <c r="E602729" s="11"/>
    </row>
    <row r="602730" ht="16.5">
      <c r="E602730" s="11"/>
    </row>
    <row r="602731" ht="16.5">
      <c r="E602731" s="11"/>
    </row>
    <row r="602732" ht="16.5">
      <c r="E602732" s="11"/>
    </row>
    <row r="602733" ht="16.5">
      <c r="E602733" s="11"/>
    </row>
    <row r="602734" ht="16.5">
      <c r="E602734" s="11"/>
    </row>
    <row r="602735" ht="16.5">
      <c r="E602735" s="11"/>
    </row>
    <row r="602736" ht="16.5">
      <c r="E602736" s="11"/>
    </row>
    <row r="602737" ht="16.5">
      <c r="E602737" s="11"/>
    </row>
    <row r="602738" ht="16.5">
      <c r="E602738" s="11"/>
    </row>
    <row r="602739" ht="16.5">
      <c r="E602739" s="11"/>
    </row>
    <row r="602740" ht="16.5">
      <c r="E602740" s="11"/>
    </row>
    <row r="602741" ht="16.5">
      <c r="E602741" s="11"/>
    </row>
    <row r="602742" ht="16.5">
      <c r="E602742" s="11"/>
    </row>
    <row r="602743" ht="16.5">
      <c r="E602743" s="11"/>
    </row>
    <row r="602744" ht="16.5">
      <c r="E602744" s="11"/>
    </row>
    <row r="602745" ht="16.5">
      <c r="E602745" s="11"/>
    </row>
    <row r="602746" ht="16.5">
      <c r="E602746" s="11"/>
    </row>
    <row r="602747" ht="16.5">
      <c r="E602747" s="11"/>
    </row>
    <row r="602748" ht="16.5">
      <c r="E602748" s="11"/>
    </row>
    <row r="602749" ht="16.5">
      <c r="E602749" s="11"/>
    </row>
    <row r="602750" ht="16.5">
      <c r="E602750" s="11"/>
    </row>
    <row r="602751" ht="16.5">
      <c r="E602751" s="11"/>
    </row>
    <row r="602752" ht="16.5">
      <c r="E602752" s="11"/>
    </row>
    <row r="602753" ht="16.5">
      <c r="E602753" s="11"/>
    </row>
    <row r="602754" ht="16.5">
      <c r="E602754" s="11"/>
    </row>
    <row r="602755" ht="16.5">
      <c r="E602755" s="11"/>
    </row>
    <row r="602756" ht="16.5">
      <c r="E602756" s="11"/>
    </row>
    <row r="602757" ht="16.5">
      <c r="E602757" s="11"/>
    </row>
    <row r="602758" ht="16.5">
      <c r="E602758" s="11"/>
    </row>
    <row r="602759" ht="16.5">
      <c r="E602759" s="11"/>
    </row>
    <row r="602760" ht="16.5">
      <c r="E602760" s="11"/>
    </row>
    <row r="602761" ht="16.5">
      <c r="E602761" s="11"/>
    </row>
    <row r="602762" ht="16.5">
      <c r="E602762" s="11"/>
    </row>
    <row r="602763" ht="16.5">
      <c r="E602763" s="11"/>
    </row>
    <row r="602764" ht="16.5">
      <c r="E602764" s="11"/>
    </row>
    <row r="602765" ht="16.5">
      <c r="E602765" s="11"/>
    </row>
    <row r="602766" ht="16.5">
      <c r="E602766" s="11"/>
    </row>
    <row r="602767" ht="16.5">
      <c r="E602767" s="11"/>
    </row>
    <row r="602768" ht="16.5">
      <c r="E602768" s="11"/>
    </row>
    <row r="602769" ht="16.5">
      <c r="E602769" s="11"/>
    </row>
    <row r="602770" ht="16.5">
      <c r="E602770" s="11"/>
    </row>
    <row r="602771" ht="16.5">
      <c r="E602771" s="11"/>
    </row>
    <row r="602772" ht="16.5">
      <c r="E602772" s="11"/>
    </row>
    <row r="602773" ht="16.5">
      <c r="E602773" s="11"/>
    </row>
    <row r="602774" ht="16.5">
      <c r="E602774" s="11"/>
    </row>
    <row r="602775" ht="16.5">
      <c r="E602775" s="11"/>
    </row>
    <row r="602776" ht="16.5">
      <c r="E602776" s="11"/>
    </row>
    <row r="602777" ht="16.5">
      <c r="E602777" s="11"/>
    </row>
    <row r="602778" ht="16.5">
      <c r="E602778" s="11"/>
    </row>
    <row r="602779" ht="16.5">
      <c r="E602779" s="11"/>
    </row>
    <row r="602780" ht="16.5">
      <c r="E602780" s="11"/>
    </row>
    <row r="602781" ht="16.5">
      <c r="E602781" s="11"/>
    </row>
    <row r="602782" ht="16.5">
      <c r="E602782" s="11"/>
    </row>
    <row r="602783" ht="16.5">
      <c r="E602783" s="11"/>
    </row>
    <row r="602784" ht="16.5">
      <c r="E602784" s="11"/>
    </row>
    <row r="602785" ht="16.5">
      <c r="E602785" s="11"/>
    </row>
    <row r="602786" ht="16.5">
      <c r="E602786" s="11"/>
    </row>
    <row r="602787" ht="16.5">
      <c r="E602787" s="11"/>
    </row>
    <row r="602788" ht="16.5">
      <c r="E602788" s="11"/>
    </row>
    <row r="602789" ht="16.5">
      <c r="E602789" s="11"/>
    </row>
    <row r="602790" ht="16.5">
      <c r="E602790" s="11"/>
    </row>
    <row r="602791" ht="16.5">
      <c r="E602791" s="11"/>
    </row>
    <row r="602792" ht="16.5">
      <c r="E602792" s="11"/>
    </row>
    <row r="602793" ht="16.5">
      <c r="E602793" s="11"/>
    </row>
    <row r="602794" ht="16.5">
      <c r="E602794" s="11"/>
    </row>
    <row r="602795" ht="16.5">
      <c r="E602795" s="11"/>
    </row>
    <row r="602796" ht="16.5">
      <c r="E602796" s="11"/>
    </row>
    <row r="602797" ht="16.5">
      <c r="E602797" s="11"/>
    </row>
    <row r="602798" ht="16.5">
      <c r="E602798" s="11"/>
    </row>
    <row r="602799" ht="16.5">
      <c r="E602799" s="11"/>
    </row>
    <row r="602800" ht="16.5">
      <c r="E602800" s="11"/>
    </row>
    <row r="602801" ht="16.5">
      <c r="E602801" s="11"/>
    </row>
    <row r="602802" ht="16.5">
      <c r="E602802" s="11"/>
    </row>
    <row r="602803" ht="16.5">
      <c r="E602803" s="11"/>
    </row>
    <row r="602804" ht="16.5">
      <c r="E602804" s="11"/>
    </row>
    <row r="602805" ht="16.5">
      <c r="E602805" s="11"/>
    </row>
    <row r="602806" ht="16.5">
      <c r="E602806" s="11"/>
    </row>
    <row r="602807" ht="16.5">
      <c r="E602807" s="11"/>
    </row>
    <row r="602808" ht="16.5">
      <c r="E602808" s="11"/>
    </row>
    <row r="602809" ht="16.5">
      <c r="E602809" s="11"/>
    </row>
    <row r="602810" ht="16.5">
      <c r="E602810" s="11"/>
    </row>
    <row r="602811" ht="16.5">
      <c r="E602811" s="11"/>
    </row>
    <row r="602812" ht="16.5">
      <c r="E602812" s="11"/>
    </row>
    <row r="602813" ht="16.5">
      <c r="E602813" s="11"/>
    </row>
    <row r="602814" ht="16.5">
      <c r="E602814" s="11"/>
    </row>
    <row r="602815" ht="16.5">
      <c r="E602815" s="11"/>
    </row>
    <row r="602816" ht="16.5">
      <c r="E602816" s="11"/>
    </row>
    <row r="602817" ht="16.5">
      <c r="E602817" s="11"/>
    </row>
    <row r="602818" ht="16.5">
      <c r="E602818" s="11"/>
    </row>
    <row r="602819" ht="16.5">
      <c r="E602819" s="11"/>
    </row>
    <row r="602820" ht="16.5">
      <c r="E602820" s="11"/>
    </row>
    <row r="602821" ht="16.5">
      <c r="E602821" s="11"/>
    </row>
    <row r="602822" ht="16.5">
      <c r="E602822" s="11"/>
    </row>
    <row r="602823" ht="16.5">
      <c r="E602823" s="11"/>
    </row>
    <row r="602824" ht="16.5">
      <c r="E602824" s="11"/>
    </row>
    <row r="602825" ht="16.5">
      <c r="E602825" s="11"/>
    </row>
    <row r="602826" ht="16.5">
      <c r="E602826" s="11"/>
    </row>
    <row r="602827" ht="16.5">
      <c r="E602827" s="11"/>
    </row>
    <row r="602828" ht="16.5">
      <c r="E602828" s="11"/>
    </row>
    <row r="602829" ht="16.5">
      <c r="E602829" s="11"/>
    </row>
    <row r="602830" ht="16.5">
      <c r="E602830" s="11"/>
    </row>
    <row r="602831" ht="16.5">
      <c r="E602831" s="11"/>
    </row>
    <row r="602832" ht="16.5">
      <c r="E602832" s="11"/>
    </row>
    <row r="602833" ht="16.5">
      <c r="E602833" s="11"/>
    </row>
    <row r="602834" ht="16.5">
      <c r="E602834" s="11"/>
    </row>
    <row r="602835" ht="16.5">
      <c r="E602835" s="11"/>
    </row>
    <row r="602836" ht="16.5">
      <c r="E602836" s="11"/>
    </row>
    <row r="602837" ht="16.5">
      <c r="E602837" s="11"/>
    </row>
    <row r="602838" ht="16.5">
      <c r="E602838" s="11"/>
    </row>
    <row r="602839" ht="16.5">
      <c r="E602839" s="11"/>
    </row>
    <row r="602840" ht="16.5">
      <c r="E602840" s="11"/>
    </row>
    <row r="602841" ht="16.5">
      <c r="E602841" s="11"/>
    </row>
    <row r="602842" ht="16.5">
      <c r="E602842" s="11"/>
    </row>
    <row r="602843" ht="16.5">
      <c r="E602843" s="11"/>
    </row>
    <row r="602844" ht="16.5">
      <c r="E602844" s="11"/>
    </row>
    <row r="602845" ht="16.5">
      <c r="E602845" s="11"/>
    </row>
    <row r="602846" ht="16.5">
      <c r="E602846" s="11"/>
    </row>
    <row r="602847" ht="16.5">
      <c r="E602847" s="11"/>
    </row>
    <row r="602848" ht="16.5">
      <c r="E602848" s="11"/>
    </row>
    <row r="602849" ht="16.5">
      <c r="E602849" s="11"/>
    </row>
    <row r="602850" ht="16.5">
      <c r="E602850" s="11"/>
    </row>
    <row r="602851" ht="16.5">
      <c r="E602851" s="11"/>
    </row>
    <row r="602852" ht="16.5">
      <c r="E602852" s="11"/>
    </row>
    <row r="602853" ht="16.5">
      <c r="E602853" s="11"/>
    </row>
    <row r="602854" ht="16.5">
      <c r="E602854" s="11"/>
    </row>
    <row r="602855" ht="16.5">
      <c r="E602855" s="11"/>
    </row>
    <row r="602856" ht="16.5">
      <c r="E602856" s="11"/>
    </row>
    <row r="602857" ht="16.5">
      <c r="E602857" s="11"/>
    </row>
    <row r="602858" ht="16.5">
      <c r="E602858" s="11"/>
    </row>
    <row r="602859" ht="16.5">
      <c r="E602859" s="11"/>
    </row>
    <row r="602860" ht="16.5">
      <c r="E602860" s="11"/>
    </row>
    <row r="602861" ht="16.5">
      <c r="E602861" s="11"/>
    </row>
    <row r="602862" ht="16.5">
      <c r="E602862" s="11"/>
    </row>
    <row r="602863" ht="16.5">
      <c r="E602863" s="11"/>
    </row>
    <row r="602864" ht="16.5">
      <c r="E602864" s="11"/>
    </row>
    <row r="602865" ht="16.5">
      <c r="E602865" s="11"/>
    </row>
    <row r="602866" ht="16.5">
      <c r="E602866" s="11"/>
    </row>
    <row r="602867" ht="16.5">
      <c r="E602867" s="11"/>
    </row>
    <row r="602868" ht="16.5">
      <c r="E602868" s="11"/>
    </row>
    <row r="602869" ht="16.5">
      <c r="E602869" s="11"/>
    </row>
    <row r="602870" ht="16.5">
      <c r="E602870" s="11"/>
    </row>
    <row r="602871" ht="16.5">
      <c r="E602871" s="11"/>
    </row>
    <row r="602872" ht="16.5">
      <c r="E602872" s="11"/>
    </row>
    <row r="602873" ht="16.5">
      <c r="E602873" s="11"/>
    </row>
    <row r="602874" ht="16.5">
      <c r="E602874" s="11"/>
    </row>
    <row r="602875" ht="16.5">
      <c r="E602875" s="11"/>
    </row>
    <row r="602876" ht="16.5">
      <c r="E602876" s="11"/>
    </row>
    <row r="602877" ht="16.5">
      <c r="E602877" s="11"/>
    </row>
    <row r="602878" ht="16.5">
      <c r="E602878" s="11"/>
    </row>
    <row r="602879" ht="16.5">
      <c r="E602879" s="11"/>
    </row>
    <row r="602880" ht="16.5">
      <c r="E602880" s="11"/>
    </row>
    <row r="602881" ht="16.5">
      <c r="E602881" s="11"/>
    </row>
    <row r="602882" ht="16.5">
      <c r="E602882" s="11"/>
    </row>
    <row r="602883" ht="16.5">
      <c r="E602883" s="11"/>
    </row>
    <row r="602884" ht="16.5">
      <c r="E602884" s="11"/>
    </row>
    <row r="602885" ht="16.5">
      <c r="E602885" s="11"/>
    </row>
    <row r="602886" ht="16.5">
      <c r="E602886" s="11"/>
    </row>
    <row r="602887" ht="16.5">
      <c r="E602887" s="11"/>
    </row>
    <row r="602888" ht="16.5">
      <c r="E602888" s="11"/>
    </row>
    <row r="602889" ht="16.5">
      <c r="E602889" s="11"/>
    </row>
    <row r="602890" ht="16.5">
      <c r="E602890" s="11"/>
    </row>
    <row r="602891" ht="16.5">
      <c r="E602891" s="11"/>
    </row>
    <row r="602892" ht="16.5">
      <c r="E602892" s="11"/>
    </row>
    <row r="602893" ht="16.5">
      <c r="E602893" s="11"/>
    </row>
    <row r="602894" ht="16.5">
      <c r="E602894" s="11"/>
    </row>
    <row r="602895" ht="16.5">
      <c r="E602895" s="11"/>
    </row>
    <row r="602896" ht="16.5">
      <c r="E602896" s="11"/>
    </row>
    <row r="602897" ht="16.5">
      <c r="E602897" s="11"/>
    </row>
    <row r="602898" ht="16.5">
      <c r="E602898" s="11"/>
    </row>
    <row r="602899" ht="16.5">
      <c r="E602899" s="11"/>
    </row>
    <row r="602900" ht="16.5">
      <c r="E602900" s="11"/>
    </row>
    <row r="602901" ht="16.5">
      <c r="E602901" s="11"/>
    </row>
    <row r="602902" ht="16.5">
      <c r="E602902" s="11"/>
    </row>
    <row r="602903" ht="16.5">
      <c r="E602903" s="11"/>
    </row>
    <row r="602904" ht="16.5">
      <c r="E602904" s="11"/>
    </row>
    <row r="602905" ht="16.5">
      <c r="E602905" s="11"/>
    </row>
    <row r="602906" ht="16.5">
      <c r="E602906" s="11"/>
    </row>
    <row r="602907" ht="16.5">
      <c r="E602907" s="11"/>
    </row>
    <row r="602908" ht="16.5">
      <c r="E602908" s="11"/>
    </row>
    <row r="602909" ht="16.5">
      <c r="E602909" s="11"/>
    </row>
    <row r="602910" ht="16.5">
      <c r="E602910" s="11"/>
    </row>
    <row r="602911" ht="16.5">
      <c r="E602911" s="11"/>
    </row>
    <row r="602912" ht="16.5">
      <c r="E602912" s="11"/>
    </row>
    <row r="602913" ht="16.5">
      <c r="E602913" s="11"/>
    </row>
    <row r="602914" ht="16.5">
      <c r="E602914" s="11"/>
    </row>
    <row r="602915" ht="16.5">
      <c r="E602915" s="11"/>
    </row>
    <row r="602916" ht="16.5">
      <c r="E602916" s="11"/>
    </row>
    <row r="602917" ht="16.5">
      <c r="E602917" s="11"/>
    </row>
    <row r="602918" ht="16.5">
      <c r="E602918" s="11"/>
    </row>
    <row r="602919" ht="16.5">
      <c r="E602919" s="11"/>
    </row>
    <row r="602920" ht="16.5">
      <c r="E602920" s="11"/>
    </row>
    <row r="602921" ht="16.5">
      <c r="E602921" s="11"/>
    </row>
    <row r="602922" ht="16.5">
      <c r="E602922" s="11"/>
    </row>
    <row r="602923" ht="16.5">
      <c r="E602923" s="11"/>
    </row>
    <row r="602924" ht="16.5">
      <c r="E602924" s="11"/>
    </row>
    <row r="602925" ht="16.5">
      <c r="E602925" s="11"/>
    </row>
    <row r="602926" ht="16.5">
      <c r="E602926" s="11"/>
    </row>
    <row r="602927" ht="16.5">
      <c r="E602927" s="11"/>
    </row>
    <row r="602928" ht="16.5">
      <c r="E602928" s="11"/>
    </row>
    <row r="602929" ht="16.5">
      <c r="E602929" s="11"/>
    </row>
    <row r="602930" ht="16.5">
      <c r="E602930" s="11"/>
    </row>
    <row r="602931" ht="16.5">
      <c r="E602931" s="11"/>
    </row>
    <row r="602932" ht="16.5">
      <c r="E602932" s="11"/>
    </row>
    <row r="602933" ht="16.5">
      <c r="E602933" s="11"/>
    </row>
    <row r="602934" ht="16.5">
      <c r="E602934" s="11"/>
    </row>
    <row r="602935" ht="16.5">
      <c r="E602935" s="11"/>
    </row>
    <row r="602936" ht="16.5">
      <c r="E602936" s="11"/>
    </row>
    <row r="602937" ht="16.5">
      <c r="E602937" s="11"/>
    </row>
    <row r="602938" ht="16.5">
      <c r="E602938" s="11"/>
    </row>
    <row r="602939" ht="16.5">
      <c r="E602939" s="11"/>
    </row>
    <row r="602940" ht="16.5">
      <c r="E602940" s="11"/>
    </row>
    <row r="602941" ht="16.5">
      <c r="E602941" s="11"/>
    </row>
    <row r="602942" ht="16.5">
      <c r="E602942" s="11"/>
    </row>
    <row r="602943" ht="16.5">
      <c r="E602943" s="11"/>
    </row>
    <row r="602944" ht="16.5">
      <c r="E602944" s="11"/>
    </row>
    <row r="602945" ht="16.5">
      <c r="E602945" s="11"/>
    </row>
    <row r="602946" ht="16.5">
      <c r="E602946" s="11"/>
    </row>
    <row r="602947" ht="16.5">
      <c r="E602947" s="11"/>
    </row>
    <row r="602948" ht="16.5">
      <c r="E602948" s="11"/>
    </row>
    <row r="602949" ht="16.5">
      <c r="E602949" s="11"/>
    </row>
    <row r="602950" ht="16.5">
      <c r="E602950" s="11"/>
    </row>
    <row r="602951" ht="16.5">
      <c r="E602951" s="11"/>
    </row>
    <row r="602952" ht="16.5">
      <c r="E602952" s="11"/>
    </row>
    <row r="602953" ht="16.5">
      <c r="E602953" s="11"/>
    </row>
    <row r="602954" ht="16.5">
      <c r="E602954" s="11"/>
    </row>
    <row r="602955" ht="16.5">
      <c r="E602955" s="11"/>
    </row>
    <row r="602956" ht="16.5">
      <c r="E602956" s="11"/>
    </row>
    <row r="602957" ht="16.5">
      <c r="E602957" s="11"/>
    </row>
    <row r="602958" ht="16.5">
      <c r="E602958" s="11"/>
    </row>
    <row r="602959" ht="16.5">
      <c r="E602959" s="11"/>
    </row>
    <row r="602960" ht="16.5">
      <c r="E602960" s="11"/>
    </row>
    <row r="602961" ht="16.5">
      <c r="E602961" s="11"/>
    </row>
    <row r="602962" ht="16.5">
      <c r="E602962" s="11"/>
    </row>
    <row r="602963" ht="16.5">
      <c r="E602963" s="11"/>
    </row>
    <row r="602964" ht="16.5">
      <c r="E602964" s="11"/>
    </row>
    <row r="602965" ht="16.5">
      <c r="E602965" s="11"/>
    </row>
    <row r="602966" ht="16.5">
      <c r="E602966" s="11"/>
    </row>
    <row r="602967" ht="16.5">
      <c r="E602967" s="11"/>
    </row>
    <row r="602968" ht="16.5">
      <c r="E602968" s="11"/>
    </row>
    <row r="602969" ht="16.5">
      <c r="E602969" s="11"/>
    </row>
    <row r="602970" ht="16.5">
      <c r="E602970" s="11"/>
    </row>
    <row r="602971" ht="16.5">
      <c r="E602971" s="11"/>
    </row>
    <row r="602972" ht="16.5">
      <c r="E602972" s="11"/>
    </row>
    <row r="602973" ht="16.5">
      <c r="E602973" s="11"/>
    </row>
    <row r="602974" ht="16.5">
      <c r="E602974" s="11"/>
    </row>
    <row r="602975" ht="16.5">
      <c r="E602975" s="11"/>
    </row>
    <row r="602976" ht="16.5">
      <c r="E602976" s="11"/>
    </row>
    <row r="602977" ht="16.5">
      <c r="E602977" s="11"/>
    </row>
    <row r="602978" ht="16.5">
      <c r="E602978" s="11"/>
    </row>
    <row r="602979" ht="16.5">
      <c r="E602979" s="11"/>
    </row>
    <row r="602980" ht="16.5">
      <c r="E602980" s="11"/>
    </row>
    <row r="602981" ht="16.5">
      <c r="E602981" s="11"/>
    </row>
    <row r="602982" ht="16.5">
      <c r="E602982" s="11"/>
    </row>
    <row r="602983" ht="16.5">
      <c r="E602983" s="11"/>
    </row>
    <row r="602984" ht="16.5">
      <c r="E602984" s="11"/>
    </row>
    <row r="602985" ht="16.5">
      <c r="E602985" s="11"/>
    </row>
    <row r="602986" ht="16.5">
      <c r="E602986" s="11"/>
    </row>
    <row r="602987" ht="16.5">
      <c r="E602987" s="11"/>
    </row>
    <row r="602988" ht="16.5">
      <c r="E602988" s="11"/>
    </row>
    <row r="602989" ht="16.5">
      <c r="E602989" s="11"/>
    </row>
    <row r="602990" ht="16.5">
      <c r="E602990" s="11"/>
    </row>
    <row r="602991" ht="16.5">
      <c r="E602991" s="11"/>
    </row>
    <row r="602992" ht="16.5">
      <c r="E602992" s="11"/>
    </row>
    <row r="602993" ht="16.5">
      <c r="E602993" s="11"/>
    </row>
    <row r="602994" ht="16.5">
      <c r="E602994" s="11"/>
    </row>
    <row r="602995" ht="16.5">
      <c r="E602995" s="11"/>
    </row>
    <row r="602996" ht="16.5">
      <c r="E602996" s="11"/>
    </row>
    <row r="602997" ht="16.5">
      <c r="E602997" s="11"/>
    </row>
    <row r="602998" ht="16.5">
      <c r="E602998" s="11"/>
    </row>
    <row r="602999" ht="16.5">
      <c r="E602999" s="11"/>
    </row>
    <row r="603000" ht="16.5">
      <c r="E603000" s="11"/>
    </row>
    <row r="603001" ht="16.5">
      <c r="E603001" s="11"/>
    </row>
    <row r="603002" ht="16.5">
      <c r="E603002" s="11"/>
    </row>
    <row r="603003" ht="16.5">
      <c r="E603003" s="11"/>
    </row>
    <row r="603004" ht="16.5">
      <c r="E603004" s="11"/>
    </row>
    <row r="603005" ht="16.5">
      <c r="E603005" s="11"/>
    </row>
    <row r="603006" ht="16.5">
      <c r="E603006" s="11"/>
    </row>
    <row r="603007" ht="16.5">
      <c r="E603007" s="11"/>
    </row>
    <row r="603008" ht="16.5">
      <c r="E603008" s="11"/>
    </row>
    <row r="603009" ht="16.5">
      <c r="E603009" s="11"/>
    </row>
    <row r="603010" ht="16.5">
      <c r="E603010" s="11"/>
    </row>
    <row r="603011" ht="16.5">
      <c r="E603011" s="11"/>
    </row>
    <row r="603012" ht="16.5">
      <c r="E603012" s="11"/>
    </row>
    <row r="603013" ht="16.5">
      <c r="E603013" s="11"/>
    </row>
    <row r="603014" ht="16.5">
      <c r="E603014" s="11"/>
    </row>
    <row r="603015" ht="16.5">
      <c r="E603015" s="11"/>
    </row>
    <row r="603016" ht="16.5">
      <c r="E603016" s="11"/>
    </row>
    <row r="603017" ht="16.5">
      <c r="E603017" s="11"/>
    </row>
    <row r="603018" ht="16.5">
      <c r="E603018" s="11"/>
    </row>
    <row r="603019" ht="16.5">
      <c r="E603019" s="11"/>
    </row>
    <row r="603020" ht="16.5">
      <c r="E603020" s="11"/>
    </row>
    <row r="603021" ht="16.5">
      <c r="E603021" s="11"/>
    </row>
    <row r="603022" ht="16.5">
      <c r="E603022" s="11"/>
    </row>
    <row r="603023" ht="16.5">
      <c r="E603023" s="11"/>
    </row>
    <row r="603024" ht="16.5">
      <c r="E603024" s="11"/>
    </row>
    <row r="603025" ht="16.5">
      <c r="E603025" s="11"/>
    </row>
    <row r="603026" ht="16.5">
      <c r="E603026" s="11"/>
    </row>
    <row r="603027" ht="16.5">
      <c r="E603027" s="11"/>
    </row>
    <row r="603028" ht="16.5">
      <c r="E603028" s="11"/>
    </row>
    <row r="603029" ht="16.5">
      <c r="E603029" s="11"/>
    </row>
    <row r="603030" ht="16.5">
      <c r="E603030" s="11"/>
    </row>
    <row r="603031" ht="16.5">
      <c r="E603031" s="11"/>
    </row>
    <row r="603032" ht="16.5">
      <c r="E603032" s="11"/>
    </row>
    <row r="603033" ht="16.5">
      <c r="E603033" s="11"/>
    </row>
    <row r="603034" ht="16.5">
      <c r="E603034" s="11"/>
    </row>
    <row r="603035" ht="16.5">
      <c r="E603035" s="11"/>
    </row>
    <row r="603036" ht="16.5">
      <c r="E603036" s="11"/>
    </row>
    <row r="603037" ht="16.5">
      <c r="E603037" s="11"/>
    </row>
    <row r="603038" ht="16.5">
      <c r="E603038" s="11"/>
    </row>
    <row r="603039" ht="16.5">
      <c r="E603039" s="11"/>
    </row>
    <row r="603040" ht="16.5">
      <c r="E603040" s="11"/>
    </row>
    <row r="603041" ht="16.5">
      <c r="E603041" s="11"/>
    </row>
    <row r="603042" ht="16.5">
      <c r="E603042" s="11"/>
    </row>
    <row r="603043" ht="16.5">
      <c r="E603043" s="11"/>
    </row>
    <row r="603044" ht="16.5">
      <c r="E603044" s="11"/>
    </row>
    <row r="603045" ht="16.5">
      <c r="E603045" s="11"/>
    </row>
    <row r="603046" ht="16.5">
      <c r="E603046" s="11"/>
    </row>
    <row r="603047" ht="16.5">
      <c r="E603047" s="11"/>
    </row>
    <row r="603048" ht="16.5">
      <c r="E603048" s="11"/>
    </row>
    <row r="603049" ht="16.5">
      <c r="E603049" s="11"/>
    </row>
    <row r="603050" ht="16.5">
      <c r="E603050" s="11"/>
    </row>
    <row r="603051" ht="16.5">
      <c r="E603051" s="11"/>
    </row>
    <row r="603052" ht="16.5">
      <c r="E603052" s="11"/>
    </row>
    <row r="603053" ht="16.5">
      <c r="E603053" s="11"/>
    </row>
    <row r="603054" ht="16.5">
      <c r="E603054" s="11"/>
    </row>
    <row r="603055" ht="16.5">
      <c r="E603055" s="11"/>
    </row>
    <row r="603056" ht="16.5">
      <c r="E603056" s="11"/>
    </row>
    <row r="603057" ht="16.5">
      <c r="E603057" s="11"/>
    </row>
    <row r="603058" ht="16.5">
      <c r="E603058" s="11"/>
    </row>
    <row r="603059" ht="16.5">
      <c r="E603059" s="11"/>
    </row>
    <row r="603060" ht="16.5">
      <c r="E603060" s="11"/>
    </row>
    <row r="603061" ht="16.5">
      <c r="E603061" s="11"/>
    </row>
    <row r="603062" ht="16.5">
      <c r="E603062" s="11"/>
    </row>
    <row r="603063" ht="16.5">
      <c r="E603063" s="11"/>
    </row>
    <row r="603064" ht="16.5">
      <c r="E603064" s="11"/>
    </row>
    <row r="603065" ht="16.5">
      <c r="E603065" s="11"/>
    </row>
    <row r="603066" ht="16.5">
      <c r="E603066" s="11"/>
    </row>
    <row r="603067" ht="16.5">
      <c r="E603067" s="11"/>
    </row>
    <row r="603068" ht="16.5">
      <c r="E603068" s="11"/>
    </row>
    <row r="603069" ht="16.5">
      <c r="E603069" s="11"/>
    </row>
    <row r="603070" ht="16.5">
      <c r="E603070" s="11"/>
    </row>
    <row r="603071" ht="16.5">
      <c r="E603071" s="11"/>
    </row>
    <row r="603072" ht="16.5">
      <c r="E603072" s="11"/>
    </row>
    <row r="603073" ht="16.5">
      <c r="E603073" s="11"/>
    </row>
    <row r="603074" ht="16.5">
      <c r="E603074" s="11"/>
    </row>
    <row r="603075" ht="16.5">
      <c r="E603075" s="11"/>
    </row>
    <row r="603076" ht="16.5">
      <c r="E603076" s="11"/>
    </row>
    <row r="603077" ht="16.5">
      <c r="E603077" s="11"/>
    </row>
    <row r="603078" ht="16.5">
      <c r="E603078" s="11"/>
    </row>
    <row r="603079" ht="16.5">
      <c r="E603079" s="11"/>
    </row>
    <row r="603080" ht="16.5">
      <c r="E603080" s="11"/>
    </row>
    <row r="603081" ht="16.5">
      <c r="E603081" s="11"/>
    </row>
    <row r="603082" ht="16.5">
      <c r="E603082" s="11"/>
    </row>
    <row r="603083" ht="16.5">
      <c r="E603083" s="11"/>
    </row>
    <row r="603084" ht="16.5">
      <c r="E603084" s="11"/>
    </row>
    <row r="603085" ht="16.5">
      <c r="E603085" s="11"/>
    </row>
    <row r="603086" ht="16.5">
      <c r="E603086" s="11"/>
    </row>
    <row r="603087" ht="16.5">
      <c r="E603087" s="11"/>
    </row>
    <row r="603088" ht="16.5">
      <c r="E603088" s="11"/>
    </row>
    <row r="603089" ht="16.5">
      <c r="E603089" s="11"/>
    </row>
    <row r="603090" ht="16.5">
      <c r="E603090" s="11"/>
    </row>
    <row r="603091" ht="16.5">
      <c r="E603091" s="11"/>
    </row>
    <row r="603092" ht="16.5">
      <c r="E603092" s="11"/>
    </row>
    <row r="603093" ht="16.5">
      <c r="E603093" s="11"/>
    </row>
    <row r="603094" ht="16.5">
      <c r="E603094" s="11"/>
    </row>
    <row r="603095" ht="16.5">
      <c r="E603095" s="11"/>
    </row>
    <row r="603096" ht="16.5">
      <c r="E603096" s="11"/>
    </row>
    <row r="603097" ht="16.5">
      <c r="E603097" s="11"/>
    </row>
    <row r="603098" ht="16.5">
      <c r="E603098" s="11"/>
    </row>
    <row r="603099" ht="16.5">
      <c r="E603099" s="11"/>
    </row>
    <row r="603100" ht="16.5">
      <c r="E603100" s="11"/>
    </row>
    <row r="603101" ht="16.5">
      <c r="E603101" s="11"/>
    </row>
    <row r="603102" ht="16.5">
      <c r="E603102" s="11"/>
    </row>
    <row r="603103" ht="16.5">
      <c r="E603103" s="11"/>
    </row>
    <row r="603104" ht="16.5">
      <c r="E603104" s="11"/>
    </row>
    <row r="603105" ht="16.5">
      <c r="E603105" s="11"/>
    </row>
    <row r="603106" ht="16.5">
      <c r="E603106" s="11"/>
    </row>
    <row r="603107" ht="16.5">
      <c r="E603107" s="11"/>
    </row>
    <row r="603108" ht="16.5">
      <c r="E603108" s="11"/>
    </row>
    <row r="603109" ht="16.5">
      <c r="E603109" s="11"/>
    </row>
    <row r="603110" ht="16.5">
      <c r="E603110" s="11"/>
    </row>
    <row r="603111" ht="16.5">
      <c r="E603111" s="11"/>
    </row>
    <row r="603112" ht="16.5">
      <c r="E603112" s="11"/>
    </row>
    <row r="603113" ht="16.5">
      <c r="E603113" s="11"/>
    </row>
    <row r="603114" ht="16.5">
      <c r="E603114" s="11"/>
    </row>
    <row r="603115" ht="16.5">
      <c r="E603115" s="11"/>
    </row>
    <row r="603116" ht="16.5">
      <c r="E603116" s="11"/>
    </row>
    <row r="603117" ht="16.5">
      <c r="E603117" s="11"/>
    </row>
    <row r="603118" ht="16.5">
      <c r="E603118" s="11"/>
    </row>
    <row r="603119" ht="16.5">
      <c r="E603119" s="11"/>
    </row>
    <row r="603120" ht="16.5">
      <c r="E603120" s="11"/>
    </row>
    <row r="603121" ht="16.5">
      <c r="E603121" s="11"/>
    </row>
    <row r="603122" ht="16.5">
      <c r="E603122" s="11"/>
    </row>
    <row r="603123" ht="16.5">
      <c r="E603123" s="11"/>
    </row>
    <row r="603124" ht="16.5">
      <c r="E603124" s="11"/>
    </row>
    <row r="603125" ht="16.5">
      <c r="E603125" s="11"/>
    </row>
    <row r="603126" ht="16.5">
      <c r="E603126" s="11"/>
    </row>
    <row r="603127" ht="16.5">
      <c r="E603127" s="11"/>
    </row>
    <row r="603128" ht="16.5">
      <c r="E603128" s="11"/>
    </row>
    <row r="603129" ht="16.5">
      <c r="E603129" s="11"/>
    </row>
    <row r="603130" ht="16.5">
      <c r="E603130" s="11"/>
    </row>
    <row r="603131" ht="16.5">
      <c r="E603131" s="11"/>
    </row>
    <row r="603132" ht="16.5">
      <c r="E603132" s="11"/>
    </row>
    <row r="603133" ht="16.5">
      <c r="E603133" s="11"/>
    </row>
    <row r="603134" ht="16.5">
      <c r="E603134" s="11"/>
    </row>
    <row r="603135" ht="16.5">
      <c r="E603135" s="11"/>
    </row>
    <row r="603136" ht="16.5">
      <c r="E603136" s="11"/>
    </row>
    <row r="603137" ht="16.5">
      <c r="E603137" s="11"/>
    </row>
    <row r="603138" ht="16.5">
      <c r="E603138" s="11"/>
    </row>
    <row r="603139" ht="16.5">
      <c r="E603139" s="11"/>
    </row>
    <row r="603140" ht="16.5">
      <c r="E603140" s="11"/>
    </row>
    <row r="603141" ht="16.5">
      <c r="E603141" s="11"/>
    </row>
    <row r="603142" ht="16.5">
      <c r="E603142" s="11"/>
    </row>
    <row r="603143" ht="16.5">
      <c r="E603143" s="11"/>
    </row>
    <row r="603144" ht="16.5">
      <c r="E603144" s="11"/>
    </row>
    <row r="603145" ht="16.5">
      <c r="E603145" s="11"/>
    </row>
    <row r="603146" ht="16.5">
      <c r="E603146" s="11"/>
    </row>
    <row r="603147" ht="16.5">
      <c r="E603147" s="11"/>
    </row>
    <row r="603148" ht="16.5">
      <c r="E603148" s="11"/>
    </row>
    <row r="603149" ht="16.5">
      <c r="E603149" s="11"/>
    </row>
    <row r="603150" ht="16.5">
      <c r="E603150" s="11"/>
    </row>
    <row r="603151" ht="16.5">
      <c r="E603151" s="11"/>
    </row>
    <row r="603152" ht="16.5">
      <c r="E603152" s="11"/>
    </row>
    <row r="603153" ht="16.5">
      <c r="E603153" s="11"/>
    </row>
    <row r="603154" ht="16.5">
      <c r="E603154" s="11"/>
    </row>
    <row r="603155" ht="16.5">
      <c r="E603155" s="11"/>
    </row>
    <row r="603156" ht="16.5">
      <c r="E603156" s="11"/>
    </row>
    <row r="603157" ht="16.5">
      <c r="E603157" s="11"/>
    </row>
    <row r="603158" ht="16.5">
      <c r="E603158" s="11"/>
    </row>
    <row r="603159" ht="16.5">
      <c r="E603159" s="11"/>
    </row>
    <row r="603160" ht="16.5">
      <c r="E603160" s="11"/>
    </row>
    <row r="603161" ht="16.5">
      <c r="E603161" s="11"/>
    </row>
    <row r="603162" ht="16.5">
      <c r="E603162" s="11"/>
    </row>
    <row r="603163" ht="16.5">
      <c r="E603163" s="11"/>
    </row>
    <row r="603164" ht="16.5">
      <c r="E603164" s="11"/>
    </row>
    <row r="603165" ht="16.5">
      <c r="E603165" s="11"/>
    </row>
    <row r="603166" ht="16.5">
      <c r="E603166" s="11"/>
    </row>
    <row r="603167" ht="16.5">
      <c r="E603167" s="11"/>
    </row>
    <row r="603168" ht="16.5">
      <c r="E603168" s="11"/>
    </row>
    <row r="603169" ht="16.5">
      <c r="E603169" s="11"/>
    </row>
    <row r="603170" ht="16.5">
      <c r="E603170" s="11"/>
    </row>
    <row r="603171" ht="16.5">
      <c r="E603171" s="11"/>
    </row>
    <row r="603172" ht="16.5">
      <c r="E603172" s="11"/>
    </row>
    <row r="603173" ht="16.5">
      <c r="E603173" s="11"/>
    </row>
    <row r="603174" ht="16.5">
      <c r="E603174" s="11"/>
    </row>
    <row r="603175" ht="16.5">
      <c r="E603175" s="11"/>
    </row>
    <row r="603176" ht="16.5">
      <c r="E603176" s="11"/>
    </row>
    <row r="603177" ht="16.5">
      <c r="E603177" s="11"/>
    </row>
    <row r="603178" ht="16.5">
      <c r="E603178" s="11"/>
    </row>
    <row r="603179" ht="16.5">
      <c r="E603179" s="11"/>
    </row>
    <row r="603180" ht="16.5">
      <c r="E603180" s="11"/>
    </row>
    <row r="603181" ht="16.5">
      <c r="E603181" s="11"/>
    </row>
    <row r="603182" ht="16.5">
      <c r="E603182" s="11"/>
    </row>
    <row r="603183" ht="16.5">
      <c r="E603183" s="11"/>
    </row>
    <row r="603184" ht="16.5">
      <c r="E603184" s="11"/>
    </row>
    <row r="603185" ht="16.5">
      <c r="E603185" s="11"/>
    </row>
    <row r="603186" ht="16.5">
      <c r="E603186" s="11"/>
    </row>
    <row r="603187" ht="16.5">
      <c r="E603187" s="11"/>
    </row>
    <row r="603188" ht="16.5">
      <c r="E603188" s="11"/>
    </row>
    <row r="603189" ht="16.5">
      <c r="E603189" s="11"/>
    </row>
    <row r="603190" ht="16.5">
      <c r="E603190" s="11"/>
    </row>
    <row r="603191" ht="16.5">
      <c r="E603191" s="11"/>
    </row>
    <row r="603192" ht="16.5">
      <c r="E603192" s="11"/>
    </row>
    <row r="603193" ht="16.5">
      <c r="E603193" s="11"/>
    </row>
    <row r="603194" ht="16.5">
      <c r="E603194" s="11"/>
    </row>
    <row r="603195" ht="16.5">
      <c r="E603195" s="11"/>
    </row>
    <row r="603196" ht="16.5">
      <c r="E603196" s="11"/>
    </row>
    <row r="603197" ht="16.5">
      <c r="E603197" s="11"/>
    </row>
    <row r="603198" ht="16.5">
      <c r="E603198" s="11"/>
    </row>
    <row r="603199" ht="16.5">
      <c r="E603199" s="11"/>
    </row>
    <row r="603200" ht="16.5">
      <c r="E603200" s="11"/>
    </row>
    <row r="603201" ht="16.5">
      <c r="E603201" s="11"/>
    </row>
    <row r="603202" ht="16.5">
      <c r="E603202" s="11"/>
    </row>
    <row r="603203" ht="16.5">
      <c r="E603203" s="11"/>
    </row>
    <row r="603204" ht="16.5">
      <c r="E603204" s="11"/>
    </row>
    <row r="603205" ht="16.5">
      <c r="E603205" s="11"/>
    </row>
    <row r="603206" ht="16.5">
      <c r="E603206" s="11"/>
    </row>
    <row r="603207" ht="16.5">
      <c r="E603207" s="11"/>
    </row>
    <row r="603208" ht="16.5">
      <c r="E603208" s="11"/>
    </row>
    <row r="603209" ht="16.5">
      <c r="E603209" s="11"/>
    </row>
    <row r="603210" ht="16.5">
      <c r="E603210" s="11"/>
    </row>
    <row r="603211" ht="16.5">
      <c r="E603211" s="11"/>
    </row>
    <row r="603212" ht="16.5">
      <c r="E603212" s="11"/>
    </row>
    <row r="603213" ht="16.5">
      <c r="E603213" s="11"/>
    </row>
    <row r="603214" ht="16.5">
      <c r="E603214" s="11"/>
    </row>
    <row r="603215" ht="16.5">
      <c r="E603215" s="11"/>
    </row>
    <row r="603216" ht="16.5">
      <c r="E603216" s="11"/>
    </row>
    <row r="603217" ht="16.5">
      <c r="E603217" s="11"/>
    </row>
    <row r="603218" ht="16.5">
      <c r="E603218" s="11"/>
    </row>
    <row r="603219" ht="16.5">
      <c r="E603219" s="11"/>
    </row>
    <row r="603220" ht="16.5">
      <c r="E603220" s="11"/>
    </row>
    <row r="603221" ht="16.5">
      <c r="E603221" s="11"/>
    </row>
    <row r="603222" ht="16.5">
      <c r="E603222" s="11"/>
    </row>
    <row r="603223" ht="16.5">
      <c r="E603223" s="11"/>
    </row>
    <row r="603224" ht="16.5">
      <c r="E603224" s="11"/>
    </row>
    <row r="603225" ht="16.5">
      <c r="E603225" s="11"/>
    </row>
    <row r="603226" ht="16.5">
      <c r="E603226" s="11"/>
    </row>
    <row r="603227" ht="16.5">
      <c r="E603227" s="11"/>
    </row>
    <row r="603228" ht="16.5">
      <c r="E603228" s="11"/>
    </row>
    <row r="603229" ht="16.5">
      <c r="E603229" s="11"/>
    </row>
    <row r="603230" ht="16.5">
      <c r="E603230" s="11"/>
    </row>
    <row r="603231" ht="16.5">
      <c r="E603231" s="11"/>
    </row>
    <row r="603232" ht="16.5">
      <c r="E603232" s="11"/>
    </row>
    <row r="603233" ht="16.5">
      <c r="E603233" s="11"/>
    </row>
    <row r="603234" ht="16.5">
      <c r="E603234" s="11"/>
    </row>
    <row r="603235" ht="16.5">
      <c r="E603235" s="11"/>
    </row>
    <row r="603236" ht="16.5">
      <c r="E603236" s="11"/>
    </row>
    <row r="603237" ht="16.5">
      <c r="E603237" s="11"/>
    </row>
    <row r="603238" ht="16.5">
      <c r="E603238" s="11"/>
    </row>
    <row r="603239" ht="16.5">
      <c r="E603239" s="11"/>
    </row>
    <row r="603240" ht="16.5">
      <c r="E603240" s="11"/>
    </row>
    <row r="603241" ht="16.5">
      <c r="E603241" s="11"/>
    </row>
    <row r="603242" ht="16.5">
      <c r="E603242" s="11"/>
    </row>
    <row r="603243" ht="16.5">
      <c r="E603243" s="11"/>
    </row>
    <row r="603244" ht="16.5">
      <c r="E603244" s="11"/>
    </row>
    <row r="603245" ht="16.5">
      <c r="E603245" s="11"/>
    </row>
    <row r="603246" ht="16.5">
      <c r="E603246" s="11"/>
    </row>
    <row r="603247" ht="16.5">
      <c r="E603247" s="11"/>
    </row>
    <row r="603248" ht="16.5">
      <c r="E603248" s="11"/>
    </row>
    <row r="603249" ht="16.5">
      <c r="E603249" s="11"/>
    </row>
    <row r="603250" ht="16.5">
      <c r="E603250" s="11"/>
    </row>
    <row r="603251" ht="16.5">
      <c r="E603251" s="11"/>
    </row>
    <row r="603252" ht="16.5">
      <c r="E603252" s="11"/>
    </row>
    <row r="603253" ht="16.5">
      <c r="E603253" s="11"/>
    </row>
    <row r="603254" ht="16.5">
      <c r="E603254" s="11"/>
    </row>
    <row r="603255" ht="16.5">
      <c r="E603255" s="11"/>
    </row>
    <row r="603256" ht="16.5">
      <c r="E603256" s="11"/>
    </row>
    <row r="603257" ht="16.5">
      <c r="E603257" s="11"/>
    </row>
    <row r="603258" ht="16.5">
      <c r="E603258" s="11"/>
    </row>
    <row r="603259" ht="16.5">
      <c r="E603259" s="11"/>
    </row>
    <row r="603260" ht="16.5">
      <c r="E603260" s="11"/>
    </row>
    <row r="603261" ht="16.5">
      <c r="E603261" s="11"/>
    </row>
    <row r="603262" ht="16.5">
      <c r="E603262" s="11"/>
    </row>
    <row r="603263" ht="16.5">
      <c r="E603263" s="11"/>
    </row>
    <row r="603264" ht="16.5">
      <c r="E603264" s="11"/>
    </row>
    <row r="603265" ht="16.5">
      <c r="E603265" s="11"/>
    </row>
    <row r="603266" ht="16.5">
      <c r="E603266" s="11"/>
    </row>
    <row r="603267" ht="16.5">
      <c r="E603267" s="11"/>
    </row>
    <row r="603268" ht="16.5">
      <c r="E603268" s="11"/>
    </row>
    <row r="603269" ht="16.5">
      <c r="E603269" s="11"/>
    </row>
    <row r="603270" ht="16.5">
      <c r="E603270" s="11"/>
    </row>
    <row r="603271" ht="16.5">
      <c r="E603271" s="11"/>
    </row>
    <row r="603272" ht="16.5">
      <c r="E603272" s="11"/>
    </row>
    <row r="603273" ht="16.5">
      <c r="E603273" s="11"/>
    </row>
    <row r="603274" ht="16.5">
      <c r="E603274" s="11"/>
    </row>
    <row r="603275" ht="16.5">
      <c r="E603275" s="11"/>
    </row>
    <row r="603276" ht="16.5">
      <c r="E603276" s="11"/>
    </row>
    <row r="603277" ht="16.5">
      <c r="E603277" s="11"/>
    </row>
    <row r="603278" ht="16.5">
      <c r="E603278" s="11"/>
    </row>
    <row r="603279" ht="16.5">
      <c r="E603279" s="11"/>
    </row>
    <row r="603280" ht="16.5">
      <c r="E603280" s="11"/>
    </row>
    <row r="603281" ht="16.5">
      <c r="E603281" s="11"/>
    </row>
    <row r="603282" ht="16.5">
      <c r="E603282" s="11"/>
    </row>
    <row r="603283" ht="16.5">
      <c r="E603283" s="11"/>
    </row>
    <row r="603284" ht="16.5">
      <c r="E603284" s="11"/>
    </row>
    <row r="603285" ht="16.5">
      <c r="E603285" s="11"/>
    </row>
    <row r="603286" ht="16.5">
      <c r="E603286" s="11"/>
    </row>
    <row r="603287" ht="16.5">
      <c r="E603287" s="11"/>
    </row>
    <row r="603288" ht="16.5">
      <c r="E603288" s="11"/>
    </row>
    <row r="603289" ht="16.5">
      <c r="E603289" s="11"/>
    </row>
    <row r="603290" ht="16.5">
      <c r="E603290" s="11"/>
    </row>
    <row r="603291" ht="16.5">
      <c r="E603291" s="11"/>
    </row>
    <row r="603292" ht="16.5">
      <c r="E603292" s="11"/>
    </row>
    <row r="603293" ht="16.5">
      <c r="E603293" s="11"/>
    </row>
    <row r="603294" ht="16.5">
      <c r="E603294" s="11"/>
    </row>
    <row r="603295" ht="16.5">
      <c r="E603295" s="11"/>
    </row>
    <row r="603296" ht="16.5">
      <c r="E603296" s="11"/>
    </row>
    <row r="603297" ht="16.5">
      <c r="E603297" s="11"/>
    </row>
    <row r="603298" ht="16.5">
      <c r="E603298" s="11"/>
    </row>
    <row r="603299" ht="16.5">
      <c r="E603299" s="11"/>
    </row>
    <row r="603300" ht="16.5">
      <c r="E603300" s="11"/>
    </row>
    <row r="603301" ht="16.5">
      <c r="E603301" s="11"/>
    </row>
    <row r="603302" ht="16.5">
      <c r="E603302" s="11"/>
    </row>
    <row r="603303" ht="16.5">
      <c r="E603303" s="11"/>
    </row>
    <row r="603304" ht="16.5">
      <c r="E603304" s="11"/>
    </row>
    <row r="603305" ht="16.5">
      <c r="E603305" s="11"/>
    </row>
    <row r="603306" ht="16.5">
      <c r="E603306" s="11"/>
    </row>
    <row r="603307" ht="16.5">
      <c r="E603307" s="11"/>
    </row>
    <row r="603308" ht="16.5">
      <c r="E603308" s="11"/>
    </row>
    <row r="603309" ht="16.5">
      <c r="E603309" s="11"/>
    </row>
    <row r="603310" ht="16.5">
      <c r="E603310" s="11"/>
    </row>
    <row r="603311" ht="16.5">
      <c r="E603311" s="11"/>
    </row>
    <row r="603312" ht="16.5">
      <c r="E603312" s="11"/>
    </row>
    <row r="603313" ht="16.5">
      <c r="E603313" s="11"/>
    </row>
    <row r="603314" ht="16.5">
      <c r="E603314" s="11"/>
    </row>
    <row r="603315" ht="16.5">
      <c r="E603315" s="11"/>
    </row>
    <row r="603316" ht="16.5">
      <c r="E603316" s="11"/>
    </row>
    <row r="603317" ht="16.5">
      <c r="E603317" s="11"/>
    </row>
    <row r="603318" ht="16.5">
      <c r="E603318" s="11"/>
    </row>
    <row r="603319" ht="16.5">
      <c r="E603319" s="11"/>
    </row>
    <row r="603320" ht="16.5">
      <c r="E603320" s="11"/>
    </row>
    <row r="603321" ht="16.5">
      <c r="E603321" s="11"/>
    </row>
    <row r="603322" ht="16.5">
      <c r="E603322" s="11"/>
    </row>
    <row r="603323" ht="16.5">
      <c r="E603323" s="11"/>
    </row>
    <row r="603324" ht="16.5">
      <c r="E603324" s="11"/>
    </row>
    <row r="603325" ht="16.5">
      <c r="E603325" s="11"/>
    </row>
    <row r="603326" ht="16.5">
      <c r="E603326" s="11"/>
    </row>
    <row r="603327" ht="16.5">
      <c r="E603327" s="11"/>
    </row>
    <row r="603328" ht="16.5">
      <c r="E603328" s="11"/>
    </row>
    <row r="603329" ht="16.5">
      <c r="E603329" s="11"/>
    </row>
    <row r="603330" ht="16.5">
      <c r="E603330" s="11"/>
    </row>
    <row r="603331" ht="16.5">
      <c r="E603331" s="11"/>
    </row>
    <row r="603332" ht="16.5">
      <c r="E603332" s="11"/>
    </row>
    <row r="603333" ht="16.5">
      <c r="E603333" s="11"/>
    </row>
    <row r="603334" ht="16.5">
      <c r="E603334" s="11"/>
    </row>
    <row r="603335" ht="16.5">
      <c r="E603335" s="11"/>
    </row>
    <row r="603336" ht="16.5">
      <c r="E603336" s="11"/>
    </row>
    <row r="603337" ht="16.5">
      <c r="E603337" s="11"/>
    </row>
    <row r="603338" ht="16.5">
      <c r="E603338" s="11"/>
    </row>
    <row r="603339" ht="16.5">
      <c r="E603339" s="11"/>
    </row>
    <row r="603340" ht="16.5">
      <c r="E603340" s="11"/>
    </row>
    <row r="603341" ht="16.5">
      <c r="E603341" s="11"/>
    </row>
    <row r="603342" ht="16.5">
      <c r="E603342" s="11"/>
    </row>
    <row r="603343" ht="16.5">
      <c r="E603343" s="11"/>
    </row>
    <row r="603344" ht="16.5">
      <c r="E603344" s="11"/>
    </row>
    <row r="603345" ht="16.5">
      <c r="E603345" s="11"/>
    </row>
    <row r="603346" ht="16.5">
      <c r="E603346" s="11"/>
    </row>
    <row r="603347" ht="16.5">
      <c r="E603347" s="11"/>
    </row>
    <row r="603348" ht="16.5">
      <c r="E603348" s="11"/>
    </row>
    <row r="603349" ht="16.5">
      <c r="E603349" s="11"/>
    </row>
    <row r="603350" ht="16.5">
      <c r="E603350" s="11"/>
    </row>
    <row r="603351" ht="16.5">
      <c r="E603351" s="11"/>
    </row>
    <row r="603352" ht="16.5">
      <c r="E603352" s="11"/>
    </row>
    <row r="603353" ht="16.5">
      <c r="E603353" s="11"/>
    </row>
    <row r="603354" ht="16.5">
      <c r="E603354" s="11"/>
    </row>
    <row r="603355" ht="16.5">
      <c r="E603355" s="11"/>
    </row>
    <row r="603356" ht="16.5">
      <c r="E603356" s="11"/>
    </row>
    <row r="603357" ht="16.5">
      <c r="E603357" s="11"/>
    </row>
    <row r="603358" ht="16.5">
      <c r="E603358" s="11"/>
    </row>
    <row r="603359" ht="16.5">
      <c r="E603359" s="11"/>
    </row>
    <row r="603360" ht="16.5">
      <c r="E603360" s="11"/>
    </row>
    <row r="603361" ht="16.5">
      <c r="E603361" s="11"/>
    </row>
    <row r="603362" ht="16.5">
      <c r="E603362" s="11"/>
    </row>
    <row r="603363" ht="16.5">
      <c r="E603363" s="11"/>
    </row>
    <row r="603364" ht="16.5">
      <c r="E603364" s="11"/>
    </row>
    <row r="603365" ht="16.5">
      <c r="E603365" s="11"/>
    </row>
    <row r="603366" ht="16.5">
      <c r="E603366" s="11"/>
    </row>
    <row r="603367" ht="16.5">
      <c r="E603367" s="11"/>
    </row>
    <row r="603368" ht="16.5">
      <c r="E603368" s="11"/>
    </row>
    <row r="603369" ht="16.5">
      <c r="E603369" s="11"/>
    </row>
    <row r="603370" ht="16.5">
      <c r="E603370" s="11"/>
    </row>
    <row r="603371" ht="16.5">
      <c r="E603371" s="11"/>
    </row>
    <row r="603372" ht="16.5">
      <c r="E603372" s="11"/>
    </row>
    <row r="603373" ht="16.5">
      <c r="E603373" s="11"/>
    </row>
    <row r="603374" ht="16.5">
      <c r="E603374" s="11"/>
    </row>
    <row r="603375" ht="16.5">
      <c r="E603375" s="11"/>
    </row>
    <row r="603376" ht="16.5">
      <c r="E603376" s="11"/>
    </row>
    <row r="603377" ht="16.5">
      <c r="E603377" s="11"/>
    </row>
    <row r="603378" ht="16.5">
      <c r="E603378" s="11"/>
    </row>
    <row r="603379" ht="16.5">
      <c r="E603379" s="11"/>
    </row>
    <row r="603380" ht="16.5">
      <c r="E603380" s="11"/>
    </row>
    <row r="603381" ht="16.5">
      <c r="E603381" s="11"/>
    </row>
    <row r="603382" ht="16.5">
      <c r="E603382" s="11"/>
    </row>
    <row r="603383" ht="16.5">
      <c r="E603383" s="11"/>
    </row>
    <row r="603384" ht="16.5">
      <c r="E603384" s="11"/>
    </row>
    <row r="603385" ht="16.5">
      <c r="E603385" s="11"/>
    </row>
    <row r="603386" ht="16.5">
      <c r="E603386" s="11"/>
    </row>
    <row r="603387" ht="16.5">
      <c r="E603387" s="11"/>
    </row>
    <row r="603388" ht="16.5">
      <c r="E603388" s="11"/>
    </row>
    <row r="603389" ht="16.5">
      <c r="E603389" s="11"/>
    </row>
    <row r="603390" ht="16.5">
      <c r="E603390" s="11"/>
    </row>
    <row r="603391" ht="16.5">
      <c r="E603391" s="11"/>
    </row>
    <row r="603392" ht="16.5">
      <c r="E603392" s="11"/>
    </row>
    <row r="603393" ht="16.5">
      <c r="E603393" s="11"/>
    </row>
    <row r="603394" ht="16.5">
      <c r="E603394" s="11"/>
    </row>
    <row r="603395" ht="16.5">
      <c r="E603395" s="11"/>
    </row>
    <row r="603396" ht="16.5">
      <c r="E603396" s="11"/>
    </row>
    <row r="603397" ht="16.5">
      <c r="E603397" s="11"/>
    </row>
    <row r="603398" ht="16.5">
      <c r="E603398" s="11"/>
    </row>
    <row r="603399" ht="16.5">
      <c r="E603399" s="11"/>
    </row>
    <row r="603400" ht="16.5">
      <c r="E603400" s="11"/>
    </row>
    <row r="603401" ht="16.5">
      <c r="E603401" s="11"/>
    </row>
    <row r="603402" ht="16.5">
      <c r="E603402" s="11"/>
    </row>
    <row r="603403" ht="16.5">
      <c r="E603403" s="11"/>
    </row>
    <row r="603404" ht="16.5">
      <c r="E603404" s="11"/>
    </row>
    <row r="603405" ht="16.5">
      <c r="E603405" s="11"/>
    </row>
    <row r="603406" ht="16.5">
      <c r="E603406" s="11"/>
    </row>
    <row r="603407" ht="16.5">
      <c r="E603407" s="11"/>
    </row>
    <row r="603408" ht="16.5">
      <c r="E603408" s="11"/>
    </row>
    <row r="603409" ht="16.5">
      <c r="E603409" s="11"/>
    </row>
    <row r="603410" ht="16.5">
      <c r="E603410" s="11"/>
    </row>
    <row r="603411" ht="16.5">
      <c r="E603411" s="11"/>
    </row>
    <row r="603412" ht="16.5">
      <c r="E603412" s="11"/>
    </row>
    <row r="603413" ht="16.5">
      <c r="E603413" s="11"/>
    </row>
    <row r="603414" ht="16.5">
      <c r="E603414" s="11"/>
    </row>
    <row r="603415" ht="16.5">
      <c r="E603415" s="11"/>
    </row>
    <row r="603416" ht="16.5">
      <c r="E603416" s="11"/>
    </row>
    <row r="603417" ht="16.5">
      <c r="E603417" s="11"/>
    </row>
    <row r="603418" ht="16.5">
      <c r="E603418" s="11"/>
    </row>
    <row r="603419" ht="16.5">
      <c r="E603419" s="11"/>
    </row>
    <row r="603420" ht="16.5">
      <c r="E603420" s="11"/>
    </row>
    <row r="603421" ht="16.5">
      <c r="E603421" s="11"/>
    </row>
    <row r="603422" ht="16.5">
      <c r="E603422" s="11"/>
    </row>
    <row r="603423" ht="16.5">
      <c r="E603423" s="11"/>
    </row>
    <row r="603424" ht="16.5">
      <c r="E603424" s="11"/>
    </row>
    <row r="603425" ht="16.5">
      <c r="E603425" s="11"/>
    </row>
    <row r="603426" ht="16.5">
      <c r="E603426" s="11"/>
    </row>
    <row r="603427" ht="16.5">
      <c r="E603427" s="11"/>
    </row>
    <row r="603428" ht="16.5">
      <c r="E603428" s="11"/>
    </row>
    <row r="603429" ht="16.5">
      <c r="E603429" s="11"/>
    </row>
    <row r="603430" ht="16.5">
      <c r="E603430" s="11"/>
    </row>
    <row r="603431" ht="16.5">
      <c r="E603431" s="11"/>
    </row>
    <row r="603432" ht="16.5">
      <c r="E603432" s="11"/>
    </row>
    <row r="603433" ht="16.5">
      <c r="E603433" s="11"/>
    </row>
    <row r="603434" ht="16.5">
      <c r="E603434" s="11"/>
    </row>
    <row r="603435" ht="16.5">
      <c r="E603435" s="11"/>
    </row>
    <row r="603436" ht="16.5">
      <c r="E603436" s="11"/>
    </row>
    <row r="603437" ht="16.5">
      <c r="E603437" s="11"/>
    </row>
    <row r="603438" ht="16.5">
      <c r="E603438" s="11"/>
    </row>
    <row r="603439" ht="16.5">
      <c r="E603439" s="11"/>
    </row>
    <row r="603440" ht="16.5">
      <c r="E603440" s="11"/>
    </row>
    <row r="603441" ht="16.5">
      <c r="E603441" s="11"/>
    </row>
    <row r="603442" ht="16.5">
      <c r="E603442" s="11"/>
    </row>
    <row r="603443" ht="16.5">
      <c r="E603443" s="11"/>
    </row>
    <row r="603444" ht="16.5">
      <c r="E603444" s="11"/>
    </row>
    <row r="603445" ht="16.5">
      <c r="E603445" s="11"/>
    </row>
    <row r="603446" ht="16.5">
      <c r="E603446" s="11"/>
    </row>
    <row r="603447" ht="16.5">
      <c r="E603447" s="11"/>
    </row>
    <row r="603448" ht="16.5">
      <c r="E603448" s="11"/>
    </row>
    <row r="603449" ht="16.5">
      <c r="E603449" s="11"/>
    </row>
    <row r="603450" ht="16.5">
      <c r="E603450" s="11"/>
    </row>
    <row r="603451" ht="16.5">
      <c r="E603451" s="11"/>
    </row>
    <row r="603452" ht="16.5">
      <c r="E603452" s="11"/>
    </row>
    <row r="603453" ht="16.5">
      <c r="E603453" s="11"/>
    </row>
    <row r="603454" ht="16.5">
      <c r="E603454" s="11"/>
    </row>
    <row r="603455" ht="16.5">
      <c r="E603455" s="11"/>
    </row>
    <row r="603456" ht="16.5">
      <c r="E603456" s="11"/>
    </row>
    <row r="603457" ht="16.5">
      <c r="E603457" s="11"/>
    </row>
    <row r="603458" ht="16.5">
      <c r="E603458" s="11"/>
    </row>
    <row r="603459" ht="16.5">
      <c r="E603459" s="11"/>
    </row>
    <row r="603460" ht="16.5">
      <c r="E603460" s="11"/>
    </row>
    <row r="603461" ht="16.5">
      <c r="E603461" s="11"/>
    </row>
    <row r="603462" ht="16.5">
      <c r="E603462" s="11"/>
    </row>
    <row r="603463" ht="16.5">
      <c r="E603463" s="11"/>
    </row>
    <row r="603464" ht="16.5">
      <c r="E603464" s="11"/>
    </row>
    <row r="603465" ht="16.5">
      <c r="E603465" s="11"/>
    </row>
    <row r="603466" ht="16.5">
      <c r="E603466" s="11"/>
    </row>
    <row r="603467" ht="16.5">
      <c r="E603467" s="11"/>
    </row>
    <row r="603468" ht="16.5">
      <c r="E603468" s="11"/>
    </row>
    <row r="603469" ht="16.5">
      <c r="E603469" s="11"/>
    </row>
    <row r="603470" ht="16.5">
      <c r="E603470" s="11"/>
    </row>
    <row r="603471" ht="16.5">
      <c r="E603471" s="11"/>
    </row>
    <row r="603472" ht="16.5">
      <c r="E603472" s="11"/>
    </row>
    <row r="603473" ht="16.5">
      <c r="E603473" s="11"/>
    </row>
    <row r="603474" ht="16.5">
      <c r="E603474" s="11"/>
    </row>
    <row r="603475" ht="16.5">
      <c r="E603475" s="11"/>
    </row>
    <row r="603476" ht="16.5">
      <c r="E603476" s="11"/>
    </row>
    <row r="603477" ht="16.5">
      <c r="E603477" s="11"/>
    </row>
    <row r="603478" ht="16.5">
      <c r="E603478" s="11"/>
    </row>
    <row r="603479" ht="16.5">
      <c r="E603479" s="11"/>
    </row>
    <row r="603480" ht="16.5">
      <c r="E603480" s="11"/>
    </row>
    <row r="603481" ht="16.5">
      <c r="E603481" s="11"/>
    </row>
    <row r="603482" ht="16.5">
      <c r="E603482" s="11"/>
    </row>
    <row r="603483" ht="16.5">
      <c r="E603483" s="11"/>
    </row>
    <row r="603484" ht="16.5">
      <c r="E603484" s="11"/>
    </row>
    <row r="603485" ht="16.5">
      <c r="E603485" s="11"/>
    </row>
    <row r="603486" ht="16.5">
      <c r="E603486" s="11"/>
    </row>
    <row r="603487" ht="16.5">
      <c r="E603487" s="11"/>
    </row>
    <row r="603488" ht="16.5">
      <c r="E603488" s="11"/>
    </row>
    <row r="603489" ht="16.5">
      <c r="E603489" s="11"/>
    </row>
    <row r="603490" ht="16.5">
      <c r="E603490" s="11"/>
    </row>
    <row r="603491" ht="16.5">
      <c r="E603491" s="11"/>
    </row>
    <row r="603492" ht="16.5">
      <c r="E603492" s="11"/>
    </row>
    <row r="603493" ht="16.5">
      <c r="E603493" s="11"/>
    </row>
    <row r="603494" ht="16.5">
      <c r="E603494" s="11"/>
    </row>
    <row r="603495" ht="16.5">
      <c r="E603495" s="11"/>
    </row>
    <row r="603496" ht="16.5">
      <c r="E603496" s="11"/>
    </row>
    <row r="603497" ht="16.5">
      <c r="E603497" s="11"/>
    </row>
    <row r="603498" ht="16.5">
      <c r="E603498" s="11"/>
    </row>
    <row r="603499" ht="16.5">
      <c r="E603499" s="11"/>
    </row>
    <row r="603500" ht="16.5">
      <c r="E603500" s="11"/>
    </row>
    <row r="603501" ht="16.5">
      <c r="E603501" s="11"/>
    </row>
    <row r="603502" ht="16.5">
      <c r="E603502" s="11"/>
    </row>
    <row r="603503" ht="16.5">
      <c r="E603503" s="11"/>
    </row>
    <row r="603504" ht="16.5">
      <c r="E603504" s="11"/>
    </row>
    <row r="603505" ht="16.5">
      <c r="E603505" s="11"/>
    </row>
    <row r="603506" ht="16.5">
      <c r="E603506" s="11"/>
    </row>
    <row r="603507" ht="16.5">
      <c r="E603507" s="11"/>
    </row>
    <row r="603508" ht="16.5">
      <c r="E603508" s="11"/>
    </row>
    <row r="603509" ht="16.5">
      <c r="E603509" s="11"/>
    </row>
    <row r="603510" ht="16.5">
      <c r="E603510" s="11"/>
    </row>
    <row r="603511" ht="16.5">
      <c r="E603511" s="11"/>
    </row>
    <row r="603512" ht="16.5">
      <c r="E603512" s="11"/>
    </row>
    <row r="603513" ht="16.5">
      <c r="E603513" s="11"/>
    </row>
    <row r="603514" ht="16.5">
      <c r="E603514" s="11"/>
    </row>
    <row r="603515" ht="16.5">
      <c r="E603515" s="11"/>
    </row>
    <row r="603516" ht="16.5">
      <c r="E603516" s="11"/>
    </row>
    <row r="603517" ht="16.5">
      <c r="E603517" s="11"/>
    </row>
    <row r="603518" ht="16.5">
      <c r="E603518" s="11"/>
    </row>
    <row r="603519" ht="16.5">
      <c r="E603519" s="11"/>
    </row>
    <row r="603520" ht="16.5">
      <c r="E603520" s="11"/>
    </row>
    <row r="603521" ht="16.5">
      <c r="E603521" s="11"/>
    </row>
    <row r="603522" ht="16.5">
      <c r="E603522" s="11"/>
    </row>
    <row r="603523" ht="16.5">
      <c r="E603523" s="11"/>
    </row>
    <row r="603524" ht="16.5">
      <c r="E603524" s="11"/>
    </row>
    <row r="603525" ht="16.5">
      <c r="E603525" s="11"/>
    </row>
    <row r="603526" ht="16.5">
      <c r="E603526" s="11"/>
    </row>
    <row r="603527" ht="16.5">
      <c r="E603527" s="11"/>
    </row>
    <row r="603528" ht="16.5">
      <c r="E603528" s="11"/>
    </row>
    <row r="603529" ht="16.5">
      <c r="E603529" s="11"/>
    </row>
    <row r="603530" ht="16.5">
      <c r="E603530" s="11"/>
    </row>
    <row r="603531" ht="16.5">
      <c r="E603531" s="11"/>
    </row>
    <row r="603532" ht="16.5">
      <c r="E603532" s="11"/>
    </row>
    <row r="603533" ht="16.5">
      <c r="E603533" s="11"/>
    </row>
    <row r="603534" ht="16.5">
      <c r="E603534" s="11"/>
    </row>
    <row r="603535" ht="16.5">
      <c r="E603535" s="11"/>
    </row>
    <row r="603536" ht="16.5">
      <c r="E603536" s="11"/>
    </row>
    <row r="603537" ht="16.5">
      <c r="E603537" s="11"/>
    </row>
    <row r="603538" ht="16.5">
      <c r="E603538" s="11"/>
    </row>
    <row r="603539" ht="16.5">
      <c r="E603539" s="11"/>
    </row>
    <row r="603540" ht="16.5">
      <c r="E603540" s="11"/>
    </row>
    <row r="603541" ht="16.5">
      <c r="E603541" s="11"/>
    </row>
    <row r="603542" ht="16.5">
      <c r="E603542" s="11"/>
    </row>
    <row r="603543" ht="16.5">
      <c r="E603543" s="11"/>
    </row>
    <row r="603544" ht="16.5">
      <c r="E603544" s="11"/>
    </row>
    <row r="603545" ht="16.5">
      <c r="E603545" s="11"/>
    </row>
    <row r="603546" ht="16.5">
      <c r="E603546" s="11"/>
    </row>
    <row r="603547" ht="16.5">
      <c r="E603547" s="11"/>
    </row>
    <row r="603548" ht="16.5">
      <c r="E603548" s="11"/>
    </row>
    <row r="603549" ht="16.5">
      <c r="E603549" s="11"/>
    </row>
    <row r="603550" ht="16.5">
      <c r="E603550" s="11"/>
    </row>
    <row r="603551" ht="16.5">
      <c r="E603551" s="11"/>
    </row>
    <row r="603552" ht="16.5">
      <c r="E603552" s="11"/>
    </row>
    <row r="603553" ht="16.5">
      <c r="E603553" s="11"/>
    </row>
    <row r="603554" ht="16.5">
      <c r="E603554" s="11"/>
    </row>
    <row r="603555" ht="16.5">
      <c r="E603555" s="11"/>
    </row>
    <row r="603556" ht="16.5">
      <c r="E603556" s="11"/>
    </row>
    <row r="603557" ht="16.5">
      <c r="E603557" s="11"/>
    </row>
    <row r="603558" ht="16.5">
      <c r="E603558" s="11"/>
    </row>
    <row r="603559" ht="16.5">
      <c r="E603559" s="11"/>
    </row>
    <row r="603560" ht="16.5">
      <c r="E603560" s="11"/>
    </row>
    <row r="603561" ht="16.5">
      <c r="E603561" s="11"/>
    </row>
    <row r="603562" ht="16.5">
      <c r="E603562" s="11"/>
    </row>
    <row r="603563" ht="16.5">
      <c r="E603563" s="11"/>
    </row>
    <row r="603564" ht="16.5">
      <c r="E603564" s="11"/>
    </row>
    <row r="603565" ht="16.5">
      <c r="E603565" s="11"/>
    </row>
    <row r="603566" ht="16.5">
      <c r="E603566" s="11"/>
    </row>
    <row r="603567" ht="16.5">
      <c r="E603567" s="11"/>
    </row>
    <row r="603568" ht="16.5">
      <c r="E603568" s="11"/>
    </row>
    <row r="603569" ht="16.5">
      <c r="E603569" s="11"/>
    </row>
    <row r="603570" ht="16.5">
      <c r="E603570" s="11"/>
    </row>
    <row r="603571" ht="16.5">
      <c r="E603571" s="11"/>
    </row>
    <row r="603572" ht="16.5">
      <c r="E603572" s="11"/>
    </row>
    <row r="603573" ht="16.5">
      <c r="E603573" s="11"/>
    </row>
    <row r="603574" ht="16.5">
      <c r="E603574" s="11"/>
    </row>
    <row r="603575" ht="16.5">
      <c r="E603575" s="11"/>
    </row>
    <row r="603576" ht="16.5">
      <c r="E603576" s="11"/>
    </row>
    <row r="603577" ht="16.5">
      <c r="E603577" s="11"/>
    </row>
    <row r="603578" ht="16.5">
      <c r="E603578" s="11"/>
    </row>
    <row r="603579" ht="16.5">
      <c r="E603579" s="11"/>
    </row>
    <row r="603580" ht="16.5">
      <c r="E603580" s="11"/>
    </row>
    <row r="603581" ht="16.5">
      <c r="E603581" s="11"/>
    </row>
    <row r="603582" ht="16.5">
      <c r="E603582" s="11"/>
    </row>
    <row r="603583" ht="16.5">
      <c r="E603583" s="11"/>
    </row>
    <row r="603584" ht="16.5">
      <c r="E603584" s="11"/>
    </row>
    <row r="603585" ht="16.5">
      <c r="E603585" s="11"/>
    </row>
    <row r="603586" ht="16.5">
      <c r="E603586" s="11"/>
    </row>
    <row r="603587" ht="16.5">
      <c r="E603587" s="11"/>
    </row>
    <row r="603588" ht="16.5">
      <c r="E603588" s="11"/>
    </row>
    <row r="603589" ht="16.5">
      <c r="E603589" s="11"/>
    </row>
    <row r="603590" ht="16.5">
      <c r="E603590" s="11"/>
    </row>
    <row r="603591" ht="16.5">
      <c r="E603591" s="11"/>
    </row>
    <row r="603592" ht="16.5">
      <c r="E603592" s="11"/>
    </row>
    <row r="603593" ht="16.5">
      <c r="E603593" s="11"/>
    </row>
    <row r="603594" ht="16.5">
      <c r="E603594" s="11"/>
    </row>
    <row r="603595" ht="16.5">
      <c r="E603595" s="11"/>
    </row>
    <row r="603596" ht="16.5">
      <c r="E603596" s="11"/>
    </row>
    <row r="603597" ht="16.5">
      <c r="E603597" s="11"/>
    </row>
    <row r="603598" ht="16.5">
      <c r="E603598" s="11"/>
    </row>
    <row r="603599" ht="16.5">
      <c r="E603599" s="11"/>
    </row>
    <row r="603600" ht="16.5">
      <c r="E603600" s="11"/>
    </row>
    <row r="603601" ht="16.5">
      <c r="E603601" s="11"/>
    </row>
    <row r="603602" ht="16.5">
      <c r="E603602" s="11"/>
    </row>
    <row r="603603" ht="16.5">
      <c r="E603603" s="11"/>
    </row>
    <row r="603604" ht="16.5">
      <c r="E603604" s="11"/>
    </row>
    <row r="603605" ht="16.5">
      <c r="E603605" s="11"/>
    </row>
    <row r="603606" ht="16.5">
      <c r="E603606" s="11"/>
    </row>
    <row r="603607" ht="16.5">
      <c r="E603607" s="11"/>
    </row>
    <row r="603608" ht="16.5">
      <c r="E603608" s="11"/>
    </row>
    <row r="603609" ht="16.5">
      <c r="E603609" s="11"/>
    </row>
    <row r="603610" ht="16.5">
      <c r="E603610" s="11"/>
    </row>
    <row r="603611" ht="16.5">
      <c r="E603611" s="11"/>
    </row>
    <row r="603612" ht="16.5">
      <c r="E603612" s="11"/>
    </row>
    <row r="603613" ht="16.5">
      <c r="E603613" s="11"/>
    </row>
    <row r="603614" ht="16.5">
      <c r="E603614" s="11"/>
    </row>
    <row r="603615" ht="16.5">
      <c r="E603615" s="11"/>
    </row>
    <row r="603616" ht="16.5">
      <c r="E603616" s="11"/>
    </row>
    <row r="603617" ht="16.5">
      <c r="E603617" s="11"/>
    </row>
    <row r="603618" ht="16.5">
      <c r="E603618" s="11"/>
    </row>
    <row r="603619" ht="16.5">
      <c r="E603619" s="11"/>
    </row>
    <row r="603620" ht="16.5">
      <c r="E603620" s="11"/>
    </row>
    <row r="603621" ht="16.5">
      <c r="E603621" s="11"/>
    </row>
    <row r="603622" ht="16.5">
      <c r="E603622" s="11"/>
    </row>
    <row r="603623" ht="16.5">
      <c r="E603623" s="11"/>
    </row>
    <row r="603624" ht="16.5">
      <c r="E603624" s="11"/>
    </row>
    <row r="603625" ht="16.5">
      <c r="E603625" s="11"/>
    </row>
    <row r="603626" ht="16.5">
      <c r="E603626" s="11"/>
    </row>
    <row r="603627" ht="16.5">
      <c r="E603627" s="11"/>
    </row>
    <row r="603628" ht="16.5">
      <c r="E603628" s="11"/>
    </row>
    <row r="603629" ht="16.5">
      <c r="E603629" s="11"/>
    </row>
    <row r="603630" ht="16.5">
      <c r="E603630" s="11"/>
    </row>
    <row r="603631" ht="16.5">
      <c r="E603631" s="11"/>
    </row>
    <row r="603632" ht="16.5">
      <c r="E603632" s="11"/>
    </row>
    <row r="603633" ht="16.5">
      <c r="E603633" s="11"/>
    </row>
    <row r="603634" ht="16.5">
      <c r="E603634" s="11"/>
    </row>
    <row r="603635" ht="16.5">
      <c r="E603635" s="11"/>
    </row>
    <row r="603636" ht="16.5">
      <c r="E603636" s="11"/>
    </row>
    <row r="603637" ht="16.5">
      <c r="E603637" s="11"/>
    </row>
    <row r="603638" ht="16.5">
      <c r="E603638" s="11"/>
    </row>
    <row r="603639" ht="16.5">
      <c r="E603639" s="11"/>
    </row>
    <row r="603640" ht="16.5">
      <c r="E603640" s="11"/>
    </row>
    <row r="603641" ht="16.5">
      <c r="E603641" s="11"/>
    </row>
    <row r="603642" ht="16.5">
      <c r="E603642" s="11"/>
    </row>
    <row r="603643" ht="16.5">
      <c r="E603643" s="11"/>
    </row>
    <row r="603644" ht="16.5">
      <c r="E603644" s="11"/>
    </row>
    <row r="603645" ht="16.5">
      <c r="E603645" s="11"/>
    </row>
    <row r="603646" ht="16.5">
      <c r="E603646" s="11"/>
    </row>
    <row r="603647" ht="16.5">
      <c r="E603647" s="11"/>
    </row>
    <row r="603648" ht="16.5">
      <c r="E603648" s="11"/>
    </row>
    <row r="603649" ht="16.5">
      <c r="E603649" s="11"/>
    </row>
    <row r="603650" ht="16.5">
      <c r="E603650" s="11"/>
    </row>
    <row r="603651" ht="16.5">
      <c r="E603651" s="11"/>
    </row>
    <row r="603652" ht="16.5">
      <c r="E603652" s="11"/>
    </row>
    <row r="603653" ht="16.5">
      <c r="E603653" s="11"/>
    </row>
    <row r="603654" ht="16.5">
      <c r="E603654" s="11"/>
    </row>
    <row r="603655" ht="16.5">
      <c r="E603655" s="11"/>
    </row>
    <row r="603656" ht="16.5">
      <c r="E603656" s="11"/>
    </row>
    <row r="603657" ht="16.5">
      <c r="E603657" s="11"/>
    </row>
    <row r="603658" ht="16.5">
      <c r="E603658" s="11"/>
    </row>
    <row r="603659" ht="16.5">
      <c r="E603659" s="11"/>
    </row>
    <row r="603660" ht="16.5">
      <c r="E603660" s="11"/>
    </row>
    <row r="603661" ht="16.5">
      <c r="E603661" s="11"/>
    </row>
    <row r="603662" ht="16.5">
      <c r="E603662" s="11"/>
    </row>
    <row r="603663" ht="16.5">
      <c r="E603663" s="11"/>
    </row>
    <row r="603664" ht="16.5">
      <c r="E603664" s="11"/>
    </row>
    <row r="603665" ht="16.5">
      <c r="E603665" s="11"/>
    </row>
    <row r="603666" ht="16.5">
      <c r="E603666" s="11"/>
    </row>
    <row r="603667" ht="16.5">
      <c r="E603667" s="11"/>
    </row>
    <row r="603668" ht="16.5">
      <c r="E603668" s="11"/>
    </row>
    <row r="603669" ht="16.5">
      <c r="E603669" s="11"/>
    </row>
    <row r="603670" ht="16.5">
      <c r="E603670" s="11"/>
    </row>
    <row r="603671" ht="16.5">
      <c r="E603671" s="11"/>
    </row>
    <row r="603672" ht="16.5">
      <c r="E603672" s="11"/>
    </row>
    <row r="603673" ht="16.5">
      <c r="E603673" s="11"/>
    </row>
    <row r="603674" ht="16.5">
      <c r="E603674" s="11"/>
    </row>
    <row r="603675" ht="16.5">
      <c r="E603675" s="11"/>
    </row>
    <row r="603676" ht="16.5">
      <c r="E603676" s="11"/>
    </row>
    <row r="603677" ht="16.5">
      <c r="E603677" s="11"/>
    </row>
    <row r="603678" ht="16.5">
      <c r="E603678" s="11"/>
    </row>
    <row r="603679" ht="16.5">
      <c r="E603679" s="11"/>
    </row>
    <row r="603680" ht="16.5">
      <c r="E603680" s="11"/>
    </row>
    <row r="603681" ht="16.5">
      <c r="E603681" s="11"/>
    </row>
    <row r="603682" ht="16.5">
      <c r="E603682" s="11"/>
    </row>
    <row r="603683" ht="16.5">
      <c r="E603683" s="11"/>
    </row>
    <row r="603684" ht="16.5">
      <c r="E603684" s="11"/>
    </row>
    <row r="603685" ht="16.5">
      <c r="E603685" s="11"/>
    </row>
    <row r="603686" ht="16.5">
      <c r="E603686" s="11"/>
    </row>
    <row r="603687" ht="16.5">
      <c r="E603687" s="11"/>
    </row>
    <row r="603688" ht="16.5">
      <c r="E603688" s="11"/>
    </row>
    <row r="603689" ht="16.5">
      <c r="E603689" s="11"/>
    </row>
    <row r="603690" ht="16.5">
      <c r="E603690" s="11"/>
    </row>
    <row r="603691" ht="16.5">
      <c r="E603691" s="11"/>
    </row>
    <row r="603692" ht="16.5">
      <c r="E603692" s="11"/>
    </row>
    <row r="603693" ht="16.5">
      <c r="E603693" s="11"/>
    </row>
    <row r="603694" ht="16.5">
      <c r="E603694" s="11"/>
    </row>
    <row r="603695" ht="16.5">
      <c r="E603695" s="11"/>
    </row>
    <row r="603696" ht="16.5">
      <c r="E603696" s="11"/>
    </row>
    <row r="603697" ht="16.5">
      <c r="E603697" s="11"/>
    </row>
    <row r="603698" ht="16.5">
      <c r="E603698" s="11"/>
    </row>
    <row r="603699" ht="16.5">
      <c r="E603699" s="11"/>
    </row>
    <row r="603700" ht="16.5">
      <c r="E603700" s="11"/>
    </row>
    <row r="603701" ht="16.5">
      <c r="E603701" s="11"/>
    </row>
    <row r="603702" ht="16.5">
      <c r="E603702" s="11"/>
    </row>
    <row r="603703" ht="16.5">
      <c r="E603703" s="11"/>
    </row>
    <row r="603704" ht="16.5">
      <c r="E603704" s="11"/>
    </row>
    <row r="603705" ht="16.5">
      <c r="E603705" s="11"/>
    </row>
    <row r="603706" ht="16.5">
      <c r="E603706" s="11"/>
    </row>
    <row r="603707" ht="16.5">
      <c r="E603707" s="11"/>
    </row>
    <row r="603708" ht="16.5">
      <c r="E603708" s="11"/>
    </row>
    <row r="603709" ht="16.5">
      <c r="E603709" s="11"/>
    </row>
    <row r="603710" ht="16.5">
      <c r="E603710" s="11"/>
    </row>
    <row r="603711" ht="16.5">
      <c r="E603711" s="11"/>
    </row>
    <row r="603712" ht="16.5">
      <c r="E603712" s="11"/>
    </row>
    <row r="603713" ht="16.5">
      <c r="E603713" s="11"/>
    </row>
    <row r="603714" ht="16.5">
      <c r="E603714" s="11"/>
    </row>
    <row r="603715" ht="16.5">
      <c r="E603715" s="11"/>
    </row>
    <row r="603716" ht="16.5">
      <c r="E603716" s="11"/>
    </row>
    <row r="603717" ht="16.5">
      <c r="E603717" s="11"/>
    </row>
    <row r="603718" ht="16.5">
      <c r="E603718" s="11"/>
    </row>
    <row r="603719" ht="16.5">
      <c r="E603719" s="11"/>
    </row>
    <row r="603720" ht="16.5">
      <c r="E603720" s="11"/>
    </row>
    <row r="603721" ht="16.5">
      <c r="E603721" s="11"/>
    </row>
    <row r="603722" ht="16.5">
      <c r="E603722" s="11"/>
    </row>
    <row r="603723" ht="16.5">
      <c r="E603723" s="11"/>
    </row>
    <row r="603724" ht="16.5">
      <c r="E603724" s="11"/>
    </row>
    <row r="603725" ht="16.5">
      <c r="E603725" s="11"/>
    </row>
    <row r="603726" ht="16.5">
      <c r="E603726" s="11"/>
    </row>
    <row r="603727" ht="16.5">
      <c r="E603727" s="11"/>
    </row>
    <row r="603728" ht="16.5">
      <c r="E603728" s="11"/>
    </row>
    <row r="603729" ht="16.5">
      <c r="E603729" s="11"/>
    </row>
    <row r="603730" ht="16.5">
      <c r="E603730" s="11"/>
    </row>
    <row r="603731" ht="16.5">
      <c r="E603731" s="11"/>
    </row>
    <row r="603732" ht="16.5">
      <c r="E603732" s="11"/>
    </row>
    <row r="603733" ht="16.5">
      <c r="E603733" s="11"/>
    </row>
    <row r="603734" ht="16.5">
      <c r="E603734" s="11"/>
    </row>
    <row r="603735" ht="16.5">
      <c r="E603735" s="11"/>
    </row>
    <row r="603736" ht="16.5">
      <c r="E603736" s="11"/>
    </row>
    <row r="603737" ht="16.5">
      <c r="E603737" s="11"/>
    </row>
    <row r="603738" ht="16.5">
      <c r="E603738" s="11"/>
    </row>
    <row r="603739" ht="16.5">
      <c r="E603739" s="11"/>
    </row>
    <row r="603740" ht="16.5">
      <c r="E603740" s="11"/>
    </row>
    <row r="603741" ht="16.5">
      <c r="E603741" s="11"/>
    </row>
    <row r="603742" ht="16.5">
      <c r="E603742" s="11"/>
    </row>
    <row r="603743" ht="16.5">
      <c r="E603743" s="11"/>
    </row>
    <row r="603744" ht="16.5">
      <c r="E603744" s="11"/>
    </row>
    <row r="603745" ht="16.5">
      <c r="E603745" s="11"/>
    </row>
    <row r="603746" ht="16.5">
      <c r="E603746" s="11"/>
    </row>
    <row r="603747" ht="16.5">
      <c r="E603747" s="11"/>
    </row>
    <row r="603748" ht="16.5">
      <c r="E603748" s="11"/>
    </row>
    <row r="603749" ht="16.5">
      <c r="E603749" s="11"/>
    </row>
    <row r="603750" ht="16.5">
      <c r="E603750" s="11"/>
    </row>
    <row r="603751" ht="16.5">
      <c r="E603751" s="11"/>
    </row>
    <row r="603752" ht="16.5">
      <c r="E603752" s="11"/>
    </row>
    <row r="603753" ht="16.5">
      <c r="E603753" s="11"/>
    </row>
    <row r="603754" ht="16.5">
      <c r="E603754" s="11"/>
    </row>
    <row r="603755" ht="16.5">
      <c r="E603755" s="11"/>
    </row>
    <row r="603756" ht="16.5">
      <c r="E603756" s="11"/>
    </row>
    <row r="603757" ht="16.5">
      <c r="E603757" s="11"/>
    </row>
    <row r="603758" ht="16.5">
      <c r="E603758" s="11"/>
    </row>
    <row r="603759" ht="16.5">
      <c r="E603759" s="11"/>
    </row>
    <row r="603760" ht="16.5">
      <c r="E603760" s="11"/>
    </row>
    <row r="603761" ht="16.5">
      <c r="E603761" s="11"/>
    </row>
    <row r="603762" ht="16.5">
      <c r="E603762" s="11"/>
    </row>
    <row r="603763" ht="16.5">
      <c r="E603763" s="11"/>
    </row>
    <row r="603764" ht="16.5">
      <c r="E603764" s="11"/>
    </row>
    <row r="603765" ht="16.5">
      <c r="E603765" s="11"/>
    </row>
    <row r="603766" ht="16.5">
      <c r="E603766" s="11"/>
    </row>
    <row r="603767" ht="16.5">
      <c r="E603767" s="11"/>
    </row>
    <row r="603768" ht="16.5">
      <c r="E603768" s="11"/>
    </row>
    <row r="603769" ht="16.5">
      <c r="E603769" s="11"/>
    </row>
    <row r="603770" ht="16.5">
      <c r="E603770" s="11"/>
    </row>
    <row r="603771" ht="16.5">
      <c r="E603771" s="11"/>
    </row>
    <row r="603772" ht="16.5">
      <c r="E603772" s="11"/>
    </row>
    <row r="603773" ht="16.5">
      <c r="E603773" s="11"/>
    </row>
    <row r="603774" ht="16.5">
      <c r="E603774" s="11"/>
    </row>
    <row r="603775" ht="16.5">
      <c r="E603775" s="11"/>
    </row>
    <row r="603776" ht="16.5">
      <c r="E603776" s="11"/>
    </row>
    <row r="603777" ht="16.5">
      <c r="E603777" s="11"/>
    </row>
    <row r="603778" ht="16.5">
      <c r="E603778" s="11"/>
    </row>
    <row r="603779" ht="16.5">
      <c r="E603779" s="11"/>
    </row>
    <row r="603780" ht="16.5">
      <c r="E603780" s="11"/>
    </row>
    <row r="603781" ht="16.5">
      <c r="E603781" s="11"/>
    </row>
    <row r="603782" ht="16.5">
      <c r="E603782" s="11"/>
    </row>
    <row r="603783" ht="16.5">
      <c r="E603783" s="11"/>
    </row>
    <row r="603784" ht="16.5">
      <c r="E603784" s="11"/>
    </row>
    <row r="603785" ht="16.5">
      <c r="E603785" s="11"/>
    </row>
    <row r="603786" ht="16.5">
      <c r="E603786" s="11"/>
    </row>
    <row r="603787" ht="16.5">
      <c r="E603787" s="11"/>
    </row>
    <row r="603788" ht="16.5">
      <c r="E603788" s="11"/>
    </row>
    <row r="603789" ht="16.5">
      <c r="E603789" s="11"/>
    </row>
    <row r="603790" ht="16.5">
      <c r="E603790" s="11"/>
    </row>
    <row r="603791" ht="16.5">
      <c r="E603791" s="11"/>
    </row>
    <row r="603792" ht="16.5">
      <c r="E603792" s="11"/>
    </row>
    <row r="603793" ht="16.5">
      <c r="E603793" s="11"/>
    </row>
    <row r="603794" ht="16.5">
      <c r="E603794" s="11"/>
    </row>
    <row r="603795" ht="16.5">
      <c r="E603795" s="11"/>
    </row>
    <row r="603796" ht="16.5">
      <c r="E603796" s="11"/>
    </row>
    <row r="603797" ht="16.5">
      <c r="E603797" s="11"/>
    </row>
    <row r="603798" ht="16.5">
      <c r="E603798" s="11"/>
    </row>
    <row r="603799" ht="16.5">
      <c r="E603799" s="11"/>
    </row>
    <row r="603800" ht="16.5">
      <c r="E603800" s="11"/>
    </row>
    <row r="603801" ht="16.5">
      <c r="E603801" s="11"/>
    </row>
    <row r="603802" ht="16.5">
      <c r="E603802" s="11"/>
    </row>
    <row r="603803" ht="16.5">
      <c r="E603803" s="11"/>
    </row>
    <row r="603804" ht="16.5">
      <c r="E603804" s="11"/>
    </row>
    <row r="603805" ht="16.5">
      <c r="E603805" s="11"/>
    </row>
    <row r="603806" ht="16.5">
      <c r="E603806" s="11"/>
    </row>
    <row r="603807" ht="16.5">
      <c r="E603807" s="11"/>
    </row>
    <row r="603808" ht="16.5">
      <c r="E603808" s="11"/>
    </row>
    <row r="603809" ht="16.5">
      <c r="E603809" s="11"/>
    </row>
    <row r="603810" ht="16.5">
      <c r="E603810" s="11"/>
    </row>
    <row r="603811" ht="16.5">
      <c r="E603811" s="11"/>
    </row>
    <row r="603812" ht="16.5">
      <c r="E603812" s="11"/>
    </row>
    <row r="603813" ht="16.5">
      <c r="E603813" s="11"/>
    </row>
    <row r="603814" ht="16.5">
      <c r="E603814" s="11"/>
    </row>
    <row r="603815" ht="16.5">
      <c r="E603815" s="11"/>
    </row>
    <row r="603816" ht="16.5">
      <c r="E603816" s="11"/>
    </row>
    <row r="603817" ht="16.5">
      <c r="E603817" s="11"/>
    </row>
    <row r="603818" ht="16.5">
      <c r="E603818" s="11"/>
    </row>
    <row r="603819" ht="16.5">
      <c r="E603819" s="11"/>
    </row>
    <row r="603820" ht="16.5">
      <c r="E603820" s="11"/>
    </row>
    <row r="603821" ht="16.5">
      <c r="E603821" s="11"/>
    </row>
    <row r="603822" ht="16.5">
      <c r="E603822" s="11"/>
    </row>
    <row r="603823" ht="16.5">
      <c r="E603823" s="11"/>
    </row>
    <row r="603824" ht="16.5">
      <c r="E603824" s="11"/>
    </row>
    <row r="603825" ht="16.5">
      <c r="E603825" s="11"/>
    </row>
    <row r="603826" ht="16.5">
      <c r="E603826" s="11"/>
    </row>
    <row r="603827" ht="16.5">
      <c r="E603827" s="11"/>
    </row>
    <row r="603828" ht="16.5">
      <c r="E603828" s="11"/>
    </row>
    <row r="603829" ht="16.5">
      <c r="E603829" s="11"/>
    </row>
    <row r="603830" ht="16.5">
      <c r="E603830" s="11"/>
    </row>
    <row r="603831" ht="16.5">
      <c r="E603831" s="11"/>
    </row>
    <row r="603832" ht="16.5">
      <c r="E603832" s="11"/>
    </row>
    <row r="603833" ht="16.5">
      <c r="E603833" s="11"/>
    </row>
    <row r="603834" ht="16.5">
      <c r="E603834" s="11"/>
    </row>
    <row r="603835" ht="16.5">
      <c r="E603835" s="11"/>
    </row>
    <row r="603836" ht="16.5">
      <c r="E603836" s="11"/>
    </row>
    <row r="603837" ht="16.5">
      <c r="E603837" s="11"/>
    </row>
    <row r="603838" ht="16.5">
      <c r="E603838" s="11"/>
    </row>
    <row r="603839" ht="16.5">
      <c r="E603839" s="11"/>
    </row>
    <row r="603840" ht="16.5">
      <c r="E603840" s="11"/>
    </row>
    <row r="603841" ht="16.5">
      <c r="E603841" s="11"/>
    </row>
    <row r="603842" ht="16.5">
      <c r="E603842" s="11"/>
    </row>
    <row r="603843" ht="16.5">
      <c r="E603843" s="11"/>
    </row>
    <row r="603844" ht="16.5">
      <c r="E603844" s="11"/>
    </row>
    <row r="603845" ht="16.5">
      <c r="E603845" s="11"/>
    </row>
    <row r="603846" ht="16.5">
      <c r="E603846" s="11"/>
    </row>
    <row r="603847" ht="16.5">
      <c r="E603847" s="11"/>
    </row>
    <row r="603848" ht="16.5">
      <c r="E603848" s="11"/>
    </row>
    <row r="603849" ht="16.5">
      <c r="E603849" s="11"/>
    </row>
    <row r="603850" ht="16.5">
      <c r="E603850" s="11"/>
    </row>
    <row r="603851" ht="16.5">
      <c r="E603851" s="11"/>
    </row>
    <row r="603852" ht="16.5">
      <c r="E603852" s="11"/>
    </row>
    <row r="603853" ht="16.5">
      <c r="E603853" s="11"/>
    </row>
    <row r="603854" ht="16.5">
      <c r="E603854" s="11"/>
    </row>
    <row r="603855" ht="16.5">
      <c r="E603855" s="11"/>
    </row>
    <row r="603856" ht="16.5">
      <c r="E603856" s="11"/>
    </row>
    <row r="603857" ht="16.5">
      <c r="E603857" s="11"/>
    </row>
    <row r="603858" ht="16.5">
      <c r="E603858" s="11"/>
    </row>
    <row r="603859" ht="16.5">
      <c r="E603859" s="11"/>
    </row>
    <row r="603860" ht="16.5">
      <c r="E603860" s="11"/>
    </row>
    <row r="603861" ht="16.5">
      <c r="E603861" s="11"/>
    </row>
    <row r="603862" ht="16.5">
      <c r="E603862" s="11"/>
    </row>
    <row r="603863" ht="16.5">
      <c r="E603863" s="11"/>
    </row>
    <row r="603864" ht="16.5">
      <c r="E603864" s="11"/>
    </row>
    <row r="603865" ht="16.5">
      <c r="E603865" s="11"/>
    </row>
    <row r="603866" ht="16.5">
      <c r="E603866" s="11"/>
    </row>
    <row r="603867" ht="16.5">
      <c r="E603867" s="11"/>
    </row>
    <row r="603868" ht="16.5">
      <c r="E603868" s="11"/>
    </row>
    <row r="603869" ht="16.5">
      <c r="E603869" s="11"/>
    </row>
    <row r="603870" ht="16.5">
      <c r="E603870" s="11"/>
    </row>
    <row r="603871" ht="16.5">
      <c r="E603871" s="11"/>
    </row>
    <row r="603872" ht="16.5">
      <c r="E603872" s="11"/>
    </row>
    <row r="603873" ht="16.5">
      <c r="E603873" s="11"/>
    </row>
    <row r="603874" ht="16.5">
      <c r="E603874" s="11"/>
    </row>
    <row r="603875" ht="16.5">
      <c r="E603875" s="11"/>
    </row>
    <row r="603876" ht="16.5">
      <c r="E603876" s="11"/>
    </row>
    <row r="603877" ht="16.5">
      <c r="E603877" s="11"/>
    </row>
    <row r="603878" ht="16.5">
      <c r="E603878" s="11"/>
    </row>
    <row r="603879" ht="16.5">
      <c r="E603879" s="11"/>
    </row>
    <row r="603880" ht="16.5">
      <c r="E603880" s="11"/>
    </row>
    <row r="603881" ht="16.5">
      <c r="E603881" s="11"/>
    </row>
    <row r="603882" ht="16.5">
      <c r="E603882" s="11"/>
    </row>
    <row r="603883" ht="16.5">
      <c r="E603883" s="11"/>
    </row>
    <row r="603884" ht="16.5">
      <c r="E603884" s="11"/>
    </row>
    <row r="603885" ht="16.5">
      <c r="E603885" s="11"/>
    </row>
    <row r="603886" ht="16.5">
      <c r="E603886" s="11"/>
    </row>
    <row r="603887" ht="16.5">
      <c r="E603887" s="11"/>
    </row>
    <row r="603888" ht="16.5">
      <c r="E603888" s="11"/>
    </row>
    <row r="603889" ht="16.5">
      <c r="E603889" s="11"/>
    </row>
    <row r="603890" ht="16.5">
      <c r="E603890" s="11"/>
    </row>
    <row r="603891" ht="16.5">
      <c r="E603891" s="11"/>
    </row>
    <row r="603892" ht="16.5">
      <c r="E603892" s="11"/>
    </row>
    <row r="603893" ht="16.5">
      <c r="E603893" s="11"/>
    </row>
    <row r="603894" ht="16.5">
      <c r="E603894" s="11"/>
    </row>
    <row r="603895" ht="16.5">
      <c r="E603895" s="11"/>
    </row>
    <row r="603896" ht="16.5">
      <c r="E603896" s="11"/>
    </row>
    <row r="603897" ht="16.5">
      <c r="E603897" s="11"/>
    </row>
    <row r="603898" ht="16.5">
      <c r="E603898" s="11"/>
    </row>
    <row r="603899" ht="16.5">
      <c r="E603899" s="11"/>
    </row>
    <row r="603900" ht="16.5">
      <c r="E603900" s="11"/>
    </row>
    <row r="603901" ht="16.5">
      <c r="E603901" s="11"/>
    </row>
    <row r="603902" ht="16.5">
      <c r="E603902" s="11"/>
    </row>
    <row r="603903" ht="16.5">
      <c r="E603903" s="11"/>
    </row>
    <row r="603904" ht="16.5">
      <c r="E603904" s="11"/>
    </row>
    <row r="603905" ht="16.5">
      <c r="E603905" s="11"/>
    </row>
    <row r="603906" ht="16.5">
      <c r="E603906" s="11"/>
    </row>
    <row r="603907" ht="16.5">
      <c r="E603907" s="11"/>
    </row>
    <row r="603908" ht="16.5">
      <c r="E603908" s="11"/>
    </row>
    <row r="603909" ht="16.5">
      <c r="E603909" s="11"/>
    </row>
    <row r="603910" ht="16.5">
      <c r="E603910" s="11"/>
    </row>
    <row r="603911" ht="16.5">
      <c r="E603911" s="11"/>
    </row>
    <row r="603912" ht="16.5">
      <c r="E603912" s="11"/>
    </row>
    <row r="603913" ht="16.5">
      <c r="E603913" s="11"/>
    </row>
    <row r="603914" ht="16.5">
      <c r="E603914" s="11"/>
    </row>
    <row r="603915" ht="16.5">
      <c r="E603915" s="11"/>
    </row>
    <row r="603916" ht="16.5">
      <c r="E603916" s="11"/>
    </row>
    <row r="603917" ht="16.5">
      <c r="E603917" s="11"/>
    </row>
    <row r="603918" ht="16.5">
      <c r="E603918" s="11"/>
    </row>
    <row r="603919" ht="16.5">
      <c r="E603919" s="11"/>
    </row>
    <row r="603920" ht="16.5">
      <c r="E603920" s="11"/>
    </row>
    <row r="603921" ht="16.5">
      <c r="E603921" s="11"/>
    </row>
    <row r="603922" ht="16.5">
      <c r="E603922" s="11"/>
    </row>
    <row r="603923" ht="16.5">
      <c r="E603923" s="11"/>
    </row>
    <row r="603924" ht="16.5">
      <c r="E603924" s="11"/>
    </row>
    <row r="603925" ht="16.5">
      <c r="E603925" s="11"/>
    </row>
    <row r="603926" ht="16.5">
      <c r="E603926" s="11"/>
    </row>
    <row r="603927" ht="16.5">
      <c r="E603927" s="11"/>
    </row>
    <row r="603928" ht="16.5">
      <c r="E603928" s="11"/>
    </row>
    <row r="603929" ht="16.5">
      <c r="E603929" s="11"/>
    </row>
    <row r="603930" ht="16.5">
      <c r="E603930" s="11"/>
    </row>
    <row r="603931" ht="16.5">
      <c r="E603931" s="11"/>
    </row>
    <row r="603932" ht="16.5">
      <c r="E603932" s="11"/>
    </row>
    <row r="603933" ht="16.5">
      <c r="E603933" s="11"/>
    </row>
    <row r="603934" ht="16.5">
      <c r="E603934" s="11"/>
    </row>
    <row r="603935" ht="16.5">
      <c r="E603935" s="11"/>
    </row>
    <row r="603936" ht="16.5">
      <c r="E603936" s="11"/>
    </row>
    <row r="603937" ht="16.5">
      <c r="E603937" s="11"/>
    </row>
    <row r="603938" ht="16.5">
      <c r="E603938" s="11"/>
    </row>
    <row r="603939" ht="16.5">
      <c r="E603939" s="11"/>
    </row>
    <row r="603940" ht="16.5">
      <c r="E603940" s="11"/>
    </row>
    <row r="603941" ht="16.5">
      <c r="E603941" s="11"/>
    </row>
    <row r="603942" ht="16.5">
      <c r="E603942" s="11"/>
    </row>
    <row r="603943" ht="16.5">
      <c r="E603943" s="11"/>
    </row>
    <row r="603944" ht="16.5">
      <c r="E603944" s="11"/>
    </row>
    <row r="603945" ht="16.5">
      <c r="E603945" s="11"/>
    </row>
    <row r="603946" ht="16.5">
      <c r="E603946" s="11"/>
    </row>
    <row r="603947" ht="16.5">
      <c r="E603947" s="11"/>
    </row>
    <row r="603948" ht="16.5">
      <c r="E603948" s="11"/>
    </row>
    <row r="603949" ht="16.5">
      <c r="E603949" s="11"/>
    </row>
    <row r="603950" ht="16.5">
      <c r="E603950" s="11"/>
    </row>
    <row r="603951" ht="16.5">
      <c r="E603951" s="11"/>
    </row>
    <row r="603952" ht="16.5">
      <c r="E603952" s="11"/>
    </row>
    <row r="603953" ht="16.5">
      <c r="E603953" s="11"/>
    </row>
    <row r="603954" ht="16.5">
      <c r="E603954" s="11"/>
    </row>
    <row r="603955" ht="16.5">
      <c r="E603955" s="11"/>
    </row>
    <row r="603956" ht="16.5">
      <c r="E603956" s="11"/>
    </row>
    <row r="603957" ht="16.5">
      <c r="E603957" s="11"/>
    </row>
    <row r="603958" ht="16.5">
      <c r="E603958" s="11"/>
    </row>
    <row r="603959" ht="16.5">
      <c r="E603959" s="11"/>
    </row>
    <row r="603960" ht="16.5">
      <c r="E603960" s="11"/>
    </row>
    <row r="603961" ht="16.5">
      <c r="E603961" s="11"/>
    </row>
    <row r="603962" ht="16.5">
      <c r="E603962" s="11"/>
    </row>
    <row r="603963" ht="16.5">
      <c r="E603963" s="11"/>
    </row>
    <row r="603964" ht="16.5">
      <c r="E603964" s="11"/>
    </row>
    <row r="603965" ht="16.5">
      <c r="E603965" s="11"/>
    </row>
    <row r="603966" ht="16.5">
      <c r="E603966" s="11"/>
    </row>
    <row r="603967" ht="16.5">
      <c r="E603967" s="11"/>
    </row>
    <row r="603968" ht="16.5">
      <c r="E603968" s="11"/>
    </row>
    <row r="603969" ht="16.5">
      <c r="E603969" s="11"/>
    </row>
    <row r="603970" ht="16.5">
      <c r="E603970" s="11"/>
    </row>
    <row r="603971" ht="16.5">
      <c r="E603971" s="11"/>
    </row>
    <row r="603972" ht="16.5">
      <c r="E603972" s="11"/>
    </row>
    <row r="603973" ht="16.5">
      <c r="E603973" s="11"/>
    </row>
    <row r="603974" ht="16.5">
      <c r="E603974" s="11"/>
    </row>
    <row r="603975" ht="16.5">
      <c r="E603975" s="11"/>
    </row>
    <row r="603976" ht="16.5">
      <c r="E603976" s="11"/>
    </row>
    <row r="603977" ht="16.5">
      <c r="E603977" s="11"/>
    </row>
    <row r="603978" ht="16.5">
      <c r="E603978" s="11"/>
    </row>
    <row r="603979" ht="16.5">
      <c r="E603979" s="11"/>
    </row>
    <row r="603980" ht="16.5">
      <c r="E603980" s="11"/>
    </row>
    <row r="603981" ht="16.5">
      <c r="E603981" s="11"/>
    </row>
    <row r="603982" ht="16.5">
      <c r="E603982" s="11"/>
    </row>
    <row r="603983" ht="16.5">
      <c r="E603983" s="11"/>
    </row>
    <row r="603984" ht="16.5">
      <c r="E603984" s="11"/>
    </row>
    <row r="603985" ht="16.5">
      <c r="E603985" s="11"/>
    </row>
    <row r="603986" ht="16.5">
      <c r="E603986" s="11"/>
    </row>
    <row r="603987" ht="16.5">
      <c r="E603987" s="11"/>
    </row>
    <row r="603988" ht="16.5">
      <c r="E603988" s="11"/>
    </row>
    <row r="603989" ht="16.5">
      <c r="E603989" s="11"/>
    </row>
    <row r="603990" ht="16.5">
      <c r="E603990" s="11"/>
    </row>
    <row r="603991" ht="16.5">
      <c r="E603991" s="11"/>
    </row>
    <row r="603992" ht="16.5">
      <c r="E603992" s="11"/>
    </row>
    <row r="603993" ht="16.5">
      <c r="E603993" s="11"/>
    </row>
    <row r="603994" ht="16.5">
      <c r="E603994" s="11"/>
    </row>
    <row r="603995" ht="16.5">
      <c r="E603995" s="11"/>
    </row>
    <row r="603996" ht="16.5">
      <c r="E603996" s="11"/>
    </row>
    <row r="603997" ht="16.5">
      <c r="E603997" s="11"/>
    </row>
    <row r="603998" ht="16.5">
      <c r="E603998" s="11"/>
    </row>
    <row r="603999" ht="16.5">
      <c r="E603999" s="11"/>
    </row>
    <row r="604000" ht="16.5">
      <c r="E604000" s="11"/>
    </row>
    <row r="604001" ht="16.5">
      <c r="E604001" s="11"/>
    </row>
    <row r="604002" ht="16.5">
      <c r="E604002" s="11"/>
    </row>
    <row r="604003" ht="16.5">
      <c r="E604003" s="11"/>
    </row>
    <row r="604004" ht="16.5">
      <c r="E604004" s="11"/>
    </row>
    <row r="604005" ht="16.5">
      <c r="E604005" s="11"/>
    </row>
    <row r="604006" ht="16.5">
      <c r="E604006" s="11"/>
    </row>
    <row r="604007" ht="16.5">
      <c r="E604007" s="11"/>
    </row>
    <row r="604008" ht="16.5">
      <c r="E604008" s="11"/>
    </row>
    <row r="604009" ht="16.5">
      <c r="E604009" s="11"/>
    </row>
    <row r="604010" ht="16.5">
      <c r="E604010" s="11"/>
    </row>
    <row r="604011" ht="16.5">
      <c r="E604011" s="11"/>
    </row>
    <row r="604012" ht="16.5">
      <c r="E604012" s="11"/>
    </row>
    <row r="604013" ht="16.5">
      <c r="E604013" s="11"/>
    </row>
    <row r="604014" ht="16.5">
      <c r="E604014" s="11"/>
    </row>
    <row r="604015" ht="16.5">
      <c r="E604015" s="11"/>
    </row>
    <row r="604016" ht="16.5">
      <c r="E604016" s="11"/>
    </row>
    <row r="604017" ht="16.5">
      <c r="E604017" s="11"/>
    </row>
    <row r="604018" ht="16.5">
      <c r="E604018" s="11"/>
    </row>
    <row r="604019" ht="16.5">
      <c r="E604019" s="11"/>
    </row>
    <row r="604020" ht="16.5">
      <c r="E604020" s="11"/>
    </row>
    <row r="604021" ht="16.5">
      <c r="E604021" s="11"/>
    </row>
    <row r="604022" ht="16.5">
      <c r="E604022" s="11"/>
    </row>
    <row r="604023" ht="16.5">
      <c r="E604023" s="11"/>
    </row>
    <row r="604024" ht="16.5">
      <c r="E604024" s="11"/>
    </row>
    <row r="604025" ht="16.5">
      <c r="E604025" s="11"/>
    </row>
    <row r="604026" ht="16.5">
      <c r="E604026" s="11"/>
    </row>
    <row r="604027" ht="16.5">
      <c r="E604027" s="11"/>
    </row>
    <row r="604028" ht="16.5">
      <c r="E604028" s="11"/>
    </row>
    <row r="604029" ht="16.5">
      <c r="E604029" s="11"/>
    </row>
    <row r="604030" ht="16.5">
      <c r="E604030" s="11"/>
    </row>
    <row r="604031" ht="16.5">
      <c r="E604031" s="11"/>
    </row>
    <row r="604032" ht="16.5">
      <c r="E604032" s="11"/>
    </row>
    <row r="604033" ht="16.5">
      <c r="E604033" s="11"/>
    </row>
    <row r="604034" ht="16.5">
      <c r="E604034" s="11"/>
    </row>
    <row r="604035" ht="16.5">
      <c r="E604035" s="11"/>
    </row>
    <row r="604036" ht="16.5">
      <c r="E604036" s="11"/>
    </row>
    <row r="604037" ht="16.5">
      <c r="E604037" s="11"/>
    </row>
    <row r="604038" ht="16.5">
      <c r="E604038" s="11"/>
    </row>
    <row r="604039" ht="16.5">
      <c r="E604039" s="11"/>
    </row>
    <row r="604040" ht="16.5">
      <c r="E604040" s="11"/>
    </row>
    <row r="604041" ht="16.5">
      <c r="E604041" s="11"/>
    </row>
    <row r="604042" ht="16.5">
      <c r="E604042" s="11"/>
    </row>
    <row r="604043" ht="16.5">
      <c r="E604043" s="11"/>
    </row>
    <row r="604044" ht="16.5">
      <c r="E604044" s="11"/>
    </row>
    <row r="604045" ht="16.5">
      <c r="E604045" s="11"/>
    </row>
    <row r="604046" ht="16.5">
      <c r="E604046" s="11"/>
    </row>
    <row r="604047" ht="16.5">
      <c r="E604047" s="11"/>
    </row>
    <row r="604048" ht="16.5">
      <c r="E604048" s="11"/>
    </row>
    <row r="604049" ht="16.5">
      <c r="E604049" s="11"/>
    </row>
    <row r="604050" ht="16.5">
      <c r="E604050" s="11"/>
    </row>
    <row r="604051" ht="16.5">
      <c r="E604051" s="11"/>
    </row>
    <row r="604052" ht="16.5">
      <c r="E604052" s="11"/>
    </row>
    <row r="604053" ht="16.5">
      <c r="E604053" s="11"/>
    </row>
    <row r="604054" ht="16.5">
      <c r="E604054" s="11"/>
    </row>
    <row r="604055" ht="16.5">
      <c r="E604055" s="11"/>
    </row>
    <row r="604056" ht="16.5">
      <c r="E604056" s="11"/>
    </row>
    <row r="604057" ht="16.5">
      <c r="E604057" s="11"/>
    </row>
    <row r="604058" ht="16.5">
      <c r="E604058" s="11"/>
    </row>
    <row r="604059" ht="16.5">
      <c r="E604059" s="11"/>
    </row>
    <row r="604060" ht="16.5">
      <c r="E604060" s="11"/>
    </row>
    <row r="604061" ht="16.5">
      <c r="E604061" s="11"/>
    </row>
    <row r="604062" ht="16.5">
      <c r="E604062" s="11"/>
    </row>
    <row r="604063" ht="16.5">
      <c r="E604063" s="11"/>
    </row>
    <row r="604064" ht="16.5">
      <c r="E604064" s="11"/>
    </row>
    <row r="604065" ht="16.5">
      <c r="E604065" s="11"/>
    </row>
    <row r="604066" ht="16.5">
      <c r="E604066" s="11"/>
    </row>
    <row r="604067" ht="16.5">
      <c r="E604067" s="11"/>
    </row>
    <row r="604068" ht="16.5">
      <c r="E604068" s="11"/>
    </row>
    <row r="604069" ht="16.5">
      <c r="E604069" s="11"/>
    </row>
    <row r="604070" ht="16.5">
      <c r="E604070" s="11"/>
    </row>
    <row r="604071" ht="16.5">
      <c r="E604071" s="11"/>
    </row>
    <row r="604072" ht="16.5">
      <c r="E604072" s="11"/>
    </row>
    <row r="604073" ht="16.5">
      <c r="E604073" s="11"/>
    </row>
    <row r="604074" ht="16.5">
      <c r="E604074" s="11"/>
    </row>
    <row r="604075" ht="16.5">
      <c r="E604075" s="11"/>
    </row>
    <row r="604076" ht="16.5">
      <c r="E604076" s="11"/>
    </row>
    <row r="604077" ht="16.5">
      <c r="E604077" s="11"/>
    </row>
    <row r="604078" ht="16.5">
      <c r="E604078" s="11"/>
    </row>
    <row r="604079" ht="16.5">
      <c r="E604079" s="11"/>
    </row>
    <row r="604080" ht="16.5">
      <c r="E604080" s="11"/>
    </row>
    <row r="604081" ht="16.5">
      <c r="E604081" s="11"/>
    </row>
    <row r="604082" ht="16.5">
      <c r="E604082" s="11"/>
    </row>
    <row r="604083" ht="16.5">
      <c r="E604083" s="11"/>
    </row>
    <row r="604084" ht="16.5">
      <c r="E604084" s="11"/>
    </row>
    <row r="604085" ht="16.5">
      <c r="E604085" s="11"/>
    </row>
    <row r="604086" ht="16.5">
      <c r="E604086" s="11"/>
    </row>
    <row r="604087" ht="16.5">
      <c r="E604087" s="11"/>
    </row>
    <row r="604088" ht="16.5">
      <c r="E604088" s="11"/>
    </row>
    <row r="604089" ht="16.5">
      <c r="E604089" s="11"/>
    </row>
    <row r="604090" ht="16.5">
      <c r="E604090" s="11"/>
    </row>
    <row r="604091" ht="16.5">
      <c r="E604091" s="11"/>
    </row>
    <row r="604092" ht="16.5">
      <c r="E604092" s="11"/>
    </row>
    <row r="604093" ht="16.5">
      <c r="E604093" s="11"/>
    </row>
    <row r="604094" ht="16.5">
      <c r="E604094" s="11"/>
    </row>
    <row r="604095" ht="16.5">
      <c r="E604095" s="11"/>
    </row>
    <row r="604096" ht="16.5">
      <c r="E604096" s="11"/>
    </row>
    <row r="604097" ht="16.5">
      <c r="E604097" s="11"/>
    </row>
    <row r="604098" ht="16.5">
      <c r="E604098" s="11"/>
    </row>
    <row r="604099" ht="16.5">
      <c r="E604099" s="11"/>
    </row>
    <row r="604100" ht="16.5">
      <c r="E604100" s="11"/>
    </row>
    <row r="604101" ht="16.5">
      <c r="E604101" s="11"/>
    </row>
    <row r="604102" ht="16.5">
      <c r="E604102" s="11"/>
    </row>
    <row r="604103" ht="16.5">
      <c r="E604103" s="11"/>
    </row>
    <row r="604104" ht="16.5">
      <c r="E604104" s="11"/>
    </row>
    <row r="604105" ht="16.5">
      <c r="E604105" s="11"/>
    </row>
    <row r="604106" ht="16.5">
      <c r="E604106" s="11"/>
    </row>
    <row r="604107" ht="16.5">
      <c r="E604107" s="11"/>
    </row>
    <row r="604108" ht="16.5">
      <c r="E604108" s="11"/>
    </row>
    <row r="604109" ht="16.5">
      <c r="E604109" s="11"/>
    </row>
    <row r="604110" ht="16.5">
      <c r="E604110" s="11"/>
    </row>
    <row r="604111" ht="16.5">
      <c r="E604111" s="11"/>
    </row>
    <row r="604112" ht="16.5">
      <c r="E604112" s="11"/>
    </row>
    <row r="604113" ht="16.5">
      <c r="E604113" s="11"/>
    </row>
    <row r="604114" ht="16.5">
      <c r="E604114" s="11"/>
    </row>
    <row r="604115" ht="16.5">
      <c r="E604115" s="11"/>
    </row>
    <row r="604116" ht="16.5">
      <c r="E604116" s="11"/>
    </row>
    <row r="604117" ht="16.5">
      <c r="E604117" s="11"/>
    </row>
    <row r="604118" ht="16.5">
      <c r="E604118" s="11"/>
    </row>
    <row r="604119" ht="16.5">
      <c r="E604119" s="11"/>
    </row>
    <row r="604120" ht="16.5">
      <c r="E604120" s="11"/>
    </row>
    <row r="604121" ht="16.5">
      <c r="E604121" s="11"/>
    </row>
    <row r="604122" ht="16.5">
      <c r="E604122" s="11"/>
    </row>
    <row r="604123" ht="16.5">
      <c r="E604123" s="11"/>
    </row>
    <row r="604124" ht="16.5">
      <c r="E604124" s="11"/>
    </row>
    <row r="604125" ht="16.5">
      <c r="E604125" s="11"/>
    </row>
    <row r="604126" ht="16.5">
      <c r="E604126" s="11"/>
    </row>
    <row r="604127" ht="16.5">
      <c r="E604127" s="11"/>
    </row>
    <row r="604128" ht="16.5">
      <c r="E604128" s="11"/>
    </row>
    <row r="604129" ht="16.5">
      <c r="E604129" s="11"/>
    </row>
    <row r="604130" ht="16.5">
      <c r="E604130" s="11"/>
    </row>
    <row r="604131" ht="16.5">
      <c r="E604131" s="11"/>
    </row>
    <row r="604132" ht="16.5">
      <c r="E604132" s="11"/>
    </row>
    <row r="604133" ht="16.5">
      <c r="E604133" s="11"/>
    </row>
    <row r="604134" ht="16.5">
      <c r="E604134" s="11"/>
    </row>
    <row r="604135" ht="16.5">
      <c r="E604135" s="11"/>
    </row>
    <row r="604136" ht="16.5">
      <c r="E604136" s="11"/>
    </row>
    <row r="604137" ht="16.5">
      <c r="E604137" s="11"/>
    </row>
    <row r="604138" ht="16.5">
      <c r="E604138" s="11"/>
    </row>
    <row r="604139" ht="16.5">
      <c r="E604139" s="11"/>
    </row>
    <row r="604140" ht="16.5">
      <c r="E604140" s="11"/>
    </row>
    <row r="604141" ht="16.5">
      <c r="E604141" s="11"/>
    </row>
    <row r="604142" ht="16.5">
      <c r="E604142" s="11"/>
    </row>
    <row r="604143" ht="16.5">
      <c r="E604143" s="11"/>
    </row>
    <row r="604144" ht="16.5">
      <c r="E604144" s="11"/>
    </row>
    <row r="604145" ht="16.5">
      <c r="E604145" s="11"/>
    </row>
    <row r="604146" ht="16.5">
      <c r="E604146" s="11"/>
    </row>
    <row r="604147" ht="16.5">
      <c r="E604147" s="11"/>
    </row>
    <row r="604148" ht="16.5">
      <c r="E604148" s="11"/>
    </row>
    <row r="604149" ht="16.5">
      <c r="E604149" s="11"/>
    </row>
    <row r="604150" ht="16.5">
      <c r="E604150" s="11"/>
    </row>
    <row r="604151" ht="16.5">
      <c r="E604151" s="11"/>
    </row>
    <row r="604152" ht="16.5">
      <c r="E604152" s="11"/>
    </row>
    <row r="604153" ht="16.5">
      <c r="E604153" s="11"/>
    </row>
    <row r="604154" ht="16.5">
      <c r="E604154" s="11"/>
    </row>
    <row r="604155" ht="16.5">
      <c r="E604155" s="11"/>
    </row>
    <row r="604156" ht="16.5">
      <c r="E604156" s="11"/>
    </row>
    <row r="604157" ht="16.5">
      <c r="E604157" s="11"/>
    </row>
    <row r="604158" ht="16.5">
      <c r="E604158" s="11"/>
    </row>
    <row r="604159" ht="16.5">
      <c r="E604159" s="11"/>
    </row>
    <row r="604160" ht="16.5">
      <c r="E604160" s="11"/>
    </row>
    <row r="604161" ht="16.5">
      <c r="E604161" s="11"/>
    </row>
    <row r="604162" ht="16.5">
      <c r="E604162" s="11"/>
    </row>
    <row r="604163" ht="16.5">
      <c r="E604163" s="11"/>
    </row>
    <row r="604164" ht="16.5">
      <c r="E604164" s="11"/>
    </row>
    <row r="604165" ht="16.5">
      <c r="E604165" s="11"/>
    </row>
    <row r="604166" ht="16.5">
      <c r="E604166" s="11"/>
    </row>
    <row r="604167" ht="16.5">
      <c r="E604167" s="11"/>
    </row>
    <row r="604168" ht="16.5">
      <c r="E604168" s="11"/>
    </row>
    <row r="604169" ht="16.5">
      <c r="E604169" s="11"/>
    </row>
    <row r="604170" ht="16.5">
      <c r="E604170" s="11"/>
    </row>
    <row r="604171" ht="16.5">
      <c r="E604171" s="11"/>
    </row>
    <row r="604172" ht="16.5">
      <c r="E604172" s="11"/>
    </row>
    <row r="604173" ht="16.5">
      <c r="E604173" s="11"/>
    </row>
    <row r="604174" ht="16.5">
      <c r="E604174" s="11"/>
    </row>
    <row r="604175" ht="16.5">
      <c r="E604175" s="11"/>
    </row>
    <row r="604176" ht="16.5">
      <c r="E604176" s="11"/>
    </row>
    <row r="604177" ht="16.5">
      <c r="E604177" s="11"/>
    </row>
    <row r="604178" ht="16.5">
      <c r="E604178" s="11"/>
    </row>
    <row r="604179" ht="16.5">
      <c r="E604179" s="11"/>
    </row>
    <row r="604180" ht="16.5">
      <c r="E604180" s="11"/>
    </row>
    <row r="604181" ht="16.5">
      <c r="E604181" s="11"/>
    </row>
    <row r="604182" ht="16.5">
      <c r="E604182" s="11"/>
    </row>
    <row r="604183" ht="16.5">
      <c r="E604183" s="11"/>
    </row>
    <row r="604184" ht="16.5">
      <c r="E604184" s="11"/>
    </row>
    <row r="604185" ht="16.5">
      <c r="E604185" s="11"/>
    </row>
    <row r="604186" ht="16.5">
      <c r="E604186" s="11"/>
    </row>
    <row r="604187" ht="16.5">
      <c r="E604187" s="11"/>
    </row>
    <row r="604188" ht="16.5">
      <c r="E604188" s="11"/>
    </row>
    <row r="604189" ht="16.5">
      <c r="E604189" s="11"/>
    </row>
    <row r="604190" ht="16.5">
      <c r="E604190" s="11"/>
    </row>
    <row r="604191" ht="16.5">
      <c r="E604191" s="11"/>
    </row>
    <row r="604192" ht="16.5">
      <c r="E604192" s="11"/>
    </row>
    <row r="604193" ht="16.5">
      <c r="E604193" s="11"/>
    </row>
    <row r="604194" ht="16.5">
      <c r="E604194" s="11"/>
    </row>
    <row r="604195" ht="16.5">
      <c r="E604195" s="11"/>
    </row>
    <row r="604196" ht="16.5">
      <c r="E604196" s="11"/>
    </row>
    <row r="604197" ht="16.5">
      <c r="E604197" s="11"/>
    </row>
    <row r="604198" ht="16.5">
      <c r="E604198" s="11"/>
    </row>
    <row r="604199" ht="16.5">
      <c r="E604199" s="11"/>
    </row>
    <row r="604200" ht="16.5">
      <c r="E604200" s="11"/>
    </row>
    <row r="604201" ht="16.5">
      <c r="E604201" s="11"/>
    </row>
    <row r="604202" ht="16.5">
      <c r="E604202" s="11"/>
    </row>
    <row r="604203" ht="16.5">
      <c r="E604203" s="11"/>
    </row>
    <row r="604204" ht="16.5">
      <c r="E604204" s="11"/>
    </row>
    <row r="604205" ht="16.5">
      <c r="E604205" s="11"/>
    </row>
    <row r="604206" ht="16.5">
      <c r="E604206" s="11"/>
    </row>
    <row r="604207" ht="16.5">
      <c r="E604207" s="11"/>
    </row>
    <row r="604208" ht="16.5">
      <c r="E604208" s="11"/>
    </row>
    <row r="604209" ht="16.5">
      <c r="E604209" s="11"/>
    </row>
    <row r="604210" ht="16.5">
      <c r="E604210" s="11"/>
    </row>
    <row r="604211" ht="16.5">
      <c r="E604211" s="11"/>
    </row>
    <row r="604212" ht="16.5">
      <c r="E604212" s="11"/>
    </row>
    <row r="604213" ht="16.5">
      <c r="E604213" s="11"/>
    </row>
    <row r="604214" ht="16.5">
      <c r="E604214" s="11"/>
    </row>
    <row r="604215" ht="16.5">
      <c r="E604215" s="11"/>
    </row>
    <row r="604216" ht="16.5">
      <c r="E604216" s="11"/>
    </row>
    <row r="604217" ht="16.5">
      <c r="E604217" s="11"/>
    </row>
    <row r="604218" ht="16.5">
      <c r="E604218" s="11"/>
    </row>
    <row r="604219" ht="16.5">
      <c r="E604219" s="11"/>
    </row>
    <row r="604220" ht="16.5">
      <c r="E604220" s="11"/>
    </row>
    <row r="604221" ht="16.5">
      <c r="E604221" s="11"/>
    </row>
    <row r="604222" ht="16.5">
      <c r="E604222" s="11"/>
    </row>
    <row r="604223" ht="16.5">
      <c r="E604223" s="11"/>
    </row>
    <row r="604224" ht="16.5">
      <c r="E604224" s="11"/>
    </row>
    <row r="604225" ht="16.5">
      <c r="E604225" s="11"/>
    </row>
    <row r="604226" ht="16.5">
      <c r="E604226" s="11"/>
    </row>
    <row r="604227" ht="16.5">
      <c r="E604227" s="11"/>
    </row>
    <row r="604228" ht="16.5">
      <c r="E604228" s="11"/>
    </row>
    <row r="604229" ht="16.5">
      <c r="E604229" s="11"/>
    </row>
    <row r="604230" ht="16.5">
      <c r="E604230" s="11"/>
    </row>
    <row r="604231" ht="16.5">
      <c r="E604231" s="11"/>
    </row>
    <row r="604232" ht="16.5">
      <c r="E604232" s="11"/>
    </row>
    <row r="604233" ht="16.5">
      <c r="E604233" s="11"/>
    </row>
    <row r="604234" ht="16.5">
      <c r="E604234" s="11"/>
    </row>
    <row r="604235" ht="16.5">
      <c r="E604235" s="11"/>
    </row>
    <row r="604236" ht="16.5">
      <c r="E604236" s="11"/>
    </row>
    <row r="604237" ht="16.5">
      <c r="E604237" s="11"/>
    </row>
    <row r="604238" ht="16.5">
      <c r="E604238" s="11"/>
    </row>
    <row r="604239" ht="16.5">
      <c r="E604239" s="11"/>
    </row>
    <row r="604240" ht="16.5">
      <c r="E604240" s="11"/>
    </row>
    <row r="604241" ht="16.5">
      <c r="E604241" s="11"/>
    </row>
    <row r="604242" ht="16.5">
      <c r="E604242" s="11"/>
    </row>
    <row r="604243" ht="16.5">
      <c r="E604243" s="11"/>
    </row>
    <row r="604244" ht="16.5">
      <c r="E604244" s="11"/>
    </row>
    <row r="604245" ht="16.5">
      <c r="E604245" s="11"/>
    </row>
    <row r="604246" ht="16.5">
      <c r="E604246" s="11"/>
    </row>
    <row r="604247" ht="16.5">
      <c r="E604247" s="11"/>
    </row>
    <row r="604248" ht="16.5">
      <c r="E604248" s="11"/>
    </row>
    <row r="604249" ht="16.5">
      <c r="E604249" s="11"/>
    </row>
    <row r="604250" ht="16.5">
      <c r="E604250" s="11"/>
    </row>
    <row r="604251" ht="16.5">
      <c r="E604251" s="11"/>
    </row>
    <row r="604252" ht="16.5">
      <c r="E604252" s="11"/>
    </row>
    <row r="604253" ht="16.5">
      <c r="E604253" s="11"/>
    </row>
    <row r="604254" ht="16.5">
      <c r="E604254" s="11"/>
    </row>
    <row r="604255" ht="16.5">
      <c r="E604255" s="11"/>
    </row>
    <row r="604256" ht="16.5">
      <c r="E604256" s="11"/>
    </row>
    <row r="604257" ht="16.5">
      <c r="E604257" s="11"/>
    </row>
    <row r="604258" ht="16.5">
      <c r="E604258" s="11"/>
    </row>
    <row r="604259" ht="16.5">
      <c r="E604259" s="11"/>
    </row>
    <row r="604260" ht="16.5">
      <c r="E604260" s="11"/>
    </row>
    <row r="604261" ht="16.5">
      <c r="E604261" s="11"/>
    </row>
    <row r="604262" ht="16.5">
      <c r="E604262" s="11"/>
    </row>
    <row r="604263" ht="16.5">
      <c r="E604263" s="11"/>
    </row>
    <row r="604264" ht="16.5">
      <c r="E604264" s="11"/>
    </row>
    <row r="604265" ht="16.5">
      <c r="E604265" s="11"/>
    </row>
    <row r="604266" ht="16.5">
      <c r="E604266" s="11"/>
    </row>
    <row r="604267" ht="16.5">
      <c r="E604267" s="11"/>
    </row>
    <row r="604268" ht="16.5">
      <c r="E604268" s="11"/>
    </row>
    <row r="604269" ht="16.5">
      <c r="E604269" s="11"/>
    </row>
    <row r="604270" ht="16.5">
      <c r="E604270" s="11"/>
    </row>
    <row r="604271" ht="16.5">
      <c r="E604271" s="11"/>
    </row>
    <row r="604272" ht="16.5">
      <c r="E604272" s="11"/>
    </row>
    <row r="604273" ht="16.5">
      <c r="E604273" s="11"/>
    </row>
    <row r="604274" ht="16.5">
      <c r="E604274" s="11"/>
    </row>
    <row r="604275" ht="16.5">
      <c r="E604275" s="11"/>
    </row>
    <row r="604276" ht="16.5">
      <c r="E604276" s="11"/>
    </row>
    <row r="604277" ht="16.5">
      <c r="E604277" s="11"/>
    </row>
    <row r="604278" ht="16.5">
      <c r="E604278" s="11"/>
    </row>
    <row r="604279" ht="16.5">
      <c r="E604279" s="11"/>
    </row>
    <row r="604280" ht="16.5">
      <c r="E604280" s="11"/>
    </row>
    <row r="604281" ht="16.5">
      <c r="E604281" s="11"/>
    </row>
    <row r="604282" ht="16.5">
      <c r="E604282" s="11"/>
    </row>
    <row r="604283" ht="16.5">
      <c r="E604283" s="11"/>
    </row>
    <row r="604284" ht="16.5">
      <c r="E604284" s="11"/>
    </row>
    <row r="604285" ht="16.5">
      <c r="E604285" s="11"/>
    </row>
    <row r="604286" ht="16.5">
      <c r="E604286" s="11"/>
    </row>
    <row r="604287" ht="16.5">
      <c r="E604287" s="11"/>
    </row>
    <row r="604288" ht="16.5">
      <c r="E604288" s="11"/>
    </row>
    <row r="604289" ht="16.5">
      <c r="E604289" s="11"/>
    </row>
    <row r="604290" ht="16.5">
      <c r="E604290" s="11"/>
    </row>
    <row r="604291" ht="16.5">
      <c r="E604291" s="11"/>
    </row>
    <row r="604292" ht="16.5">
      <c r="E604292" s="11"/>
    </row>
    <row r="604293" ht="16.5">
      <c r="E604293" s="11"/>
    </row>
    <row r="604294" ht="16.5">
      <c r="E604294" s="11"/>
    </row>
    <row r="604295" ht="16.5">
      <c r="E604295" s="11"/>
    </row>
    <row r="604296" ht="16.5">
      <c r="E604296" s="11"/>
    </row>
    <row r="604297" ht="16.5">
      <c r="E604297" s="11"/>
    </row>
    <row r="604298" ht="16.5">
      <c r="E604298" s="11"/>
    </row>
    <row r="604299" ht="16.5">
      <c r="E604299" s="11"/>
    </row>
    <row r="604300" ht="16.5">
      <c r="E604300" s="11"/>
    </row>
    <row r="604301" ht="16.5">
      <c r="E604301" s="11"/>
    </row>
    <row r="604302" ht="16.5">
      <c r="E604302" s="11"/>
    </row>
    <row r="604303" ht="16.5">
      <c r="E604303" s="11"/>
    </row>
    <row r="604304" ht="16.5">
      <c r="E604304" s="11"/>
    </row>
    <row r="604305" ht="16.5">
      <c r="E604305" s="11"/>
    </row>
    <row r="604306" ht="16.5">
      <c r="E604306" s="11"/>
    </row>
    <row r="604307" ht="16.5">
      <c r="E604307" s="11"/>
    </row>
    <row r="604308" ht="16.5">
      <c r="E604308" s="11"/>
    </row>
    <row r="604309" ht="16.5">
      <c r="E604309" s="11"/>
    </row>
    <row r="604310" ht="16.5">
      <c r="E604310" s="11"/>
    </row>
    <row r="604311" ht="16.5">
      <c r="E604311" s="11"/>
    </row>
    <row r="604312" ht="16.5">
      <c r="E604312" s="11"/>
    </row>
    <row r="604313" ht="16.5">
      <c r="E604313" s="11"/>
    </row>
    <row r="604314" ht="16.5">
      <c r="E604314" s="11"/>
    </row>
    <row r="604315" ht="16.5">
      <c r="E604315" s="11"/>
    </row>
    <row r="604316" ht="16.5">
      <c r="E604316" s="11"/>
    </row>
    <row r="604317" ht="16.5">
      <c r="E604317" s="11"/>
    </row>
    <row r="604318" ht="16.5">
      <c r="E604318" s="11"/>
    </row>
    <row r="604319" ht="16.5">
      <c r="E604319" s="11"/>
    </row>
    <row r="604320" ht="16.5">
      <c r="E604320" s="11"/>
    </row>
    <row r="604321" ht="16.5">
      <c r="E604321" s="11"/>
    </row>
    <row r="604322" ht="16.5">
      <c r="E604322" s="11"/>
    </row>
    <row r="604323" ht="16.5">
      <c r="E604323" s="11"/>
    </row>
    <row r="604324" ht="16.5">
      <c r="E604324" s="11"/>
    </row>
    <row r="604325" ht="16.5">
      <c r="E604325" s="11"/>
    </row>
    <row r="604326" ht="16.5">
      <c r="E604326" s="11"/>
    </row>
    <row r="604327" ht="16.5">
      <c r="E604327" s="11"/>
    </row>
    <row r="604328" ht="16.5">
      <c r="E604328" s="11"/>
    </row>
    <row r="604329" ht="16.5">
      <c r="E604329" s="11"/>
    </row>
    <row r="604330" ht="16.5">
      <c r="E604330" s="11"/>
    </row>
    <row r="604331" ht="16.5">
      <c r="E604331" s="11"/>
    </row>
    <row r="604332" ht="16.5">
      <c r="E604332" s="11"/>
    </row>
    <row r="604333" ht="16.5">
      <c r="E604333" s="11"/>
    </row>
    <row r="604334" ht="16.5">
      <c r="E604334" s="11"/>
    </row>
    <row r="604335" ht="16.5">
      <c r="E604335" s="11"/>
    </row>
    <row r="604336" ht="16.5">
      <c r="E604336" s="11"/>
    </row>
    <row r="604337" ht="16.5">
      <c r="E604337" s="11"/>
    </row>
    <row r="604338" ht="16.5">
      <c r="E604338" s="11"/>
    </row>
    <row r="604339" ht="16.5">
      <c r="E604339" s="11"/>
    </row>
    <row r="604340" ht="16.5">
      <c r="E604340" s="11"/>
    </row>
    <row r="604341" ht="16.5">
      <c r="E604341" s="11"/>
    </row>
    <row r="604342" ht="16.5">
      <c r="E604342" s="11"/>
    </row>
    <row r="604343" ht="16.5">
      <c r="E604343" s="11"/>
    </row>
    <row r="604344" ht="16.5">
      <c r="E604344" s="11"/>
    </row>
    <row r="604345" ht="16.5">
      <c r="E604345" s="11"/>
    </row>
    <row r="604346" ht="16.5">
      <c r="E604346" s="11"/>
    </row>
    <row r="604347" ht="16.5">
      <c r="E604347" s="11"/>
    </row>
    <row r="604348" ht="16.5">
      <c r="E604348" s="11"/>
    </row>
    <row r="604349" ht="16.5">
      <c r="E604349" s="11"/>
    </row>
    <row r="604350" ht="16.5">
      <c r="E604350" s="11"/>
    </row>
    <row r="604351" ht="16.5">
      <c r="E604351" s="11"/>
    </row>
    <row r="604352" ht="16.5">
      <c r="E604352" s="11"/>
    </row>
    <row r="604353" ht="16.5">
      <c r="E604353" s="11"/>
    </row>
    <row r="604354" ht="16.5">
      <c r="E604354" s="11"/>
    </row>
    <row r="604355" ht="16.5">
      <c r="E604355" s="11"/>
    </row>
    <row r="604356" ht="16.5">
      <c r="E604356" s="11"/>
    </row>
    <row r="604357" ht="16.5">
      <c r="E604357" s="11"/>
    </row>
    <row r="604358" ht="16.5">
      <c r="E604358" s="11"/>
    </row>
    <row r="604359" ht="16.5">
      <c r="E604359" s="11"/>
    </row>
    <row r="604360" ht="16.5">
      <c r="E604360" s="11"/>
    </row>
    <row r="604361" ht="16.5">
      <c r="E604361" s="11"/>
    </row>
    <row r="604362" ht="16.5">
      <c r="E604362" s="11"/>
    </row>
    <row r="604363" ht="16.5">
      <c r="E604363" s="11"/>
    </row>
    <row r="604364" ht="16.5">
      <c r="E604364" s="11"/>
    </row>
    <row r="604365" ht="16.5">
      <c r="E604365" s="11"/>
    </row>
    <row r="604366" ht="16.5">
      <c r="E604366" s="11"/>
    </row>
    <row r="604367" ht="16.5">
      <c r="E604367" s="11"/>
    </row>
    <row r="604368" ht="16.5">
      <c r="E604368" s="11"/>
    </row>
    <row r="604369" ht="16.5">
      <c r="E604369" s="11"/>
    </row>
    <row r="604370" ht="16.5">
      <c r="E604370" s="11"/>
    </row>
    <row r="604371" ht="16.5">
      <c r="E604371" s="11"/>
    </row>
    <row r="604372" ht="16.5">
      <c r="E604372" s="11"/>
    </row>
    <row r="604373" ht="16.5">
      <c r="E604373" s="11"/>
    </row>
    <row r="604374" ht="16.5">
      <c r="E604374" s="11"/>
    </row>
    <row r="604375" ht="16.5">
      <c r="E604375" s="11"/>
    </row>
    <row r="604376" ht="16.5">
      <c r="E604376" s="11"/>
    </row>
    <row r="604377" ht="16.5">
      <c r="E604377" s="11"/>
    </row>
    <row r="604378" ht="16.5">
      <c r="E604378" s="11"/>
    </row>
    <row r="604379" ht="16.5">
      <c r="E604379" s="11"/>
    </row>
    <row r="604380" ht="16.5">
      <c r="E604380" s="11"/>
    </row>
    <row r="604381" ht="16.5">
      <c r="E604381" s="11"/>
    </row>
    <row r="604382" ht="16.5">
      <c r="E604382" s="11"/>
    </row>
    <row r="604383" ht="16.5">
      <c r="E604383" s="11"/>
    </row>
    <row r="604384" ht="16.5">
      <c r="E604384" s="11"/>
    </row>
    <row r="604385" ht="16.5">
      <c r="E604385" s="11"/>
    </row>
    <row r="604386" ht="16.5">
      <c r="E604386" s="11"/>
    </row>
    <row r="604387" ht="16.5">
      <c r="E604387" s="11"/>
    </row>
    <row r="604388" ht="16.5">
      <c r="E604388" s="11"/>
    </row>
    <row r="604389" ht="16.5">
      <c r="E604389" s="11"/>
    </row>
    <row r="604390" ht="16.5">
      <c r="E604390" s="11"/>
    </row>
    <row r="604391" ht="16.5">
      <c r="E604391" s="11"/>
    </row>
    <row r="604392" ht="16.5">
      <c r="E604392" s="11"/>
    </row>
    <row r="604393" ht="16.5">
      <c r="E604393" s="11"/>
    </row>
    <row r="604394" ht="16.5">
      <c r="E604394" s="11"/>
    </row>
    <row r="604395" ht="16.5">
      <c r="E604395" s="11"/>
    </row>
    <row r="604396" ht="16.5">
      <c r="E604396" s="11"/>
    </row>
    <row r="604397" ht="16.5">
      <c r="E604397" s="11"/>
    </row>
    <row r="604398" ht="16.5">
      <c r="E604398" s="11"/>
    </row>
    <row r="604399" ht="16.5">
      <c r="E604399" s="11"/>
    </row>
    <row r="604400" ht="16.5">
      <c r="E604400" s="11"/>
    </row>
    <row r="604401" ht="16.5">
      <c r="E604401" s="11"/>
    </row>
    <row r="604402" ht="16.5">
      <c r="E604402" s="11"/>
    </row>
    <row r="604403" ht="16.5">
      <c r="E604403" s="11"/>
    </row>
    <row r="604404" ht="16.5">
      <c r="E604404" s="11"/>
    </row>
    <row r="604405" ht="16.5">
      <c r="E604405" s="11"/>
    </row>
    <row r="604406" ht="16.5">
      <c r="E604406" s="11"/>
    </row>
    <row r="604407" ht="16.5">
      <c r="E604407" s="11"/>
    </row>
    <row r="604408" ht="16.5">
      <c r="E604408" s="11"/>
    </row>
    <row r="604409" ht="16.5">
      <c r="E604409" s="11"/>
    </row>
    <row r="604410" ht="16.5">
      <c r="E604410" s="11"/>
    </row>
    <row r="604411" ht="16.5">
      <c r="E604411" s="11"/>
    </row>
    <row r="604412" ht="16.5">
      <c r="E604412" s="11"/>
    </row>
    <row r="604413" ht="16.5">
      <c r="E604413" s="11"/>
    </row>
    <row r="604414" ht="16.5">
      <c r="E604414" s="11"/>
    </row>
    <row r="604415" ht="16.5">
      <c r="E604415" s="11"/>
    </row>
    <row r="604416" ht="16.5">
      <c r="E604416" s="11"/>
    </row>
    <row r="604417" ht="16.5">
      <c r="E604417" s="11"/>
    </row>
    <row r="604418" ht="16.5">
      <c r="E604418" s="11"/>
    </row>
    <row r="604419" ht="16.5">
      <c r="E604419" s="11"/>
    </row>
    <row r="604420" ht="16.5">
      <c r="E604420" s="11"/>
    </row>
    <row r="604421" ht="16.5">
      <c r="E604421" s="11"/>
    </row>
    <row r="604422" ht="16.5">
      <c r="E604422" s="11"/>
    </row>
    <row r="604423" ht="16.5">
      <c r="E604423" s="11"/>
    </row>
    <row r="604424" ht="16.5">
      <c r="E604424" s="11"/>
    </row>
    <row r="604425" ht="16.5">
      <c r="E604425" s="11"/>
    </row>
    <row r="604426" ht="16.5">
      <c r="E604426" s="11"/>
    </row>
    <row r="604427" ht="16.5">
      <c r="E604427" s="11"/>
    </row>
    <row r="604428" ht="16.5">
      <c r="E604428" s="11"/>
    </row>
    <row r="604429" ht="16.5">
      <c r="E604429" s="11"/>
    </row>
    <row r="604430" ht="16.5">
      <c r="E604430" s="11"/>
    </row>
    <row r="604431" ht="16.5">
      <c r="E604431" s="11"/>
    </row>
    <row r="604432" ht="16.5">
      <c r="E604432" s="11"/>
    </row>
    <row r="604433" ht="16.5">
      <c r="E604433" s="11"/>
    </row>
    <row r="604434" ht="16.5">
      <c r="E604434" s="11"/>
    </row>
    <row r="604435" ht="16.5">
      <c r="E604435" s="11"/>
    </row>
    <row r="604436" ht="16.5">
      <c r="E604436" s="11"/>
    </row>
    <row r="604437" ht="16.5">
      <c r="E604437" s="11"/>
    </row>
    <row r="604438" ht="16.5">
      <c r="E604438" s="11"/>
    </row>
    <row r="604439" ht="16.5">
      <c r="E604439" s="11"/>
    </row>
    <row r="604440" ht="16.5">
      <c r="E604440" s="11"/>
    </row>
    <row r="604441" ht="16.5">
      <c r="E604441" s="11"/>
    </row>
    <row r="604442" ht="16.5">
      <c r="E604442" s="11"/>
    </row>
    <row r="604443" ht="16.5">
      <c r="E604443" s="11"/>
    </row>
    <row r="604444" ht="16.5">
      <c r="E604444" s="11"/>
    </row>
    <row r="604445" ht="16.5">
      <c r="E604445" s="11"/>
    </row>
    <row r="604446" ht="16.5">
      <c r="E604446" s="11"/>
    </row>
    <row r="604447" ht="16.5">
      <c r="E604447" s="11"/>
    </row>
    <row r="604448" ht="16.5">
      <c r="E604448" s="11"/>
    </row>
    <row r="604449" ht="16.5">
      <c r="E604449" s="11"/>
    </row>
    <row r="604450" ht="16.5">
      <c r="E604450" s="11"/>
    </row>
    <row r="604451" ht="16.5">
      <c r="E604451" s="11"/>
    </row>
    <row r="604452" ht="16.5">
      <c r="E604452" s="11"/>
    </row>
    <row r="604453" ht="16.5">
      <c r="E604453" s="11"/>
    </row>
    <row r="604454" ht="16.5">
      <c r="E604454" s="11"/>
    </row>
    <row r="604455" ht="16.5">
      <c r="E604455" s="11"/>
    </row>
    <row r="604456" ht="16.5">
      <c r="E604456" s="11"/>
    </row>
    <row r="604457" ht="16.5">
      <c r="E604457" s="11"/>
    </row>
    <row r="604458" ht="16.5">
      <c r="E604458" s="11"/>
    </row>
    <row r="604459" ht="16.5">
      <c r="E604459" s="11"/>
    </row>
    <row r="604460" ht="16.5">
      <c r="E604460" s="11"/>
    </row>
    <row r="604461" ht="16.5">
      <c r="E604461" s="11"/>
    </row>
    <row r="604462" ht="16.5">
      <c r="E604462" s="11"/>
    </row>
    <row r="604463" ht="16.5">
      <c r="E604463" s="11"/>
    </row>
    <row r="604464" ht="16.5">
      <c r="E604464" s="11"/>
    </row>
    <row r="604465" ht="16.5">
      <c r="E604465" s="11"/>
    </row>
    <row r="604466" ht="16.5">
      <c r="E604466" s="11"/>
    </row>
    <row r="604467" ht="16.5">
      <c r="E604467" s="11"/>
    </row>
    <row r="604468" ht="16.5">
      <c r="E604468" s="11"/>
    </row>
    <row r="604469" ht="16.5">
      <c r="E604469" s="11"/>
    </row>
    <row r="604470" ht="16.5">
      <c r="E604470" s="11"/>
    </row>
    <row r="604471" ht="16.5">
      <c r="E604471" s="11"/>
    </row>
    <row r="604472" ht="16.5">
      <c r="E604472" s="11"/>
    </row>
    <row r="604473" ht="16.5">
      <c r="E604473" s="11"/>
    </row>
    <row r="604474" ht="16.5">
      <c r="E604474" s="11"/>
    </row>
    <row r="604475" ht="16.5">
      <c r="E604475" s="11"/>
    </row>
    <row r="604476" ht="16.5">
      <c r="E604476" s="11"/>
    </row>
    <row r="604477" ht="16.5">
      <c r="E604477" s="11"/>
    </row>
    <row r="604478" ht="16.5">
      <c r="E604478" s="11"/>
    </row>
    <row r="604479" ht="16.5">
      <c r="E604479" s="11"/>
    </row>
    <row r="604480" ht="16.5">
      <c r="E604480" s="11"/>
    </row>
    <row r="604481" ht="16.5">
      <c r="E604481" s="11"/>
    </row>
    <row r="604482" ht="16.5">
      <c r="E604482" s="11"/>
    </row>
    <row r="604483" ht="16.5">
      <c r="E604483" s="11"/>
    </row>
    <row r="604484" ht="16.5">
      <c r="E604484" s="11"/>
    </row>
    <row r="604485" ht="16.5">
      <c r="E604485" s="11"/>
    </row>
    <row r="604486" ht="16.5">
      <c r="E604486" s="11"/>
    </row>
    <row r="604487" ht="16.5">
      <c r="E604487" s="11"/>
    </row>
    <row r="604488" ht="16.5">
      <c r="E604488" s="11"/>
    </row>
    <row r="604489" ht="16.5">
      <c r="E604489" s="11"/>
    </row>
    <row r="604490" ht="16.5">
      <c r="E604490" s="11"/>
    </row>
    <row r="604491" ht="16.5">
      <c r="E604491" s="11"/>
    </row>
    <row r="604492" ht="16.5">
      <c r="E604492" s="11"/>
    </row>
    <row r="604493" ht="16.5">
      <c r="E604493" s="11"/>
    </row>
    <row r="604494" ht="16.5">
      <c r="E604494" s="11"/>
    </row>
    <row r="604495" ht="16.5">
      <c r="E604495" s="11"/>
    </row>
    <row r="604496" ht="16.5">
      <c r="E604496" s="11"/>
    </row>
    <row r="604497" ht="16.5">
      <c r="E604497" s="11"/>
    </row>
    <row r="604498" ht="16.5">
      <c r="E604498" s="11"/>
    </row>
    <row r="604499" ht="16.5">
      <c r="E604499" s="11"/>
    </row>
    <row r="604500" ht="16.5">
      <c r="E604500" s="11"/>
    </row>
    <row r="604501" ht="16.5">
      <c r="E604501" s="11"/>
    </row>
    <row r="604502" ht="16.5">
      <c r="E604502" s="11"/>
    </row>
    <row r="604503" ht="16.5">
      <c r="E604503" s="11"/>
    </row>
    <row r="604504" ht="16.5">
      <c r="E604504" s="11"/>
    </row>
    <row r="604505" ht="16.5">
      <c r="E604505" s="11"/>
    </row>
    <row r="604506" ht="16.5">
      <c r="E604506" s="11"/>
    </row>
    <row r="604507" ht="16.5">
      <c r="E604507" s="11"/>
    </row>
    <row r="604508" ht="16.5">
      <c r="E604508" s="11"/>
    </row>
    <row r="604509" ht="16.5">
      <c r="E604509" s="11"/>
    </row>
    <row r="604510" ht="16.5">
      <c r="E604510" s="11"/>
    </row>
    <row r="604511" ht="16.5">
      <c r="E604511" s="11"/>
    </row>
    <row r="604512" ht="16.5">
      <c r="E604512" s="11"/>
    </row>
    <row r="604513" ht="16.5">
      <c r="E604513" s="11"/>
    </row>
    <row r="604514" ht="16.5">
      <c r="E604514" s="11"/>
    </row>
    <row r="604515" ht="16.5">
      <c r="E604515" s="11"/>
    </row>
    <row r="604516" ht="16.5">
      <c r="E604516" s="11"/>
    </row>
    <row r="604517" ht="16.5">
      <c r="E604517" s="11"/>
    </row>
    <row r="604518" ht="16.5">
      <c r="E604518" s="11"/>
    </row>
    <row r="604519" ht="16.5">
      <c r="E604519" s="11"/>
    </row>
    <row r="604520" ht="16.5">
      <c r="E604520" s="11"/>
    </row>
    <row r="604521" ht="16.5">
      <c r="E604521" s="11"/>
    </row>
    <row r="604522" ht="16.5">
      <c r="E604522" s="11"/>
    </row>
    <row r="604523" ht="16.5">
      <c r="E604523" s="11"/>
    </row>
    <row r="604524" ht="16.5">
      <c r="E604524" s="11"/>
    </row>
    <row r="604525" ht="16.5">
      <c r="E604525" s="11"/>
    </row>
    <row r="604526" ht="16.5">
      <c r="E604526" s="11"/>
    </row>
    <row r="604527" ht="16.5">
      <c r="E604527" s="11"/>
    </row>
    <row r="604528" ht="16.5">
      <c r="E604528" s="11"/>
    </row>
    <row r="604529" ht="16.5">
      <c r="E604529" s="11"/>
    </row>
    <row r="604530" ht="16.5">
      <c r="E604530" s="11"/>
    </row>
    <row r="604531" ht="16.5">
      <c r="E604531" s="11"/>
    </row>
    <row r="604532" ht="16.5">
      <c r="E604532" s="11"/>
    </row>
    <row r="604533" ht="16.5">
      <c r="E604533" s="11"/>
    </row>
    <row r="604534" ht="16.5">
      <c r="E604534" s="11"/>
    </row>
    <row r="604535" ht="16.5">
      <c r="E604535" s="11"/>
    </row>
    <row r="604536" ht="16.5">
      <c r="E604536" s="11"/>
    </row>
    <row r="604537" ht="16.5">
      <c r="E604537" s="11"/>
    </row>
    <row r="604538" ht="16.5">
      <c r="E604538" s="11"/>
    </row>
    <row r="604539" ht="16.5">
      <c r="E604539" s="11"/>
    </row>
    <row r="604540" ht="16.5">
      <c r="E604540" s="11"/>
    </row>
    <row r="604541" ht="16.5">
      <c r="E604541" s="11"/>
    </row>
    <row r="604542" ht="16.5">
      <c r="E604542" s="11"/>
    </row>
    <row r="604543" ht="16.5">
      <c r="E604543" s="11"/>
    </row>
    <row r="604544" ht="16.5">
      <c r="E604544" s="11"/>
    </row>
    <row r="604545" ht="16.5">
      <c r="E604545" s="11"/>
    </row>
    <row r="604546" ht="16.5">
      <c r="E604546" s="11"/>
    </row>
    <row r="604547" ht="16.5">
      <c r="E604547" s="11"/>
    </row>
    <row r="604548" ht="16.5">
      <c r="E604548" s="11"/>
    </row>
    <row r="604549" ht="16.5">
      <c r="E604549" s="11"/>
    </row>
    <row r="604550" ht="16.5">
      <c r="E604550" s="11"/>
    </row>
    <row r="604551" ht="16.5">
      <c r="E604551" s="11"/>
    </row>
    <row r="604552" ht="16.5">
      <c r="E604552" s="11"/>
    </row>
    <row r="604553" ht="16.5">
      <c r="E604553" s="11"/>
    </row>
    <row r="604554" ht="16.5">
      <c r="E604554" s="11"/>
    </row>
    <row r="604555" ht="16.5">
      <c r="E604555" s="11"/>
    </row>
    <row r="604556" ht="16.5">
      <c r="E604556" s="11"/>
    </row>
    <row r="604557" ht="16.5">
      <c r="E604557" s="11"/>
    </row>
    <row r="604558" ht="16.5">
      <c r="E604558" s="11"/>
    </row>
    <row r="604559" ht="16.5">
      <c r="E604559" s="11"/>
    </row>
    <row r="604560" ht="16.5">
      <c r="E604560" s="11"/>
    </row>
    <row r="604561" ht="16.5">
      <c r="E604561" s="11"/>
    </row>
    <row r="604562" ht="16.5">
      <c r="E604562" s="11"/>
    </row>
    <row r="604563" ht="16.5">
      <c r="E604563" s="11"/>
    </row>
    <row r="604564" ht="16.5">
      <c r="E604564" s="11"/>
    </row>
    <row r="604565" ht="16.5">
      <c r="E604565" s="11"/>
    </row>
    <row r="604566" ht="16.5">
      <c r="E604566" s="11"/>
    </row>
    <row r="604567" ht="16.5">
      <c r="E604567" s="11"/>
    </row>
    <row r="604568" ht="16.5">
      <c r="E604568" s="11"/>
    </row>
    <row r="604569" ht="16.5">
      <c r="E604569" s="11"/>
    </row>
    <row r="604570" ht="16.5">
      <c r="E604570" s="11"/>
    </row>
    <row r="604571" ht="16.5">
      <c r="E604571" s="11"/>
    </row>
    <row r="604572" ht="16.5">
      <c r="E604572" s="11"/>
    </row>
    <row r="604573" ht="16.5">
      <c r="E604573" s="11"/>
    </row>
    <row r="604574" ht="16.5">
      <c r="E604574" s="11"/>
    </row>
    <row r="604575" ht="16.5">
      <c r="E604575" s="11"/>
    </row>
    <row r="604576" ht="16.5">
      <c r="E604576" s="11"/>
    </row>
    <row r="604577" ht="16.5">
      <c r="E604577" s="11"/>
    </row>
    <row r="604578" ht="16.5">
      <c r="E604578" s="11"/>
    </row>
    <row r="604579" ht="16.5">
      <c r="E604579" s="11"/>
    </row>
    <row r="604580" ht="16.5">
      <c r="E604580" s="11"/>
    </row>
    <row r="604581" ht="16.5">
      <c r="E604581" s="11"/>
    </row>
    <row r="604582" ht="16.5">
      <c r="E604582" s="11"/>
    </row>
    <row r="604583" ht="16.5">
      <c r="E604583" s="11"/>
    </row>
    <row r="604584" ht="16.5">
      <c r="E604584" s="11"/>
    </row>
    <row r="604585" ht="16.5">
      <c r="E604585" s="11"/>
    </row>
    <row r="604586" ht="16.5">
      <c r="E604586" s="11"/>
    </row>
    <row r="604587" ht="16.5">
      <c r="E604587" s="11"/>
    </row>
    <row r="604588" ht="16.5">
      <c r="E604588" s="11"/>
    </row>
    <row r="604589" ht="16.5">
      <c r="E604589" s="11"/>
    </row>
    <row r="604590" ht="16.5">
      <c r="E604590" s="11"/>
    </row>
    <row r="604591" ht="16.5">
      <c r="E604591" s="11"/>
    </row>
    <row r="604592" ht="16.5">
      <c r="E604592" s="11"/>
    </row>
    <row r="604593" ht="16.5">
      <c r="E604593" s="11"/>
    </row>
    <row r="604594" ht="16.5">
      <c r="E604594" s="11"/>
    </row>
    <row r="604595" ht="16.5">
      <c r="E604595" s="11"/>
    </row>
    <row r="604596" ht="16.5">
      <c r="E604596" s="11"/>
    </row>
    <row r="604597" ht="16.5">
      <c r="E604597" s="11"/>
    </row>
    <row r="604598" ht="16.5">
      <c r="E604598" s="11"/>
    </row>
    <row r="604599" ht="16.5">
      <c r="E604599" s="11"/>
    </row>
    <row r="604600" ht="16.5">
      <c r="E604600" s="11"/>
    </row>
    <row r="604601" ht="16.5">
      <c r="E604601" s="11"/>
    </row>
    <row r="604602" ht="16.5">
      <c r="E604602" s="11"/>
    </row>
    <row r="604603" ht="16.5">
      <c r="E604603" s="11"/>
    </row>
    <row r="604604" ht="16.5">
      <c r="E604604" s="11"/>
    </row>
    <row r="604605" ht="16.5">
      <c r="E604605" s="11"/>
    </row>
    <row r="604606" ht="16.5">
      <c r="E604606" s="11"/>
    </row>
    <row r="604607" ht="16.5">
      <c r="E604607" s="11"/>
    </row>
    <row r="604608" ht="16.5">
      <c r="E604608" s="11"/>
    </row>
    <row r="604609" ht="16.5">
      <c r="E604609" s="11"/>
    </row>
    <row r="604610" ht="16.5">
      <c r="E604610" s="11"/>
    </row>
    <row r="604611" ht="16.5">
      <c r="E604611" s="11"/>
    </row>
    <row r="604612" ht="16.5">
      <c r="E604612" s="11"/>
    </row>
    <row r="604613" ht="16.5">
      <c r="E604613" s="11"/>
    </row>
    <row r="604614" ht="16.5">
      <c r="E604614" s="11"/>
    </row>
    <row r="604615" ht="16.5">
      <c r="E604615" s="11"/>
    </row>
    <row r="604616" ht="16.5">
      <c r="E604616" s="11"/>
    </row>
    <row r="604617" ht="16.5">
      <c r="E604617" s="11"/>
    </row>
    <row r="604618" ht="16.5">
      <c r="E604618" s="11"/>
    </row>
    <row r="604619" ht="16.5">
      <c r="E604619" s="11"/>
    </row>
    <row r="604620" ht="16.5">
      <c r="E604620" s="11"/>
    </row>
    <row r="604621" ht="16.5">
      <c r="E604621" s="11"/>
    </row>
    <row r="604622" ht="16.5">
      <c r="E604622" s="11"/>
    </row>
    <row r="604623" ht="16.5">
      <c r="E604623" s="11"/>
    </row>
    <row r="604624" ht="16.5">
      <c r="E604624" s="11"/>
    </row>
    <row r="604625" ht="16.5">
      <c r="E604625" s="11"/>
    </row>
    <row r="604626" ht="16.5">
      <c r="E604626" s="11"/>
    </row>
    <row r="604627" ht="16.5">
      <c r="E604627" s="11"/>
    </row>
    <row r="604628" ht="16.5">
      <c r="E604628" s="11"/>
    </row>
    <row r="604629" ht="16.5">
      <c r="E604629" s="11"/>
    </row>
    <row r="604630" ht="16.5">
      <c r="E604630" s="11"/>
    </row>
    <row r="604631" ht="16.5">
      <c r="E604631" s="11"/>
    </row>
    <row r="604632" ht="16.5">
      <c r="E604632" s="11"/>
    </row>
    <row r="604633" ht="16.5">
      <c r="E604633" s="11"/>
    </row>
    <row r="604634" ht="16.5">
      <c r="E604634" s="11"/>
    </row>
    <row r="604635" ht="16.5">
      <c r="E604635" s="11"/>
    </row>
    <row r="604636" ht="16.5">
      <c r="E604636" s="11"/>
    </row>
    <row r="604637" ht="16.5">
      <c r="E604637" s="11"/>
    </row>
    <row r="604638" ht="16.5">
      <c r="E604638" s="11"/>
    </row>
    <row r="604639" ht="16.5">
      <c r="E604639" s="11"/>
    </row>
    <row r="604640" ht="16.5">
      <c r="E604640" s="11"/>
    </row>
    <row r="604641" ht="16.5">
      <c r="E604641" s="11"/>
    </row>
    <row r="604642" ht="16.5">
      <c r="E604642" s="11"/>
    </row>
    <row r="604643" ht="16.5">
      <c r="E604643" s="11"/>
    </row>
    <row r="604644" ht="16.5">
      <c r="E604644" s="11"/>
    </row>
    <row r="604645" ht="16.5">
      <c r="E604645" s="11"/>
    </row>
    <row r="604646" ht="16.5">
      <c r="E604646" s="11"/>
    </row>
    <row r="604647" ht="16.5">
      <c r="E604647" s="11"/>
    </row>
    <row r="604648" ht="16.5">
      <c r="E604648" s="11"/>
    </row>
    <row r="604649" ht="16.5">
      <c r="E604649" s="11"/>
    </row>
    <row r="604650" ht="16.5">
      <c r="E604650" s="11"/>
    </row>
    <row r="604651" ht="16.5">
      <c r="E604651" s="11"/>
    </row>
    <row r="604652" ht="16.5">
      <c r="E604652" s="11"/>
    </row>
    <row r="604653" ht="16.5">
      <c r="E604653" s="11"/>
    </row>
    <row r="604654" ht="16.5">
      <c r="E604654" s="11"/>
    </row>
    <row r="604655" ht="16.5">
      <c r="E604655" s="11"/>
    </row>
    <row r="604656" ht="16.5">
      <c r="E604656" s="11"/>
    </row>
    <row r="604657" ht="16.5">
      <c r="E604657" s="11"/>
    </row>
    <row r="604658" ht="16.5">
      <c r="E604658" s="11"/>
    </row>
    <row r="604659" ht="16.5">
      <c r="E604659" s="11"/>
    </row>
    <row r="604660" ht="16.5">
      <c r="E604660" s="11"/>
    </row>
    <row r="604661" ht="16.5">
      <c r="E604661" s="11"/>
    </row>
    <row r="604662" ht="16.5">
      <c r="E604662" s="11"/>
    </row>
    <row r="604663" ht="16.5">
      <c r="E604663" s="11"/>
    </row>
    <row r="604664" ht="16.5">
      <c r="E604664" s="11"/>
    </row>
    <row r="604665" ht="16.5">
      <c r="E604665" s="11"/>
    </row>
    <row r="604666" ht="16.5">
      <c r="E604666" s="11"/>
    </row>
    <row r="604667" ht="16.5">
      <c r="E604667" s="11"/>
    </row>
    <row r="604668" ht="16.5">
      <c r="E604668" s="11"/>
    </row>
    <row r="604669" ht="16.5">
      <c r="E604669" s="11"/>
    </row>
    <row r="604670" ht="16.5">
      <c r="E604670" s="11"/>
    </row>
    <row r="604671" ht="16.5">
      <c r="E604671" s="11"/>
    </row>
    <row r="604672" ht="16.5">
      <c r="E604672" s="11"/>
    </row>
    <row r="604673" ht="16.5">
      <c r="E604673" s="11"/>
    </row>
    <row r="604674" ht="16.5">
      <c r="E604674" s="11"/>
    </row>
    <row r="604675" ht="16.5">
      <c r="E604675" s="11"/>
    </row>
    <row r="604676" ht="16.5">
      <c r="E604676" s="11"/>
    </row>
    <row r="604677" ht="16.5">
      <c r="E604677" s="11"/>
    </row>
    <row r="604678" ht="16.5">
      <c r="E604678" s="11"/>
    </row>
    <row r="604679" ht="16.5">
      <c r="E604679" s="11"/>
    </row>
    <row r="604680" ht="16.5">
      <c r="E604680" s="11"/>
    </row>
    <row r="604681" ht="16.5">
      <c r="E604681" s="11"/>
    </row>
    <row r="604682" ht="16.5">
      <c r="E604682" s="11"/>
    </row>
    <row r="604683" ht="16.5">
      <c r="E604683" s="11"/>
    </row>
    <row r="604684" ht="16.5">
      <c r="E604684" s="11"/>
    </row>
    <row r="604685" ht="16.5">
      <c r="E604685" s="11"/>
    </row>
    <row r="604686" ht="16.5">
      <c r="E604686" s="11"/>
    </row>
    <row r="604687" ht="16.5">
      <c r="E604687" s="11"/>
    </row>
    <row r="604688" ht="16.5">
      <c r="E604688" s="11"/>
    </row>
    <row r="604689" ht="16.5">
      <c r="E604689" s="11"/>
    </row>
    <row r="604690" ht="16.5">
      <c r="E604690" s="11"/>
    </row>
    <row r="604691" ht="16.5">
      <c r="E604691" s="11"/>
    </row>
    <row r="604692" ht="16.5">
      <c r="E604692" s="11"/>
    </row>
    <row r="604693" ht="16.5">
      <c r="E604693" s="11"/>
    </row>
    <row r="604694" ht="16.5">
      <c r="E604694" s="11"/>
    </row>
    <row r="604695" ht="16.5">
      <c r="E604695" s="11"/>
    </row>
    <row r="604696" ht="16.5">
      <c r="E604696" s="11"/>
    </row>
    <row r="604697" ht="16.5">
      <c r="E604697" s="11"/>
    </row>
    <row r="604698" ht="16.5">
      <c r="E604698" s="11"/>
    </row>
    <row r="604699" ht="16.5">
      <c r="E604699" s="11"/>
    </row>
    <row r="604700" ht="16.5">
      <c r="E604700" s="11"/>
    </row>
    <row r="604701" ht="16.5">
      <c r="E604701" s="11"/>
    </row>
    <row r="604702" ht="16.5">
      <c r="E604702" s="11"/>
    </row>
    <row r="604703" ht="16.5">
      <c r="E604703" s="11"/>
    </row>
    <row r="604704" ht="16.5">
      <c r="E604704" s="11"/>
    </row>
    <row r="604705" ht="16.5">
      <c r="E604705" s="11"/>
    </row>
    <row r="604706" ht="16.5">
      <c r="E604706" s="11"/>
    </row>
    <row r="604707" ht="16.5">
      <c r="E604707" s="11"/>
    </row>
    <row r="604708" ht="16.5">
      <c r="E604708" s="11"/>
    </row>
    <row r="604709" ht="16.5">
      <c r="E604709" s="11"/>
    </row>
    <row r="604710" ht="16.5">
      <c r="E604710" s="11"/>
    </row>
    <row r="604711" ht="16.5">
      <c r="E604711" s="11"/>
    </row>
    <row r="604712" ht="16.5">
      <c r="E604712" s="11"/>
    </row>
    <row r="604713" ht="16.5">
      <c r="E604713" s="11"/>
    </row>
    <row r="604714" ht="16.5">
      <c r="E604714" s="11"/>
    </row>
    <row r="604715" ht="16.5">
      <c r="E604715" s="11"/>
    </row>
    <row r="604716" ht="16.5">
      <c r="E604716" s="11"/>
    </row>
    <row r="604717" ht="16.5">
      <c r="E604717" s="11"/>
    </row>
    <row r="604718" ht="16.5">
      <c r="E604718" s="11"/>
    </row>
    <row r="604719" ht="16.5">
      <c r="E604719" s="11"/>
    </row>
    <row r="604720" ht="16.5">
      <c r="E604720" s="11"/>
    </row>
    <row r="604721" ht="16.5">
      <c r="E604721" s="11"/>
    </row>
    <row r="604722" ht="16.5">
      <c r="E604722" s="11"/>
    </row>
    <row r="604723" ht="16.5">
      <c r="E604723" s="11"/>
    </row>
    <row r="604724" ht="16.5">
      <c r="E604724" s="11"/>
    </row>
    <row r="604725" ht="16.5">
      <c r="E604725" s="11"/>
    </row>
    <row r="604726" ht="16.5">
      <c r="E604726" s="11"/>
    </row>
    <row r="604727" ht="16.5">
      <c r="E604727" s="11"/>
    </row>
    <row r="604728" ht="16.5">
      <c r="E604728" s="11"/>
    </row>
    <row r="604729" ht="16.5">
      <c r="E604729" s="11"/>
    </row>
    <row r="604730" ht="16.5">
      <c r="E604730" s="11"/>
    </row>
    <row r="604731" ht="16.5">
      <c r="E604731" s="11"/>
    </row>
    <row r="604732" ht="16.5">
      <c r="E604732" s="11"/>
    </row>
    <row r="604733" ht="16.5">
      <c r="E604733" s="11"/>
    </row>
    <row r="604734" ht="16.5">
      <c r="E604734" s="11"/>
    </row>
    <row r="604735" ht="16.5">
      <c r="E604735" s="11"/>
    </row>
    <row r="604736" ht="16.5">
      <c r="E604736" s="11"/>
    </row>
    <row r="604737" ht="16.5">
      <c r="E604737" s="11"/>
    </row>
    <row r="604738" ht="16.5">
      <c r="E604738" s="11"/>
    </row>
    <row r="604739" ht="16.5">
      <c r="E604739" s="11"/>
    </row>
    <row r="604740" ht="16.5">
      <c r="E604740" s="11"/>
    </row>
    <row r="604741" ht="16.5">
      <c r="E604741" s="11"/>
    </row>
    <row r="604742" ht="16.5">
      <c r="E604742" s="11"/>
    </row>
    <row r="604743" ht="16.5">
      <c r="E604743" s="11"/>
    </row>
    <row r="604744" ht="16.5">
      <c r="E604744" s="11"/>
    </row>
    <row r="604745" ht="16.5">
      <c r="E604745" s="11"/>
    </row>
    <row r="604746" ht="16.5">
      <c r="E604746" s="11"/>
    </row>
    <row r="604747" ht="16.5">
      <c r="E604747" s="11"/>
    </row>
    <row r="604748" ht="16.5">
      <c r="E604748" s="11"/>
    </row>
    <row r="604749" ht="16.5">
      <c r="E604749" s="11"/>
    </row>
    <row r="604750" ht="16.5">
      <c r="E604750" s="11"/>
    </row>
    <row r="604751" ht="16.5">
      <c r="E604751" s="11"/>
    </row>
    <row r="604752" ht="16.5">
      <c r="E604752" s="11"/>
    </row>
    <row r="604753" ht="16.5">
      <c r="E604753" s="11"/>
    </row>
    <row r="604754" ht="16.5">
      <c r="E604754" s="11"/>
    </row>
    <row r="604755" ht="16.5">
      <c r="E604755" s="11"/>
    </row>
    <row r="604756" ht="16.5">
      <c r="E604756" s="11"/>
    </row>
    <row r="604757" ht="16.5">
      <c r="E604757" s="11"/>
    </row>
    <row r="604758" ht="16.5">
      <c r="E604758" s="11"/>
    </row>
    <row r="604759" ht="16.5">
      <c r="E604759" s="11"/>
    </row>
    <row r="604760" ht="16.5">
      <c r="E604760" s="11"/>
    </row>
    <row r="604761" ht="16.5">
      <c r="E604761" s="11"/>
    </row>
    <row r="604762" ht="16.5">
      <c r="E604762" s="11"/>
    </row>
    <row r="604763" ht="16.5">
      <c r="E604763" s="11"/>
    </row>
    <row r="604764" ht="16.5">
      <c r="E604764" s="11"/>
    </row>
    <row r="604765" ht="16.5">
      <c r="E604765" s="11"/>
    </row>
    <row r="604766" ht="16.5">
      <c r="E604766" s="11"/>
    </row>
    <row r="604767" ht="16.5">
      <c r="E604767" s="11"/>
    </row>
    <row r="604768" ht="16.5">
      <c r="E604768" s="11"/>
    </row>
    <row r="604769" ht="16.5">
      <c r="E604769" s="11"/>
    </row>
    <row r="604770" ht="16.5">
      <c r="E604770" s="11"/>
    </row>
    <row r="604771" ht="16.5">
      <c r="E604771" s="11"/>
    </row>
    <row r="604772" ht="16.5">
      <c r="E604772" s="11"/>
    </row>
    <row r="604773" ht="16.5">
      <c r="E604773" s="11"/>
    </row>
    <row r="604774" ht="16.5">
      <c r="E604774" s="11"/>
    </row>
    <row r="604775" ht="16.5">
      <c r="E604775" s="11"/>
    </row>
    <row r="604776" ht="16.5">
      <c r="E604776" s="11"/>
    </row>
    <row r="604777" ht="16.5">
      <c r="E604777" s="11"/>
    </row>
    <row r="604778" ht="16.5">
      <c r="E604778" s="11"/>
    </row>
    <row r="604779" ht="16.5">
      <c r="E604779" s="11"/>
    </row>
    <row r="604780" ht="16.5">
      <c r="E604780" s="11"/>
    </row>
    <row r="604781" ht="16.5">
      <c r="E604781" s="11"/>
    </row>
    <row r="604782" ht="16.5">
      <c r="E604782" s="11"/>
    </row>
    <row r="604783" ht="16.5">
      <c r="E604783" s="11"/>
    </row>
    <row r="604784" ht="16.5">
      <c r="E604784" s="11"/>
    </row>
    <row r="604785" ht="16.5">
      <c r="E604785" s="11"/>
    </row>
    <row r="604786" ht="16.5">
      <c r="E604786" s="11"/>
    </row>
    <row r="604787" ht="16.5">
      <c r="E604787" s="11"/>
    </row>
    <row r="604788" ht="16.5">
      <c r="E604788" s="11"/>
    </row>
    <row r="604789" ht="16.5">
      <c r="E604789" s="11"/>
    </row>
    <row r="604790" ht="16.5">
      <c r="E604790" s="11"/>
    </row>
    <row r="604791" ht="16.5">
      <c r="E604791" s="11"/>
    </row>
    <row r="604792" ht="16.5">
      <c r="E604792" s="11"/>
    </row>
    <row r="604793" ht="16.5">
      <c r="E604793" s="11"/>
    </row>
    <row r="604794" ht="16.5">
      <c r="E604794" s="11"/>
    </row>
    <row r="604795" ht="16.5">
      <c r="E604795" s="11"/>
    </row>
    <row r="604796" ht="16.5">
      <c r="E604796" s="11"/>
    </row>
    <row r="604797" ht="16.5">
      <c r="E604797" s="11"/>
    </row>
    <row r="604798" ht="16.5">
      <c r="E604798" s="11"/>
    </row>
    <row r="604799" ht="16.5">
      <c r="E604799" s="11"/>
    </row>
    <row r="604800" ht="16.5">
      <c r="E604800" s="11"/>
    </row>
    <row r="604801" ht="16.5">
      <c r="E604801" s="11"/>
    </row>
    <row r="604802" ht="16.5">
      <c r="E604802" s="11"/>
    </row>
    <row r="604803" ht="16.5">
      <c r="E604803" s="11"/>
    </row>
    <row r="604804" ht="16.5">
      <c r="E604804" s="11"/>
    </row>
    <row r="604805" ht="16.5">
      <c r="E604805" s="11"/>
    </row>
    <row r="604806" ht="16.5">
      <c r="E604806" s="11"/>
    </row>
    <row r="604807" ht="16.5">
      <c r="E604807" s="11"/>
    </row>
    <row r="604808" ht="16.5">
      <c r="E604808" s="11"/>
    </row>
    <row r="604809" ht="16.5">
      <c r="E604809" s="11"/>
    </row>
    <row r="604810" ht="16.5">
      <c r="E604810" s="11"/>
    </row>
    <row r="604811" ht="16.5">
      <c r="E604811" s="11"/>
    </row>
    <row r="604812" ht="16.5">
      <c r="E604812" s="11"/>
    </row>
    <row r="604813" ht="16.5">
      <c r="E604813" s="11"/>
    </row>
    <row r="604814" ht="16.5">
      <c r="E604814" s="11"/>
    </row>
    <row r="604815" ht="16.5">
      <c r="E604815" s="11"/>
    </row>
    <row r="604816" ht="16.5">
      <c r="E604816" s="11"/>
    </row>
    <row r="604817" ht="16.5">
      <c r="E604817" s="11"/>
    </row>
    <row r="604818" ht="16.5">
      <c r="E604818" s="11"/>
    </row>
    <row r="604819" ht="16.5">
      <c r="E604819" s="11"/>
    </row>
    <row r="604820" ht="16.5">
      <c r="E604820" s="11"/>
    </row>
    <row r="604821" ht="16.5">
      <c r="E604821" s="11"/>
    </row>
    <row r="604822" ht="16.5">
      <c r="E604822" s="11"/>
    </row>
    <row r="604823" ht="16.5">
      <c r="E604823" s="11"/>
    </row>
    <row r="604824" ht="16.5">
      <c r="E604824" s="11"/>
    </row>
    <row r="604825" ht="16.5">
      <c r="E604825" s="11"/>
    </row>
    <row r="604826" ht="16.5">
      <c r="E604826" s="11"/>
    </row>
    <row r="604827" ht="16.5">
      <c r="E604827" s="11"/>
    </row>
    <row r="604828" ht="16.5">
      <c r="E604828" s="11"/>
    </row>
    <row r="604829" ht="16.5">
      <c r="E604829" s="11"/>
    </row>
    <row r="604830" ht="16.5">
      <c r="E604830" s="11"/>
    </row>
    <row r="604831" ht="16.5">
      <c r="E604831" s="11"/>
    </row>
    <row r="604832" ht="16.5">
      <c r="E604832" s="11"/>
    </row>
    <row r="604833" ht="16.5">
      <c r="E604833" s="11"/>
    </row>
    <row r="604834" ht="16.5">
      <c r="E604834" s="11"/>
    </row>
    <row r="604835" ht="16.5">
      <c r="E604835" s="11"/>
    </row>
    <row r="604836" ht="16.5">
      <c r="E604836" s="11"/>
    </row>
    <row r="604837" ht="16.5">
      <c r="E604837" s="11"/>
    </row>
    <row r="604838" ht="16.5">
      <c r="E604838" s="11"/>
    </row>
    <row r="604839" ht="16.5">
      <c r="E604839" s="11"/>
    </row>
    <row r="604840" ht="16.5">
      <c r="E604840" s="11"/>
    </row>
    <row r="604841" ht="16.5">
      <c r="E604841" s="11"/>
    </row>
    <row r="604842" ht="16.5">
      <c r="E604842" s="11"/>
    </row>
    <row r="604843" ht="16.5">
      <c r="E604843" s="11"/>
    </row>
    <row r="604844" ht="16.5">
      <c r="E604844" s="11"/>
    </row>
    <row r="604845" ht="16.5">
      <c r="E604845" s="11"/>
    </row>
    <row r="604846" ht="16.5">
      <c r="E604846" s="11"/>
    </row>
    <row r="604847" ht="16.5">
      <c r="E604847" s="11"/>
    </row>
    <row r="604848" ht="16.5">
      <c r="E604848" s="11"/>
    </row>
    <row r="604849" ht="16.5">
      <c r="E604849" s="11"/>
    </row>
    <row r="604850" ht="16.5">
      <c r="E604850" s="11"/>
    </row>
    <row r="604851" ht="16.5">
      <c r="E604851" s="11"/>
    </row>
    <row r="604852" ht="16.5">
      <c r="E604852" s="11"/>
    </row>
    <row r="604853" ht="16.5">
      <c r="E604853" s="11"/>
    </row>
    <row r="604854" ht="16.5">
      <c r="E604854" s="11"/>
    </row>
    <row r="604855" ht="16.5">
      <c r="E604855" s="11"/>
    </row>
    <row r="604856" ht="16.5">
      <c r="E604856" s="11"/>
    </row>
    <row r="604857" ht="16.5">
      <c r="E604857" s="11"/>
    </row>
    <row r="604858" ht="16.5">
      <c r="E604858" s="11"/>
    </row>
    <row r="604859" ht="16.5">
      <c r="E604859" s="11"/>
    </row>
    <row r="604860" ht="16.5">
      <c r="E604860" s="11"/>
    </row>
    <row r="604861" ht="16.5">
      <c r="E604861" s="11"/>
    </row>
    <row r="604862" ht="16.5">
      <c r="E604862" s="11"/>
    </row>
    <row r="604863" ht="16.5">
      <c r="E604863" s="11"/>
    </row>
    <row r="604864" ht="16.5">
      <c r="E604864" s="11"/>
    </row>
    <row r="604865" ht="16.5">
      <c r="E604865" s="11"/>
    </row>
    <row r="604866" ht="16.5">
      <c r="E604866" s="11"/>
    </row>
    <row r="604867" ht="16.5">
      <c r="E604867" s="11"/>
    </row>
    <row r="604868" ht="16.5">
      <c r="E604868" s="11"/>
    </row>
    <row r="604869" ht="16.5">
      <c r="E604869" s="11"/>
    </row>
    <row r="604870" ht="16.5">
      <c r="E604870" s="11"/>
    </row>
    <row r="604871" ht="16.5">
      <c r="E604871" s="11"/>
    </row>
    <row r="604872" ht="16.5">
      <c r="E604872" s="11"/>
    </row>
    <row r="604873" ht="16.5">
      <c r="E604873" s="11"/>
    </row>
    <row r="604874" ht="16.5">
      <c r="E604874" s="11"/>
    </row>
    <row r="604875" ht="16.5">
      <c r="E604875" s="11"/>
    </row>
    <row r="604876" ht="16.5">
      <c r="E604876" s="11"/>
    </row>
    <row r="604877" ht="16.5">
      <c r="E604877" s="11"/>
    </row>
    <row r="604878" ht="16.5">
      <c r="E604878" s="11"/>
    </row>
    <row r="604879" ht="16.5">
      <c r="E604879" s="11"/>
    </row>
    <row r="604880" ht="16.5">
      <c r="E604880" s="11"/>
    </row>
    <row r="604881" ht="16.5">
      <c r="E604881" s="11"/>
    </row>
    <row r="604882" ht="16.5">
      <c r="E604882" s="11"/>
    </row>
    <row r="604883" ht="16.5">
      <c r="E604883" s="11"/>
    </row>
    <row r="604884" ht="16.5">
      <c r="E604884" s="11"/>
    </row>
    <row r="604885" ht="16.5">
      <c r="E604885" s="11"/>
    </row>
    <row r="604886" ht="16.5">
      <c r="E604886" s="11"/>
    </row>
    <row r="604887" ht="16.5">
      <c r="E604887" s="11"/>
    </row>
    <row r="604888" ht="16.5">
      <c r="E604888" s="11"/>
    </row>
    <row r="604889" ht="16.5">
      <c r="E604889" s="11"/>
    </row>
    <row r="604890" ht="16.5">
      <c r="E604890" s="11"/>
    </row>
    <row r="604891" ht="16.5">
      <c r="E604891" s="11"/>
    </row>
    <row r="604892" ht="16.5">
      <c r="E604892" s="11"/>
    </row>
    <row r="604893" ht="16.5">
      <c r="E604893" s="11"/>
    </row>
    <row r="604894" ht="16.5">
      <c r="E604894" s="11"/>
    </row>
    <row r="604895" ht="16.5">
      <c r="E604895" s="11"/>
    </row>
    <row r="604896" ht="16.5">
      <c r="E604896" s="11"/>
    </row>
    <row r="604897" ht="16.5">
      <c r="E604897" s="11"/>
    </row>
    <row r="604898" ht="16.5">
      <c r="E604898" s="11"/>
    </row>
    <row r="604899" ht="16.5">
      <c r="E604899" s="11"/>
    </row>
    <row r="604900" ht="16.5">
      <c r="E604900" s="11"/>
    </row>
    <row r="604901" ht="16.5">
      <c r="E604901" s="11"/>
    </row>
    <row r="604902" ht="16.5">
      <c r="E604902" s="11"/>
    </row>
    <row r="604903" ht="16.5">
      <c r="E604903" s="11"/>
    </row>
    <row r="604904" ht="16.5">
      <c r="E604904" s="11"/>
    </row>
    <row r="604905" ht="16.5">
      <c r="E604905" s="11"/>
    </row>
    <row r="604906" ht="16.5">
      <c r="E604906" s="11"/>
    </row>
    <row r="604907" ht="16.5">
      <c r="E604907" s="11"/>
    </row>
    <row r="604908" ht="16.5">
      <c r="E604908" s="11"/>
    </row>
    <row r="604909" ht="16.5">
      <c r="E604909" s="11"/>
    </row>
    <row r="604910" ht="16.5">
      <c r="E604910" s="11"/>
    </row>
    <row r="604911" ht="16.5">
      <c r="E604911" s="11"/>
    </row>
    <row r="604912" ht="16.5">
      <c r="E604912" s="11"/>
    </row>
    <row r="604913" ht="16.5">
      <c r="E604913" s="11"/>
    </row>
    <row r="604914" ht="16.5">
      <c r="E604914" s="11"/>
    </row>
    <row r="604915" ht="16.5">
      <c r="E604915" s="11"/>
    </row>
    <row r="604916" ht="16.5">
      <c r="E604916" s="11"/>
    </row>
    <row r="604917" ht="16.5">
      <c r="E604917" s="11"/>
    </row>
    <row r="604918" ht="16.5">
      <c r="E604918" s="11"/>
    </row>
    <row r="604919" ht="16.5">
      <c r="E604919" s="11"/>
    </row>
    <row r="604920" ht="16.5">
      <c r="E604920" s="11"/>
    </row>
    <row r="604921" ht="16.5">
      <c r="E604921" s="11"/>
    </row>
    <row r="604922" ht="16.5">
      <c r="E604922" s="11"/>
    </row>
    <row r="604923" ht="16.5">
      <c r="E604923" s="11"/>
    </row>
    <row r="604924" ht="16.5">
      <c r="E604924" s="11"/>
    </row>
    <row r="604925" ht="16.5">
      <c r="E604925" s="11"/>
    </row>
    <row r="604926" ht="16.5">
      <c r="E604926" s="11"/>
    </row>
    <row r="604927" ht="16.5">
      <c r="E604927" s="11"/>
    </row>
    <row r="604928" ht="16.5">
      <c r="E604928" s="11"/>
    </row>
    <row r="604929" ht="16.5">
      <c r="E604929" s="11"/>
    </row>
    <row r="604930" ht="16.5">
      <c r="E604930" s="11"/>
    </row>
    <row r="604931" ht="16.5">
      <c r="E604931" s="11"/>
    </row>
    <row r="604932" ht="16.5">
      <c r="E604932" s="11"/>
    </row>
    <row r="604933" ht="16.5">
      <c r="E604933" s="11"/>
    </row>
    <row r="604934" ht="16.5">
      <c r="E604934" s="11"/>
    </row>
    <row r="604935" ht="16.5">
      <c r="E604935" s="11"/>
    </row>
    <row r="604936" ht="16.5">
      <c r="E604936" s="11"/>
    </row>
    <row r="604937" ht="16.5">
      <c r="E604937" s="11"/>
    </row>
    <row r="604938" ht="16.5">
      <c r="E604938" s="11"/>
    </row>
    <row r="604939" ht="16.5">
      <c r="E604939" s="11"/>
    </row>
    <row r="604940" ht="16.5">
      <c r="E604940" s="11"/>
    </row>
    <row r="604941" ht="16.5">
      <c r="E604941" s="11"/>
    </row>
    <row r="604942" ht="16.5">
      <c r="E604942" s="11"/>
    </row>
    <row r="604943" ht="16.5">
      <c r="E604943" s="11"/>
    </row>
    <row r="604944" ht="16.5">
      <c r="E604944" s="11"/>
    </row>
    <row r="604945" ht="16.5">
      <c r="E604945" s="11"/>
    </row>
    <row r="604946" ht="16.5">
      <c r="E604946" s="11"/>
    </row>
    <row r="604947" ht="16.5">
      <c r="E604947" s="11"/>
    </row>
    <row r="604948" ht="16.5">
      <c r="E604948" s="11"/>
    </row>
    <row r="604949" ht="16.5">
      <c r="E604949" s="11"/>
    </row>
    <row r="604950" ht="16.5">
      <c r="E604950" s="11"/>
    </row>
    <row r="604951" ht="16.5">
      <c r="E604951" s="11"/>
    </row>
    <row r="604952" ht="16.5">
      <c r="E604952" s="11"/>
    </row>
    <row r="604953" ht="16.5">
      <c r="E604953" s="11"/>
    </row>
    <row r="604954" ht="16.5">
      <c r="E604954" s="11"/>
    </row>
    <row r="604955" ht="16.5">
      <c r="E604955" s="11"/>
    </row>
    <row r="604956" ht="16.5">
      <c r="E604956" s="11"/>
    </row>
    <row r="604957" ht="16.5">
      <c r="E604957" s="11"/>
    </row>
    <row r="604958" ht="16.5">
      <c r="E604958" s="11"/>
    </row>
    <row r="604959" ht="16.5">
      <c r="E604959" s="11"/>
    </row>
    <row r="604960" ht="16.5">
      <c r="E604960" s="11"/>
    </row>
    <row r="604961" ht="16.5">
      <c r="E604961" s="11"/>
    </row>
    <row r="604962" ht="16.5">
      <c r="E604962" s="11"/>
    </row>
    <row r="604963" ht="16.5">
      <c r="E604963" s="11"/>
    </row>
    <row r="604964" ht="16.5">
      <c r="E604964" s="11"/>
    </row>
    <row r="604965" ht="16.5">
      <c r="E604965" s="11"/>
    </row>
    <row r="604966" ht="16.5">
      <c r="E604966" s="11"/>
    </row>
    <row r="604967" ht="16.5">
      <c r="E604967" s="11"/>
    </row>
    <row r="604968" ht="16.5">
      <c r="E604968" s="11"/>
    </row>
    <row r="604969" ht="16.5">
      <c r="E604969" s="11"/>
    </row>
    <row r="604970" ht="16.5">
      <c r="E604970" s="11"/>
    </row>
    <row r="604971" ht="16.5">
      <c r="E604971" s="11"/>
    </row>
    <row r="604972" ht="16.5">
      <c r="E604972" s="11"/>
    </row>
    <row r="604973" ht="16.5">
      <c r="E604973" s="11"/>
    </row>
    <row r="604974" ht="16.5">
      <c r="E604974" s="11"/>
    </row>
    <row r="604975" ht="16.5">
      <c r="E604975" s="11"/>
    </row>
    <row r="604976" ht="16.5">
      <c r="E604976" s="11"/>
    </row>
    <row r="604977" ht="16.5">
      <c r="E604977" s="11"/>
    </row>
    <row r="604978" ht="16.5">
      <c r="E604978" s="11"/>
    </row>
    <row r="604979" ht="16.5">
      <c r="E604979" s="11"/>
    </row>
    <row r="604980" ht="16.5">
      <c r="E604980" s="11"/>
    </row>
    <row r="604981" ht="16.5">
      <c r="E604981" s="11"/>
    </row>
    <row r="604982" ht="16.5">
      <c r="E604982" s="11"/>
    </row>
    <row r="604983" ht="16.5">
      <c r="E604983" s="11"/>
    </row>
    <row r="604984" ht="16.5">
      <c r="E604984" s="11"/>
    </row>
    <row r="604985" ht="16.5">
      <c r="E604985" s="11"/>
    </row>
    <row r="604986" ht="16.5">
      <c r="E604986" s="11"/>
    </row>
    <row r="604987" ht="16.5">
      <c r="E604987" s="11"/>
    </row>
    <row r="604988" ht="16.5">
      <c r="E604988" s="11"/>
    </row>
    <row r="604989" ht="16.5">
      <c r="E604989" s="11"/>
    </row>
    <row r="604990" ht="16.5">
      <c r="E604990" s="11"/>
    </row>
    <row r="604991" ht="16.5">
      <c r="E604991" s="11"/>
    </row>
    <row r="604992" ht="16.5">
      <c r="E604992" s="11"/>
    </row>
    <row r="604993" ht="16.5">
      <c r="E604993" s="11"/>
    </row>
    <row r="604994" ht="16.5">
      <c r="E604994" s="11"/>
    </row>
    <row r="604995" ht="16.5">
      <c r="E604995" s="11"/>
    </row>
    <row r="604996" ht="16.5">
      <c r="E604996" s="11"/>
    </row>
    <row r="604997" ht="16.5">
      <c r="E604997" s="11"/>
    </row>
    <row r="604998" ht="16.5">
      <c r="E604998" s="11"/>
    </row>
    <row r="604999" ht="16.5">
      <c r="E604999" s="11"/>
    </row>
    <row r="605000" ht="16.5">
      <c r="E605000" s="11"/>
    </row>
    <row r="605001" ht="16.5">
      <c r="E605001" s="11"/>
    </row>
    <row r="605002" ht="16.5">
      <c r="E605002" s="11"/>
    </row>
    <row r="605003" ht="16.5">
      <c r="E605003" s="11"/>
    </row>
    <row r="605004" ht="16.5">
      <c r="E605004" s="11"/>
    </row>
    <row r="605005" ht="16.5">
      <c r="E605005" s="11"/>
    </row>
    <row r="605006" ht="16.5">
      <c r="E605006" s="11"/>
    </row>
    <row r="605007" ht="16.5">
      <c r="E605007" s="11"/>
    </row>
    <row r="605008" ht="16.5">
      <c r="E605008" s="11"/>
    </row>
    <row r="605009" ht="16.5">
      <c r="E605009" s="11"/>
    </row>
    <row r="605010" ht="16.5">
      <c r="E605010" s="11"/>
    </row>
    <row r="605011" ht="16.5">
      <c r="E605011" s="11"/>
    </row>
    <row r="605012" ht="16.5">
      <c r="E605012" s="11"/>
    </row>
    <row r="605013" ht="16.5">
      <c r="E605013" s="11"/>
    </row>
    <row r="605014" ht="16.5">
      <c r="E605014" s="11"/>
    </row>
    <row r="605015" ht="16.5">
      <c r="E605015" s="11"/>
    </row>
    <row r="605016" ht="16.5">
      <c r="E605016" s="11"/>
    </row>
    <row r="605017" ht="16.5">
      <c r="E605017" s="11"/>
    </row>
    <row r="605018" ht="16.5">
      <c r="E605018" s="11"/>
    </row>
    <row r="605019" ht="16.5">
      <c r="E605019" s="11"/>
    </row>
    <row r="605020" ht="16.5">
      <c r="E605020" s="11"/>
    </row>
    <row r="605021" ht="16.5">
      <c r="E605021" s="11"/>
    </row>
    <row r="605022" ht="16.5">
      <c r="E605022" s="11"/>
    </row>
    <row r="605023" ht="16.5">
      <c r="E605023" s="11"/>
    </row>
    <row r="605024" ht="16.5">
      <c r="E605024" s="11"/>
    </row>
    <row r="605025" ht="16.5">
      <c r="E605025" s="11"/>
    </row>
    <row r="605026" ht="16.5">
      <c r="E605026" s="11"/>
    </row>
    <row r="605027" ht="16.5">
      <c r="E605027" s="11"/>
    </row>
    <row r="605028" ht="16.5">
      <c r="E605028" s="11"/>
    </row>
    <row r="605029" ht="16.5">
      <c r="E605029" s="11"/>
    </row>
    <row r="605030" ht="16.5">
      <c r="E605030" s="11"/>
    </row>
    <row r="605031" ht="16.5">
      <c r="E605031" s="11"/>
    </row>
    <row r="605032" ht="16.5">
      <c r="E605032" s="11"/>
    </row>
    <row r="605033" ht="16.5">
      <c r="E605033" s="11"/>
    </row>
    <row r="605034" ht="16.5">
      <c r="E605034" s="11"/>
    </row>
    <row r="605035" ht="16.5">
      <c r="E605035" s="11"/>
    </row>
    <row r="605036" ht="16.5">
      <c r="E605036" s="11"/>
    </row>
    <row r="605037" ht="16.5">
      <c r="E605037" s="11"/>
    </row>
    <row r="605038" ht="16.5">
      <c r="E605038" s="11"/>
    </row>
    <row r="605039" ht="16.5">
      <c r="E605039" s="11"/>
    </row>
    <row r="605040" ht="16.5">
      <c r="E605040" s="11"/>
    </row>
    <row r="605041" ht="16.5">
      <c r="E605041" s="11"/>
    </row>
    <row r="605042" ht="16.5">
      <c r="E605042" s="11"/>
    </row>
    <row r="605043" ht="16.5">
      <c r="E605043" s="11"/>
    </row>
    <row r="605044" ht="16.5">
      <c r="E605044" s="11"/>
    </row>
    <row r="605045" ht="16.5">
      <c r="E605045" s="11"/>
    </row>
    <row r="605046" ht="16.5">
      <c r="E605046" s="11"/>
    </row>
    <row r="605047" ht="16.5">
      <c r="E605047" s="11"/>
    </row>
    <row r="605048" ht="16.5">
      <c r="E605048" s="11"/>
    </row>
    <row r="605049" ht="16.5">
      <c r="E605049" s="11"/>
    </row>
    <row r="605050" ht="16.5">
      <c r="E605050" s="11"/>
    </row>
    <row r="605051" ht="16.5">
      <c r="E605051" s="11"/>
    </row>
    <row r="605052" ht="16.5">
      <c r="E605052" s="11"/>
    </row>
    <row r="605053" ht="16.5">
      <c r="E605053" s="11"/>
    </row>
    <row r="605054" ht="16.5">
      <c r="E605054" s="11"/>
    </row>
    <row r="605055" ht="16.5">
      <c r="E605055" s="11"/>
    </row>
    <row r="605056" ht="16.5">
      <c r="E605056" s="11"/>
    </row>
    <row r="605057" ht="16.5">
      <c r="E605057" s="11"/>
    </row>
    <row r="605058" ht="16.5">
      <c r="E605058" s="11"/>
    </row>
    <row r="605059" ht="16.5">
      <c r="E605059" s="11"/>
    </row>
    <row r="605060" ht="16.5">
      <c r="E605060" s="11"/>
    </row>
    <row r="605061" ht="16.5">
      <c r="E605061" s="11"/>
    </row>
    <row r="605062" ht="16.5">
      <c r="E605062" s="11"/>
    </row>
    <row r="605063" ht="16.5">
      <c r="E605063" s="11"/>
    </row>
    <row r="605064" ht="16.5">
      <c r="E605064" s="11"/>
    </row>
    <row r="605065" ht="16.5">
      <c r="E605065" s="11"/>
    </row>
    <row r="605066" ht="16.5">
      <c r="E605066" s="11"/>
    </row>
    <row r="605067" ht="16.5">
      <c r="E605067" s="11"/>
    </row>
    <row r="605068" ht="16.5">
      <c r="E605068" s="11"/>
    </row>
    <row r="605069" ht="16.5">
      <c r="E605069" s="11"/>
    </row>
    <row r="605070" ht="16.5">
      <c r="E605070" s="11"/>
    </row>
    <row r="605071" ht="16.5">
      <c r="E605071" s="11"/>
    </row>
    <row r="605072" ht="16.5">
      <c r="E605072" s="11"/>
    </row>
    <row r="605073" ht="16.5">
      <c r="E605073" s="11"/>
    </row>
    <row r="605074" ht="16.5">
      <c r="E605074" s="11"/>
    </row>
    <row r="605075" ht="16.5">
      <c r="E605075" s="11"/>
    </row>
    <row r="605076" ht="16.5">
      <c r="E605076" s="11"/>
    </row>
    <row r="605077" ht="16.5">
      <c r="E605077" s="11"/>
    </row>
    <row r="605078" ht="16.5">
      <c r="E605078" s="11"/>
    </row>
    <row r="605079" ht="16.5">
      <c r="E605079" s="11"/>
    </row>
    <row r="605080" ht="16.5">
      <c r="E605080" s="11"/>
    </row>
    <row r="605081" ht="16.5">
      <c r="E605081" s="11"/>
    </row>
    <row r="605082" ht="16.5">
      <c r="E605082" s="11"/>
    </row>
    <row r="605083" ht="16.5">
      <c r="E605083" s="11"/>
    </row>
    <row r="605084" ht="16.5">
      <c r="E605084" s="11"/>
    </row>
    <row r="605085" ht="16.5">
      <c r="E605085" s="11"/>
    </row>
    <row r="605086" ht="16.5">
      <c r="E605086" s="11"/>
    </row>
    <row r="605087" ht="16.5">
      <c r="E605087" s="11"/>
    </row>
    <row r="605088" ht="16.5">
      <c r="E605088" s="11"/>
    </row>
    <row r="605089" ht="16.5">
      <c r="E605089" s="11"/>
    </row>
    <row r="605090" ht="16.5">
      <c r="E605090" s="11"/>
    </row>
    <row r="605091" ht="16.5">
      <c r="E605091" s="11"/>
    </row>
    <row r="605092" ht="16.5">
      <c r="E605092" s="11"/>
    </row>
    <row r="605093" ht="16.5">
      <c r="E605093" s="11"/>
    </row>
    <row r="605094" ht="16.5">
      <c r="E605094" s="11"/>
    </row>
    <row r="605095" ht="16.5">
      <c r="E605095" s="11"/>
    </row>
    <row r="605096" ht="16.5">
      <c r="E605096" s="11"/>
    </row>
    <row r="605097" ht="16.5">
      <c r="E605097" s="11"/>
    </row>
    <row r="605098" ht="16.5">
      <c r="E605098" s="11"/>
    </row>
    <row r="605099" ht="16.5">
      <c r="E605099" s="11"/>
    </row>
    <row r="605100" ht="16.5">
      <c r="E605100" s="11"/>
    </row>
    <row r="605101" ht="16.5">
      <c r="E605101" s="11"/>
    </row>
    <row r="605102" ht="16.5">
      <c r="E605102" s="11"/>
    </row>
    <row r="605103" ht="16.5">
      <c r="E605103" s="11"/>
    </row>
    <row r="605104" ht="16.5">
      <c r="E605104" s="11"/>
    </row>
    <row r="605105" ht="16.5">
      <c r="E605105" s="11"/>
    </row>
    <row r="605106" ht="16.5">
      <c r="E605106" s="11"/>
    </row>
    <row r="605107" ht="16.5">
      <c r="E605107" s="11"/>
    </row>
    <row r="605108" ht="16.5">
      <c r="E605108" s="11"/>
    </row>
    <row r="605109" ht="16.5">
      <c r="E605109" s="11"/>
    </row>
    <row r="605110" ht="16.5">
      <c r="E605110" s="11"/>
    </row>
    <row r="605111" ht="16.5">
      <c r="E605111" s="11"/>
    </row>
    <row r="605112" ht="16.5">
      <c r="E605112" s="11"/>
    </row>
    <row r="605113" ht="16.5">
      <c r="E605113" s="11"/>
    </row>
    <row r="605114" ht="16.5">
      <c r="E605114" s="11"/>
    </row>
    <row r="605115" ht="16.5">
      <c r="E605115" s="11"/>
    </row>
    <row r="605116" ht="16.5">
      <c r="E605116" s="11"/>
    </row>
    <row r="605117" ht="16.5">
      <c r="E605117" s="11"/>
    </row>
    <row r="605118" ht="16.5">
      <c r="E605118" s="11"/>
    </row>
    <row r="605119" ht="16.5">
      <c r="E605119" s="11"/>
    </row>
    <row r="605120" ht="16.5">
      <c r="E605120" s="11"/>
    </row>
    <row r="605121" ht="16.5">
      <c r="E605121" s="11"/>
    </row>
    <row r="605122" ht="16.5">
      <c r="E605122" s="11"/>
    </row>
    <row r="605123" ht="16.5">
      <c r="E605123" s="11"/>
    </row>
    <row r="605124" ht="16.5">
      <c r="E605124" s="11"/>
    </row>
    <row r="605125" ht="16.5">
      <c r="E605125" s="11"/>
    </row>
    <row r="605126" ht="16.5">
      <c r="E605126" s="11"/>
    </row>
    <row r="605127" ht="16.5">
      <c r="E605127" s="11"/>
    </row>
    <row r="605128" ht="16.5">
      <c r="E605128" s="11"/>
    </row>
    <row r="605129" ht="16.5">
      <c r="E605129" s="11"/>
    </row>
    <row r="605130" ht="16.5">
      <c r="E605130" s="11"/>
    </row>
    <row r="605131" ht="16.5">
      <c r="E605131" s="11"/>
    </row>
    <row r="605132" ht="16.5">
      <c r="E605132" s="11"/>
    </row>
    <row r="605133" ht="16.5">
      <c r="E605133" s="11"/>
    </row>
    <row r="605134" ht="16.5">
      <c r="E605134" s="11"/>
    </row>
    <row r="605135" ht="16.5">
      <c r="E605135" s="11"/>
    </row>
    <row r="605136" ht="16.5">
      <c r="E605136" s="11"/>
    </row>
    <row r="605137" ht="16.5">
      <c r="E605137" s="11"/>
    </row>
    <row r="605138" ht="16.5">
      <c r="E605138" s="11"/>
    </row>
    <row r="605139" ht="16.5">
      <c r="E605139" s="11"/>
    </row>
    <row r="605140" ht="16.5">
      <c r="E605140" s="11"/>
    </row>
    <row r="605141" ht="16.5">
      <c r="E605141" s="11"/>
    </row>
    <row r="605142" ht="16.5">
      <c r="E605142" s="11"/>
    </row>
    <row r="605143" ht="16.5">
      <c r="E605143" s="11"/>
    </row>
    <row r="605144" ht="16.5">
      <c r="E605144" s="11"/>
    </row>
    <row r="605145" ht="16.5">
      <c r="E605145" s="11"/>
    </row>
    <row r="605146" ht="16.5">
      <c r="E605146" s="11"/>
    </row>
    <row r="605147" ht="16.5">
      <c r="E605147" s="11"/>
    </row>
    <row r="605148" ht="16.5">
      <c r="E605148" s="11"/>
    </row>
    <row r="605149" ht="16.5">
      <c r="E605149" s="11"/>
    </row>
    <row r="605150" ht="16.5">
      <c r="E605150" s="11"/>
    </row>
    <row r="605151" ht="16.5">
      <c r="E605151" s="11"/>
    </row>
    <row r="605152" ht="16.5">
      <c r="E605152" s="11"/>
    </row>
    <row r="605153" ht="16.5">
      <c r="E605153" s="11"/>
    </row>
    <row r="605154" ht="16.5">
      <c r="E605154" s="11"/>
    </row>
    <row r="605155" ht="16.5">
      <c r="E605155" s="11"/>
    </row>
    <row r="605156" ht="16.5">
      <c r="E605156" s="11"/>
    </row>
    <row r="605157" ht="16.5">
      <c r="E605157" s="11"/>
    </row>
    <row r="605158" ht="16.5">
      <c r="E605158" s="11"/>
    </row>
    <row r="605159" ht="16.5">
      <c r="E605159" s="11"/>
    </row>
    <row r="605160" ht="16.5">
      <c r="E605160" s="11"/>
    </row>
    <row r="605161" ht="16.5">
      <c r="E605161" s="11"/>
    </row>
    <row r="605162" ht="16.5">
      <c r="E605162" s="11"/>
    </row>
    <row r="605163" ht="16.5">
      <c r="E605163" s="11"/>
    </row>
    <row r="605164" ht="16.5">
      <c r="E605164" s="11"/>
    </row>
    <row r="605165" ht="16.5">
      <c r="E605165" s="11"/>
    </row>
    <row r="605166" ht="16.5">
      <c r="E605166" s="11"/>
    </row>
    <row r="605167" ht="16.5">
      <c r="E605167" s="11"/>
    </row>
    <row r="605168" ht="16.5">
      <c r="E605168" s="11"/>
    </row>
    <row r="605169" ht="16.5">
      <c r="E605169" s="11"/>
    </row>
    <row r="605170" ht="16.5">
      <c r="E605170" s="11"/>
    </row>
    <row r="605171" ht="16.5">
      <c r="E605171" s="11"/>
    </row>
    <row r="605172" ht="16.5">
      <c r="E605172" s="11"/>
    </row>
    <row r="605173" ht="16.5">
      <c r="E605173" s="11"/>
    </row>
    <row r="605174" ht="16.5">
      <c r="E605174" s="11"/>
    </row>
    <row r="605175" ht="16.5">
      <c r="E605175" s="11"/>
    </row>
    <row r="605176" ht="16.5">
      <c r="E605176" s="11"/>
    </row>
    <row r="605177" ht="16.5">
      <c r="E605177" s="11"/>
    </row>
    <row r="605178" ht="16.5">
      <c r="E605178" s="11"/>
    </row>
    <row r="605179" ht="16.5">
      <c r="E605179" s="11"/>
    </row>
    <row r="605180" ht="16.5">
      <c r="E605180" s="11"/>
    </row>
    <row r="605181" ht="16.5">
      <c r="E605181" s="11"/>
    </row>
    <row r="605182" ht="16.5">
      <c r="E605182" s="11"/>
    </row>
    <row r="605183" ht="16.5">
      <c r="E605183" s="11"/>
    </row>
    <row r="605184" ht="16.5">
      <c r="E605184" s="11"/>
    </row>
    <row r="605185" ht="16.5">
      <c r="E605185" s="11"/>
    </row>
    <row r="605186" ht="16.5">
      <c r="E605186" s="11"/>
    </row>
    <row r="605187" ht="16.5">
      <c r="E605187" s="11"/>
    </row>
    <row r="605188" ht="16.5">
      <c r="E605188" s="11"/>
    </row>
    <row r="605189" ht="16.5">
      <c r="E605189" s="11"/>
    </row>
    <row r="605190" ht="16.5">
      <c r="E605190" s="11"/>
    </row>
    <row r="605191" ht="16.5">
      <c r="E605191" s="11"/>
    </row>
    <row r="605192" ht="16.5">
      <c r="E605192" s="11"/>
    </row>
    <row r="605193" ht="16.5">
      <c r="E605193" s="11"/>
    </row>
    <row r="605194" ht="16.5">
      <c r="E605194" s="11"/>
    </row>
    <row r="605195" ht="16.5">
      <c r="E605195" s="11"/>
    </row>
    <row r="605196" ht="16.5">
      <c r="E605196" s="11"/>
    </row>
    <row r="605197" ht="16.5">
      <c r="E605197" s="11"/>
    </row>
    <row r="605198" ht="16.5">
      <c r="E605198" s="11"/>
    </row>
    <row r="605199" ht="16.5">
      <c r="E605199" s="11"/>
    </row>
    <row r="605200" ht="16.5">
      <c r="E605200" s="11"/>
    </row>
    <row r="605201" ht="16.5">
      <c r="E605201" s="11"/>
    </row>
    <row r="605202" ht="16.5">
      <c r="E605202" s="11"/>
    </row>
    <row r="605203" ht="16.5">
      <c r="E605203" s="11"/>
    </row>
    <row r="605204" ht="16.5">
      <c r="E605204" s="11"/>
    </row>
    <row r="605205" ht="16.5">
      <c r="E605205" s="11"/>
    </row>
    <row r="605206" ht="16.5">
      <c r="E605206" s="11"/>
    </row>
    <row r="605207" ht="16.5">
      <c r="E605207" s="11"/>
    </row>
    <row r="605208" ht="16.5">
      <c r="E605208" s="11"/>
    </row>
    <row r="605209" ht="16.5">
      <c r="E605209" s="11"/>
    </row>
    <row r="605210" ht="16.5">
      <c r="E605210" s="11"/>
    </row>
    <row r="605211" ht="16.5">
      <c r="E605211" s="11"/>
    </row>
    <row r="605212" ht="16.5">
      <c r="E605212" s="11"/>
    </row>
    <row r="605213" ht="16.5">
      <c r="E605213" s="11"/>
    </row>
    <row r="605214" ht="16.5">
      <c r="E605214" s="11"/>
    </row>
    <row r="605215" ht="16.5">
      <c r="E605215" s="11"/>
    </row>
    <row r="605216" ht="16.5">
      <c r="E605216" s="11"/>
    </row>
    <row r="605217" ht="16.5">
      <c r="E605217" s="11"/>
    </row>
    <row r="605218" ht="16.5">
      <c r="E605218" s="11"/>
    </row>
    <row r="605219" ht="16.5">
      <c r="E605219" s="11"/>
    </row>
    <row r="605220" ht="16.5">
      <c r="E605220" s="11"/>
    </row>
    <row r="605221" ht="16.5">
      <c r="E605221" s="11"/>
    </row>
    <row r="605222" ht="16.5">
      <c r="E605222" s="11"/>
    </row>
    <row r="605223" ht="16.5">
      <c r="E605223" s="11"/>
    </row>
    <row r="605224" ht="16.5">
      <c r="E605224" s="11"/>
    </row>
    <row r="605225" ht="16.5">
      <c r="E605225" s="11"/>
    </row>
    <row r="605226" ht="16.5">
      <c r="E605226" s="11"/>
    </row>
    <row r="605227" ht="16.5">
      <c r="E605227" s="11"/>
    </row>
    <row r="605228" ht="16.5">
      <c r="E605228" s="11"/>
    </row>
    <row r="605229" ht="16.5">
      <c r="E605229" s="11"/>
    </row>
    <row r="605230" ht="16.5">
      <c r="E605230" s="11"/>
    </row>
    <row r="605231" ht="16.5">
      <c r="E605231" s="11"/>
    </row>
    <row r="605232" ht="16.5">
      <c r="E605232" s="11"/>
    </row>
    <row r="605233" ht="16.5">
      <c r="E605233" s="11"/>
    </row>
    <row r="605234" ht="16.5">
      <c r="E605234" s="11"/>
    </row>
    <row r="605235" ht="16.5">
      <c r="E605235" s="11"/>
    </row>
    <row r="605236" ht="16.5">
      <c r="E605236" s="11"/>
    </row>
    <row r="605237" ht="16.5">
      <c r="E605237" s="11"/>
    </row>
    <row r="605238" ht="16.5">
      <c r="E605238" s="11"/>
    </row>
    <row r="605239" ht="16.5">
      <c r="E605239" s="11"/>
    </row>
    <row r="605240" ht="16.5">
      <c r="E605240" s="11"/>
    </row>
    <row r="605241" ht="16.5">
      <c r="E605241" s="11"/>
    </row>
    <row r="605242" ht="16.5">
      <c r="E605242" s="11"/>
    </row>
    <row r="605243" ht="16.5">
      <c r="E605243" s="11"/>
    </row>
    <row r="605244" ht="16.5">
      <c r="E605244" s="11"/>
    </row>
    <row r="605245" ht="16.5">
      <c r="E605245" s="11"/>
    </row>
    <row r="605246" ht="16.5">
      <c r="E605246" s="11"/>
    </row>
    <row r="605247" ht="16.5">
      <c r="E605247" s="11"/>
    </row>
    <row r="605248" ht="16.5">
      <c r="E605248" s="11"/>
    </row>
    <row r="605249" ht="16.5">
      <c r="E605249" s="11"/>
    </row>
    <row r="605250" ht="16.5">
      <c r="E605250" s="11"/>
    </row>
    <row r="605251" ht="16.5">
      <c r="E605251" s="11"/>
    </row>
    <row r="605252" ht="16.5">
      <c r="E605252" s="11"/>
    </row>
    <row r="605253" ht="16.5">
      <c r="E605253" s="11"/>
    </row>
    <row r="605254" ht="16.5">
      <c r="E605254" s="11"/>
    </row>
    <row r="605255" ht="16.5">
      <c r="E605255" s="11"/>
    </row>
    <row r="605256" ht="16.5">
      <c r="E605256" s="11"/>
    </row>
    <row r="605257" ht="16.5">
      <c r="E605257" s="11"/>
    </row>
    <row r="605258" ht="16.5">
      <c r="E605258" s="11"/>
    </row>
    <row r="605259" ht="16.5">
      <c r="E605259" s="11"/>
    </row>
    <row r="605260" ht="16.5">
      <c r="E605260" s="11"/>
    </row>
    <row r="605261" ht="16.5">
      <c r="E605261" s="11"/>
    </row>
    <row r="605262" ht="16.5">
      <c r="E605262" s="11"/>
    </row>
    <row r="605263" ht="16.5">
      <c r="E605263" s="11"/>
    </row>
    <row r="605264" ht="16.5">
      <c r="E605264" s="11"/>
    </row>
    <row r="605265" ht="16.5">
      <c r="E605265" s="11"/>
    </row>
    <row r="605266" ht="16.5">
      <c r="E605266" s="11"/>
    </row>
    <row r="605267" ht="16.5">
      <c r="E605267" s="11"/>
    </row>
    <row r="605268" ht="16.5">
      <c r="E605268" s="11"/>
    </row>
    <row r="605269" ht="16.5">
      <c r="E605269" s="11"/>
    </row>
    <row r="605270" ht="16.5">
      <c r="E605270" s="11"/>
    </row>
    <row r="605271" ht="16.5">
      <c r="E605271" s="11"/>
    </row>
    <row r="605272" ht="16.5">
      <c r="E605272" s="11"/>
    </row>
    <row r="605273" ht="16.5">
      <c r="E605273" s="11"/>
    </row>
    <row r="605274" ht="16.5">
      <c r="E605274" s="11"/>
    </row>
    <row r="605275" ht="16.5">
      <c r="E605275" s="11"/>
    </row>
    <row r="605276" ht="16.5">
      <c r="E605276" s="11"/>
    </row>
    <row r="605277" ht="16.5">
      <c r="E605277" s="11"/>
    </row>
    <row r="605278" ht="16.5">
      <c r="E605278" s="11"/>
    </row>
    <row r="605279" ht="16.5">
      <c r="E605279" s="11"/>
    </row>
    <row r="605280" ht="16.5">
      <c r="E605280" s="11"/>
    </row>
    <row r="605281" ht="16.5">
      <c r="E605281" s="11"/>
    </row>
    <row r="605282" ht="16.5">
      <c r="E605282" s="11"/>
    </row>
    <row r="605283" ht="16.5">
      <c r="E605283" s="11"/>
    </row>
    <row r="605284" ht="16.5">
      <c r="E605284" s="11"/>
    </row>
    <row r="605285" ht="16.5">
      <c r="E605285" s="11"/>
    </row>
    <row r="605286" ht="16.5">
      <c r="E605286" s="11"/>
    </row>
    <row r="605287" ht="16.5">
      <c r="E605287" s="11"/>
    </row>
    <row r="605288" ht="16.5">
      <c r="E605288" s="11"/>
    </row>
    <row r="605289" ht="16.5">
      <c r="E605289" s="11"/>
    </row>
    <row r="605290" ht="16.5">
      <c r="E605290" s="11"/>
    </row>
    <row r="605291" ht="16.5">
      <c r="E605291" s="11"/>
    </row>
    <row r="605292" ht="16.5">
      <c r="E605292" s="11"/>
    </row>
    <row r="605293" ht="16.5">
      <c r="E605293" s="11"/>
    </row>
    <row r="605294" ht="16.5">
      <c r="E605294" s="11"/>
    </row>
    <row r="605295" ht="16.5">
      <c r="E605295" s="11"/>
    </row>
    <row r="605296" ht="16.5">
      <c r="E605296" s="11"/>
    </row>
    <row r="605297" ht="16.5">
      <c r="E605297" s="11"/>
    </row>
    <row r="605298" ht="16.5">
      <c r="E605298" s="11"/>
    </row>
    <row r="605299" ht="16.5">
      <c r="E605299" s="11"/>
    </row>
    <row r="605300" ht="16.5">
      <c r="E605300" s="11"/>
    </row>
    <row r="605301" ht="16.5">
      <c r="E605301" s="11"/>
    </row>
    <row r="605302" ht="16.5">
      <c r="E605302" s="11"/>
    </row>
    <row r="605303" ht="16.5">
      <c r="E605303" s="11"/>
    </row>
    <row r="605304" ht="16.5">
      <c r="E605304" s="11"/>
    </row>
    <row r="605305" ht="16.5">
      <c r="E605305" s="11"/>
    </row>
    <row r="605306" ht="16.5">
      <c r="E605306" s="11"/>
    </row>
    <row r="605307" ht="16.5">
      <c r="E605307" s="11"/>
    </row>
    <row r="605308" ht="16.5">
      <c r="E605308" s="11"/>
    </row>
    <row r="605309" ht="16.5">
      <c r="E605309" s="11"/>
    </row>
    <row r="605310" ht="16.5">
      <c r="E605310" s="11"/>
    </row>
    <row r="605311" ht="16.5">
      <c r="E605311" s="11"/>
    </row>
    <row r="605312" ht="16.5">
      <c r="E605312" s="11"/>
    </row>
    <row r="605313" ht="16.5">
      <c r="E605313" s="11"/>
    </row>
    <row r="605314" ht="16.5">
      <c r="E605314" s="11"/>
    </row>
    <row r="605315" ht="16.5">
      <c r="E605315" s="11"/>
    </row>
    <row r="605316" ht="16.5">
      <c r="E605316" s="11"/>
    </row>
    <row r="605317" ht="16.5">
      <c r="E605317" s="11"/>
    </row>
    <row r="605318" ht="16.5">
      <c r="E605318" s="11"/>
    </row>
    <row r="605319" ht="16.5">
      <c r="E605319" s="11"/>
    </row>
    <row r="605320" ht="16.5">
      <c r="E605320" s="11"/>
    </row>
    <row r="605321" ht="16.5">
      <c r="E605321" s="11"/>
    </row>
    <row r="605322" ht="16.5">
      <c r="E605322" s="11"/>
    </row>
    <row r="605323" ht="16.5">
      <c r="E605323" s="11"/>
    </row>
    <row r="605324" ht="16.5">
      <c r="E605324" s="11"/>
    </row>
    <row r="605325" ht="16.5">
      <c r="E605325" s="11"/>
    </row>
    <row r="605326" ht="16.5">
      <c r="E605326" s="11"/>
    </row>
    <row r="605327" ht="16.5">
      <c r="E605327" s="11"/>
    </row>
    <row r="605328" ht="16.5">
      <c r="E605328" s="11"/>
    </row>
    <row r="605329" ht="16.5">
      <c r="E605329" s="11"/>
    </row>
    <row r="605330" ht="16.5">
      <c r="E605330" s="11"/>
    </row>
    <row r="605331" ht="16.5">
      <c r="E605331" s="11"/>
    </row>
    <row r="605332" ht="16.5">
      <c r="E605332" s="11"/>
    </row>
    <row r="605333" ht="16.5">
      <c r="E605333" s="11"/>
    </row>
    <row r="605334" ht="16.5">
      <c r="E605334" s="11"/>
    </row>
    <row r="605335" ht="16.5">
      <c r="E605335" s="11"/>
    </row>
    <row r="605336" ht="16.5">
      <c r="E605336" s="11"/>
    </row>
    <row r="605337" ht="16.5">
      <c r="E605337" s="11"/>
    </row>
    <row r="605338" ht="16.5">
      <c r="E605338" s="11"/>
    </row>
    <row r="605339" ht="16.5">
      <c r="E605339" s="11"/>
    </row>
    <row r="605340" ht="16.5">
      <c r="E605340" s="11"/>
    </row>
    <row r="605341" ht="16.5">
      <c r="E605341" s="11"/>
    </row>
    <row r="605342" ht="16.5">
      <c r="E605342" s="11"/>
    </row>
    <row r="605343" ht="16.5">
      <c r="E605343" s="11"/>
    </row>
    <row r="605344" ht="16.5">
      <c r="E605344" s="11"/>
    </row>
    <row r="605345" ht="16.5">
      <c r="E605345" s="11"/>
    </row>
    <row r="605346" ht="16.5">
      <c r="E605346" s="11"/>
    </row>
    <row r="605347" ht="16.5">
      <c r="E605347" s="11"/>
    </row>
    <row r="605348" ht="16.5">
      <c r="E605348" s="11"/>
    </row>
    <row r="605349" ht="16.5">
      <c r="E605349" s="11"/>
    </row>
    <row r="605350" ht="16.5">
      <c r="E605350" s="11"/>
    </row>
    <row r="605351" ht="16.5">
      <c r="E605351" s="11"/>
    </row>
    <row r="605352" ht="16.5">
      <c r="E605352" s="11"/>
    </row>
    <row r="605353" ht="16.5">
      <c r="E605353" s="11"/>
    </row>
    <row r="605354" ht="16.5">
      <c r="E605354" s="11"/>
    </row>
    <row r="605355" ht="16.5">
      <c r="E605355" s="11"/>
    </row>
    <row r="605356" ht="16.5">
      <c r="E605356" s="11"/>
    </row>
    <row r="605357" ht="16.5">
      <c r="E605357" s="11"/>
    </row>
    <row r="605358" ht="16.5">
      <c r="E605358" s="11"/>
    </row>
    <row r="605359" ht="16.5">
      <c r="E605359" s="11"/>
    </row>
    <row r="605360" ht="16.5">
      <c r="E605360" s="11"/>
    </row>
    <row r="605361" ht="16.5">
      <c r="E605361" s="11"/>
    </row>
    <row r="605362" ht="16.5">
      <c r="E605362" s="11"/>
    </row>
    <row r="605363" ht="16.5">
      <c r="E605363" s="11"/>
    </row>
    <row r="605364" ht="16.5">
      <c r="E605364" s="11"/>
    </row>
    <row r="605365" ht="16.5">
      <c r="E605365" s="11"/>
    </row>
    <row r="605366" ht="16.5">
      <c r="E605366" s="11"/>
    </row>
    <row r="605367" ht="16.5">
      <c r="E605367" s="11"/>
    </row>
    <row r="605368" ht="16.5">
      <c r="E605368" s="11"/>
    </row>
    <row r="605369" ht="16.5">
      <c r="E605369" s="11"/>
    </row>
    <row r="605370" ht="16.5">
      <c r="E605370" s="11"/>
    </row>
    <row r="605371" ht="16.5">
      <c r="E605371" s="11"/>
    </row>
    <row r="605372" ht="16.5">
      <c r="E605372" s="11"/>
    </row>
    <row r="605373" ht="16.5">
      <c r="E605373" s="11"/>
    </row>
    <row r="605374" ht="16.5">
      <c r="E605374" s="11"/>
    </row>
    <row r="605375" ht="16.5">
      <c r="E605375" s="11"/>
    </row>
    <row r="605376" ht="16.5">
      <c r="E605376" s="11"/>
    </row>
    <row r="605377" ht="16.5">
      <c r="E605377" s="11"/>
    </row>
    <row r="605378" ht="16.5">
      <c r="E605378" s="11"/>
    </row>
    <row r="605379" ht="16.5">
      <c r="E605379" s="11"/>
    </row>
    <row r="605380" ht="16.5">
      <c r="E605380" s="11"/>
    </row>
    <row r="605381" ht="16.5">
      <c r="E605381" s="11"/>
    </row>
    <row r="605382" ht="16.5">
      <c r="E605382" s="11"/>
    </row>
    <row r="605383" ht="16.5">
      <c r="E605383" s="11"/>
    </row>
    <row r="605384" ht="16.5">
      <c r="E605384" s="11"/>
    </row>
    <row r="605385" ht="16.5">
      <c r="E605385" s="11"/>
    </row>
    <row r="605386" ht="16.5">
      <c r="E605386" s="11"/>
    </row>
    <row r="605387" ht="16.5">
      <c r="E605387" s="11"/>
    </row>
    <row r="605388" ht="16.5">
      <c r="E605388" s="11"/>
    </row>
    <row r="605389" ht="16.5">
      <c r="E605389" s="11"/>
    </row>
    <row r="605390" ht="16.5">
      <c r="E605390" s="11"/>
    </row>
    <row r="605391" ht="16.5">
      <c r="E605391" s="11"/>
    </row>
    <row r="605392" ht="16.5">
      <c r="E605392" s="11"/>
    </row>
    <row r="605393" ht="16.5">
      <c r="E605393" s="11"/>
    </row>
    <row r="605394" ht="16.5">
      <c r="E605394" s="11"/>
    </row>
    <row r="605395" ht="16.5">
      <c r="E605395" s="11"/>
    </row>
    <row r="605396" ht="16.5">
      <c r="E605396" s="11"/>
    </row>
    <row r="605397" ht="16.5">
      <c r="E605397" s="11"/>
    </row>
    <row r="605398" ht="16.5">
      <c r="E605398" s="11"/>
    </row>
    <row r="605399" ht="16.5">
      <c r="E605399" s="11"/>
    </row>
    <row r="605400" ht="16.5">
      <c r="E605400" s="11"/>
    </row>
    <row r="605401" ht="16.5">
      <c r="E605401" s="11"/>
    </row>
    <row r="605402" ht="16.5">
      <c r="E605402" s="11"/>
    </row>
    <row r="605403" ht="16.5">
      <c r="E605403" s="11"/>
    </row>
    <row r="605404" ht="16.5">
      <c r="E605404" s="11"/>
    </row>
    <row r="605405" ht="16.5">
      <c r="E605405" s="11"/>
    </row>
    <row r="605406" ht="16.5">
      <c r="E605406" s="11"/>
    </row>
    <row r="605407" ht="16.5">
      <c r="E605407" s="11"/>
    </row>
    <row r="605408" ht="16.5">
      <c r="E605408" s="11"/>
    </row>
    <row r="605409" ht="16.5">
      <c r="E605409" s="11"/>
    </row>
    <row r="605410" ht="16.5">
      <c r="E605410" s="11"/>
    </row>
    <row r="605411" ht="16.5">
      <c r="E605411" s="11"/>
    </row>
    <row r="605412" ht="16.5">
      <c r="E605412" s="11"/>
    </row>
    <row r="605413" ht="16.5">
      <c r="E605413" s="11"/>
    </row>
    <row r="605414" ht="16.5">
      <c r="E605414" s="11"/>
    </row>
    <row r="605415" ht="16.5">
      <c r="E605415" s="11"/>
    </row>
    <row r="605416" ht="16.5">
      <c r="E605416" s="11"/>
    </row>
    <row r="605417" ht="16.5">
      <c r="E605417" s="11"/>
    </row>
    <row r="605418" ht="16.5">
      <c r="E605418" s="11"/>
    </row>
    <row r="605419" ht="16.5">
      <c r="E605419" s="11"/>
    </row>
    <row r="605420" ht="16.5">
      <c r="E605420" s="11"/>
    </row>
    <row r="605421" ht="16.5">
      <c r="E605421" s="11"/>
    </row>
    <row r="605422" ht="16.5">
      <c r="E605422" s="11"/>
    </row>
    <row r="605423" ht="16.5">
      <c r="E605423" s="11"/>
    </row>
    <row r="605424" ht="16.5">
      <c r="E605424" s="11"/>
    </row>
    <row r="605425" ht="16.5">
      <c r="E605425" s="11"/>
    </row>
    <row r="605426" ht="16.5">
      <c r="E605426" s="11"/>
    </row>
    <row r="605427" ht="16.5">
      <c r="E605427" s="11"/>
    </row>
    <row r="605428" ht="16.5">
      <c r="E605428" s="11"/>
    </row>
    <row r="605429" ht="16.5">
      <c r="E605429" s="11"/>
    </row>
    <row r="605430" ht="16.5">
      <c r="E605430" s="11"/>
    </row>
    <row r="605431" ht="16.5">
      <c r="E605431" s="11"/>
    </row>
    <row r="605432" ht="16.5">
      <c r="E605432" s="11"/>
    </row>
    <row r="605433" ht="16.5">
      <c r="E605433" s="11"/>
    </row>
    <row r="605434" ht="16.5">
      <c r="E605434" s="11"/>
    </row>
    <row r="605435" ht="16.5">
      <c r="E605435" s="11"/>
    </row>
    <row r="605436" ht="16.5">
      <c r="E605436" s="11"/>
    </row>
    <row r="605437" ht="16.5">
      <c r="E605437" s="11"/>
    </row>
    <row r="605438" ht="16.5">
      <c r="E605438" s="11"/>
    </row>
    <row r="605439" ht="16.5">
      <c r="E605439" s="11"/>
    </row>
    <row r="605440" ht="16.5">
      <c r="E605440" s="11"/>
    </row>
    <row r="605441" ht="16.5">
      <c r="E605441" s="11"/>
    </row>
    <row r="605442" ht="16.5">
      <c r="E605442" s="11"/>
    </row>
    <row r="605443" ht="16.5">
      <c r="E605443" s="11"/>
    </row>
    <row r="605444" ht="16.5">
      <c r="E605444" s="11"/>
    </row>
    <row r="605445" ht="16.5">
      <c r="E605445" s="11"/>
    </row>
    <row r="605446" ht="16.5">
      <c r="E605446" s="11"/>
    </row>
    <row r="605447" ht="16.5">
      <c r="E605447" s="11"/>
    </row>
    <row r="605448" ht="16.5">
      <c r="E605448" s="11"/>
    </row>
    <row r="605449" ht="16.5">
      <c r="E605449" s="11"/>
    </row>
    <row r="605450" ht="16.5">
      <c r="E605450" s="11"/>
    </row>
    <row r="605451" ht="16.5">
      <c r="E605451" s="11"/>
    </row>
    <row r="605452" ht="16.5">
      <c r="E605452" s="11"/>
    </row>
    <row r="605453" ht="16.5">
      <c r="E605453" s="11"/>
    </row>
    <row r="605454" ht="16.5">
      <c r="E605454" s="11"/>
    </row>
    <row r="605455" ht="16.5">
      <c r="E605455" s="11"/>
    </row>
    <row r="605456" ht="16.5">
      <c r="E605456" s="11"/>
    </row>
    <row r="605457" ht="16.5">
      <c r="E605457" s="11"/>
    </row>
    <row r="605458" ht="16.5">
      <c r="E605458" s="11"/>
    </row>
    <row r="605459" ht="16.5">
      <c r="E605459" s="11"/>
    </row>
    <row r="605460" ht="16.5">
      <c r="E605460" s="11"/>
    </row>
    <row r="605461" ht="16.5">
      <c r="E605461" s="11"/>
    </row>
    <row r="605462" ht="16.5">
      <c r="E605462" s="11"/>
    </row>
    <row r="605463" ht="16.5">
      <c r="E605463" s="11"/>
    </row>
    <row r="605464" ht="16.5">
      <c r="E605464" s="11"/>
    </row>
    <row r="605465" ht="16.5">
      <c r="E605465" s="11"/>
    </row>
    <row r="605466" ht="16.5">
      <c r="E605466" s="11"/>
    </row>
    <row r="605467" ht="16.5">
      <c r="E605467" s="11"/>
    </row>
    <row r="605468" ht="16.5">
      <c r="E605468" s="11"/>
    </row>
    <row r="605469" ht="16.5">
      <c r="E605469" s="11"/>
    </row>
    <row r="605470" ht="16.5">
      <c r="E605470" s="11"/>
    </row>
    <row r="605471" ht="16.5">
      <c r="E605471" s="11"/>
    </row>
    <row r="605472" ht="16.5">
      <c r="E605472" s="11"/>
    </row>
    <row r="605473" ht="16.5">
      <c r="E605473" s="11"/>
    </row>
    <row r="605474" ht="16.5">
      <c r="E605474" s="11"/>
    </row>
    <row r="605475" ht="16.5">
      <c r="E605475" s="11"/>
    </row>
    <row r="605476" ht="16.5">
      <c r="E605476" s="11"/>
    </row>
    <row r="605477" ht="16.5">
      <c r="E605477" s="11"/>
    </row>
    <row r="605478" ht="16.5">
      <c r="E605478" s="11"/>
    </row>
    <row r="605479" ht="16.5">
      <c r="E605479" s="11"/>
    </row>
    <row r="605480" ht="16.5">
      <c r="E605480" s="11"/>
    </row>
    <row r="605481" ht="16.5">
      <c r="E605481" s="11"/>
    </row>
    <row r="605482" ht="16.5">
      <c r="E605482" s="11"/>
    </row>
    <row r="605483" ht="16.5">
      <c r="E605483" s="11"/>
    </row>
    <row r="605484" ht="16.5">
      <c r="E605484" s="11"/>
    </row>
    <row r="605485" ht="16.5">
      <c r="E605485" s="11"/>
    </row>
    <row r="605486" ht="16.5">
      <c r="E605486" s="11"/>
    </row>
    <row r="605487" ht="16.5">
      <c r="E605487" s="11"/>
    </row>
    <row r="605488" ht="16.5">
      <c r="E605488" s="11"/>
    </row>
    <row r="605489" ht="16.5">
      <c r="E605489" s="11"/>
    </row>
    <row r="605490" ht="16.5">
      <c r="E605490" s="11"/>
    </row>
    <row r="605491" ht="16.5">
      <c r="E605491" s="11"/>
    </row>
    <row r="605492" ht="16.5">
      <c r="E605492" s="11"/>
    </row>
    <row r="605493" ht="16.5">
      <c r="E605493" s="11"/>
    </row>
    <row r="605494" ht="16.5">
      <c r="E605494" s="11"/>
    </row>
    <row r="605495" ht="16.5">
      <c r="E605495" s="11"/>
    </row>
    <row r="605496" ht="16.5">
      <c r="E605496" s="11"/>
    </row>
    <row r="605497" ht="16.5">
      <c r="E605497" s="11"/>
    </row>
    <row r="605498" ht="16.5">
      <c r="E605498" s="11"/>
    </row>
    <row r="605499" ht="16.5">
      <c r="E605499" s="11"/>
    </row>
    <row r="605500" ht="16.5">
      <c r="E605500" s="11"/>
    </row>
    <row r="605501" ht="16.5">
      <c r="E605501" s="11"/>
    </row>
    <row r="605502" ht="16.5">
      <c r="E605502" s="11"/>
    </row>
    <row r="605503" ht="16.5">
      <c r="E605503" s="11"/>
    </row>
    <row r="605504" ht="16.5">
      <c r="E605504" s="11"/>
    </row>
    <row r="605505" ht="16.5">
      <c r="E605505" s="11"/>
    </row>
    <row r="605506" ht="16.5">
      <c r="E605506" s="11"/>
    </row>
    <row r="605507" ht="16.5">
      <c r="E605507" s="11"/>
    </row>
    <row r="605508" ht="16.5">
      <c r="E605508" s="11"/>
    </row>
    <row r="605509" ht="16.5">
      <c r="E605509" s="11"/>
    </row>
    <row r="605510" ht="16.5">
      <c r="E605510" s="11"/>
    </row>
    <row r="605511" ht="16.5">
      <c r="E605511" s="11"/>
    </row>
    <row r="605512" ht="16.5">
      <c r="E605512" s="11"/>
    </row>
    <row r="605513" ht="16.5">
      <c r="E605513" s="11"/>
    </row>
    <row r="605514" ht="16.5">
      <c r="E605514" s="11"/>
    </row>
    <row r="605515" ht="16.5">
      <c r="E605515" s="11"/>
    </row>
    <row r="605516" ht="16.5">
      <c r="E605516" s="11"/>
    </row>
    <row r="605517" ht="16.5">
      <c r="E605517" s="11"/>
    </row>
    <row r="605518" ht="16.5">
      <c r="E605518" s="11"/>
    </row>
    <row r="605519" ht="16.5">
      <c r="E605519" s="11"/>
    </row>
    <row r="605520" ht="16.5">
      <c r="E605520" s="11"/>
    </row>
    <row r="605521" ht="16.5">
      <c r="E605521" s="11"/>
    </row>
    <row r="605522" ht="16.5">
      <c r="E605522" s="11"/>
    </row>
    <row r="605523" ht="16.5">
      <c r="E605523" s="11"/>
    </row>
    <row r="605524" ht="16.5">
      <c r="E605524" s="11"/>
    </row>
    <row r="605525" ht="16.5">
      <c r="E605525" s="11"/>
    </row>
    <row r="605526" ht="16.5">
      <c r="E605526" s="11"/>
    </row>
    <row r="605527" ht="16.5">
      <c r="E605527" s="11"/>
    </row>
    <row r="605528" ht="16.5">
      <c r="E605528" s="11"/>
    </row>
    <row r="605529" ht="16.5">
      <c r="E605529" s="11"/>
    </row>
    <row r="605530" ht="16.5">
      <c r="E605530" s="11"/>
    </row>
    <row r="605531" ht="16.5">
      <c r="E605531" s="11"/>
    </row>
    <row r="605532" ht="16.5">
      <c r="E605532" s="11"/>
    </row>
    <row r="605533" ht="16.5">
      <c r="E605533" s="11"/>
    </row>
    <row r="605534" ht="16.5">
      <c r="E605534" s="11"/>
    </row>
    <row r="605535" ht="16.5">
      <c r="E605535" s="11"/>
    </row>
    <row r="605536" ht="16.5">
      <c r="E605536" s="11"/>
    </row>
    <row r="605537" ht="16.5">
      <c r="E605537" s="11"/>
    </row>
    <row r="605538" ht="16.5">
      <c r="E605538" s="11"/>
    </row>
    <row r="605539" ht="16.5">
      <c r="E605539" s="11"/>
    </row>
    <row r="605540" ht="16.5">
      <c r="E605540" s="11"/>
    </row>
    <row r="605541" ht="16.5">
      <c r="E605541" s="11"/>
    </row>
    <row r="605542" ht="16.5">
      <c r="E605542" s="11"/>
    </row>
    <row r="605543" ht="16.5">
      <c r="E605543" s="11"/>
    </row>
    <row r="605544" ht="16.5">
      <c r="E605544" s="11"/>
    </row>
    <row r="605545" ht="16.5">
      <c r="E605545" s="11"/>
    </row>
    <row r="605546" ht="16.5">
      <c r="E605546" s="11"/>
    </row>
    <row r="605547" ht="16.5">
      <c r="E605547" s="11"/>
    </row>
    <row r="605548" ht="16.5">
      <c r="E605548" s="11"/>
    </row>
    <row r="605549" ht="16.5">
      <c r="E605549" s="11"/>
    </row>
    <row r="605550" ht="16.5">
      <c r="E605550" s="11"/>
    </row>
    <row r="605551" ht="16.5">
      <c r="E605551" s="11"/>
    </row>
    <row r="605552" ht="16.5">
      <c r="E605552" s="11"/>
    </row>
    <row r="605553" ht="16.5">
      <c r="E605553" s="11"/>
    </row>
    <row r="605554" ht="16.5">
      <c r="E605554" s="11"/>
    </row>
    <row r="605555" ht="16.5">
      <c r="E605555" s="11"/>
    </row>
    <row r="605556" ht="16.5">
      <c r="E605556" s="11"/>
    </row>
    <row r="605557" ht="16.5">
      <c r="E605557" s="11"/>
    </row>
    <row r="605558" ht="16.5">
      <c r="E605558" s="11"/>
    </row>
    <row r="605559" ht="16.5">
      <c r="E605559" s="11"/>
    </row>
    <row r="605560" ht="16.5">
      <c r="E605560" s="11"/>
    </row>
    <row r="605561" ht="16.5">
      <c r="E605561" s="11"/>
    </row>
    <row r="605562" ht="16.5">
      <c r="E605562" s="11"/>
    </row>
    <row r="605563" ht="16.5">
      <c r="E605563" s="11"/>
    </row>
    <row r="605564" ht="16.5">
      <c r="E605564" s="11"/>
    </row>
    <row r="605565" ht="16.5">
      <c r="E605565" s="11"/>
    </row>
    <row r="605566" ht="16.5">
      <c r="E605566" s="11"/>
    </row>
    <row r="605567" ht="16.5">
      <c r="E605567" s="11"/>
    </row>
    <row r="605568" ht="16.5">
      <c r="E605568" s="11"/>
    </row>
    <row r="605569" ht="16.5">
      <c r="E605569" s="11"/>
    </row>
    <row r="605570" ht="16.5">
      <c r="E605570" s="11"/>
    </row>
    <row r="605571" ht="16.5">
      <c r="E605571" s="11"/>
    </row>
    <row r="605572" ht="16.5">
      <c r="E605572" s="11"/>
    </row>
    <row r="605573" ht="16.5">
      <c r="E605573" s="11"/>
    </row>
    <row r="605574" ht="16.5">
      <c r="E605574" s="11"/>
    </row>
    <row r="605575" ht="16.5">
      <c r="E605575" s="11"/>
    </row>
    <row r="605576" ht="16.5">
      <c r="E605576" s="11"/>
    </row>
    <row r="605577" ht="16.5">
      <c r="E605577" s="11"/>
    </row>
    <row r="605578" ht="16.5">
      <c r="E605578" s="11"/>
    </row>
    <row r="605579" ht="16.5">
      <c r="E605579" s="11"/>
    </row>
    <row r="605580" ht="16.5">
      <c r="E605580" s="11"/>
    </row>
    <row r="605581" ht="16.5">
      <c r="E605581" s="11"/>
    </row>
    <row r="605582" ht="16.5">
      <c r="E605582" s="11"/>
    </row>
    <row r="605583" ht="16.5">
      <c r="E605583" s="11"/>
    </row>
    <row r="605584" ht="16.5">
      <c r="E605584" s="11"/>
    </row>
    <row r="605585" ht="16.5">
      <c r="E605585" s="11"/>
    </row>
    <row r="605586" ht="16.5">
      <c r="E605586" s="11"/>
    </row>
    <row r="605587" ht="16.5">
      <c r="E605587" s="11"/>
    </row>
    <row r="605588" ht="16.5">
      <c r="E605588" s="11"/>
    </row>
    <row r="605589" ht="16.5">
      <c r="E605589" s="11"/>
    </row>
    <row r="605590" ht="16.5">
      <c r="E605590" s="11"/>
    </row>
    <row r="605591" ht="16.5">
      <c r="E605591" s="11"/>
    </row>
    <row r="605592" ht="16.5">
      <c r="E605592" s="11"/>
    </row>
    <row r="605593" ht="16.5">
      <c r="E605593" s="11"/>
    </row>
    <row r="605594" ht="16.5">
      <c r="E605594" s="11"/>
    </row>
    <row r="605595" ht="16.5">
      <c r="E605595" s="11"/>
    </row>
    <row r="605596" ht="16.5">
      <c r="E605596" s="11"/>
    </row>
    <row r="605597" ht="16.5">
      <c r="E605597" s="11"/>
    </row>
    <row r="605598" ht="16.5">
      <c r="E605598" s="11"/>
    </row>
    <row r="605599" ht="16.5">
      <c r="E605599" s="11"/>
    </row>
    <row r="605600" ht="16.5">
      <c r="E605600" s="11"/>
    </row>
    <row r="605601" ht="16.5">
      <c r="E605601" s="11"/>
    </row>
    <row r="605602" ht="16.5">
      <c r="E605602" s="11"/>
    </row>
    <row r="605603" ht="16.5">
      <c r="E605603" s="11"/>
    </row>
    <row r="605604" ht="16.5">
      <c r="E605604" s="11"/>
    </row>
    <row r="605605" ht="16.5">
      <c r="E605605" s="11"/>
    </row>
    <row r="605606" ht="16.5">
      <c r="E605606" s="11"/>
    </row>
    <row r="605607" ht="16.5">
      <c r="E605607" s="11"/>
    </row>
    <row r="605608" ht="16.5">
      <c r="E605608" s="11"/>
    </row>
    <row r="605609" ht="16.5">
      <c r="E605609" s="11"/>
    </row>
    <row r="605610" ht="16.5">
      <c r="E605610" s="11"/>
    </row>
    <row r="605611" ht="16.5">
      <c r="E605611" s="11"/>
    </row>
    <row r="605612" ht="16.5">
      <c r="E605612" s="11"/>
    </row>
    <row r="605613" ht="16.5">
      <c r="E605613" s="11"/>
    </row>
    <row r="605614" ht="16.5">
      <c r="E605614" s="11"/>
    </row>
    <row r="605615" ht="16.5">
      <c r="E605615" s="11"/>
    </row>
    <row r="605616" ht="16.5">
      <c r="E605616" s="11"/>
    </row>
    <row r="605617" ht="16.5">
      <c r="E605617" s="11"/>
    </row>
    <row r="605618" ht="16.5">
      <c r="E605618" s="11"/>
    </row>
    <row r="605619" ht="16.5">
      <c r="E605619" s="11"/>
    </row>
    <row r="605620" ht="16.5">
      <c r="E605620" s="11"/>
    </row>
    <row r="605621" ht="16.5">
      <c r="E605621" s="11"/>
    </row>
    <row r="605622" ht="16.5">
      <c r="E605622" s="11"/>
    </row>
    <row r="605623" ht="16.5">
      <c r="E605623" s="11"/>
    </row>
    <row r="605624" ht="16.5">
      <c r="E605624" s="11"/>
    </row>
    <row r="605625" ht="16.5">
      <c r="E605625" s="11"/>
    </row>
    <row r="605626" ht="16.5">
      <c r="E605626" s="11"/>
    </row>
    <row r="605627" ht="16.5">
      <c r="E605627" s="11"/>
    </row>
    <row r="605628" ht="16.5">
      <c r="E605628" s="11"/>
    </row>
    <row r="605629" ht="16.5">
      <c r="E605629" s="11"/>
    </row>
    <row r="605630" ht="16.5">
      <c r="E605630" s="11"/>
    </row>
    <row r="605631" ht="16.5">
      <c r="E605631" s="11"/>
    </row>
    <row r="605632" ht="16.5">
      <c r="E605632" s="11"/>
    </row>
    <row r="605633" ht="16.5">
      <c r="E605633" s="11"/>
    </row>
    <row r="605634" ht="16.5">
      <c r="E605634" s="11"/>
    </row>
    <row r="605635" ht="16.5">
      <c r="E605635" s="11"/>
    </row>
    <row r="605636" ht="16.5">
      <c r="E605636" s="11"/>
    </row>
    <row r="605637" ht="16.5">
      <c r="E605637" s="11"/>
    </row>
    <row r="605638" ht="16.5">
      <c r="E605638" s="11"/>
    </row>
    <row r="605639" ht="16.5">
      <c r="E605639" s="11"/>
    </row>
    <row r="605640" ht="16.5">
      <c r="E605640" s="11"/>
    </row>
    <row r="605641" ht="16.5">
      <c r="E605641" s="11"/>
    </row>
    <row r="605642" ht="16.5">
      <c r="E605642" s="11"/>
    </row>
    <row r="605643" ht="16.5">
      <c r="E605643" s="11"/>
    </row>
    <row r="605644" ht="16.5">
      <c r="E605644" s="11"/>
    </row>
    <row r="605645" ht="16.5">
      <c r="E605645" s="11"/>
    </row>
    <row r="605646" ht="16.5">
      <c r="E605646" s="11"/>
    </row>
    <row r="605647" ht="16.5">
      <c r="E605647" s="11"/>
    </row>
    <row r="605648" ht="16.5">
      <c r="E605648" s="11"/>
    </row>
    <row r="605649" ht="16.5">
      <c r="E605649" s="11"/>
    </row>
    <row r="605650" ht="16.5">
      <c r="E605650" s="11"/>
    </row>
    <row r="605651" ht="16.5">
      <c r="E605651" s="11"/>
    </row>
    <row r="605652" ht="16.5">
      <c r="E605652" s="11"/>
    </row>
    <row r="605653" ht="16.5">
      <c r="E605653" s="11"/>
    </row>
    <row r="605654" ht="16.5">
      <c r="E605654" s="11"/>
    </row>
    <row r="605655" ht="16.5">
      <c r="E605655" s="11"/>
    </row>
    <row r="605656" ht="16.5">
      <c r="E605656" s="11"/>
    </row>
    <row r="605657" ht="16.5">
      <c r="E605657" s="11"/>
    </row>
    <row r="605658" ht="16.5">
      <c r="E605658" s="11"/>
    </row>
    <row r="605659" ht="16.5">
      <c r="E605659" s="11"/>
    </row>
    <row r="605660" ht="16.5">
      <c r="E605660" s="11"/>
    </row>
    <row r="605661" ht="16.5">
      <c r="E605661" s="11"/>
    </row>
    <row r="605662" ht="16.5">
      <c r="E605662" s="11"/>
    </row>
    <row r="605663" ht="16.5">
      <c r="E605663" s="11"/>
    </row>
    <row r="605664" ht="16.5">
      <c r="E605664" s="11"/>
    </row>
    <row r="605665" ht="16.5">
      <c r="E605665" s="11"/>
    </row>
    <row r="605666" ht="16.5">
      <c r="E605666" s="11"/>
    </row>
    <row r="605667" ht="16.5">
      <c r="E605667" s="11"/>
    </row>
    <row r="605668" ht="16.5">
      <c r="E605668" s="11"/>
    </row>
    <row r="605669" ht="16.5">
      <c r="E605669" s="11"/>
    </row>
    <row r="605670" ht="16.5">
      <c r="E605670" s="11"/>
    </row>
    <row r="605671" ht="16.5">
      <c r="E605671" s="11"/>
    </row>
    <row r="605672" ht="16.5">
      <c r="E605672" s="11"/>
    </row>
    <row r="605673" ht="16.5">
      <c r="E605673" s="11"/>
    </row>
    <row r="605674" ht="16.5">
      <c r="E605674" s="11"/>
    </row>
    <row r="605675" ht="16.5">
      <c r="E605675" s="11"/>
    </row>
    <row r="605676" ht="16.5">
      <c r="E605676" s="11"/>
    </row>
    <row r="605677" ht="16.5">
      <c r="E605677" s="11"/>
    </row>
    <row r="605678" ht="16.5">
      <c r="E605678" s="11"/>
    </row>
    <row r="605679" ht="16.5">
      <c r="E605679" s="11"/>
    </row>
    <row r="605680" ht="16.5">
      <c r="E605680" s="11"/>
    </row>
    <row r="605681" ht="16.5">
      <c r="E605681" s="11"/>
    </row>
    <row r="605682" ht="16.5">
      <c r="E605682" s="11"/>
    </row>
    <row r="605683" ht="16.5">
      <c r="E605683" s="11"/>
    </row>
    <row r="605684" ht="16.5">
      <c r="E605684" s="11"/>
    </row>
    <row r="605685" ht="16.5">
      <c r="E605685" s="11"/>
    </row>
    <row r="605686" ht="16.5">
      <c r="E605686" s="11"/>
    </row>
    <row r="605687" ht="16.5">
      <c r="E605687" s="11"/>
    </row>
    <row r="605688" ht="16.5">
      <c r="E605688" s="11"/>
    </row>
    <row r="605689" ht="16.5">
      <c r="E605689" s="11"/>
    </row>
    <row r="605690" ht="16.5">
      <c r="E605690" s="11"/>
    </row>
    <row r="605691" ht="16.5">
      <c r="E605691" s="11"/>
    </row>
    <row r="605692" ht="16.5">
      <c r="E605692" s="11"/>
    </row>
    <row r="605693" ht="16.5">
      <c r="E605693" s="11"/>
    </row>
    <row r="605694" ht="16.5">
      <c r="E605694" s="11"/>
    </row>
    <row r="605695" ht="16.5">
      <c r="E605695" s="11"/>
    </row>
    <row r="605696" ht="16.5">
      <c r="E605696" s="11"/>
    </row>
    <row r="605697" ht="16.5">
      <c r="E605697" s="11"/>
    </row>
    <row r="605698" ht="16.5">
      <c r="E605698" s="11"/>
    </row>
    <row r="605699" ht="16.5">
      <c r="E605699" s="11"/>
    </row>
    <row r="605700" ht="16.5">
      <c r="E605700" s="11"/>
    </row>
    <row r="605701" ht="16.5">
      <c r="E605701" s="11"/>
    </row>
    <row r="605702" ht="16.5">
      <c r="E605702" s="11"/>
    </row>
    <row r="605703" ht="16.5">
      <c r="E605703" s="11"/>
    </row>
    <row r="605704" ht="16.5">
      <c r="E605704" s="11"/>
    </row>
    <row r="605705" ht="16.5">
      <c r="E605705" s="11"/>
    </row>
    <row r="605706" ht="16.5">
      <c r="E605706" s="11"/>
    </row>
    <row r="605707" ht="16.5">
      <c r="E605707" s="11"/>
    </row>
    <row r="605708" ht="16.5">
      <c r="E605708" s="11"/>
    </row>
    <row r="605709" ht="16.5">
      <c r="E605709" s="11"/>
    </row>
    <row r="605710" ht="16.5">
      <c r="E605710" s="11"/>
    </row>
    <row r="605711" ht="16.5">
      <c r="E605711" s="11"/>
    </row>
    <row r="605712" ht="16.5">
      <c r="E605712" s="11"/>
    </row>
    <row r="605713" ht="16.5">
      <c r="E605713" s="11"/>
    </row>
    <row r="605714" ht="16.5">
      <c r="E605714" s="11"/>
    </row>
    <row r="605715" ht="16.5">
      <c r="E605715" s="11"/>
    </row>
    <row r="605716" ht="16.5">
      <c r="E605716" s="11"/>
    </row>
    <row r="605717" ht="16.5">
      <c r="E605717" s="11"/>
    </row>
    <row r="605718" ht="16.5">
      <c r="E605718" s="11"/>
    </row>
    <row r="605719" ht="16.5">
      <c r="E605719" s="11"/>
    </row>
    <row r="605720" ht="16.5">
      <c r="E605720" s="11"/>
    </row>
    <row r="605721" ht="16.5">
      <c r="E605721" s="11"/>
    </row>
    <row r="605722" ht="16.5">
      <c r="E605722" s="11"/>
    </row>
    <row r="605723" ht="16.5">
      <c r="E605723" s="11"/>
    </row>
    <row r="605724" ht="16.5">
      <c r="E605724" s="11"/>
    </row>
    <row r="605725" ht="16.5">
      <c r="E605725" s="11"/>
    </row>
    <row r="605726" ht="16.5">
      <c r="E605726" s="11"/>
    </row>
    <row r="605727" ht="16.5">
      <c r="E605727" s="11"/>
    </row>
    <row r="605728" ht="16.5">
      <c r="E605728" s="11"/>
    </row>
    <row r="605729" ht="16.5">
      <c r="E605729" s="11"/>
    </row>
    <row r="605730" ht="16.5">
      <c r="E605730" s="11"/>
    </row>
    <row r="605731" ht="16.5">
      <c r="E605731" s="11"/>
    </row>
    <row r="605732" ht="16.5">
      <c r="E605732" s="11"/>
    </row>
    <row r="605733" ht="16.5">
      <c r="E605733" s="11"/>
    </row>
    <row r="605734" ht="16.5">
      <c r="E605734" s="11"/>
    </row>
    <row r="605735" ht="16.5">
      <c r="E605735" s="11"/>
    </row>
    <row r="605736" ht="16.5">
      <c r="E605736" s="11"/>
    </row>
    <row r="605737" ht="16.5">
      <c r="E605737" s="11"/>
    </row>
    <row r="605738" ht="16.5">
      <c r="E605738" s="11"/>
    </row>
    <row r="605739" ht="16.5">
      <c r="E605739" s="11"/>
    </row>
    <row r="605740" ht="16.5">
      <c r="E605740" s="11"/>
    </row>
    <row r="605741" ht="16.5">
      <c r="E605741" s="11"/>
    </row>
    <row r="605742" ht="16.5">
      <c r="E605742" s="11"/>
    </row>
    <row r="605743" ht="16.5">
      <c r="E605743" s="11"/>
    </row>
    <row r="605744" ht="16.5">
      <c r="E605744" s="11"/>
    </row>
    <row r="605745" ht="16.5">
      <c r="E605745" s="11"/>
    </row>
    <row r="605746" ht="16.5">
      <c r="E605746" s="11"/>
    </row>
    <row r="605747" ht="16.5">
      <c r="E605747" s="11"/>
    </row>
    <row r="605748" ht="16.5">
      <c r="E605748" s="11"/>
    </row>
    <row r="605749" ht="16.5">
      <c r="E605749" s="11"/>
    </row>
    <row r="605750" ht="16.5">
      <c r="E605750" s="11"/>
    </row>
    <row r="605751" ht="16.5">
      <c r="E605751" s="11"/>
    </row>
    <row r="605752" ht="16.5">
      <c r="E605752" s="11"/>
    </row>
    <row r="605753" ht="16.5">
      <c r="E605753" s="11"/>
    </row>
    <row r="605754" ht="16.5">
      <c r="E605754" s="11"/>
    </row>
    <row r="605755" ht="16.5">
      <c r="E605755" s="11"/>
    </row>
    <row r="605756" ht="16.5">
      <c r="E605756" s="11"/>
    </row>
    <row r="605757" ht="16.5">
      <c r="E605757" s="11"/>
    </row>
    <row r="605758" ht="16.5">
      <c r="E605758" s="11"/>
    </row>
    <row r="605759" ht="16.5">
      <c r="E605759" s="11"/>
    </row>
    <row r="605760" ht="16.5">
      <c r="E605760" s="11"/>
    </row>
    <row r="605761" ht="16.5">
      <c r="E605761" s="11"/>
    </row>
    <row r="605762" ht="16.5">
      <c r="E605762" s="11"/>
    </row>
    <row r="605763" ht="16.5">
      <c r="E605763" s="11"/>
    </row>
    <row r="605764" ht="16.5">
      <c r="E605764" s="11"/>
    </row>
    <row r="605765" ht="16.5">
      <c r="E605765" s="11"/>
    </row>
    <row r="605766" ht="16.5">
      <c r="E605766" s="11"/>
    </row>
    <row r="605767" ht="16.5">
      <c r="E605767" s="11"/>
    </row>
    <row r="605768" ht="16.5">
      <c r="E605768" s="11"/>
    </row>
    <row r="605769" ht="16.5">
      <c r="E605769" s="11"/>
    </row>
    <row r="605770" ht="16.5">
      <c r="E605770" s="11"/>
    </row>
    <row r="605771" ht="16.5">
      <c r="E605771" s="11"/>
    </row>
    <row r="605772" ht="16.5">
      <c r="E605772" s="11"/>
    </row>
    <row r="605773" ht="16.5">
      <c r="E605773" s="11"/>
    </row>
    <row r="605774" ht="16.5">
      <c r="E605774" s="11"/>
    </row>
    <row r="605775" ht="16.5">
      <c r="E605775" s="11"/>
    </row>
    <row r="605776" ht="16.5">
      <c r="E605776" s="11"/>
    </row>
    <row r="605777" ht="16.5">
      <c r="E605777" s="11"/>
    </row>
    <row r="605778" ht="16.5">
      <c r="E605778" s="11"/>
    </row>
    <row r="605779" ht="16.5">
      <c r="E605779" s="11"/>
    </row>
    <row r="605780" ht="16.5">
      <c r="E605780" s="11"/>
    </row>
    <row r="605781" ht="16.5">
      <c r="E605781" s="11"/>
    </row>
    <row r="605782" ht="16.5">
      <c r="E605782" s="11"/>
    </row>
    <row r="605783" ht="16.5">
      <c r="E605783" s="11"/>
    </row>
    <row r="605784" ht="16.5">
      <c r="E605784" s="11"/>
    </row>
    <row r="605785" ht="16.5">
      <c r="E605785" s="11"/>
    </row>
    <row r="605786" ht="16.5">
      <c r="E605786" s="11"/>
    </row>
    <row r="605787" ht="16.5">
      <c r="E605787" s="11"/>
    </row>
    <row r="605788" ht="16.5">
      <c r="E605788" s="11"/>
    </row>
    <row r="605789" ht="16.5">
      <c r="E605789" s="11"/>
    </row>
    <row r="605790" ht="16.5">
      <c r="E605790" s="11"/>
    </row>
    <row r="605791" ht="16.5">
      <c r="E605791" s="11"/>
    </row>
    <row r="605792" ht="16.5">
      <c r="E605792" s="11"/>
    </row>
    <row r="605793" ht="16.5">
      <c r="E605793" s="11"/>
    </row>
    <row r="605794" ht="16.5">
      <c r="E605794" s="11"/>
    </row>
    <row r="605795" ht="16.5">
      <c r="E605795" s="11"/>
    </row>
    <row r="605796" ht="16.5">
      <c r="E605796" s="11"/>
    </row>
    <row r="605797" ht="16.5">
      <c r="E605797" s="11"/>
    </row>
    <row r="605798" ht="16.5">
      <c r="E605798" s="11"/>
    </row>
    <row r="605799" ht="16.5">
      <c r="E605799" s="11"/>
    </row>
    <row r="605800" ht="16.5">
      <c r="E605800" s="11"/>
    </row>
    <row r="605801" ht="16.5">
      <c r="E605801" s="11"/>
    </row>
    <row r="605802" ht="16.5">
      <c r="E605802" s="11"/>
    </row>
    <row r="605803" ht="16.5">
      <c r="E605803" s="11"/>
    </row>
    <row r="605804" ht="16.5">
      <c r="E605804" s="11"/>
    </row>
    <row r="605805" ht="16.5">
      <c r="E605805" s="11"/>
    </row>
    <row r="605806" ht="16.5">
      <c r="E605806" s="11"/>
    </row>
    <row r="605807" ht="16.5">
      <c r="E605807" s="11"/>
    </row>
    <row r="605808" ht="16.5">
      <c r="E605808" s="11"/>
    </row>
    <row r="605809" ht="16.5">
      <c r="E605809" s="11"/>
    </row>
    <row r="605810" ht="16.5">
      <c r="E605810" s="11"/>
    </row>
    <row r="605811" ht="16.5">
      <c r="E605811" s="11"/>
    </row>
    <row r="605812" ht="16.5">
      <c r="E605812" s="11"/>
    </row>
    <row r="605813" ht="16.5">
      <c r="E605813" s="11"/>
    </row>
    <row r="605814" ht="16.5">
      <c r="E605814" s="11"/>
    </row>
    <row r="605815" ht="16.5">
      <c r="E605815" s="11"/>
    </row>
    <row r="605816" ht="16.5">
      <c r="E605816" s="11"/>
    </row>
    <row r="605817" ht="16.5">
      <c r="E605817" s="11"/>
    </row>
    <row r="605818" ht="16.5">
      <c r="E605818" s="11"/>
    </row>
    <row r="605819" ht="16.5">
      <c r="E605819" s="11"/>
    </row>
    <row r="605820" ht="16.5">
      <c r="E605820" s="11"/>
    </row>
    <row r="605821" ht="16.5">
      <c r="E605821" s="11"/>
    </row>
    <row r="605822" ht="16.5">
      <c r="E605822" s="11"/>
    </row>
    <row r="605823" ht="16.5">
      <c r="E605823" s="11"/>
    </row>
    <row r="605824" ht="16.5">
      <c r="E605824" s="11"/>
    </row>
    <row r="605825" ht="16.5">
      <c r="E605825" s="11"/>
    </row>
    <row r="605826" ht="16.5">
      <c r="E605826" s="11"/>
    </row>
    <row r="605827" ht="16.5">
      <c r="E605827" s="11"/>
    </row>
    <row r="605828" ht="16.5">
      <c r="E605828" s="11"/>
    </row>
    <row r="605829" ht="16.5">
      <c r="E605829" s="11"/>
    </row>
    <row r="605830" ht="16.5">
      <c r="E605830" s="11"/>
    </row>
    <row r="605831" ht="16.5">
      <c r="E605831" s="11"/>
    </row>
    <row r="605832" ht="16.5">
      <c r="E605832" s="11"/>
    </row>
    <row r="605833" ht="16.5">
      <c r="E605833" s="11"/>
    </row>
    <row r="605834" ht="16.5">
      <c r="E605834" s="11"/>
    </row>
    <row r="605835" ht="16.5">
      <c r="E605835" s="11"/>
    </row>
    <row r="605836" ht="16.5">
      <c r="E605836" s="11"/>
    </row>
    <row r="605837" ht="16.5">
      <c r="E605837" s="11"/>
    </row>
    <row r="605838" ht="16.5">
      <c r="E605838" s="11"/>
    </row>
    <row r="605839" ht="16.5">
      <c r="E605839" s="11"/>
    </row>
    <row r="605840" ht="16.5">
      <c r="E605840" s="11"/>
    </row>
    <row r="605841" ht="16.5">
      <c r="E605841" s="11"/>
    </row>
    <row r="605842" ht="16.5">
      <c r="E605842" s="11"/>
    </row>
    <row r="605843" ht="16.5">
      <c r="E605843" s="11"/>
    </row>
    <row r="605844" ht="16.5">
      <c r="E605844" s="11"/>
    </row>
    <row r="605845" ht="16.5">
      <c r="E605845" s="11"/>
    </row>
    <row r="605846" ht="16.5">
      <c r="E605846" s="11"/>
    </row>
    <row r="605847" ht="16.5">
      <c r="E605847" s="11"/>
    </row>
    <row r="605848" ht="16.5">
      <c r="E605848" s="11"/>
    </row>
    <row r="605849" ht="16.5">
      <c r="E605849" s="11"/>
    </row>
    <row r="605850" ht="16.5">
      <c r="E605850" s="11"/>
    </row>
    <row r="605851" ht="16.5">
      <c r="E605851" s="11"/>
    </row>
    <row r="605852" ht="16.5">
      <c r="E605852" s="11"/>
    </row>
    <row r="605853" ht="16.5">
      <c r="E605853" s="11"/>
    </row>
    <row r="605854" ht="16.5">
      <c r="E605854" s="11"/>
    </row>
    <row r="605855" ht="16.5">
      <c r="E605855" s="11"/>
    </row>
    <row r="605856" ht="16.5">
      <c r="E605856" s="11"/>
    </row>
    <row r="605857" ht="16.5">
      <c r="E605857" s="11"/>
    </row>
    <row r="605858" ht="16.5">
      <c r="E605858" s="11"/>
    </row>
    <row r="605859" ht="16.5">
      <c r="E605859" s="11"/>
    </row>
    <row r="605860" ht="16.5">
      <c r="E605860" s="11"/>
    </row>
    <row r="605861" ht="16.5">
      <c r="E605861" s="11"/>
    </row>
    <row r="605862" ht="16.5">
      <c r="E605862" s="11"/>
    </row>
    <row r="605863" ht="16.5">
      <c r="E605863" s="11"/>
    </row>
    <row r="605864" ht="16.5">
      <c r="E605864" s="11"/>
    </row>
    <row r="605865" ht="16.5">
      <c r="E605865" s="11"/>
    </row>
    <row r="605866" ht="16.5">
      <c r="E605866" s="11"/>
    </row>
    <row r="605867" ht="16.5">
      <c r="E605867" s="11"/>
    </row>
    <row r="605868" ht="16.5">
      <c r="E605868" s="11"/>
    </row>
    <row r="605869" ht="16.5">
      <c r="E605869" s="11"/>
    </row>
    <row r="605870" ht="16.5">
      <c r="E605870" s="11"/>
    </row>
    <row r="605871" ht="16.5">
      <c r="E605871" s="11"/>
    </row>
    <row r="605872" ht="16.5">
      <c r="E605872" s="11"/>
    </row>
    <row r="605873" ht="16.5">
      <c r="E605873" s="11"/>
    </row>
    <row r="605874" ht="16.5">
      <c r="E605874" s="11"/>
    </row>
    <row r="605875" ht="16.5">
      <c r="E605875" s="11"/>
    </row>
    <row r="605876" ht="16.5">
      <c r="E605876" s="11"/>
    </row>
    <row r="605877" ht="16.5">
      <c r="E605877" s="11"/>
    </row>
    <row r="605878" ht="16.5">
      <c r="E605878" s="11"/>
    </row>
    <row r="605879" ht="16.5">
      <c r="E605879" s="11"/>
    </row>
    <row r="605880" ht="16.5">
      <c r="E605880" s="11"/>
    </row>
    <row r="605881" ht="16.5">
      <c r="E605881" s="11"/>
    </row>
    <row r="605882" ht="16.5">
      <c r="E605882" s="11"/>
    </row>
    <row r="605883" ht="16.5">
      <c r="E605883" s="11"/>
    </row>
    <row r="605884" ht="16.5">
      <c r="E605884" s="11"/>
    </row>
    <row r="605885" ht="16.5">
      <c r="E605885" s="11"/>
    </row>
    <row r="605886" ht="16.5">
      <c r="E605886" s="11"/>
    </row>
    <row r="605887" ht="16.5">
      <c r="E605887" s="11"/>
    </row>
    <row r="605888" ht="16.5">
      <c r="E605888" s="11"/>
    </row>
    <row r="605889" ht="16.5">
      <c r="E605889" s="11"/>
    </row>
    <row r="605890" ht="16.5">
      <c r="E605890" s="11"/>
    </row>
    <row r="605891" ht="16.5">
      <c r="E605891" s="11"/>
    </row>
    <row r="605892" ht="16.5">
      <c r="E605892" s="11"/>
    </row>
    <row r="605893" ht="16.5">
      <c r="E605893" s="11"/>
    </row>
    <row r="605894" ht="16.5">
      <c r="E605894" s="11"/>
    </row>
    <row r="605895" ht="16.5">
      <c r="E605895" s="11"/>
    </row>
    <row r="605896" ht="16.5">
      <c r="E605896" s="11"/>
    </row>
    <row r="605897" ht="16.5">
      <c r="E605897" s="11"/>
    </row>
    <row r="605898" ht="16.5">
      <c r="E605898" s="11"/>
    </row>
    <row r="605899" ht="16.5">
      <c r="E605899" s="11"/>
    </row>
    <row r="605900" ht="16.5">
      <c r="E605900" s="11"/>
    </row>
    <row r="605901" ht="16.5">
      <c r="E605901" s="11"/>
    </row>
    <row r="605902" ht="16.5">
      <c r="E605902" s="11"/>
    </row>
    <row r="605903" ht="16.5">
      <c r="E605903" s="11"/>
    </row>
    <row r="605904" ht="16.5">
      <c r="E605904" s="11"/>
    </row>
    <row r="605905" ht="16.5">
      <c r="E605905" s="11"/>
    </row>
    <row r="605906" ht="16.5">
      <c r="E605906" s="11"/>
    </row>
    <row r="605907" ht="16.5">
      <c r="E605907" s="11"/>
    </row>
    <row r="605908" ht="16.5">
      <c r="E605908" s="11"/>
    </row>
    <row r="605909" ht="16.5">
      <c r="E605909" s="11"/>
    </row>
    <row r="605910" ht="16.5">
      <c r="E605910" s="11"/>
    </row>
    <row r="605911" ht="16.5">
      <c r="E605911" s="11"/>
    </row>
    <row r="605912" ht="16.5">
      <c r="E605912" s="11"/>
    </row>
    <row r="605913" ht="16.5">
      <c r="E605913" s="11"/>
    </row>
    <row r="605914" ht="16.5">
      <c r="E605914" s="11"/>
    </row>
    <row r="605915" ht="16.5">
      <c r="E605915" s="11"/>
    </row>
    <row r="605916" ht="16.5">
      <c r="E605916" s="11"/>
    </row>
    <row r="605917" ht="16.5">
      <c r="E605917" s="11"/>
    </row>
    <row r="605918" ht="16.5">
      <c r="E605918" s="11"/>
    </row>
    <row r="605919" ht="16.5">
      <c r="E605919" s="11"/>
    </row>
    <row r="605920" ht="16.5">
      <c r="E605920" s="11"/>
    </row>
    <row r="605921" ht="16.5">
      <c r="E605921" s="11"/>
    </row>
    <row r="605922" ht="16.5">
      <c r="E605922" s="11"/>
    </row>
    <row r="605923" ht="16.5">
      <c r="E605923" s="11"/>
    </row>
    <row r="605924" ht="16.5">
      <c r="E605924" s="11"/>
    </row>
    <row r="605925" ht="16.5">
      <c r="E605925" s="11"/>
    </row>
    <row r="605926" ht="16.5">
      <c r="E605926" s="11"/>
    </row>
    <row r="605927" ht="16.5">
      <c r="E605927" s="11"/>
    </row>
    <row r="605928" ht="16.5">
      <c r="E605928" s="11"/>
    </row>
    <row r="605929" ht="16.5">
      <c r="E605929" s="11"/>
    </row>
    <row r="605930" ht="16.5">
      <c r="E605930" s="11"/>
    </row>
    <row r="605931" ht="16.5">
      <c r="E605931" s="11"/>
    </row>
    <row r="605932" ht="16.5">
      <c r="E605932" s="11"/>
    </row>
    <row r="605933" ht="16.5">
      <c r="E605933" s="11"/>
    </row>
    <row r="605934" ht="16.5">
      <c r="E605934" s="11"/>
    </row>
    <row r="605935" ht="16.5">
      <c r="E605935" s="11"/>
    </row>
    <row r="605936" ht="16.5">
      <c r="E605936" s="11"/>
    </row>
    <row r="605937" ht="16.5">
      <c r="E605937" s="11"/>
    </row>
    <row r="605938" ht="16.5">
      <c r="E605938" s="11"/>
    </row>
    <row r="605939" ht="16.5">
      <c r="E605939" s="11"/>
    </row>
    <row r="605940" ht="16.5">
      <c r="E605940" s="11"/>
    </row>
    <row r="605941" ht="16.5">
      <c r="E605941" s="11"/>
    </row>
    <row r="605942" ht="16.5">
      <c r="E605942" s="11"/>
    </row>
    <row r="605943" ht="16.5">
      <c r="E605943" s="11"/>
    </row>
    <row r="605944" ht="16.5">
      <c r="E605944" s="11"/>
    </row>
    <row r="605945" ht="16.5">
      <c r="E605945" s="11"/>
    </row>
    <row r="605946" ht="16.5">
      <c r="E605946" s="11"/>
    </row>
    <row r="605947" ht="16.5">
      <c r="E605947" s="11"/>
    </row>
    <row r="605948" ht="16.5">
      <c r="E605948" s="11"/>
    </row>
    <row r="605949" ht="16.5">
      <c r="E605949" s="11"/>
    </row>
    <row r="605950" ht="16.5">
      <c r="E605950" s="11"/>
    </row>
    <row r="605951" ht="16.5">
      <c r="E605951" s="11"/>
    </row>
    <row r="605952" ht="16.5">
      <c r="E605952" s="11"/>
    </row>
    <row r="605953" ht="16.5">
      <c r="E605953" s="11"/>
    </row>
    <row r="605954" ht="16.5">
      <c r="E605954" s="11"/>
    </row>
    <row r="605955" ht="16.5">
      <c r="E605955" s="11"/>
    </row>
    <row r="605956" ht="16.5">
      <c r="E605956" s="11"/>
    </row>
    <row r="605957" ht="16.5">
      <c r="E605957" s="11"/>
    </row>
    <row r="605958" ht="16.5">
      <c r="E605958" s="11"/>
    </row>
    <row r="605959" ht="16.5">
      <c r="E605959" s="11"/>
    </row>
    <row r="605960" ht="16.5">
      <c r="E605960" s="11"/>
    </row>
    <row r="605961" ht="16.5">
      <c r="E605961" s="11"/>
    </row>
    <row r="605962" ht="16.5">
      <c r="E605962" s="11"/>
    </row>
    <row r="605963" ht="16.5">
      <c r="E605963" s="11"/>
    </row>
    <row r="605964" ht="16.5">
      <c r="E605964" s="11"/>
    </row>
    <row r="605965" ht="16.5">
      <c r="E605965" s="11"/>
    </row>
    <row r="605966" ht="16.5">
      <c r="E605966" s="11"/>
    </row>
    <row r="605967" ht="16.5">
      <c r="E605967" s="11"/>
    </row>
    <row r="605968" ht="16.5">
      <c r="E605968" s="11"/>
    </row>
    <row r="605969" ht="16.5">
      <c r="E605969" s="11"/>
    </row>
    <row r="605970" ht="16.5">
      <c r="E605970" s="11"/>
    </row>
    <row r="605971" ht="16.5">
      <c r="E605971" s="11"/>
    </row>
    <row r="605972" ht="16.5">
      <c r="E605972" s="11"/>
    </row>
    <row r="605973" ht="16.5">
      <c r="E605973" s="11"/>
    </row>
    <row r="605974" ht="16.5">
      <c r="E605974" s="11"/>
    </row>
    <row r="605975" ht="16.5">
      <c r="E605975" s="11"/>
    </row>
    <row r="605976" ht="16.5">
      <c r="E605976" s="11"/>
    </row>
    <row r="605977" ht="16.5">
      <c r="E605977" s="11"/>
    </row>
    <row r="605978" ht="16.5">
      <c r="E605978" s="11"/>
    </row>
    <row r="605979" ht="16.5">
      <c r="E605979" s="11"/>
    </row>
    <row r="605980" ht="16.5">
      <c r="E605980" s="11"/>
    </row>
    <row r="605981" ht="16.5">
      <c r="E605981" s="11"/>
    </row>
    <row r="605982" ht="16.5">
      <c r="E605982" s="11"/>
    </row>
    <row r="605983" ht="16.5">
      <c r="E605983" s="11"/>
    </row>
    <row r="605984" ht="16.5">
      <c r="E605984" s="11"/>
    </row>
    <row r="605985" ht="16.5">
      <c r="E605985" s="11"/>
    </row>
    <row r="605986" ht="16.5">
      <c r="E605986" s="11"/>
    </row>
    <row r="605987" ht="16.5">
      <c r="E605987" s="11"/>
    </row>
    <row r="605988" ht="16.5">
      <c r="E605988" s="11"/>
    </row>
    <row r="605989" ht="16.5">
      <c r="E605989" s="11"/>
    </row>
    <row r="605990" ht="16.5">
      <c r="E605990" s="11"/>
    </row>
    <row r="605991" ht="16.5">
      <c r="E605991" s="11"/>
    </row>
    <row r="605992" ht="16.5">
      <c r="E605992" s="11"/>
    </row>
    <row r="605993" ht="16.5">
      <c r="E605993" s="11"/>
    </row>
    <row r="605994" ht="16.5">
      <c r="E605994" s="11"/>
    </row>
    <row r="605995" ht="16.5">
      <c r="E605995" s="11"/>
    </row>
    <row r="605996" ht="16.5">
      <c r="E605996" s="11"/>
    </row>
    <row r="605997" ht="16.5">
      <c r="E605997" s="11"/>
    </row>
    <row r="605998" ht="16.5">
      <c r="E605998" s="11"/>
    </row>
    <row r="605999" ht="16.5">
      <c r="E605999" s="11"/>
    </row>
    <row r="606000" ht="16.5">
      <c r="E606000" s="11"/>
    </row>
    <row r="606001" ht="16.5">
      <c r="E606001" s="11"/>
    </row>
    <row r="606002" ht="16.5">
      <c r="E606002" s="11"/>
    </row>
    <row r="606003" ht="16.5">
      <c r="E606003" s="11"/>
    </row>
    <row r="606004" ht="16.5">
      <c r="E606004" s="11"/>
    </row>
    <row r="606005" ht="16.5">
      <c r="E606005" s="11"/>
    </row>
    <row r="606006" ht="16.5">
      <c r="E606006" s="11"/>
    </row>
    <row r="606007" ht="16.5">
      <c r="E606007" s="11"/>
    </row>
    <row r="606008" ht="16.5">
      <c r="E606008" s="11"/>
    </row>
    <row r="606009" ht="16.5">
      <c r="E606009" s="11"/>
    </row>
    <row r="606010" ht="16.5">
      <c r="E606010" s="11"/>
    </row>
    <row r="606011" ht="16.5">
      <c r="E606011" s="11"/>
    </row>
    <row r="606012" ht="16.5">
      <c r="E606012" s="11"/>
    </row>
    <row r="606013" ht="16.5">
      <c r="E606013" s="11"/>
    </row>
    <row r="606014" ht="16.5">
      <c r="E606014" s="11"/>
    </row>
    <row r="606015" ht="16.5">
      <c r="E606015" s="11"/>
    </row>
    <row r="606016" ht="16.5">
      <c r="E606016" s="11"/>
    </row>
    <row r="606017" ht="16.5">
      <c r="E606017" s="11"/>
    </row>
    <row r="606018" ht="16.5">
      <c r="E606018" s="11"/>
    </row>
    <row r="606019" ht="16.5">
      <c r="E606019" s="11"/>
    </row>
    <row r="606020" ht="16.5">
      <c r="E606020" s="11"/>
    </row>
    <row r="606021" ht="16.5">
      <c r="E606021" s="11"/>
    </row>
    <row r="606022" ht="16.5">
      <c r="E606022" s="11"/>
    </row>
    <row r="606023" ht="16.5">
      <c r="E606023" s="11"/>
    </row>
    <row r="606024" ht="16.5">
      <c r="E606024" s="11"/>
    </row>
    <row r="606025" ht="16.5">
      <c r="E606025" s="11"/>
    </row>
    <row r="606026" ht="16.5">
      <c r="E606026" s="11"/>
    </row>
    <row r="606027" ht="16.5">
      <c r="E606027" s="11"/>
    </row>
    <row r="606028" ht="16.5">
      <c r="E606028" s="11"/>
    </row>
    <row r="606029" ht="16.5">
      <c r="E606029" s="11"/>
    </row>
    <row r="606030" ht="16.5">
      <c r="E606030" s="11"/>
    </row>
    <row r="606031" ht="16.5">
      <c r="E606031" s="11"/>
    </row>
    <row r="606032" ht="16.5">
      <c r="E606032" s="11"/>
    </row>
    <row r="606033" ht="16.5">
      <c r="E606033" s="11"/>
    </row>
    <row r="606034" ht="16.5">
      <c r="E606034" s="11"/>
    </row>
    <row r="606035" ht="16.5">
      <c r="E606035" s="11"/>
    </row>
    <row r="606036" ht="16.5">
      <c r="E606036" s="11"/>
    </row>
    <row r="606037" ht="16.5">
      <c r="E606037" s="11"/>
    </row>
    <row r="606038" ht="16.5">
      <c r="E606038" s="11"/>
    </row>
    <row r="606039" ht="16.5">
      <c r="E606039" s="11"/>
    </row>
    <row r="606040" ht="16.5">
      <c r="E606040" s="11"/>
    </row>
    <row r="606041" ht="16.5">
      <c r="E606041" s="11"/>
    </row>
    <row r="606042" ht="16.5">
      <c r="E606042" s="11"/>
    </row>
    <row r="606043" ht="16.5">
      <c r="E606043" s="11"/>
    </row>
    <row r="606044" ht="16.5">
      <c r="E606044" s="11"/>
    </row>
    <row r="606045" ht="16.5">
      <c r="E606045" s="11"/>
    </row>
    <row r="606046" ht="16.5">
      <c r="E606046" s="11"/>
    </row>
    <row r="606047" ht="16.5">
      <c r="E606047" s="11"/>
    </row>
    <row r="606048" ht="16.5">
      <c r="E606048" s="11"/>
    </row>
    <row r="606049" ht="16.5">
      <c r="E606049" s="11"/>
    </row>
    <row r="606050" ht="16.5">
      <c r="E606050" s="11"/>
    </row>
    <row r="606051" ht="16.5">
      <c r="E606051" s="11"/>
    </row>
    <row r="606052" ht="16.5">
      <c r="E606052" s="11"/>
    </row>
    <row r="606053" ht="16.5">
      <c r="E606053" s="11"/>
    </row>
    <row r="606054" ht="16.5">
      <c r="E606054" s="11"/>
    </row>
    <row r="606055" ht="16.5">
      <c r="E606055" s="11"/>
    </row>
    <row r="606056" ht="16.5">
      <c r="E606056" s="11"/>
    </row>
    <row r="606057" ht="16.5">
      <c r="E606057" s="11"/>
    </row>
    <row r="606058" ht="16.5">
      <c r="E606058" s="11"/>
    </row>
    <row r="606059" ht="16.5">
      <c r="E606059" s="11"/>
    </row>
    <row r="606060" ht="16.5">
      <c r="E606060" s="11"/>
    </row>
    <row r="606061" ht="16.5">
      <c r="E606061" s="11"/>
    </row>
    <row r="606062" ht="16.5">
      <c r="E606062" s="11"/>
    </row>
    <row r="606063" ht="16.5">
      <c r="E606063" s="11"/>
    </row>
    <row r="606064" ht="16.5">
      <c r="E606064" s="11"/>
    </row>
    <row r="606065" ht="16.5">
      <c r="E606065" s="11"/>
    </row>
    <row r="606066" ht="16.5">
      <c r="E606066" s="11"/>
    </row>
    <row r="606067" ht="16.5">
      <c r="E606067" s="11"/>
    </row>
    <row r="606068" ht="16.5">
      <c r="E606068" s="11"/>
    </row>
    <row r="606069" ht="16.5">
      <c r="E606069" s="11"/>
    </row>
    <row r="606070" ht="16.5">
      <c r="E606070" s="11"/>
    </row>
    <row r="606071" ht="16.5">
      <c r="E606071" s="11"/>
    </row>
    <row r="606072" ht="16.5">
      <c r="E606072" s="11"/>
    </row>
    <row r="606073" ht="16.5">
      <c r="E606073" s="11"/>
    </row>
    <row r="606074" ht="16.5">
      <c r="E606074" s="11"/>
    </row>
    <row r="606075" ht="16.5">
      <c r="E606075" s="11"/>
    </row>
    <row r="606076" ht="16.5">
      <c r="E606076" s="11"/>
    </row>
    <row r="606077" ht="16.5">
      <c r="E606077" s="11"/>
    </row>
    <row r="606078" ht="16.5">
      <c r="E606078" s="11"/>
    </row>
    <row r="606079" ht="16.5">
      <c r="E606079" s="11"/>
    </row>
    <row r="606080" ht="16.5">
      <c r="E606080" s="11"/>
    </row>
    <row r="606081" ht="16.5">
      <c r="E606081" s="11"/>
    </row>
    <row r="606082" ht="16.5">
      <c r="E606082" s="11"/>
    </row>
    <row r="606083" ht="16.5">
      <c r="E606083" s="11"/>
    </row>
    <row r="606084" ht="16.5">
      <c r="E606084" s="11"/>
    </row>
    <row r="606085" ht="16.5">
      <c r="E606085" s="11"/>
    </row>
    <row r="606086" ht="16.5">
      <c r="E606086" s="11"/>
    </row>
    <row r="606087" ht="16.5">
      <c r="E606087" s="11"/>
    </row>
    <row r="606088" ht="16.5">
      <c r="E606088" s="11"/>
    </row>
    <row r="606089" ht="16.5">
      <c r="E606089" s="11"/>
    </row>
    <row r="606090" ht="16.5">
      <c r="E606090" s="11"/>
    </row>
    <row r="606091" ht="16.5">
      <c r="E606091" s="11"/>
    </row>
    <row r="606092" ht="16.5">
      <c r="E606092" s="11"/>
    </row>
    <row r="606093" ht="16.5">
      <c r="E606093" s="11"/>
    </row>
    <row r="606094" ht="16.5">
      <c r="E606094" s="11"/>
    </row>
    <row r="606095" ht="16.5">
      <c r="E606095" s="11"/>
    </row>
    <row r="606096" ht="16.5">
      <c r="E606096" s="11"/>
    </row>
    <row r="606097" ht="16.5">
      <c r="E606097" s="11"/>
    </row>
    <row r="606098" ht="16.5">
      <c r="E606098" s="11"/>
    </row>
    <row r="606099" ht="16.5">
      <c r="E606099" s="11"/>
    </row>
    <row r="606100" ht="16.5">
      <c r="E606100" s="11"/>
    </row>
    <row r="606101" ht="16.5">
      <c r="E606101" s="11"/>
    </row>
    <row r="606102" ht="16.5">
      <c r="E606102" s="11"/>
    </row>
    <row r="606103" ht="16.5">
      <c r="E606103" s="11"/>
    </row>
    <row r="606104" ht="16.5">
      <c r="E606104" s="11"/>
    </row>
    <row r="606105" ht="16.5">
      <c r="E606105" s="11"/>
    </row>
    <row r="606106" ht="16.5">
      <c r="E606106" s="11"/>
    </row>
    <row r="606107" ht="16.5">
      <c r="E606107" s="11"/>
    </row>
    <row r="606108" ht="16.5">
      <c r="E606108" s="11"/>
    </row>
    <row r="606109" ht="16.5">
      <c r="E606109" s="11"/>
    </row>
    <row r="606110" ht="16.5">
      <c r="E606110" s="11"/>
    </row>
    <row r="606111" ht="16.5">
      <c r="E606111" s="11"/>
    </row>
    <row r="606112" ht="16.5">
      <c r="E606112" s="11"/>
    </row>
    <row r="606113" ht="16.5">
      <c r="E606113" s="11"/>
    </row>
    <row r="606114" ht="16.5">
      <c r="E606114" s="11"/>
    </row>
    <row r="606115" ht="16.5">
      <c r="E606115" s="11"/>
    </row>
    <row r="606116" ht="16.5">
      <c r="E606116" s="11"/>
    </row>
    <row r="606117" ht="16.5">
      <c r="E606117" s="11"/>
    </row>
    <row r="606118" ht="16.5">
      <c r="E606118" s="11"/>
    </row>
    <row r="606119" ht="16.5">
      <c r="E606119" s="11"/>
    </row>
    <row r="606120" ht="16.5">
      <c r="E606120" s="11"/>
    </row>
    <row r="606121" ht="16.5">
      <c r="E606121" s="11"/>
    </row>
    <row r="606122" ht="16.5">
      <c r="E606122" s="11"/>
    </row>
    <row r="606123" ht="16.5">
      <c r="E606123" s="11"/>
    </row>
    <row r="606124" ht="16.5">
      <c r="E606124" s="11"/>
    </row>
    <row r="606125" ht="16.5">
      <c r="E606125" s="11"/>
    </row>
    <row r="606126" ht="16.5">
      <c r="E606126" s="11"/>
    </row>
    <row r="606127" ht="16.5">
      <c r="E606127" s="11"/>
    </row>
    <row r="606128" ht="16.5">
      <c r="E606128" s="11"/>
    </row>
    <row r="606129" ht="16.5">
      <c r="E606129" s="11"/>
    </row>
    <row r="606130" ht="16.5">
      <c r="E606130" s="11"/>
    </row>
    <row r="606131" ht="16.5">
      <c r="E606131" s="11"/>
    </row>
    <row r="606132" ht="16.5">
      <c r="E606132" s="11"/>
    </row>
    <row r="606133" ht="16.5">
      <c r="E606133" s="11"/>
    </row>
    <row r="606134" ht="16.5">
      <c r="E606134" s="11"/>
    </row>
    <row r="606135" ht="16.5">
      <c r="E606135" s="11"/>
    </row>
    <row r="606136" ht="16.5">
      <c r="E606136" s="11"/>
    </row>
    <row r="606137" ht="16.5">
      <c r="E606137" s="11"/>
    </row>
    <row r="606138" ht="16.5">
      <c r="E606138" s="11"/>
    </row>
    <row r="606139" ht="16.5">
      <c r="E606139" s="11"/>
    </row>
    <row r="606140" ht="16.5">
      <c r="E606140" s="11"/>
    </row>
    <row r="606141" ht="16.5">
      <c r="E606141" s="11"/>
    </row>
    <row r="606142" ht="16.5">
      <c r="E606142" s="11"/>
    </row>
    <row r="606143" ht="16.5">
      <c r="E606143" s="11"/>
    </row>
    <row r="606144" ht="16.5">
      <c r="E606144" s="11"/>
    </row>
    <row r="606145" ht="16.5">
      <c r="E606145" s="11"/>
    </row>
    <row r="606146" ht="16.5">
      <c r="E606146" s="11"/>
    </row>
    <row r="606147" ht="16.5">
      <c r="E606147" s="11"/>
    </row>
    <row r="606148" ht="16.5">
      <c r="E606148" s="11"/>
    </row>
    <row r="606149" ht="16.5">
      <c r="E606149" s="11"/>
    </row>
    <row r="606150" ht="16.5">
      <c r="E606150" s="11"/>
    </row>
    <row r="606151" ht="16.5">
      <c r="E606151" s="11"/>
    </row>
    <row r="606152" ht="16.5">
      <c r="E606152" s="11"/>
    </row>
    <row r="606153" ht="16.5">
      <c r="E606153" s="11"/>
    </row>
    <row r="606154" ht="16.5">
      <c r="E606154" s="11"/>
    </row>
    <row r="606155" ht="16.5">
      <c r="E606155" s="11"/>
    </row>
    <row r="606156" ht="16.5">
      <c r="E606156" s="11"/>
    </row>
    <row r="606157" ht="16.5">
      <c r="E606157" s="11"/>
    </row>
    <row r="606158" ht="16.5">
      <c r="E606158" s="11"/>
    </row>
    <row r="606159" ht="16.5">
      <c r="E606159" s="11"/>
    </row>
    <row r="606160" ht="16.5">
      <c r="E606160" s="11"/>
    </row>
    <row r="606161" ht="16.5">
      <c r="E606161" s="11"/>
    </row>
    <row r="606162" ht="16.5">
      <c r="E606162" s="11"/>
    </row>
    <row r="606163" ht="16.5">
      <c r="E606163" s="11"/>
    </row>
    <row r="606164" ht="16.5">
      <c r="E606164" s="11"/>
    </row>
    <row r="606165" ht="16.5">
      <c r="E606165" s="11"/>
    </row>
    <row r="606166" ht="16.5">
      <c r="E606166" s="11"/>
    </row>
    <row r="606167" ht="16.5">
      <c r="E606167" s="11"/>
    </row>
    <row r="606168" ht="16.5">
      <c r="E606168" s="11"/>
    </row>
    <row r="606169" ht="16.5">
      <c r="E606169" s="11"/>
    </row>
    <row r="606170" ht="16.5">
      <c r="E606170" s="11"/>
    </row>
    <row r="606171" ht="16.5">
      <c r="E606171" s="11"/>
    </row>
    <row r="606172" ht="16.5">
      <c r="E606172" s="11"/>
    </row>
    <row r="606173" ht="16.5">
      <c r="E606173" s="11"/>
    </row>
    <row r="606174" ht="16.5">
      <c r="E606174" s="11"/>
    </row>
    <row r="606175" ht="16.5">
      <c r="E606175" s="11"/>
    </row>
    <row r="606176" ht="16.5">
      <c r="E606176" s="11"/>
    </row>
    <row r="606177" ht="16.5">
      <c r="E606177" s="11"/>
    </row>
    <row r="606178" ht="16.5">
      <c r="E606178" s="11"/>
    </row>
    <row r="606179" ht="16.5">
      <c r="E606179" s="11"/>
    </row>
    <row r="606180" ht="16.5">
      <c r="E606180" s="11"/>
    </row>
    <row r="606181" ht="16.5">
      <c r="E606181" s="11"/>
    </row>
    <row r="606182" ht="16.5">
      <c r="E606182" s="11"/>
    </row>
    <row r="606183" ht="16.5">
      <c r="E606183" s="11"/>
    </row>
    <row r="606184" ht="16.5">
      <c r="E606184" s="11"/>
    </row>
    <row r="606185" ht="16.5">
      <c r="E606185" s="11"/>
    </row>
    <row r="606186" ht="16.5">
      <c r="E606186" s="11"/>
    </row>
    <row r="606187" ht="16.5">
      <c r="E606187" s="11"/>
    </row>
    <row r="606188" ht="16.5">
      <c r="E606188" s="11"/>
    </row>
    <row r="606189" ht="16.5">
      <c r="E606189" s="11"/>
    </row>
    <row r="606190" ht="16.5">
      <c r="E606190" s="11"/>
    </row>
    <row r="606191" ht="16.5">
      <c r="E606191" s="11"/>
    </row>
    <row r="606192" ht="16.5">
      <c r="E606192" s="11"/>
    </row>
    <row r="606193" ht="16.5">
      <c r="E606193" s="11"/>
    </row>
    <row r="606194" ht="16.5">
      <c r="E606194" s="11"/>
    </row>
    <row r="606195" ht="16.5">
      <c r="E606195" s="11"/>
    </row>
    <row r="606196" ht="16.5">
      <c r="E606196" s="11"/>
    </row>
    <row r="606197" ht="16.5">
      <c r="E606197" s="11"/>
    </row>
    <row r="606198" ht="16.5">
      <c r="E606198" s="11"/>
    </row>
    <row r="606199" ht="16.5">
      <c r="E606199" s="11"/>
    </row>
    <row r="606200" ht="16.5">
      <c r="E606200" s="11"/>
    </row>
    <row r="606201" ht="16.5">
      <c r="E606201" s="11"/>
    </row>
    <row r="606202" ht="16.5">
      <c r="E606202" s="11"/>
    </row>
    <row r="606203" ht="16.5">
      <c r="E606203" s="11"/>
    </row>
    <row r="606204" ht="16.5">
      <c r="E606204" s="11"/>
    </row>
    <row r="606205" ht="16.5">
      <c r="E606205" s="11"/>
    </row>
    <row r="606206" ht="16.5">
      <c r="E606206" s="11"/>
    </row>
    <row r="606207" ht="16.5">
      <c r="E606207" s="11"/>
    </row>
    <row r="606208" ht="16.5">
      <c r="E606208" s="11"/>
    </row>
    <row r="606209" ht="16.5">
      <c r="E606209" s="11"/>
    </row>
    <row r="606210" ht="16.5">
      <c r="E606210" s="11"/>
    </row>
    <row r="606211" ht="16.5">
      <c r="E606211" s="11"/>
    </row>
    <row r="606212" ht="16.5">
      <c r="E606212" s="11"/>
    </row>
    <row r="606213" ht="16.5">
      <c r="E606213" s="11"/>
    </row>
    <row r="606214" ht="16.5">
      <c r="E606214" s="11"/>
    </row>
    <row r="606215" ht="16.5">
      <c r="E606215" s="11"/>
    </row>
    <row r="606216" ht="16.5">
      <c r="E606216" s="11"/>
    </row>
    <row r="606217" ht="16.5">
      <c r="E606217" s="11"/>
    </row>
    <row r="606218" ht="16.5">
      <c r="E606218" s="11"/>
    </row>
    <row r="606219" ht="16.5">
      <c r="E606219" s="11"/>
    </row>
    <row r="606220" ht="16.5">
      <c r="E606220" s="11"/>
    </row>
    <row r="606221" ht="16.5">
      <c r="E606221" s="11"/>
    </row>
    <row r="606222" ht="16.5">
      <c r="E606222" s="11"/>
    </row>
    <row r="606223" ht="16.5">
      <c r="E606223" s="11"/>
    </row>
    <row r="606224" ht="16.5">
      <c r="E606224" s="11"/>
    </row>
    <row r="606225" ht="16.5">
      <c r="E606225" s="11"/>
    </row>
    <row r="606226" ht="16.5">
      <c r="E606226" s="11"/>
    </row>
    <row r="606227" ht="16.5">
      <c r="E606227" s="11"/>
    </row>
    <row r="606228" ht="16.5">
      <c r="E606228" s="11"/>
    </row>
    <row r="606229" ht="16.5">
      <c r="E606229" s="11"/>
    </row>
    <row r="606230" ht="16.5">
      <c r="E606230" s="11"/>
    </row>
    <row r="606231" ht="16.5">
      <c r="E606231" s="11"/>
    </row>
    <row r="606232" ht="16.5">
      <c r="E606232" s="11"/>
    </row>
    <row r="606233" ht="16.5">
      <c r="E606233" s="11"/>
    </row>
    <row r="606234" ht="16.5">
      <c r="E606234" s="11"/>
    </row>
    <row r="606235" ht="16.5">
      <c r="E606235" s="11"/>
    </row>
    <row r="606236" ht="16.5">
      <c r="E606236" s="11"/>
    </row>
    <row r="606237" ht="16.5">
      <c r="E606237" s="11"/>
    </row>
    <row r="606238" ht="16.5">
      <c r="E606238" s="11"/>
    </row>
    <row r="606239" ht="16.5">
      <c r="E606239" s="11"/>
    </row>
    <row r="606240" ht="16.5">
      <c r="E606240" s="11"/>
    </row>
    <row r="606241" ht="16.5">
      <c r="E606241" s="11"/>
    </row>
    <row r="606242" ht="16.5">
      <c r="E606242" s="11"/>
    </row>
    <row r="606243" ht="16.5">
      <c r="E606243" s="11"/>
    </row>
    <row r="606244" ht="16.5">
      <c r="E606244" s="11"/>
    </row>
    <row r="606245" ht="16.5">
      <c r="E606245" s="11"/>
    </row>
    <row r="606246" ht="16.5">
      <c r="E606246" s="11"/>
    </row>
    <row r="606247" ht="16.5">
      <c r="E606247" s="11"/>
    </row>
    <row r="606248" ht="16.5">
      <c r="E606248" s="11"/>
    </row>
    <row r="606249" ht="16.5">
      <c r="E606249" s="11"/>
    </row>
    <row r="606250" ht="16.5">
      <c r="E606250" s="11"/>
    </row>
    <row r="606251" ht="16.5">
      <c r="E606251" s="11"/>
    </row>
    <row r="606252" ht="16.5">
      <c r="E606252" s="11"/>
    </row>
    <row r="606253" ht="16.5">
      <c r="E606253" s="11"/>
    </row>
    <row r="606254" ht="16.5">
      <c r="E606254" s="11"/>
    </row>
    <row r="606255" ht="16.5">
      <c r="E606255" s="11"/>
    </row>
    <row r="606256" ht="16.5">
      <c r="E606256" s="11"/>
    </row>
    <row r="606257" ht="16.5">
      <c r="E606257" s="11"/>
    </row>
    <row r="606258" ht="16.5">
      <c r="E606258" s="11"/>
    </row>
    <row r="606259" ht="16.5">
      <c r="E606259" s="11"/>
    </row>
    <row r="606260" ht="16.5">
      <c r="E606260" s="11"/>
    </row>
    <row r="606261" ht="16.5">
      <c r="E606261" s="11"/>
    </row>
    <row r="606262" ht="16.5">
      <c r="E606262" s="11"/>
    </row>
    <row r="606263" ht="16.5">
      <c r="E606263" s="11"/>
    </row>
    <row r="606264" ht="16.5">
      <c r="E606264" s="11"/>
    </row>
    <row r="606265" ht="16.5">
      <c r="E606265" s="11"/>
    </row>
    <row r="606266" ht="16.5">
      <c r="E606266" s="11"/>
    </row>
    <row r="606267" ht="16.5">
      <c r="E606267" s="11"/>
    </row>
    <row r="606268" ht="16.5">
      <c r="E606268" s="11"/>
    </row>
    <row r="606269" ht="16.5">
      <c r="E606269" s="11"/>
    </row>
    <row r="606270" ht="16.5">
      <c r="E606270" s="11"/>
    </row>
    <row r="606271" ht="16.5">
      <c r="E606271" s="11"/>
    </row>
    <row r="606272" ht="16.5">
      <c r="E606272" s="11"/>
    </row>
    <row r="606273" ht="16.5">
      <c r="E606273" s="11"/>
    </row>
    <row r="606274" ht="16.5">
      <c r="E606274" s="11"/>
    </row>
    <row r="606275" ht="16.5">
      <c r="E606275" s="11"/>
    </row>
    <row r="606276" ht="16.5">
      <c r="E606276" s="11"/>
    </row>
    <row r="606277" ht="16.5">
      <c r="E606277" s="11"/>
    </row>
    <row r="606278" ht="16.5">
      <c r="E606278" s="11"/>
    </row>
    <row r="606279" ht="16.5">
      <c r="E606279" s="11"/>
    </row>
    <row r="606280" ht="16.5">
      <c r="E606280" s="11"/>
    </row>
    <row r="606281" ht="16.5">
      <c r="E606281" s="11"/>
    </row>
    <row r="606282" ht="16.5">
      <c r="E606282" s="11"/>
    </row>
    <row r="606283" ht="16.5">
      <c r="E606283" s="11"/>
    </row>
    <row r="606284" ht="16.5">
      <c r="E606284" s="11"/>
    </row>
    <row r="606285" ht="16.5">
      <c r="E606285" s="11"/>
    </row>
    <row r="606286" ht="16.5">
      <c r="E606286" s="11"/>
    </row>
    <row r="606287" ht="16.5">
      <c r="E606287" s="11"/>
    </row>
    <row r="606288" ht="16.5">
      <c r="E606288" s="11"/>
    </row>
    <row r="606289" ht="16.5">
      <c r="E606289" s="11"/>
    </row>
    <row r="606290" ht="16.5">
      <c r="E606290" s="11"/>
    </row>
    <row r="606291" ht="16.5">
      <c r="E606291" s="11"/>
    </row>
    <row r="606292" ht="16.5">
      <c r="E606292" s="11"/>
    </row>
    <row r="606293" ht="16.5">
      <c r="E606293" s="11"/>
    </row>
    <row r="606294" ht="16.5">
      <c r="E606294" s="11"/>
    </row>
    <row r="606295" ht="16.5">
      <c r="E606295" s="11"/>
    </row>
    <row r="606296" ht="16.5">
      <c r="E606296" s="11"/>
    </row>
    <row r="606297" ht="16.5">
      <c r="E606297" s="11"/>
    </row>
    <row r="606298" ht="16.5">
      <c r="E606298" s="11"/>
    </row>
    <row r="606299" ht="16.5">
      <c r="E606299" s="11"/>
    </row>
    <row r="606300" ht="16.5">
      <c r="E606300" s="11"/>
    </row>
    <row r="606301" ht="16.5">
      <c r="E606301" s="11"/>
    </row>
    <row r="606302" ht="16.5">
      <c r="E606302" s="11"/>
    </row>
    <row r="606303" ht="16.5">
      <c r="E606303" s="11"/>
    </row>
    <row r="606304" ht="16.5">
      <c r="E606304" s="11"/>
    </row>
    <row r="606305" ht="16.5">
      <c r="E606305" s="11"/>
    </row>
    <row r="606306" ht="16.5">
      <c r="E606306" s="11"/>
    </row>
    <row r="606307" ht="16.5">
      <c r="E606307" s="11"/>
    </row>
    <row r="606308" ht="16.5">
      <c r="E606308" s="11"/>
    </row>
    <row r="606309" ht="16.5">
      <c r="E606309" s="11"/>
    </row>
    <row r="606310" ht="16.5">
      <c r="E606310" s="11"/>
    </row>
    <row r="606311" ht="16.5">
      <c r="E606311" s="11"/>
    </row>
    <row r="606312" ht="16.5">
      <c r="E606312" s="11"/>
    </row>
    <row r="606313" ht="16.5">
      <c r="E606313" s="11"/>
    </row>
    <row r="606314" ht="16.5">
      <c r="E606314" s="11"/>
    </row>
    <row r="606315" ht="16.5">
      <c r="E606315" s="11"/>
    </row>
    <row r="606316" ht="16.5">
      <c r="E606316" s="11"/>
    </row>
    <row r="606317" ht="16.5">
      <c r="E606317" s="11"/>
    </row>
    <row r="606318" ht="16.5">
      <c r="E606318" s="11"/>
    </row>
    <row r="606319" ht="16.5">
      <c r="E606319" s="11"/>
    </row>
    <row r="606320" ht="16.5">
      <c r="E606320" s="11"/>
    </row>
    <row r="606321" ht="16.5">
      <c r="E606321" s="11"/>
    </row>
    <row r="606322" ht="16.5">
      <c r="E606322" s="11"/>
    </row>
    <row r="606323" ht="16.5">
      <c r="E606323" s="11"/>
    </row>
    <row r="606324" ht="16.5">
      <c r="E606324" s="11"/>
    </row>
    <row r="606325" ht="16.5">
      <c r="E606325" s="11"/>
    </row>
    <row r="606326" ht="16.5">
      <c r="E606326" s="11"/>
    </row>
    <row r="606327" ht="16.5">
      <c r="E606327" s="11"/>
    </row>
    <row r="606328" ht="16.5">
      <c r="E606328" s="11"/>
    </row>
    <row r="606329" ht="16.5">
      <c r="E606329" s="11"/>
    </row>
    <row r="606330" ht="16.5">
      <c r="E606330" s="11"/>
    </row>
    <row r="606331" ht="16.5">
      <c r="E606331" s="11"/>
    </row>
    <row r="606332" ht="16.5">
      <c r="E606332" s="11"/>
    </row>
    <row r="606333" ht="16.5">
      <c r="E606333" s="11"/>
    </row>
    <row r="606334" ht="16.5">
      <c r="E606334" s="11"/>
    </row>
    <row r="606335" ht="16.5">
      <c r="E606335" s="11"/>
    </row>
    <row r="606336" ht="16.5">
      <c r="E606336" s="11"/>
    </row>
    <row r="606337" ht="16.5">
      <c r="E606337" s="11"/>
    </row>
    <row r="606338" ht="16.5">
      <c r="E606338" s="11"/>
    </row>
    <row r="606339" ht="16.5">
      <c r="E606339" s="11"/>
    </row>
    <row r="606340" ht="16.5">
      <c r="E606340" s="11"/>
    </row>
    <row r="606341" ht="16.5">
      <c r="E606341" s="11"/>
    </row>
    <row r="606342" ht="16.5">
      <c r="E606342" s="11"/>
    </row>
    <row r="606343" ht="16.5">
      <c r="E606343" s="11"/>
    </row>
    <row r="606344" ht="16.5">
      <c r="E606344" s="11"/>
    </row>
    <row r="606345" ht="16.5">
      <c r="E606345" s="11"/>
    </row>
    <row r="606346" ht="16.5">
      <c r="E606346" s="11"/>
    </row>
    <row r="606347" ht="16.5">
      <c r="E606347" s="11"/>
    </row>
    <row r="606348" ht="16.5">
      <c r="E606348" s="11"/>
    </row>
    <row r="606349" ht="16.5">
      <c r="E606349" s="11"/>
    </row>
    <row r="606350" ht="16.5">
      <c r="E606350" s="11"/>
    </row>
    <row r="606351" ht="16.5">
      <c r="E606351" s="11"/>
    </row>
    <row r="606352" ht="16.5">
      <c r="E606352" s="11"/>
    </row>
    <row r="606353" ht="16.5">
      <c r="E606353" s="11"/>
    </row>
    <row r="606354" ht="16.5">
      <c r="E606354" s="11"/>
    </row>
    <row r="606355" ht="16.5">
      <c r="E606355" s="11"/>
    </row>
    <row r="606356" ht="16.5">
      <c r="E606356" s="11"/>
    </row>
    <row r="606357" ht="16.5">
      <c r="E606357" s="11"/>
    </row>
    <row r="606358" ht="16.5">
      <c r="E606358" s="11"/>
    </row>
    <row r="606359" ht="16.5">
      <c r="E606359" s="11"/>
    </row>
    <row r="606360" ht="16.5">
      <c r="E606360" s="11"/>
    </row>
    <row r="606361" ht="16.5">
      <c r="E606361" s="11"/>
    </row>
    <row r="606362" ht="16.5">
      <c r="E606362" s="11"/>
    </row>
    <row r="606363" ht="16.5">
      <c r="E606363" s="11"/>
    </row>
    <row r="606364" ht="16.5">
      <c r="E606364" s="11"/>
    </row>
    <row r="606365" ht="16.5">
      <c r="E606365" s="11"/>
    </row>
    <row r="606366" ht="16.5">
      <c r="E606366" s="11"/>
    </row>
    <row r="606367" ht="16.5">
      <c r="E606367" s="11"/>
    </row>
    <row r="606368" ht="16.5">
      <c r="E606368" s="11"/>
    </row>
    <row r="606369" ht="16.5">
      <c r="E606369" s="11"/>
    </row>
    <row r="606370" ht="16.5">
      <c r="E606370" s="11"/>
    </row>
    <row r="606371" ht="16.5">
      <c r="E606371" s="11"/>
    </row>
    <row r="606372" ht="16.5">
      <c r="E606372" s="11"/>
    </row>
    <row r="606373" ht="16.5">
      <c r="E606373" s="11"/>
    </row>
    <row r="606374" ht="16.5">
      <c r="E606374" s="11"/>
    </row>
    <row r="606375" ht="16.5">
      <c r="E606375" s="11"/>
    </row>
    <row r="606376" ht="16.5">
      <c r="E606376" s="11"/>
    </row>
    <row r="606377" ht="16.5">
      <c r="E606377" s="11"/>
    </row>
    <row r="606378" ht="16.5">
      <c r="E606378" s="11"/>
    </row>
    <row r="606379" ht="16.5">
      <c r="E606379" s="11"/>
    </row>
    <row r="606380" ht="16.5">
      <c r="E606380" s="11"/>
    </row>
    <row r="606381" ht="16.5">
      <c r="E606381" s="11"/>
    </row>
    <row r="606382" ht="16.5">
      <c r="E606382" s="11"/>
    </row>
    <row r="606383" ht="16.5">
      <c r="E606383" s="11"/>
    </row>
    <row r="606384" ht="16.5">
      <c r="E606384" s="11"/>
    </row>
    <row r="606385" ht="16.5">
      <c r="E606385" s="11"/>
    </row>
    <row r="606386" ht="16.5">
      <c r="E606386" s="11"/>
    </row>
    <row r="606387" ht="16.5">
      <c r="E606387" s="11"/>
    </row>
    <row r="606388" ht="16.5">
      <c r="E606388" s="11"/>
    </row>
    <row r="606389" ht="16.5">
      <c r="E606389" s="11"/>
    </row>
    <row r="606390" ht="16.5">
      <c r="E606390" s="11"/>
    </row>
    <row r="606391" ht="16.5">
      <c r="E606391" s="11"/>
    </row>
    <row r="606392" ht="16.5">
      <c r="E606392" s="11"/>
    </row>
    <row r="606393" ht="16.5">
      <c r="E606393" s="11"/>
    </row>
    <row r="606394" ht="16.5">
      <c r="E606394" s="11"/>
    </row>
    <row r="606395" ht="16.5">
      <c r="E606395" s="11"/>
    </row>
    <row r="606396" ht="16.5">
      <c r="E606396" s="11"/>
    </row>
    <row r="606397" ht="16.5">
      <c r="E606397" s="11"/>
    </row>
    <row r="606398" ht="16.5">
      <c r="E606398" s="11"/>
    </row>
    <row r="606399" ht="16.5">
      <c r="E606399" s="11"/>
    </row>
    <row r="606400" ht="16.5">
      <c r="E606400" s="11"/>
    </row>
    <row r="606401" ht="16.5">
      <c r="E606401" s="11"/>
    </row>
    <row r="606402" ht="16.5">
      <c r="E606402" s="11"/>
    </row>
    <row r="606403" ht="16.5">
      <c r="E606403" s="11"/>
    </row>
    <row r="606404" ht="16.5">
      <c r="E606404" s="11"/>
    </row>
    <row r="606405" ht="16.5">
      <c r="E606405" s="11"/>
    </row>
    <row r="606406" ht="16.5">
      <c r="E606406" s="11"/>
    </row>
    <row r="606407" ht="16.5">
      <c r="E606407" s="11"/>
    </row>
    <row r="606408" ht="16.5">
      <c r="E606408" s="11"/>
    </row>
    <row r="606409" ht="16.5">
      <c r="E606409" s="11"/>
    </row>
    <row r="606410" ht="16.5">
      <c r="E606410" s="11"/>
    </row>
    <row r="606411" ht="16.5">
      <c r="E606411" s="11"/>
    </row>
    <row r="606412" ht="16.5">
      <c r="E606412" s="11"/>
    </row>
    <row r="606413" ht="16.5">
      <c r="E606413" s="11"/>
    </row>
    <row r="606414" ht="16.5">
      <c r="E606414" s="11"/>
    </row>
    <row r="606415" ht="16.5">
      <c r="E606415" s="11"/>
    </row>
    <row r="606416" ht="16.5">
      <c r="E606416" s="11"/>
    </row>
    <row r="606417" ht="16.5">
      <c r="E606417" s="11"/>
    </row>
    <row r="606418" ht="16.5">
      <c r="E606418" s="11"/>
    </row>
    <row r="606419" ht="16.5">
      <c r="E606419" s="11"/>
    </row>
    <row r="606420" ht="16.5">
      <c r="E606420" s="11"/>
    </row>
    <row r="606421" ht="16.5">
      <c r="E606421" s="11"/>
    </row>
    <row r="606422" ht="16.5">
      <c r="E606422" s="11"/>
    </row>
    <row r="606423" ht="16.5">
      <c r="E606423" s="11"/>
    </row>
    <row r="606424" ht="16.5">
      <c r="E606424" s="11"/>
    </row>
    <row r="606425" ht="16.5">
      <c r="E606425" s="11"/>
    </row>
    <row r="606426" ht="16.5">
      <c r="E606426" s="11"/>
    </row>
    <row r="606427" ht="16.5">
      <c r="E606427" s="11"/>
    </row>
    <row r="606428" ht="16.5">
      <c r="E606428" s="11"/>
    </row>
    <row r="606429" ht="16.5">
      <c r="E606429" s="11"/>
    </row>
    <row r="606430" ht="16.5">
      <c r="E606430" s="11"/>
    </row>
    <row r="606431" ht="16.5">
      <c r="E606431" s="11"/>
    </row>
    <row r="606432" ht="16.5">
      <c r="E606432" s="11"/>
    </row>
    <row r="606433" ht="16.5">
      <c r="E606433" s="11"/>
    </row>
    <row r="606434" ht="16.5">
      <c r="E606434" s="11"/>
    </row>
    <row r="606435" ht="16.5">
      <c r="E606435" s="11"/>
    </row>
    <row r="606436" ht="16.5">
      <c r="E606436" s="11"/>
    </row>
    <row r="606437" ht="16.5">
      <c r="E606437" s="11"/>
    </row>
    <row r="606438" ht="16.5">
      <c r="E606438" s="11"/>
    </row>
    <row r="606439" ht="16.5">
      <c r="E606439" s="11"/>
    </row>
    <row r="606440" ht="16.5">
      <c r="E606440" s="11"/>
    </row>
    <row r="606441" ht="16.5">
      <c r="E606441" s="11"/>
    </row>
    <row r="606442" ht="16.5">
      <c r="E606442" s="11"/>
    </row>
    <row r="606443" ht="16.5">
      <c r="E606443" s="11"/>
    </row>
    <row r="606444" ht="16.5">
      <c r="E606444" s="11"/>
    </row>
    <row r="606445" ht="16.5">
      <c r="E606445" s="11"/>
    </row>
    <row r="606446" ht="16.5">
      <c r="E606446" s="11"/>
    </row>
    <row r="606447" ht="16.5">
      <c r="E606447" s="11"/>
    </row>
    <row r="606448" ht="16.5">
      <c r="E606448" s="11"/>
    </row>
    <row r="606449" ht="16.5">
      <c r="E606449" s="11"/>
    </row>
    <row r="606450" ht="16.5">
      <c r="E606450" s="11"/>
    </row>
    <row r="606451" ht="16.5">
      <c r="E606451" s="11"/>
    </row>
    <row r="606452" ht="16.5">
      <c r="E606452" s="11"/>
    </row>
    <row r="606453" ht="16.5">
      <c r="E606453" s="11"/>
    </row>
    <row r="606454" ht="16.5">
      <c r="E606454" s="11"/>
    </row>
    <row r="606455" ht="16.5">
      <c r="E606455" s="11"/>
    </row>
    <row r="606456" ht="16.5">
      <c r="E606456" s="11"/>
    </row>
    <row r="606457" ht="16.5">
      <c r="E606457" s="11"/>
    </row>
    <row r="606458" ht="16.5">
      <c r="E606458" s="11"/>
    </row>
    <row r="606459" ht="16.5">
      <c r="E606459" s="11"/>
    </row>
    <row r="606460" ht="16.5">
      <c r="E606460" s="11"/>
    </row>
    <row r="606461" ht="16.5">
      <c r="E606461" s="11"/>
    </row>
    <row r="606462" ht="16.5">
      <c r="E606462" s="11"/>
    </row>
    <row r="606463" ht="16.5">
      <c r="E606463" s="11"/>
    </row>
    <row r="606464" ht="16.5">
      <c r="E606464" s="11"/>
    </row>
    <row r="606465" ht="16.5">
      <c r="E606465" s="11"/>
    </row>
    <row r="606466" ht="16.5">
      <c r="E606466" s="11"/>
    </row>
    <row r="606467" ht="16.5">
      <c r="E606467" s="11"/>
    </row>
    <row r="606468" ht="16.5">
      <c r="E606468" s="11"/>
    </row>
    <row r="606469" ht="16.5">
      <c r="E606469" s="11"/>
    </row>
    <row r="606470" ht="16.5">
      <c r="E606470" s="11"/>
    </row>
    <row r="606471" ht="16.5">
      <c r="E606471" s="11"/>
    </row>
    <row r="606472" ht="16.5">
      <c r="E606472" s="11"/>
    </row>
    <row r="606473" ht="16.5">
      <c r="E606473" s="11"/>
    </row>
    <row r="606474" ht="16.5">
      <c r="E606474" s="11"/>
    </row>
    <row r="606475" ht="16.5">
      <c r="E606475" s="11"/>
    </row>
    <row r="606476" ht="16.5">
      <c r="E606476" s="11"/>
    </row>
    <row r="606477" ht="16.5">
      <c r="E606477" s="11"/>
    </row>
    <row r="606478" ht="16.5">
      <c r="E606478" s="11"/>
    </row>
    <row r="606479" ht="16.5">
      <c r="E606479" s="11"/>
    </row>
    <row r="606480" ht="16.5">
      <c r="E606480" s="11"/>
    </row>
    <row r="606481" ht="16.5">
      <c r="E606481" s="11"/>
    </row>
    <row r="606482" ht="16.5">
      <c r="E606482" s="11"/>
    </row>
    <row r="606483" ht="16.5">
      <c r="E606483" s="11"/>
    </row>
    <row r="606484" ht="16.5">
      <c r="E606484" s="11"/>
    </row>
    <row r="606485" ht="16.5">
      <c r="E606485" s="11"/>
    </row>
    <row r="606486" ht="16.5">
      <c r="E606486" s="11"/>
    </row>
    <row r="606487" ht="16.5">
      <c r="E606487" s="11"/>
    </row>
    <row r="606488" ht="16.5">
      <c r="E606488" s="11"/>
    </row>
    <row r="606489" ht="16.5">
      <c r="E606489" s="11"/>
    </row>
    <row r="606490" ht="16.5">
      <c r="E606490" s="11"/>
    </row>
    <row r="606491" ht="16.5">
      <c r="E606491" s="11"/>
    </row>
    <row r="606492" ht="16.5">
      <c r="E606492" s="11"/>
    </row>
    <row r="606493" ht="16.5">
      <c r="E606493" s="11"/>
    </row>
    <row r="606494" ht="16.5">
      <c r="E606494" s="11"/>
    </row>
    <row r="606495" ht="16.5">
      <c r="E606495" s="11"/>
    </row>
    <row r="606496" ht="16.5">
      <c r="E606496" s="11"/>
    </row>
    <row r="606497" ht="16.5">
      <c r="E606497" s="11"/>
    </row>
    <row r="606498" ht="16.5">
      <c r="E606498" s="11"/>
    </row>
    <row r="606499" ht="16.5">
      <c r="E606499" s="11"/>
    </row>
    <row r="606500" ht="16.5">
      <c r="E606500" s="11"/>
    </row>
    <row r="606501" ht="16.5">
      <c r="E606501" s="11"/>
    </row>
    <row r="606502" ht="16.5">
      <c r="E606502" s="11"/>
    </row>
    <row r="606503" ht="16.5">
      <c r="E606503" s="11"/>
    </row>
    <row r="606504" ht="16.5">
      <c r="E606504" s="11"/>
    </row>
    <row r="606505" ht="16.5">
      <c r="E606505" s="11"/>
    </row>
    <row r="606506" ht="16.5">
      <c r="E606506" s="11"/>
    </row>
    <row r="606507" ht="16.5">
      <c r="E606507" s="11"/>
    </row>
    <row r="606508" ht="16.5">
      <c r="E606508" s="11"/>
    </row>
    <row r="606509" ht="16.5">
      <c r="E606509" s="11"/>
    </row>
    <row r="606510" ht="16.5">
      <c r="E606510" s="11"/>
    </row>
    <row r="606511" ht="16.5">
      <c r="E606511" s="11"/>
    </row>
    <row r="606512" ht="16.5">
      <c r="E606512" s="11"/>
    </row>
    <row r="606513" ht="16.5">
      <c r="E606513" s="11"/>
    </row>
    <row r="606514" ht="16.5">
      <c r="E606514" s="11"/>
    </row>
    <row r="606515" ht="16.5">
      <c r="E606515" s="11"/>
    </row>
    <row r="606516" ht="16.5">
      <c r="E606516" s="11"/>
    </row>
    <row r="606517" ht="16.5">
      <c r="E606517" s="11"/>
    </row>
    <row r="606518" ht="16.5">
      <c r="E606518" s="11"/>
    </row>
    <row r="606519" ht="16.5">
      <c r="E606519" s="11"/>
    </row>
    <row r="606520" ht="16.5">
      <c r="E606520" s="11"/>
    </row>
    <row r="606521" ht="16.5">
      <c r="E606521" s="11"/>
    </row>
    <row r="606522" ht="16.5">
      <c r="E606522" s="11"/>
    </row>
    <row r="606523" ht="16.5">
      <c r="E606523" s="11"/>
    </row>
    <row r="606524" ht="16.5">
      <c r="E606524" s="11"/>
    </row>
    <row r="606525" ht="16.5">
      <c r="E606525" s="11"/>
    </row>
    <row r="606526" ht="16.5">
      <c r="E606526" s="11"/>
    </row>
    <row r="606527" ht="16.5">
      <c r="E606527" s="11"/>
    </row>
    <row r="606528" ht="16.5">
      <c r="E606528" s="11"/>
    </row>
    <row r="606529" ht="16.5">
      <c r="E606529" s="11"/>
    </row>
    <row r="606530" ht="16.5">
      <c r="E606530" s="11"/>
    </row>
    <row r="606531" ht="16.5">
      <c r="E606531" s="11"/>
    </row>
    <row r="606532" ht="16.5">
      <c r="E606532" s="11"/>
    </row>
    <row r="606533" ht="16.5">
      <c r="E606533" s="11"/>
    </row>
    <row r="606534" ht="16.5">
      <c r="E606534" s="11"/>
    </row>
    <row r="606535" ht="16.5">
      <c r="E606535" s="11"/>
    </row>
    <row r="606536" ht="16.5">
      <c r="E606536" s="11"/>
    </row>
    <row r="606537" ht="16.5">
      <c r="E606537" s="11"/>
    </row>
    <row r="606538" ht="16.5">
      <c r="E606538" s="11"/>
    </row>
    <row r="606539" ht="16.5">
      <c r="E606539" s="11"/>
    </row>
    <row r="606540" ht="16.5">
      <c r="E606540" s="11"/>
    </row>
    <row r="606541" ht="16.5">
      <c r="E606541" s="11"/>
    </row>
    <row r="606542" ht="16.5">
      <c r="E606542" s="11"/>
    </row>
    <row r="606543" ht="16.5">
      <c r="E606543" s="11"/>
    </row>
    <row r="606544" ht="16.5">
      <c r="E606544" s="11"/>
    </row>
    <row r="606545" ht="16.5">
      <c r="E606545" s="11"/>
    </row>
    <row r="606546" ht="16.5">
      <c r="E606546" s="11"/>
    </row>
    <row r="606547" ht="16.5">
      <c r="E606547" s="11"/>
    </row>
    <row r="606548" ht="16.5">
      <c r="E606548" s="11"/>
    </row>
    <row r="606549" ht="16.5">
      <c r="E606549" s="11"/>
    </row>
    <row r="606550" ht="16.5">
      <c r="E606550" s="11"/>
    </row>
    <row r="606551" ht="16.5">
      <c r="E606551" s="11"/>
    </row>
    <row r="606552" ht="16.5">
      <c r="E606552" s="11"/>
    </row>
    <row r="606553" ht="16.5">
      <c r="E606553" s="11"/>
    </row>
    <row r="606554" ht="16.5">
      <c r="E606554" s="11"/>
    </row>
    <row r="606555" ht="16.5">
      <c r="E606555" s="11"/>
    </row>
    <row r="606556" ht="16.5">
      <c r="E606556" s="11"/>
    </row>
    <row r="606557" ht="16.5">
      <c r="E606557" s="11"/>
    </row>
    <row r="606558" ht="16.5">
      <c r="E606558" s="11"/>
    </row>
    <row r="606559" ht="16.5">
      <c r="E606559" s="11"/>
    </row>
    <row r="606560" ht="16.5">
      <c r="E606560" s="11"/>
    </row>
    <row r="606561" ht="16.5">
      <c r="E606561" s="11"/>
    </row>
    <row r="606562" ht="16.5">
      <c r="E606562" s="11"/>
    </row>
    <row r="606563" ht="16.5">
      <c r="E606563" s="11"/>
    </row>
    <row r="606564" ht="16.5">
      <c r="E606564" s="11"/>
    </row>
    <row r="606565" ht="16.5">
      <c r="E606565" s="11"/>
    </row>
    <row r="606566" ht="16.5">
      <c r="E606566" s="11"/>
    </row>
    <row r="606567" ht="16.5">
      <c r="E606567" s="11"/>
    </row>
    <row r="606568" ht="16.5">
      <c r="E606568" s="11"/>
    </row>
    <row r="606569" ht="16.5">
      <c r="E606569" s="11"/>
    </row>
    <row r="606570" ht="16.5">
      <c r="E606570" s="11"/>
    </row>
    <row r="606571" ht="16.5">
      <c r="E606571" s="11"/>
    </row>
    <row r="606572" ht="16.5">
      <c r="E606572" s="11"/>
    </row>
    <row r="606573" ht="16.5">
      <c r="E606573" s="11"/>
    </row>
    <row r="606574" ht="16.5">
      <c r="E606574" s="11"/>
    </row>
    <row r="606575" ht="16.5">
      <c r="E606575" s="11"/>
    </row>
    <row r="606576" ht="16.5">
      <c r="E606576" s="11"/>
    </row>
    <row r="606577" ht="16.5">
      <c r="E606577" s="11"/>
    </row>
    <row r="606578" ht="16.5">
      <c r="E606578" s="11"/>
    </row>
    <row r="606579" ht="16.5">
      <c r="E606579" s="11"/>
    </row>
    <row r="606580" ht="16.5">
      <c r="E606580" s="11"/>
    </row>
    <row r="606581" ht="16.5">
      <c r="E606581" s="11"/>
    </row>
    <row r="606582" ht="16.5">
      <c r="E606582" s="11"/>
    </row>
    <row r="606583" ht="16.5">
      <c r="E606583" s="11"/>
    </row>
    <row r="606584" ht="16.5">
      <c r="E606584" s="11"/>
    </row>
    <row r="606585" ht="16.5">
      <c r="E606585" s="11"/>
    </row>
    <row r="606586" ht="16.5">
      <c r="E606586" s="11"/>
    </row>
    <row r="606587" ht="16.5">
      <c r="E606587" s="11"/>
    </row>
    <row r="606588" ht="16.5">
      <c r="E606588" s="11"/>
    </row>
    <row r="606589" ht="16.5">
      <c r="E606589" s="11"/>
    </row>
    <row r="606590" ht="16.5">
      <c r="E606590" s="11"/>
    </row>
    <row r="606591" ht="16.5">
      <c r="E606591" s="11"/>
    </row>
    <row r="606592" ht="16.5">
      <c r="E606592" s="11"/>
    </row>
    <row r="606593" ht="16.5">
      <c r="E606593" s="11"/>
    </row>
    <row r="606594" ht="16.5">
      <c r="E606594" s="11"/>
    </row>
    <row r="606595" ht="16.5">
      <c r="E606595" s="11"/>
    </row>
    <row r="606596" ht="16.5">
      <c r="E606596" s="11"/>
    </row>
    <row r="606597" ht="16.5">
      <c r="E606597" s="11"/>
    </row>
    <row r="606598" ht="16.5">
      <c r="E606598" s="11"/>
    </row>
    <row r="606599" ht="16.5">
      <c r="E606599" s="11"/>
    </row>
    <row r="606600" ht="16.5">
      <c r="E606600" s="11"/>
    </row>
    <row r="606601" ht="16.5">
      <c r="E606601" s="11"/>
    </row>
    <row r="606602" ht="16.5">
      <c r="E606602" s="11"/>
    </row>
    <row r="606603" ht="16.5">
      <c r="E606603" s="11"/>
    </row>
    <row r="606604" ht="16.5">
      <c r="E606604" s="11"/>
    </row>
    <row r="606605" ht="16.5">
      <c r="E606605" s="11"/>
    </row>
    <row r="606606" ht="16.5">
      <c r="E606606" s="11"/>
    </row>
    <row r="606607" ht="16.5">
      <c r="E606607" s="11"/>
    </row>
    <row r="606608" ht="16.5">
      <c r="E606608" s="11"/>
    </row>
    <row r="606609" ht="16.5">
      <c r="E606609" s="11"/>
    </row>
    <row r="606610" ht="16.5">
      <c r="E606610" s="11"/>
    </row>
    <row r="606611" ht="16.5">
      <c r="E606611" s="11"/>
    </row>
    <row r="606612" ht="16.5">
      <c r="E606612" s="11"/>
    </row>
    <row r="606613" ht="16.5">
      <c r="E606613" s="11"/>
    </row>
    <row r="606614" ht="16.5">
      <c r="E606614" s="11"/>
    </row>
    <row r="606615" ht="16.5">
      <c r="E606615" s="11"/>
    </row>
    <row r="606616" ht="16.5">
      <c r="E606616" s="11"/>
    </row>
    <row r="606617" ht="16.5">
      <c r="E606617" s="11"/>
    </row>
    <row r="606618" ht="16.5">
      <c r="E606618" s="11"/>
    </row>
    <row r="606619" ht="16.5">
      <c r="E606619" s="11"/>
    </row>
    <row r="606620" ht="16.5">
      <c r="E606620" s="11"/>
    </row>
    <row r="606621" ht="16.5">
      <c r="E606621" s="11"/>
    </row>
    <row r="606622" ht="16.5">
      <c r="E606622" s="11"/>
    </row>
    <row r="606623" ht="16.5">
      <c r="E606623" s="11"/>
    </row>
    <row r="606624" ht="16.5">
      <c r="E606624" s="11"/>
    </row>
    <row r="606625" ht="16.5">
      <c r="E606625" s="11"/>
    </row>
    <row r="606626" ht="16.5">
      <c r="E606626" s="11"/>
    </row>
    <row r="606627" ht="16.5">
      <c r="E606627" s="11"/>
    </row>
    <row r="606628" ht="16.5">
      <c r="E606628" s="11"/>
    </row>
    <row r="606629" ht="16.5">
      <c r="E606629" s="11"/>
    </row>
    <row r="606630" ht="16.5">
      <c r="E606630" s="11"/>
    </row>
    <row r="606631" ht="16.5">
      <c r="E606631" s="11"/>
    </row>
    <row r="606632" ht="16.5">
      <c r="E606632" s="11"/>
    </row>
    <row r="606633" ht="16.5">
      <c r="E606633" s="11"/>
    </row>
    <row r="606634" ht="16.5">
      <c r="E606634" s="11"/>
    </row>
    <row r="606635" ht="16.5">
      <c r="E606635" s="11"/>
    </row>
    <row r="606636" ht="16.5">
      <c r="E606636" s="11"/>
    </row>
    <row r="606637" ht="16.5">
      <c r="E606637" s="11"/>
    </row>
    <row r="606638" ht="16.5">
      <c r="E606638" s="11"/>
    </row>
    <row r="606639" ht="16.5">
      <c r="E606639" s="11"/>
    </row>
    <row r="606640" ht="16.5">
      <c r="E606640" s="11"/>
    </row>
    <row r="606641" ht="16.5">
      <c r="E606641" s="11"/>
    </row>
    <row r="606642" ht="16.5">
      <c r="E606642" s="11"/>
    </row>
    <row r="606643" ht="16.5">
      <c r="E606643" s="11"/>
    </row>
    <row r="606644" ht="16.5">
      <c r="E606644" s="11"/>
    </row>
    <row r="606645" ht="16.5">
      <c r="E606645" s="11"/>
    </row>
    <row r="606646" ht="16.5">
      <c r="E606646" s="11"/>
    </row>
    <row r="606647" ht="16.5">
      <c r="E606647" s="11"/>
    </row>
    <row r="606648" ht="16.5">
      <c r="E606648" s="11"/>
    </row>
    <row r="606649" ht="16.5">
      <c r="E606649" s="11"/>
    </row>
    <row r="606650" ht="16.5">
      <c r="E606650" s="11"/>
    </row>
    <row r="606651" ht="16.5">
      <c r="E606651" s="11"/>
    </row>
    <row r="606652" ht="16.5">
      <c r="E606652" s="11"/>
    </row>
    <row r="606653" ht="16.5">
      <c r="E606653" s="11"/>
    </row>
    <row r="606654" ht="16.5">
      <c r="E606654" s="11"/>
    </row>
    <row r="606655" ht="16.5">
      <c r="E606655" s="11"/>
    </row>
    <row r="606656" ht="16.5">
      <c r="E606656" s="11"/>
    </row>
    <row r="606657" ht="16.5">
      <c r="E606657" s="11"/>
    </row>
    <row r="606658" ht="16.5">
      <c r="E606658" s="11"/>
    </row>
    <row r="606659" ht="16.5">
      <c r="E606659" s="11"/>
    </row>
    <row r="606660" ht="16.5">
      <c r="E606660" s="11"/>
    </row>
    <row r="606661" ht="16.5">
      <c r="E606661" s="11"/>
    </row>
    <row r="606662" ht="16.5">
      <c r="E606662" s="11"/>
    </row>
    <row r="606663" ht="16.5">
      <c r="E606663" s="11"/>
    </row>
    <row r="606664" ht="16.5">
      <c r="E606664" s="11"/>
    </row>
    <row r="606665" ht="16.5">
      <c r="E606665" s="11"/>
    </row>
    <row r="606666" ht="16.5">
      <c r="E606666" s="11"/>
    </row>
    <row r="606667" ht="16.5">
      <c r="E606667" s="11"/>
    </row>
    <row r="606668" ht="16.5">
      <c r="E606668" s="11"/>
    </row>
    <row r="606669" ht="16.5">
      <c r="E606669" s="11"/>
    </row>
    <row r="606670" ht="16.5">
      <c r="E606670" s="11"/>
    </row>
    <row r="606671" ht="16.5">
      <c r="E606671" s="11"/>
    </row>
    <row r="606672" ht="16.5">
      <c r="E606672" s="11"/>
    </row>
    <row r="606673" ht="16.5">
      <c r="E606673" s="11"/>
    </row>
    <row r="606674" ht="16.5">
      <c r="E606674" s="11"/>
    </row>
    <row r="606675" ht="16.5">
      <c r="E606675" s="11"/>
    </row>
    <row r="606676" ht="16.5">
      <c r="E606676" s="11"/>
    </row>
    <row r="606677" ht="16.5">
      <c r="E606677" s="11"/>
    </row>
    <row r="606678" ht="16.5">
      <c r="E606678" s="11"/>
    </row>
    <row r="606679" ht="16.5">
      <c r="E606679" s="11"/>
    </row>
    <row r="606680" ht="16.5">
      <c r="E606680" s="11"/>
    </row>
    <row r="606681" ht="16.5">
      <c r="E606681" s="11"/>
    </row>
    <row r="606682" ht="16.5">
      <c r="E606682" s="11"/>
    </row>
    <row r="606683" ht="16.5">
      <c r="E606683" s="11"/>
    </row>
    <row r="606684" ht="16.5">
      <c r="E606684" s="11"/>
    </row>
    <row r="606685" ht="16.5">
      <c r="E606685" s="11"/>
    </row>
    <row r="606686" ht="16.5">
      <c r="E606686" s="11"/>
    </row>
    <row r="606687" ht="16.5">
      <c r="E606687" s="11"/>
    </row>
    <row r="606688" ht="16.5">
      <c r="E606688" s="11"/>
    </row>
    <row r="606689" ht="16.5">
      <c r="E606689" s="11"/>
    </row>
    <row r="606690" ht="16.5">
      <c r="E606690" s="11"/>
    </row>
    <row r="606691" ht="16.5">
      <c r="E606691" s="11"/>
    </row>
    <row r="606692" ht="16.5">
      <c r="E606692" s="11"/>
    </row>
    <row r="606693" ht="16.5">
      <c r="E606693" s="11"/>
    </row>
    <row r="606694" ht="16.5">
      <c r="E606694" s="11"/>
    </row>
    <row r="606695" ht="16.5">
      <c r="E606695" s="11"/>
    </row>
    <row r="606696" ht="16.5">
      <c r="E606696" s="11"/>
    </row>
    <row r="606697" ht="16.5">
      <c r="E606697" s="11"/>
    </row>
    <row r="606698" ht="16.5">
      <c r="E606698" s="11"/>
    </row>
    <row r="606699" ht="16.5">
      <c r="E606699" s="11"/>
    </row>
    <row r="606700" ht="16.5">
      <c r="E606700" s="11"/>
    </row>
    <row r="606701" ht="16.5">
      <c r="E606701" s="11"/>
    </row>
    <row r="606702" ht="16.5">
      <c r="E606702" s="11"/>
    </row>
    <row r="606703" ht="16.5">
      <c r="E606703" s="11"/>
    </row>
    <row r="606704" ht="16.5">
      <c r="E606704" s="11"/>
    </row>
    <row r="606705" ht="16.5">
      <c r="E606705" s="11"/>
    </row>
    <row r="606706" ht="16.5">
      <c r="E606706" s="11"/>
    </row>
    <row r="606707" ht="16.5">
      <c r="E606707" s="11"/>
    </row>
    <row r="606708" ht="16.5">
      <c r="E606708" s="11"/>
    </row>
    <row r="606709" ht="16.5">
      <c r="E606709" s="11"/>
    </row>
    <row r="606710" ht="16.5">
      <c r="E606710" s="11"/>
    </row>
    <row r="606711" ht="16.5">
      <c r="E606711" s="11"/>
    </row>
    <row r="606712" ht="16.5">
      <c r="E606712" s="11"/>
    </row>
    <row r="606713" ht="16.5">
      <c r="E606713" s="11"/>
    </row>
    <row r="606714" ht="16.5">
      <c r="E606714" s="11"/>
    </row>
    <row r="606715" ht="16.5">
      <c r="E606715" s="11"/>
    </row>
    <row r="606716" ht="16.5">
      <c r="E606716" s="11"/>
    </row>
    <row r="606717" ht="16.5">
      <c r="E606717" s="11"/>
    </row>
    <row r="606718" ht="16.5">
      <c r="E606718" s="11"/>
    </row>
    <row r="606719" ht="16.5">
      <c r="E606719" s="11"/>
    </row>
    <row r="606720" ht="16.5">
      <c r="E606720" s="11"/>
    </row>
    <row r="606721" ht="16.5">
      <c r="E606721" s="11"/>
    </row>
    <row r="606722" ht="16.5">
      <c r="E606722" s="11"/>
    </row>
    <row r="606723" ht="16.5">
      <c r="E606723" s="11"/>
    </row>
    <row r="606724" ht="16.5">
      <c r="E606724" s="11"/>
    </row>
    <row r="606725" ht="16.5">
      <c r="E606725" s="11"/>
    </row>
    <row r="606726" ht="16.5">
      <c r="E606726" s="11"/>
    </row>
    <row r="606727" ht="16.5">
      <c r="E606727" s="11"/>
    </row>
    <row r="606728" ht="16.5">
      <c r="E606728" s="11"/>
    </row>
    <row r="606729" ht="16.5">
      <c r="E606729" s="11"/>
    </row>
    <row r="606730" ht="16.5">
      <c r="E606730" s="11"/>
    </row>
    <row r="606731" ht="16.5">
      <c r="E606731" s="11"/>
    </row>
    <row r="606732" ht="16.5">
      <c r="E606732" s="11"/>
    </row>
    <row r="606733" ht="16.5">
      <c r="E606733" s="11"/>
    </row>
    <row r="606734" ht="16.5">
      <c r="E606734" s="11"/>
    </row>
    <row r="606735" ht="16.5">
      <c r="E606735" s="11"/>
    </row>
    <row r="606736" ht="16.5">
      <c r="E606736" s="11"/>
    </row>
    <row r="606737" ht="16.5">
      <c r="E606737" s="11"/>
    </row>
    <row r="606738" ht="16.5">
      <c r="E606738" s="11"/>
    </row>
    <row r="606739" ht="16.5">
      <c r="E606739" s="11"/>
    </row>
    <row r="606740" ht="16.5">
      <c r="E606740" s="11"/>
    </row>
    <row r="606741" ht="16.5">
      <c r="E606741" s="11"/>
    </row>
    <row r="606742" ht="16.5">
      <c r="E606742" s="11"/>
    </row>
    <row r="606743" ht="16.5">
      <c r="E606743" s="11"/>
    </row>
    <row r="606744" ht="16.5">
      <c r="E606744" s="11"/>
    </row>
    <row r="606745" ht="16.5">
      <c r="E606745" s="11"/>
    </row>
    <row r="606746" ht="16.5">
      <c r="E606746" s="11"/>
    </row>
    <row r="606747" ht="16.5">
      <c r="E606747" s="11"/>
    </row>
    <row r="606748" ht="16.5">
      <c r="E606748" s="11"/>
    </row>
    <row r="606749" ht="16.5">
      <c r="E606749" s="11"/>
    </row>
    <row r="606750" ht="16.5">
      <c r="E606750" s="11"/>
    </row>
    <row r="606751" ht="16.5">
      <c r="E606751" s="11"/>
    </row>
    <row r="606752" ht="16.5">
      <c r="E606752" s="11"/>
    </row>
    <row r="606753" ht="16.5">
      <c r="E606753" s="11"/>
    </row>
    <row r="606754" ht="16.5">
      <c r="E606754" s="11"/>
    </row>
    <row r="606755" ht="16.5">
      <c r="E606755" s="11"/>
    </row>
    <row r="606756" ht="16.5">
      <c r="E606756" s="11"/>
    </row>
    <row r="606757" ht="16.5">
      <c r="E606757" s="11"/>
    </row>
    <row r="606758" ht="16.5">
      <c r="E606758" s="11"/>
    </row>
    <row r="606759" ht="16.5">
      <c r="E606759" s="11"/>
    </row>
    <row r="606760" ht="16.5">
      <c r="E606760" s="11"/>
    </row>
    <row r="606761" ht="16.5">
      <c r="E606761" s="11"/>
    </row>
    <row r="606762" ht="16.5">
      <c r="E606762" s="11"/>
    </row>
    <row r="606763" ht="16.5">
      <c r="E606763" s="11"/>
    </row>
    <row r="606764" ht="16.5">
      <c r="E606764" s="11"/>
    </row>
    <row r="606765" ht="16.5">
      <c r="E606765" s="11"/>
    </row>
    <row r="606766" ht="16.5">
      <c r="E606766" s="11"/>
    </row>
    <row r="606767" ht="16.5">
      <c r="E606767" s="11"/>
    </row>
    <row r="606768" ht="16.5">
      <c r="E606768" s="11"/>
    </row>
    <row r="606769" ht="16.5">
      <c r="E606769" s="11"/>
    </row>
    <row r="606770" ht="16.5">
      <c r="E606770" s="11"/>
    </row>
    <row r="606771" ht="16.5">
      <c r="E606771" s="11"/>
    </row>
    <row r="606772" ht="16.5">
      <c r="E606772" s="11"/>
    </row>
    <row r="606773" ht="16.5">
      <c r="E606773" s="11"/>
    </row>
    <row r="606774" ht="16.5">
      <c r="E606774" s="11"/>
    </row>
    <row r="606775" ht="16.5">
      <c r="E606775" s="11"/>
    </row>
    <row r="606776" ht="16.5">
      <c r="E606776" s="11"/>
    </row>
    <row r="606777" ht="16.5">
      <c r="E606777" s="11"/>
    </row>
    <row r="606778" ht="16.5">
      <c r="E606778" s="11"/>
    </row>
    <row r="606779" ht="16.5">
      <c r="E606779" s="11"/>
    </row>
    <row r="606780" ht="16.5">
      <c r="E606780" s="11"/>
    </row>
    <row r="606781" ht="16.5">
      <c r="E606781" s="11"/>
    </row>
    <row r="606782" ht="16.5">
      <c r="E606782" s="11"/>
    </row>
    <row r="606783" ht="16.5">
      <c r="E606783" s="11"/>
    </row>
    <row r="606784" ht="16.5">
      <c r="E606784" s="11"/>
    </row>
    <row r="606785" ht="16.5">
      <c r="E606785" s="11"/>
    </row>
    <row r="606786" ht="16.5">
      <c r="E606786" s="11"/>
    </row>
    <row r="606787" ht="16.5">
      <c r="E606787" s="11"/>
    </row>
    <row r="606788" ht="16.5">
      <c r="E606788" s="11"/>
    </row>
    <row r="606789" ht="16.5">
      <c r="E606789" s="11"/>
    </row>
    <row r="606790" ht="16.5">
      <c r="E606790" s="11"/>
    </row>
    <row r="606791" ht="16.5">
      <c r="E606791" s="11"/>
    </row>
    <row r="606792" ht="16.5">
      <c r="E606792" s="11"/>
    </row>
    <row r="606793" ht="16.5">
      <c r="E606793" s="11"/>
    </row>
    <row r="606794" ht="16.5">
      <c r="E606794" s="11"/>
    </row>
    <row r="606795" ht="16.5">
      <c r="E606795" s="11"/>
    </row>
    <row r="606796" ht="16.5">
      <c r="E606796" s="11"/>
    </row>
    <row r="606797" ht="16.5">
      <c r="E606797" s="11"/>
    </row>
    <row r="606798" ht="16.5">
      <c r="E606798" s="11"/>
    </row>
    <row r="606799" ht="16.5">
      <c r="E606799" s="11"/>
    </row>
    <row r="606800" ht="16.5">
      <c r="E606800" s="11"/>
    </row>
    <row r="606801" ht="16.5">
      <c r="E606801" s="11"/>
    </row>
    <row r="606802" ht="16.5">
      <c r="E606802" s="11"/>
    </row>
    <row r="606803" ht="16.5">
      <c r="E606803" s="11"/>
    </row>
    <row r="606804" ht="16.5">
      <c r="E606804" s="11"/>
    </row>
    <row r="606805" ht="16.5">
      <c r="E606805" s="11"/>
    </row>
    <row r="606806" ht="16.5">
      <c r="E606806" s="11"/>
    </row>
    <row r="606807" ht="16.5">
      <c r="E606807" s="11"/>
    </row>
    <row r="606808" ht="16.5">
      <c r="E606808" s="11"/>
    </row>
    <row r="606809" ht="16.5">
      <c r="E606809" s="11"/>
    </row>
    <row r="606810" ht="16.5">
      <c r="E606810" s="11"/>
    </row>
    <row r="606811" ht="16.5">
      <c r="E606811" s="11"/>
    </row>
    <row r="606812" ht="16.5">
      <c r="E606812" s="11"/>
    </row>
    <row r="606813" ht="16.5">
      <c r="E606813" s="11"/>
    </row>
    <row r="606814" ht="16.5">
      <c r="E606814" s="11"/>
    </row>
    <row r="606815" ht="16.5">
      <c r="E606815" s="11"/>
    </row>
    <row r="606816" ht="16.5">
      <c r="E606816" s="11"/>
    </row>
    <row r="606817" ht="16.5">
      <c r="E606817" s="11"/>
    </row>
    <row r="606818" ht="16.5">
      <c r="E606818" s="11"/>
    </row>
    <row r="606819" ht="16.5">
      <c r="E606819" s="11"/>
    </row>
    <row r="606820" ht="16.5">
      <c r="E606820" s="11"/>
    </row>
    <row r="606821" ht="16.5">
      <c r="E606821" s="11"/>
    </row>
    <row r="606822" ht="16.5">
      <c r="E606822" s="11"/>
    </row>
    <row r="606823" ht="16.5">
      <c r="E606823" s="11"/>
    </row>
    <row r="606824" ht="16.5">
      <c r="E606824" s="11"/>
    </row>
    <row r="606825" ht="16.5">
      <c r="E606825" s="11"/>
    </row>
    <row r="606826" ht="16.5">
      <c r="E606826" s="11"/>
    </row>
    <row r="606827" ht="16.5">
      <c r="E606827" s="11"/>
    </row>
    <row r="606828" ht="16.5">
      <c r="E606828" s="11"/>
    </row>
    <row r="606829" ht="16.5">
      <c r="E606829" s="11"/>
    </row>
    <row r="606830" ht="16.5">
      <c r="E606830" s="11"/>
    </row>
    <row r="606831" ht="16.5">
      <c r="E606831" s="11"/>
    </row>
    <row r="606832" ht="16.5">
      <c r="E606832" s="11"/>
    </row>
    <row r="606833" ht="16.5">
      <c r="E606833" s="11"/>
    </row>
    <row r="606834" ht="16.5">
      <c r="E606834" s="11"/>
    </row>
    <row r="606835" ht="16.5">
      <c r="E606835" s="11"/>
    </row>
    <row r="606836" ht="16.5">
      <c r="E606836" s="11"/>
    </row>
    <row r="606837" ht="16.5">
      <c r="E606837" s="11"/>
    </row>
    <row r="606838" ht="16.5">
      <c r="E606838" s="11"/>
    </row>
    <row r="606839" ht="16.5">
      <c r="E606839" s="11"/>
    </row>
    <row r="606840" ht="16.5">
      <c r="E606840" s="11"/>
    </row>
    <row r="606841" ht="16.5">
      <c r="E606841" s="11"/>
    </row>
    <row r="606842" ht="16.5">
      <c r="E606842" s="11"/>
    </row>
    <row r="606843" ht="16.5">
      <c r="E606843" s="11"/>
    </row>
    <row r="606844" ht="16.5">
      <c r="E606844" s="11"/>
    </row>
    <row r="606845" ht="16.5">
      <c r="E606845" s="11"/>
    </row>
    <row r="606846" ht="16.5">
      <c r="E606846" s="11"/>
    </row>
    <row r="606847" ht="16.5">
      <c r="E606847" s="11"/>
    </row>
    <row r="606848" ht="16.5">
      <c r="E606848" s="11"/>
    </row>
    <row r="606849" ht="16.5">
      <c r="E606849" s="11"/>
    </row>
    <row r="606850" ht="16.5">
      <c r="E606850" s="11"/>
    </row>
    <row r="606851" ht="16.5">
      <c r="E606851" s="11"/>
    </row>
    <row r="606852" ht="16.5">
      <c r="E606852" s="11"/>
    </row>
    <row r="606853" ht="16.5">
      <c r="E606853" s="11"/>
    </row>
    <row r="606854" ht="16.5">
      <c r="E606854" s="11"/>
    </row>
    <row r="606855" ht="16.5">
      <c r="E606855" s="11"/>
    </row>
    <row r="606856" ht="16.5">
      <c r="E606856" s="11"/>
    </row>
    <row r="606857" ht="16.5">
      <c r="E606857" s="11"/>
    </row>
    <row r="606858" ht="16.5">
      <c r="E606858" s="11"/>
    </row>
    <row r="606859" ht="16.5">
      <c r="E606859" s="11"/>
    </row>
    <row r="606860" ht="16.5">
      <c r="E606860" s="11"/>
    </row>
    <row r="606861" ht="16.5">
      <c r="E606861" s="11"/>
    </row>
    <row r="606862" ht="16.5">
      <c r="E606862" s="11"/>
    </row>
    <row r="606863" ht="16.5">
      <c r="E606863" s="11"/>
    </row>
    <row r="606864" ht="16.5">
      <c r="E606864" s="11"/>
    </row>
    <row r="606865" ht="16.5">
      <c r="E606865" s="11"/>
    </row>
    <row r="606866" ht="16.5">
      <c r="E606866" s="11"/>
    </row>
    <row r="606867" ht="16.5">
      <c r="E606867" s="11"/>
    </row>
    <row r="606868" ht="16.5">
      <c r="E606868" s="11"/>
    </row>
    <row r="606869" ht="16.5">
      <c r="E606869" s="11"/>
    </row>
    <row r="606870" ht="16.5">
      <c r="E606870" s="11"/>
    </row>
    <row r="606871" ht="16.5">
      <c r="E606871" s="11"/>
    </row>
    <row r="606872" ht="16.5">
      <c r="E606872" s="11"/>
    </row>
    <row r="606873" ht="16.5">
      <c r="E606873" s="11"/>
    </row>
    <row r="606874" ht="16.5">
      <c r="E606874" s="11"/>
    </row>
    <row r="606875" ht="16.5">
      <c r="E606875" s="11"/>
    </row>
    <row r="606876" ht="16.5">
      <c r="E606876" s="11"/>
    </row>
    <row r="606877" ht="16.5">
      <c r="E606877" s="11"/>
    </row>
    <row r="606878" ht="16.5">
      <c r="E606878" s="11"/>
    </row>
    <row r="606879" ht="16.5">
      <c r="E606879" s="11"/>
    </row>
    <row r="606880" ht="16.5">
      <c r="E606880" s="11"/>
    </row>
    <row r="606881" ht="16.5">
      <c r="E606881" s="11"/>
    </row>
    <row r="606882" ht="16.5">
      <c r="E606882" s="11"/>
    </row>
    <row r="606883" ht="16.5">
      <c r="E606883" s="11"/>
    </row>
    <row r="606884" ht="16.5">
      <c r="E606884" s="11"/>
    </row>
    <row r="606885" ht="16.5">
      <c r="E606885" s="11"/>
    </row>
    <row r="606886" ht="16.5">
      <c r="E606886" s="11"/>
    </row>
    <row r="606887" ht="16.5">
      <c r="E606887" s="11"/>
    </row>
    <row r="606888" ht="16.5">
      <c r="E606888" s="11"/>
    </row>
    <row r="606889" ht="16.5">
      <c r="E606889" s="11"/>
    </row>
    <row r="606890" ht="16.5">
      <c r="E606890" s="11"/>
    </row>
    <row r="606891" ht="16.5">
      <c r="E606891" s="11"/>
    </row>
    <row r="606892" ht="16.5">
      <c r="E606892" s="11"/>
    </row>
    <row r="606893" ht="16.5">
      <c r="E606893" s="11"/>
    </row>
    <row r="606894" ht="16.5">
      <c r="E606894" s="11"/>
    </row>
    <row r="606895" ht="16.5">
      <c r="E606895" s="11"/>
    </row>
    <row r="606896" ht="16.5">
      <c r="E606896" s="11"/>
    </row>
    <row r="606897" ht="16.5">
      <c r="E606897" s="11"/>
    </row>
    <row r="606898" ht="16.5">
      <c r="E606898" s="11"/>
    </row>
    <row r="606899" ht="16.5">
      <c r="E606899" s="11"/>
    </row>
    <row r="606900" ht="16.5">
      <c r="E606900" s="11"/>
    </row>
    <row r="606901" ht="16.5">
      <c r="E606901" s="11"/>
    </row>
    <row r="606902" ht="16.5">
      <c r="E606902" s="11"/>
    </row>
    <row r="606903" ht="16.5">
      <c r="E606903" s="11"/>
    </row>
    <row r="606904" ht="16.5">
      <c r="E606904" s="11"/>
    </row>
    <row r="606905" ht="16.5">
      <c r="E606905" s="11"/>
    </row>
    <row r="606906" ht="16.5">
      <c r="E606906" s="11"/>
    </row>
    <row r="606907" ht="16.5">
      <c r="E606907" s="11"/>
    </row>
    <row r="606908" ht="16.5">
      <c r="E606908" s="11"/>
    </row>
    <row r="606909" ht="16.5">
      <c r="E606909" s="11"/>
    </row>
    <row r="606910" ht="16.5">
      <c r="E606910" s="11"/>
    </row>
    <row r="606911" ht="16.5">
      <c r="E606911" s="11"/>
    </row>
    <row r="606912" ht="16.5">
      <c r="E606912" s="11"/>
    </row>
    <row r="606913" ht="16.5">
      <c r="E606913" s="11"/>
    </row>
    <row r="606914" ht="16.5">
      <c r="E606914" s="11"/>
    </row>
    <row r="606915" ht="16.5">
      <c r="E606915" s="11"/>
    </row>
    <row r="606916" ht="16.5">
      <c r="E606916" s="11"/>
    </row>
    <row r="606917" ht="16.5">
      <c r="E606917" s="11"/>
    </row>
    <row r="606918" ht="16.5">
      <c r="E606918" s="11"/>
    </row>
    <row r="606919" ht="16.5">
      <c r="E606919" s="11"/>
    </row>
    <row r="606920" ht="16.5">
      <c r="E606920" s="11"/>
    </row>
    <row r="606921" ht="16.5">
      <c r="E606921" s="11"/>
    </row>
    <row r="606922" ht="16.5">
      <c r="E606922" s="11"/>
    </row>
    <row r="606923" ht="16.5">
      <c r="E606923" s="11"/>
    </row>
    <row r="606924" ht="16.5">
      <c r="E606924" s="11"/>
    </row>
    <row r="606925" ht="16.5">
      <c r="E606925" s="11"/>
    </row>
    <row r="606926" ht="16.5">
      <c r="E606926" s="11"/>
    </row>
    <row r="606927" ht="16.5">
      <c r="E606927" s="11"/>
    </row>
    <row r="606928" ht="16.5">
      <c r="E606928" s="11"/>
    </row>
    <row r="606929" ht="16.5">
      <c r="E606929" s="11"/>
    </row>
    <row r="606930" ht="16.5">
      <c r="E606930" s="11"/>
    </row>
    <row r="606931" ht="16.5">
      <c r="E606931" s="11"/>
    </row>
    <row r="606932" ht="16.5">
      <c r="E606932" s="11"/>
    </row>
    <row r="606933" ht="16.5">
      <c r="E606933" s="11"/>
    </row>
    <row r="606934" ht="16.5">
      <c r="E606934" s="11"/>
    </row>
    <row r="606935" ht="16.5">
      <c r="E606935" s="11"/>
    </row>
    <row r="606936" ht="16.5">
      <c r="E606936" s="11"/>
    </row>
    <row r="606937" ht="16.5">
      <c r="E606937" s="11"/>
    </row>
    <row r="606938" ht="16.5">
      <c r="E606938" s="11"/>
    </row>
    <row r="606939" ht="16.5">
      <c r="E606939" s="11"/>
    </row>
    <row r="606940" ht="16.5">
      <c r="E606940" s="11"/>
    </row>
    <row r="606941" ht="16.5">
      <c r="E606941" s="11"/>
    </row>
    <row r="606942" ht="16.5">
      <c r="E606942" s="11"/>
    </row>
    <row r="606943" ht="16.5">
      <c r="E606943" s="11"/>
    </row>
    <row r="606944" ht="16.5">
      <c r="E606944" s="11"/>
    </row>
    <row r="606945" ht="16.5">
      <c r="E606945" s="11"/>
    </row>
    <row r="606946" ht="16.5">
      <c r="E606946" s="11"/>
    </row>
    <row r="606947" ht="16.5">
      <c r="E606947" s="11"/>
    </row>
    <row r="606948" ht="16.5">
      <c r="E606948" s="11"/>
    </row>
    <row r="606949" ht="16.5">
      <c r="E606949" s="11"/>
    </row>
    <row r="606950" ht="16.5">
      <c r="E606950" s="11"/>
    </row>
    <row r="606951" ht="16.5">
      <c r="E606951" s="11"/>
    </row>
    <row r="606952" ht="16.5">
      <c r="E606952" s="11"/>
    </row>
    <row r="606953" ht="16.5">
      <c r="E606953" s="11"/>
    </row>
    <row r="606954" ht="16.5">
      <c r="E606954" s="11"/>
    </row>
    <row r="606955" ht="16.5">
      <c r="E606955" s="11"/>
    </row>
    <row r="606956" ht="16.5">
      <c r="E606956" s="11"/>
    </row>
    <row r="606957" ht="16.5">
      <c r="E606957" s="11"/>
    </row>
    <row r="606958" ht="16.5">
      <c r="E606958" s="11"/>
    </row>
    <row r="606959" ht="16.5">
      <c r="E606959" s="11"/>
    </row>
    <row r="606960" ht="16.5">
      <c r="E606960" s="11"/>
    </row>
    <row r="606961" ht="16.5">
      <c r="E606961" s="11"/>
    </row>
    <row r="606962" ht="16.5">
      <c r="E606962" s="11"/>
    </row>
    <row r="606963" ht="16.5">
      <c r="E606963" s="11"/>
    </row>
    <row r="606964" ht="16.5">
      <c r="E606964" s="11"/>
    </row>
    <row r="606965" ht="16.5">
      <c r="E606965" s="11"/>
    </row>
    <row r="606966" ht="16.5">
      <c r="E606966" s="11"/>
    </row>
    <row r="606967" ht="16.5">
      <c r="E606967" s="11"/>
    </row>
    <row r="606968" ht="16.5">
      <c r="E606968" s="11"/>
    </row>
    <row r="606969" ht="16.5">
      <c r="E606969" s="11"/>
    </row>
    <row r="606970" ht="16.5">
      <c r="E606970" s="11"/>
    </row>
    <row r="606971" ht="16.5">
      <c r="E606971" s="11"/>
    </row>
    <row r="606972" ht="16.5">
      <c r="E606972" s="11"/>
    </row>
    <row r="606973" ht="16.5">
      <c r="E606973" s="11"/>
    </row>
    <row r="606974" ht="16.5">
      <c r="E606974" s="11"/>
    </row>
    <row r="606975" ht="16.5">
      <c r="E606975" s="11"/>
    </row>
    <row r="606976" ht="16.5">
      <c r="E606976" s="11"/>
    </row>
    <row r="606977" ht="16.5">
      <c r="E606977" s="11"/>
    </row>
    <row r="606978" ht="16.5">
      <c r="E606978" s="11"/>
    </row>
    <row r="606979" ht="16.5">
      <c r="E606979" s="11"/>
    </row>
    <row r="606980" ht="16.5">
      <c r="E606980" s="11"/>
    </row>
    <row r="606981" ht="16.5">
      <c r="E606981" s="11"/>
    </row>
    <row r="606982" ht="16.5">
      <c r="E606982" s="11"/>
    </row>
    <row r="606983" ht="16.5">
      <c r="E606983" s="11"/>
    </row>
    <row r="606984" ht="16.5">
      <c r="E606984" s="11"/>
    </row>
    <row r="606985" ht="16.5">
      <c r="E606985" s="11"/>
    </row>
    <row r="606986" ht="16.5">
      <c r="E606986" s="11"/>
    </row>
    <row r="606987" ht="16.5">
      <c r="E606987" s="11"/>
    </row>
    <row r="606988" ht="16.5">
      <c r="E606988" s="11"/>
    </row>
    <row r="606989" ht="16.5">
      <c r="E606989" s="11"/>
    </row>
    <row r="606990" ht="16.5">
      <c r="E606990" s="11"/>
    </row>
    <row r="606991" ht="16.5">
      <c r="E606991" s="11"/>
    </row>
    <row r="606992" ht="16.5">
      <c r="E606992" s="11"/>
    </row>
    <row r="606993" ht="16.5">
      <c r="E606993" s="11"/>
    </row>
    <row r="606994" ht="16.5">
      <c r="E606994" s="11"/>
    </row>
    <row r="606995" ht="16.5">
      <c r="E606995" s="11"/>
    </row>
    <row r="606996" ht="16.5">
      <c r="E606996" s="11"/>
    </row>
    <row r="606997" ht="16.5">
      <c r="E606997" s="11"/>
    </row>
    <row r="606998" ht="16.5">
      <c r="E606998" s="11"/>
    </row>
    <row r="606999" ht="16.5">
      <c r="E606999" s="11"/>
    </row>
    <row r="607000" ht="16.5">
      <c r="E607000" s="11"/>
    </row>
    <row r="607001" ht="16.5">
      <c r="E607001" s="11"/>
    </row>
    <row r="607002" ht="16.5">
      <c r="E607002" s="11"/>
    </row>
    <row r="607003" ht="16.5">
      <c r="E607003" s="11"/>
    </row>
    <row r="607004" ht="16.5">
      <c r="E607004" s="11"/>
    </row>
    <row r="607005" ht="16.5">
      <c r="E607005" s="11"/>
    </row>
    <row r="607006" ht="16.5">
      <c r="E607006" s="11"/>
    </row>
    <row r="607007" ht="16.5">
      <c r="E607007" s="11"/>
    </row>
    <row r="607008" ht="16.5">
      <c r="E607008" s="11"/>
    </row>
    <row r="607009" ht="16.5">
      <c r="E607009" s="11"/>
    </row>
    <row r="607010" ht="16.5">
      <c r="E607010" s="11"/>
    </row>
    <row r="607011" ht="16.5">
      <c r="E607011" s="11"/>
    </row>
    <row r="607012" ht="16.5">
      <c r="E607012" s="11"/>
    </row>
    <row r="607013" ht="16.5">
      <c r="E607013" s="11"/>
    </row>
    <row r="607014" ht="16.5">
      <c r="E607014" s="11"/>
    </row>
    <row r="607015" ht="16.5">
      <c r="E607015" s="11"/>
    </row>
    <row r="607016" ht="16.5">
      <c r="E607016" s="11"/>
    </row>
    <row r="607017" ht="16.5">
      <c r="E607017" s="11"/>
    </row>
    <row r="607018" ht="16.5">
      <c r="E607018" s="11"/>
    </row>
    <row r="607019" ht="16.5">
      <c r="E607019" s="11"/>
    </row>
    <row r="607020" ht="16.5">
      <c r="E607020" s="11"/>
    </row>
    <row r="607021" ht="16.5">
      <c r="E607021" s="11"/>
    </row>
    <row r="607022" ht="16.5">
      <c r="E607022" s="11"/>
    </row>
    <row r="607023" ht="16.5">
      <c r="E607023" s="11"/>
    </row>
    <row r="607024" ht="16.5">
      <c r="E607024" s="11"/>
    </row>
    <row r="607025" ht="16.5">
      <c r="E607025" s="11"/>
    </row>
    <row r="607026" ht="16.5">
      <c r="E607026" s="11"/>
    </row>
    <row r="607027" ht="16.5">
      <c r="E607027" s="11"/>
    </row>
    <row r="607028" ht="16.5">
      <c r="E607028" s="11"/>
    </row>
    <row r="607029" ht="16.5">
      <c r="E607029" s="11"/>
    </row>
    <row r="607030" ht="16.5">
      <c r="E607030" s="11"/>
    </row>
    <row r="607031" ht="16.5">
      <c r="E607031" s="11"/>
    </row>
    <row r="607032" ht="16.5">
      <c r="E607032" s="11"/>
    </row>
    <row r="607033" ht="16.5">
      <c r="E607033" s="11"/>
    </row>
    <row r="607034" ht="16.5">
      <c r="E607034" s="11"/>
    </row>
    <row r="607035" ht="16.5">
      <c r="E607035" s="11"/>
    </row>
    <row r="607036" ht="16.5">
      <c r="E607036" s="11"/>
    </row>
    <row r="607037" ht="16.5">
      <c r="E607037" s="11"/>
    </row>
    <row r="607038" ht="16.5">
      <c r="E607038" s="11"/>
    </row>
    <row r="607039" ht="16.5">
      <c r="E607039" s="11"/>
    </row>
    <row r="607040" ht="16.5">
      <c r="E607040" s="11"/>
    </row>
    <row r="607041" ht="16.5">
      <c r="E607041" s="11"/>
    </row>
    <row r="607042" ht="16.5">
      <c r="E607042" s="11"/>
    </row>
    <row r="607043" ht="16.5">
      <c r="E607043" s="11"/>
    </row>
    <row r="607044" ht="16.5">
      <c r="E607044" s="11"/>
    </row>
    <row r="607045" ht="16.5">
      <c r="E607045" s="11"/>
    </row>
    <row r="607046" ht="16.5">
      <c r="E607046" s="11"/>
    </row>
    <row r="607047" ht="16.5">
      <c r="E607047" s="11"/>
    </row>
    <row r="607048" ht="16.5">
      <c r="E607048" s="11"/>
    </row>
    <row r="607049" ht="16.5">
      <c r="E607049" s="11"/>
    </row>
    <row r="607050" ht="16.5">
      <c r="E607050" s="11"/>
    </row>
    <row r="607051" ht="16.5">
      <c r="E607051" s="11"/>
    </row>
    <row r="607052" ht="16.5">
      <c r="E607052" s="11"/>
    </row>
    <row r="607053" ht="16.5">
      <c r="E607053" s="11"/>
    </row>
    <row r="607054" ht="16.5">
      <c r="E607054" s="11"/>
    </row>
    <row r="607055" ht="16.5">
      <c r="E607055" s="11"/>
    </row>
    <row r="607056" ht="16.5">
      <c r="E607056" s="11"/>
    </row>
    <row r="607057" ht="16.5">
      <c r="E607057" s="11"/>
    </row>
    <row r="607058" ht="16.5">
      <c r="E607058" s="11"/>
    </row>
    <row r="607059" ht="16.5">
      <c r="E607059" s="11"/>
    </row>
    <row r="607060" ht="16.5">
      <c r="E607060" s="11"/>
    </row>
    <row r="607061" ht="16.5">
      <c r="E607061" s="11"/>
    </row>
    <row r="607062" ht="16.5">
      <c r="E607062" s="11"/>
    </row>
    <row r="607063" ht="16.5">
      <c r="E607063" s="11"/>
    </row>
    <row r="607064" ht="16.5">
      <c r="E607064" s="11"/>
    </row>
    <row r="607065" ht="16.5">
      <c r="E607065" s="11"/>
    </row>
    <row r="607066" ht="16.5">
      <c r="E607066" s="11"/>
    </row>
    <row r="607067" ht="16.5">
      <c r="E607067" s="11"/>
    </row>
    <row r="607068" ht="16.5">
      <c r="E607068" s="11"/>
    </row>
    <row r="607069" ht="16.5">
      <c r="E607069" s="11"/>
    </row>
    <row r="607070" ht="16.5">
      <c r="E607070" s="11"/>
    </row>
    <row r="607071" ht="16.5">
      <c r="E607071" s="11"/>
    </row>
    <row r="607072" ht="16.5">
      <c r="E607072" s="11"/>
    </row>
    <row r="607073" ht="16.5">
      <c r="E607073" s="11"/>
    </row>
    <row r="607074" ht="16.5">
      <c r="E607074" s="11"/>
    </row>
    <row r="607075" ht="16.5">
      <c r="E607075" s="11"/>
    </row>
    <row r="607076" ht="16.5">
      <c r="E607076" s="11"/>
    </row>
    <row r="607077" ht="16.5">
      <c r="E607077" s="11"/>
    </row>
    <row r="607078" ht="16.5">
      <c r="E607078" s="11"/>
    </row>
    <row r="607079" ht="16.5">
      <c r="E607079" s="11"/>
    </row>
    <row r="607080" ht="16.5">
      <c r="E607080" s="11"/>
    </row>
    <row r="607081" ht="16.5">
      <c r="E607081" s="11"/>
    </row>
    <row r="607082" ht="16.5">
      <c r="E607082" s="11"/>
    </row>
    <row r="607083" ht="16.5">
      <c r="E607083" s="11"/>
    </row>
    <row r="607084" ht="16.5">
      <c r="E607084" s="11"/>
    </row>
    <row r="607085" ht="16.5">
      <c r="E607085" s="11"/>
    </row>
    <row r="607086" ht="16.5">
      <c r="E607086" s="11"/>
    </row>
    <row r="607087" ht="16.5">
      <c r="E607087" s="11"/>
    </row>
    <row r="607088" ht="16.5">
      <c r="E607088" s="11"/>
    </row>
    <row r="607089" ht="16.5">
      <c r="E607089" s="11"/>
    </row>
    <row r="607090" ht="16.5">
      <c r="E607090" s="11"/>
    </row>
    <row r="607091" ht="16.5">
      <c r="E607091" s="11"/>
    </row>
    <row r="607092" ht="16.5">
      <c r="E607092" s="11"/>
    </row>
    <row r="607093" ht="16.5">
      <c r="E607093" s="11"/>
    </row>
    <row r="607094" ht="16.5">
      <c r="E607094" s="11"/>
    </row>
    <row r="607095" ht="16.5">
      <c r="E607095" s="11"/>
    </row>
    <row r="607096" ht="16.5">
      <c r="E607096" s="11"/>
    </row>
    <row r="607097" ht="16.5">
      <c r="E607097" s="11"/>
    </row>
    <row r="607098" ht="16.5">
      <c r="E607098" s="11"/>
    </row>
    <row r="607099" ht="16.5">
      <c r="E607099" s="11"/>
    </row>
    <row r="607100" ht="16.5">
      <c r="E607100" s="11"/>
    </row>
    <row r="607101" ht="16.5">
      <c r="E607101" s="11"/>
    </row>
    <row r="607102" ht="16.5">
      <c r="E607102" s="11"/>
    </row>
    <row r="607103" ht="16.5">
      <c r="E607103" s="11"/>
    </row>
    <row r="607104" ht="16.5">
      <c r="E607104" s="11"/>
    </row>
    <row r="607105" ht="16.5">
      <c r="E607105" s="11"/>
    </row>
    <row r="607106" ht="16.5">
      <c r="E607106" s="11"/>
    </row>
    <row r="607107" ht="16.5">
      <c r="E607107" s="11"/>
    </row>
    <row r="607108" ht="16.5">
      <c r="E607108" s="11"/>
    </row>
    <row r="607109" ht="16.5">
      <c r="E607109" s="11"/>
    </row>
    <row r="607110" ht="16.5">
      <c r="E607110" s="11"/>
    </row>
    <row r="607111" ht="16.5">
      <c r="E607111" s="11"/>
    </row>
    <row r="607112" ht="16.5">
      <c r="E607112" s="11"/>
    </row>
    <row r="607113" ht="16.5">
      <c r="E607113" s="11"/>
    </row>
    <row r="607114" ht="16.5">
      <c r="E607114" s="11"/>
    </row>
    <row r="607115" ht="16.5">
      <c r="E607115" s="11"/>
    </row>
    <row r="607116" ht="16.5">
      <c r="E607116" s="11"/>
    </row>
    <row r="607117" ht="16.5">
      <c r="E607117" s="11"/>
    </row>
    <row r="607118" ht="16.5">
      <c r="E607118" s="11"/>
    </row>
    <row r="607119" ht="16.5">
      <c r="E607119" s="11"/>
    </row>
    <row r="607120" ht="16.5">
      <c r="E607120" s="11"/>
    </row>
    <row r="607121" ht="16.5">
      <c r="E607121" s="11"/>
    </row>
    <row r="607122" ht="16.5">
      <c r="E607122" s="11"/>
    </row>
    <row r="607123" ht="16.5">
      <c r="E607123" s="11"/>
    </row>
    <row r="607124" ht="16.5">
      <c r="E607124" s="11"/>
    </row>
    <row r="607125" ht="16.5">
      <c r="E607125" s="11"/>
    </row>
    <row r="607126" ht="16.5">
      <c r="E607126" s="11"/>
    </row>
    <row r="607127" ht="16.5">
      <c r="E607127" s="11"/>
    </row>
    <row r="607128" ht="16.5">
      <c r="E607128" s="11"/>
    </row>
    <row r="607129" ht="16.5">
      <c r="E607129" s="11"/>
    </row>
    <row r="607130" ht="16.5">
      <c r="E607130" s="11"/>
    </row>
    <row r="607131" ht="16.5">
      <c r="E607131" s="11"/>
    </row>
    <row r="607132" ht="16.5">
      <c r="E607132" s="11"/>
    </row>
    <row r="607133" ht="16.5">
      <c r="E607133" s="11"/>
    </row>
    <row r="607134" ht="16.5">
      <c r="E607134" s="11"/>
    </row>
    <row r="607135" ht="16.5">
      <c r="E607135" s="11"/>
    </row>
    <row r="607136" ht="16.5">
      <c r="E607136" s="11"/>
    </row>
    <row r="607137" ht="16.5">
      <c r="E607137" s="11"/>
    </row>
    <row r="607138" ht="16.5">
      <c r="E607138" s="11"/>
    </row>
    <row r="607139" ht="16.5">
      <c r="E607139" s="11"/>
    </row>
    <row r="607140" ht="16.5">
      <c r="E607140" s="11"/>
    </row>
    <row r="607141" ht="16.5">
      <c r="E607141" s="11"/>
    </row>
    <row r="607142" ht="16.5">
      <c r="E607142" s="11"/>
    </row>
    <row r="607143" ht="16.5">
      <c r="E607143" s="11"/>
    </row>
    <row r="607144" ht="16.5">
      <c r="E607144" s="11"/>
    </row>
    <row r="607145" ht="16.5">
      <c r="E607145" s="11"/>
    </row>
    <row r="607146" ht="16.5">
      <c r="E607146" s="11"/>
    </row>
    <row r="607147" ht="16.5">
      <c r="E607147" s="11"/>
    </row>
    <row r="607148" ht="16.5">
      <c r="E607148" s="11"/>
    </row>
    <row r="607149" ht="16.5">
      <c r="E607149" s="11"/>
    </row>
    <row r="607150" ht="16.5">
      <c r="E607150" s="11"/>
    </row>
    <row r="607151" ht="16.5">
      <c r="E607151" s="11"/>
    </row>
    <row r="607152" ht="16.5">
      <c r="E607152" s="11"/>
    </row>
    <row r="607153" ht="16.5">
      <c r="E607153" s="11"/>
    </row>
    <row r="607154" ht="16.5">
      <c r="E607154" s="11"/>
    </row>
    <row r="607155" ht="16.5">
      <c r="E607155" s="11"/>
    </row>
    <row r="607156" ht="16.5">
      <c r="E607156" s="11"/>
    </row>
    <row r="607157" ht="16.5">
      <c r="E607157" s="11"/>
    </row>
    <row r="607158" ht="16.5">
      <c r="E607158" s="11"/>
    </row>
    <row r="607159" ht="16.5">
      <c r="E607159" s="11"/>
    </row>
    <row r="607160" ht="16.5">
      <c r="E607160" s="11"/>
    </row>
    <row r="607161" ht="16.5">
      <c r="E607161" s="11"/>
    </row>
    <row r="607162" ht="16.5">
      <c r="E607162" s="11"/>
    </row>
    <row r="607163" ht="16.5">
      <c r="E607163" s="11"/>
    </row>
    <row r="607164" ht="16.5">
      <c r="E607164" s="11"/>
    </row>
    <row r="607165" ht="16.5">
      <c r="E607165" s="11"/>
    </row>
    <row r="607166" ht="16.5">
      <c r="E607166" s="11"/>
    </row>
    <row r="607167" ht="16.5">
      <c r="E607167" s="11"/>
    </row>
    <row r="607168" ht="16.5">
      <c r="E607168" s="11"/>
    </row>
    <row r="607169" ht="16.5">
      <c r="E607169" s="11"/>
    </row>
    <row r="607170" ht="16.5">
      <c r="E607170" s="11"/>
    </row>
    <row r="607171" ht="16.5">
      <c r="E607171" s="11"/>
    </row>
    <row r="607172" ht="16.5">
      <c r="E607172" s="11"/>
    </row>
    <row r="607173" ht="16.5">
      <c r="E607173" s="11"/>
    </row>
    <row r="607174" ht="16.5">
      <c r="E607174" s="11"/>
    </row>
    <row r="607175" ht="16.5">
      <c r="E607175" s="11"/>
    </row>
    <row r="607176" ht="16.5">
      <c r="E607176" s="11"/>
    </row>
    <row r="607177" ht="16.5">
      <c r="E607177" s="11"/>
    </row>
    <row r="607178" ht="16.5">
      <c r="E607178" s="11"/>
    </row>
    <row r="607179" ht="16.5">
      <c r="E607179" s="11"/>
    </row>
    <row r="607180" ht="16.5">
      <c r="E607180" s="11"/>
    </row>
    <row r="607181" ht="16.5">
      <c r="E607181" s="11"/>
    </row>
    <row r="607182" ht="16.5">
      <c r="E607182" s="11"/>
    </row>
    <row r="607183" ht="16.5">
      <c r="E607183" s="11"/>
    </row>
    <row r="607184" ht="16.5">
      <c r="E607184" s="11"/>
    </row>
    <row r="607185" ht="16.5">
      <c r="E607185" s="11"/>
    </row>
    <row r="607186" ht="16.5">
      <c r="E607186" s="11"/>
    </row>
    <row r="607187" ht="16.5">
      <c r="E607187" s="11"/>
    </row>
    <row r="607188" ht="16.5">
      <c r="E607188" s="11"/>
    </row>
    <row r="607189" ht="16.5">
      <c r="E607189" s="11"/>
    </row>
    <row r="607190" ht="16.5">
      <c r="E607190" s="11"/>
    </row>
    <row r="607191" ht="16.5">
      <c r="E607191" s="11"/>
    </row>
    <row r="607192" ht="16.5">
      <c r="E607192" s="11"/>
    </row>
    <row r="607193" ht="16.5">
      <c r="E607193" s="11"/>
    </row>
    <row r="607194" ht="16.5">
      <c r="E607194" s="11"/>
    </row>
    <row r="607195" ht="16.5">
      <c r="E607195" s="11"/>
    </row>
    <row r="607196" ht="16.5">
      <c r="E607196" s="11"/>
    </row>
    <row r="607197" ht="16.5">
      <c r="E607197" s="11"/>
    </row>
    <row r="607198" ht="16.5">
      <c r="E607198" s="11"/>
    </row>
    <row r="607199" ht="16.5">
      <c r="E607199" s="11"/>
    </row>
    <row r="607200" ht="16.5">
      <c r="E607200" s="11"/>
    </row>
    <row r="607201" ht="16.5">
      <c r="E607201" s="11"/>
    </row>
    <row r="607202" ht="16.5">
      <c r="E607202" s="11"/>
    </row>
    <row r="607203" ht="16.5">
      <c r="E607203" s="11"/>
    </row>
    <row r="607204" ht="16.5">
      <c r="E607204" s="11"/>
    </row>
    <row r="607205" ht="16.5">
      <c r="E607205" s="11"/>
    </row>
    <row r="607206" ht="16.5">
      <c r="E607206" s="11"/>
    </row>
    <row r="607207" ht="16.5">
      <c r="E607207" s="11"/>
    </row>
    <row r="607208" ht="16.5">
      <c r="E607208" s="11"/>
    </row>
    <row r="607209" ht="16.5">
      <c r="E607209" s="11"/>
    </row>
    <row r="607210" ht="16.5">
      <c r="E607210" s="11"/>
    </row>
    <row r="607211" ht="16.5">
      <c r="E607211" s="11"/>
    </row>
    <row r="607212" ht="16.5">
      <c r="E607212" s="11"/>
    </row>
    <row r="607213" ht="16.5">
      <c r="E607213" s="11"/>
    </row>
    <row r="607214" ht="16.5">
      <c r="E607214" s="11"/>
    </row>
    <row r="607215" ht="16.5">
      <c r="E607215" s="11"/>
    </row>
    <row r="607216" ht="16.5">
      <c r="E607216" s="11"/>
    </row>
    <row r="607217" ht="16.5">
      <c r="E607217" s="11"/>
    </row>
    <row r="607218" ht="16.5">
      <c r="E607218" s="11"/>
    </row>
    <row r="607219" ht="16.5">
      <c r="E607219" s="11"/>
    </row>
    <row r="607220" ht="16.5">
      <c r="E607220" s="11"/>
    </row>
    <row r="607221" ht="16.5">
      <c r="E607221" s="11"/>
    </row>
    <row r="607222" ht="16.5">
      <c r="E607222" s="11"/>
    </row>
    <row r="607223" ht="16.5">
      <c r="E607223" s="11"/>
    </row>
    <row r="607224" ht="16.5">
      <c r="E607224" s="11"/>
    </row>
    <row r="607225" ht="16.5">
      <c r="E607225" s="11"/>
    </row>
    <row r="607226" ht="16.5">
      <c r="E607226" s="11"/>
    </row>
    <row r="607227" ht="16.5">
      <c r="E607227" s="11"/>
    </row>
    <row r="607228" ht="16.5">
      <c r="E607228" s="11"/>
    </row>
    <row r="607229" ht="16.5">
      <c r="E607229" s="11"/>
    </row>
    <row r="607230" ht="16.5">
      <c r="E607230" s="11"/>
    </row>
    <row r="607231" ht="16.5">
      <c r="E607231" s="11"/>
    </row>
    <row r="607232" ht="16.5">
      <c r="E607232" s="11"/>
    </row>
    <row r="607233" ht="16.5">
      <c r="E607233" s="11"/>
    </row>
    <row r="607234" ht="16.5">
      <c r="E607234" s="11"/>
    </row>
    <row r="607235" ht="16.5">
      <c r="E607235" s="11"/>
    </row>
    <row r="607236" ht="16.5">
      <c r="E607236" s="11"/>
    </row>
    <row r="607237" ht="16.5">
      <c r="E607237" s="11"/>
    </row>
    <row r="607238" ht="16.5">
      <c r="E607238" s="11"/>
    </row>
    <row r="607239" ht="16.5">
      <c r="E607239" s="11"/>
    </row>
    <row r="607240" ht="16.5">
      <c r="E607240" s="11"/>
    </row>
    <row r="607241" ht="16.5">
      <c r="E607241" s="11"/>
    </row>
    <row r="607242" ht="16.5">
      <c r="E607242" s="11"/>
    </row>
    <row r="607243" ht="16.5">
      <c r="E607243" s="11"/>
    </row>
    <row r="607244" ht="16.5">
      <c r="E607244" s="11"/>
    </row>
    <row r="607245" ht="16.5">
      <c r="E607245" s="11"/>
    </row>
    <row r="607246" ht="16.5">
      <c r="E607246" s="11"/>
    </row>
    <row r="607247" ht="16.5">
      <c r="E607247" s="11"/>
    </row>
    <row r="607248" ht="16.5">
      <c r="E607248" s="11"/>
    </row>
    <row r="607249" ht="16.5">
      <c r="E607249" s="11"/>
    </row>
    <row r="607250" ht="16.5">
      <c r="E607250" s="11"/>
    </row>
    <row r="607251" ht="16.5">
      <c r="E607251" s="11"/>
    </row>
    <row r="607252" ht="16.5">
      <c r="E607252" s="11"/>
    </row>
    <row r="607253" ht="16.5">
      <c r="E607253" s="11"/>
    </row>
    <row r="607254" ht="16.5">
      <c r="E607254" s="11"/>
    </row>
    <row r="607255" ht="16.5">
      <c r="E607255" s="11"/>
    </row>
    <row r="607256" ht="16.5">
      <c r="E607256" s="11"/>
    </row>
    <row r="607257" ht="16.5">
      <c r="E607257" s="11"/>
    </row>
    <row r="607258" ht="16.5">
      <c r="E607258" s="11"/>
    </row>
    <row r="607259" ht="16.5">
      <c r="E607259" s="11"/>
    </row>
    <row r="607260" ht="16.5">
      <c r="E607260" s="11"/>
    </row>
    <row r="607261" ht="16.5">
      <c r="E607261" s="11"/>
    </row>
    <row r="607262" ht="16.5">
      <c r="E607262" s="11"/>
    </row>
    <row r="607263" ht="16.5">
      <c r="E607263" s="11"/>
    </row>
    <row r="607264" ht="16.5">
      <c r="E607264" s="11"/>
    </row>
    <row r="607265" ht="16.5">
      <c r="E607265" s="11"/>
    </row>
    <row r="607266" ht="16.5">
      <c r="E607266" s="11"/>
    </row>
    <row r="607267" ht="16.5">
      <c r="E607267" s="11"/>
    </row>
    <row r="607268" ht="16.5">
      <c r="E607268" s="11"/>
    </row>
    <row r="607269" ht="16.5">
      <c r="E607269" s="11"/>
    </row>
    <row r="607270" ht="16.5">
      <c r="E607270" s="11"/>
    </row>
    <row r="607271" ht="16.5">
      <c r="E607271" s="11"/>
    </row>
    <row r="607272" ht="16.5">
      <c r="E607272" s="11"/>
    </row>
    <row r="607273" ht="16.5">
      <c r="E607273" s="11"/>
    </row>
    <row r="607274" ht="16.5">
      <c r="E607274" s="11"/>
    </row>
    <row r="607275" ht="16.5">
      <c r="E607275" s="11"/>
    </row>
    <row r="607276" ht="16.5">
      <c r="E607276" s="11"/>
    </row>
    <row r="607277" ht="16.5">
      <c r="E607277" s="11"/>
    </row>
    <row r="607278" ht="16.5">
      <c r="E607278" s="11"/>
    </row>
    <row r="607279" ht="16.5">
      <c r="E607279" s="11"/>
    </row>
    <row r="607280" ht="16.5">
      <c r="E607280" s="11"/>
    </row>
    <row r="607281" ht="16.5">
      <c r="E607281" s="11"/>
    </row>
    <row r="607282" ht="16.5">
      <c r="E607282" s="11"/>
    </row>
    <row r="607283" ht="16.5">
      <c r="E607283" s="11"/>
    </row>
    <row r="607284" ht="16.5">
      <c r="E607284" s="11"/>
    </row>
    <row r="607285" ht="16.5">
      <c r="E607285" s="11"/>
    </row>
    <row r="607286" ht="16.5">
      <c r="E607286" s="11"/>
    </row>
    <row r="607287" ht="16.5">
      <c r="E607287" s="11"/>
    </row>
    <row r="607288" ht="16.5">
      <c r="E607288" s="11"/>
    </row>
    <row r="607289" ht="16.5">
      <c r="E607289" s="11"/>
    </row>
    <row r="607290" ht="16.5">
      <c r="E607290" s="11"/>
    </row>
    <row r="607291" ht="16.5">
      <c r="E607291" s="11"/>
    </row>
    <row r="607292" ht="16.5">
      <c r="E607292" s="11"/>
    </row>
    <row r="607293" ht="16.5">
      <c r="E607293" s="11"/>
    </row>
    <row r="607294" ht="16.5">
      <c r="E607294" s="11"/>
    </row>
    <row r="607295" ht="16.5">
      <c r="E607295" s="11"/>
    </row>
    <row r="607296" ht="16.5">
      <c r="E607296" s="11"/>
    </row>
    <row r="607297" ht="16.5">
      <c r="E607297" s="11"/>
    </row>
    <row r="607298" ht="16.5">
      <c r="E607298" s="11"/>
    </row>
    <row r="607299" ht="16.5">
      <c r="E607299" s="11"/>
    </row>
    <row r="607300" ht="16.5">
      <c r="E607300" s="11"/>
    </row>
    <row r="607301" ht="16.5">
      <c r="E607301" s="11"/>
    </row>
    <row r="607302" ht="16.5">
      <c r="E607302" s="11"/>
    </row>
    <row r="607303" ht="16.5">
      <c r="E607303" s="11"/>
    </row>
    <row r="607304" ht="16.5">
      <c r="E607304" s="11"/>
    </row>
    <row r="607305" ht="16.5">
      <c r="E607305" s="11"/>
    </row>
    <row r="607306" ht="16.5">
      <c r="E607306" s="11"/>
    </row>
    <row r="607307" ht="16.5">
      <c r="E607307" s="11"/>
    </row>
    <row r="607308" ht="16.5">
      <c r="E607308" s="11"/>
    </row>
    <row r="607309" ht="16.5">
      <c r="E607309" s="11"/>
    </row>
    <row r="607310" ht="16.5">
      <c r="E607310" s="11"/>
    </row>
    <row r="607311" ht="16.5">
      <c r="E607311" s="11"/>
    </row>
    <row r="607312" ht="16.5">
      <c r="E607312" s="11"/>
    </row>
    <row r="607313" ht="16.5">
      <c r="E607313" s="11"/>
    </row>
    <row r="607314" ht="16.5">
      <c r="E607314" s="11"/>
    </row>
    <row r="607315" ht="16.5">
      <c r="E607315" s="11"/>
    </row>
    <row r="607316" ht="16.5">
      <c r="E607316" s="11"/>
    </row>
    <row r="607317" ht="16.5">
      <c r="E607317" s="11"/>
    </row>
    <row r="607318" ht="16.5">
      <c r="E607318" s="11"/>
    </row>
    <row r="607319" ht="16.5">
      <c r="E607319" s="11"/>
    </row>
    <row r="607320" ht="16.5">
      <c r="E607320" s="11"/>
    </row>
    <row r="607321" ht="16.5">
      <c r="E607321" s="11"/>
    </row>
    <row r="607322" ht="16.5">
      <c r="E607322" s="11"/>
    </row>
    <row r="607323" ht="16.5">
      <c r="E607323" s="11"/>
    </row>
    <row r="607324" ht="16.5">
      <c r="E607324" s="11"/>
    </row>
    <row r="607325" ht="16.5">
      <c r="E607325" s="11"/>
    </row>
    <row r="607326" ht="16.5">
      <c r="E607326" s="11"/>
    </row>
    <row r="607327" ht="16.5">
      <c r="E607327" s="11"/>
    </row>
    <row r="607328" ht="16.5">
      <c r="E607328" s="11"/>
    </row>
    <row r="607329" ht="16.5">
      <c r="E607329" s="11"/>
    </row>
    <row r="607330" ht="16.5">
      <c r="E607330" s="11"/>
    </row>
    <row r="607331" ht="16.5">
      <c r="E607331" s="11"/>
    </row>
    <row r="607332" ht="16.5">
      <c r="E607332" s="11"/>
    </row>
    <row r="607333" ht="16.5">
      <c r="E607333" s="11"/>
    </row>
    <row r="607334" ht="16.5">
      <c r="E607334" s="11"/>
    </row>
    <row r="607335" ht="16.5">
      <c r="E607335" s="11"/>
    </row>
    <row r="607336" ht="16.5">
      <c r="E607336" s="11"/>
    </row>
    <row r="607337" ht="16.5">
      <c r="E607337" s="11"/>
    </row>
    <row r="607338" ht="16.5">
      <c r="E607338" s="11"/>
    </row>
    <row r="607339" ht="16.5">
      <c r="E607339" s="11"/>
    </row>
    <row r="607340" ht="16.5">
      <c r="E607340" s="11"/>
    </row>
    <row r="607341" ht="16.5">
      <c r="E607341" s="11"/>
    </row>
    <row r="607342" ht="16.5">
      <c r="E607342" s="11"/>
    </row>
    <row r="607343" ht="16.5">
      <c r="E607343" s="11"/>
    </row>
    <row r="607344" ht="16.5">
      <c r="E607344" s="11"/>
    </row>
    <row r="607345" ht="16.5">
      <c r="E607345" s="11"/>
    </row>
    <row r="607346" ht="16.5">
      <c r="E607346" s="11"/>
    </row>
    <row r="607347" ht="16.5">
      <c r="E607347" s="11"/>
    </row>
    <row r="607348" ht="16.5">
      <c r="E607348" s="11"/>
    </row>
    <row r="607349" ht="16.5">
      <c r="E607349" s="11"/>
    </row>
    <row r="607350" ht="16.5">
      <c r="E607350" s="11"/>
    </row>
    <row r="607351" ht="16.5">
      <c r="E607351" s="11"/>
    </row>
    <row r="607352" ht="16.5">
      <c r="E607352" s="11"/>
    </row>
    <row r="607353" ht="16.5">
      <c r="E607353" s="11"/>
    </row>
    <row r="607354" ht="16.5">
      <c r="E607354" s="11"/>
    </row>
    <row r="607355" ht="16.5">
      <c r="E607355" s="11"/>
    </row>
    <row r="607356" ht="16.5">
      <c r="E607356" s="11"/>
    </row>
    <row r="607357" ht="16.5">
      <c r="E607357" s="11"/>
    </row>
    <row r="607358" ht="16.5">
      <c r="E607358" s="11"/>
    </row>
    <row r="607359" ht="16.5">
      <c r="E607359" s="11"/>
    </row>
    <row r="607360" ht="16.5">
      <c r="E607360" s="11"/>
    </row>
    <row r="607361" ht="16.5">
      <c r="E607361" s="11"/>
    </row>
    <row r="607362" ht="16.5">
      <c r="E607362" s="11"/>
    </row>
    <row r="607363" ht="16.5">
      <c r="E607363" s="11"/>
    </row>
    <row r="607364" ht="16.5">
      <c r="E607364" s="11"/>
    </row>
    <row r="607365" ht="16.5">
      <c r="E607365" s="11"/>
    </row>
    <row r="607366" ht="16.5">
      <c r="E607366" s="11"/>
    </row>
    <row r="607367" ht="16.5">
      <c r="E607367" s="11"/>
    </row>
    <row r="607368" ht="16.5">
      <c r="E607368" s="11"/>
    </row>
    <row r="607369" ht="16.5">
      <c r="E607369" s="11"/>
    </row>
    <row r="607370" ht="16.5">
      <c r="E607370" s="11"/>
    </row>
    <row r="607371" ht="16.5">
      <c r="E607371" s="11"/>
    </row>
    <row r="607372" ht="16.5">
      <c r="E607372" s="11"/>
    </row>
    <row r="607373" ht="16.5">
      <c r="E607373" s="11"/>
    </row>
    <row r="607374" ht="16.5">
      <c r="E607374" s="11"/>
    </row>
    <row r="607375" ht="16.5">
      <c r="E607375" s="11"/>
    </row>
    <row r="607376" ht="16.5">
      <c r="E607376" s="11"/>
    </row>
    <row r="607377" ht="16.5">
      <c r="E607377" s="11"/>
    </row>
    <row r="607378" ht="16.5">
      <c r="E607378" s="11"/>
    </row>
    <row r="607379" ht="16.5">
      <c r="E607379" s="11"/>
    </row>
    <row r="607380" ht="16.5">
      <c r="E607380" s="11"/>
    </row>
    <row r="607381" ht="16.5">
      <c r="E607381" s="11"/>
    </row>
    <row r="607382" ht="16.5">
      <c r="E607382" s="11"/>
    </row>
    <row r="607383" ht="16.5">
      <c r="E607383" s="11"/>
    </row>
    <row r="607384" ht="16.5">
      <c r="E607384" s="11"/>
    </row>
    <row r="607385" ht="16.5">
      <c r="E607385" s="11"/>
    </row>
    <row r="607386" ht="16.5">
      <c r="E607386" s="11"/>
    </row>
    <row r="607387" ht="16.5">
      <c r="E607387" s="11"/>
    </row>
    <row r="607388" ht="16.5">
      <c r="E607388" s="11"/>
    </row>
    <row r="607389" ht="16.5">
      <c r="E607389" s="11"/>
    </row>
    <row r="607390" ht="16.5">
      <c r="E607390" s="11"/>
    </row>
    <row r="607391" ht="16.5">
      <c r="E607391" s="11"/>
    </row>
    <row r="607392" ht="16.5">
      <c r="E607392" s="11"/>
    </row>
    <row r="607393" ht="16.5">
      <c r="E607393" s="11"/>
    </row>
    <row r="607394" ht="16.5">
      <c r="E607394" s="11"/>
    </row>
    <row r="607395" ht="16.5">
      <c r="E607395" s="11"/>
    </row>
    <row r="607396" ht="16.5">
      <c r="E607396" s="11"/>
    </row>
    <row r="607397" ht="16.5">
      <c r="E607397" s="11"/>
    </row>
    <row r="607398" ht="16.5">
      <c r="E607398" s="11"/>
    </row>
    <row r="607399" ht="16.5">
      <c r="E607399" s="11"/>
    </row>
    <row r="607400" ht="16.5">
      <c r="E607400" s="11"/>
    </row>
    <row r="607401" ht="16.5">
      <c r="E607401" s="11"/>
    </row>
    <row r="607402" ht="16.5">
      <c r="E607402" s="11"/>
    </row>
    <row r="607403" ht="16.5">
      <c r="E607403" s="11"/>
    </row>
    <row r="607404" ht="16.5">
      <c r="E607404" s="11"/>
    </row>
    <row r="607405" ht="16.5">
      <c r="E607405" s="11"/>
    </row>
    <row r="607406" ht="16.5">
      <c r="E607406" s="11"/>
    </row>
    <row r="607407" ht="16.5">
      <c r="E607407" s="11"/>
    </row>
    <row r="607408" ht="16.5">
      <c r="E607408" s="11"/>
    </row>
    <row r="607409" ht="16.5">
      <c r="E607409" s="11"/>
    </row>
    <row r="607410" ht="16.5">
      <c r="E607410" s="11"/>
    </row>
    <row r="607411" ht="16.5">
      <c r="E607411" s="11"/>
    </row>
    <row r="607412" ht="16.5">
      <c r="E607412" s="11"/>
    </row>
    <row r="607413" ht="16.5">
      <c r="E607413" s="11"/>
    </row>
    <row r="607414" ht="16.5">
      <c r="E607414" s="11"/>
    </row>
    <row r="607415" ht="16.5">
      <c r="E607415" s="11"/>
    </row>
    <row r="607416" ht="16.5">
      <c r="E607416" s="11"/>
    </row>
    <row r="607417" ht="16.5">
      <c r="E607417" s="11"/>
    </row>
    <row r="607418" ht="16.5">
      <c r="E607418" s="11"/>
    </row>
    <row r="607419" ht="16.5">
      <c r="E607419" s="11"/>
    </row>
    <row r="607420" ht="16.5">
      <c r="E607420" s="11"/>
    </row>
    <row r="607421" ht="16.5">
      <c r="E607421" s="11"/>
    </row>
    <row r="607422" ht="16.5">
      <c r="E607422" s="11"/>
    </row>
    <row r="607423" ht="16.5">
      <c r="E607423" s="11"/>
    </row>
    <row r="607424" ht="16.5">
      <c r="E607424" s="11"/>
    </row>
    <row r="607425" ht="16.5">
      <c r="E607425" s="11"/>
    </row>
    <row r="607426" ht="16.5">
      <c r="E607426" s="11"/>
    </row>
    <row r="607427" ht="16.5">
      <c r="E607427" s="11"/>
    </row>
    <row r="607428" ht="16.5">
      <c r="E607428" s="11"/>
    </row>
    <row r="607429" ht="16.5">
      <c r="E607429" s="11"/>
    </row>
    <row r="607430" ht="16.5">
      <c r="E607430" s="11"/>
    </row>
    <row r="607431" ht="16.5">
      <c r="E607431" s="11"/>
    </row>
    <row r="607432" ht="16.5">
      <c r="E607432" s="11"/>
    </row>
    <row r="607433" ht="16.5">
      <c r="E607433" s="11"/>
    </row>
    <row r="607434" ht="16.5">
      <c r="E607434" s="11"/>
    </row>
    <row r="607435" ht="16.5">
      <c r="E607435" s="11"/>
    </row>
    <row r="607436" ht="16.5">
      <c r="E607436" s="11"/>
    </row>
    <row r="607437" ht="16.5">
      <c r="E607437" s="11"/>
    </row>
    <row r="607438" ht="16.5">
      <c r="E607438" s="11"/>
    </row>
    <row r="607439" ht="16.5">
      <c r="E607439" s="11"/>
    </row>
    <row r="607440" ht="16.5">
      <c r="E607440" s="11"/>
    </row>
    <row r="607441" ht="16.5">
      <c r="E607441" s="11"/>
    </row>
    <row r="607442" ht="16.5">
      <c r="E607442" s="11"/>
    </row>
    <row r="607443" ht="16.5">
      <c r="E607443" s="11"/>
    </row>
    <row r="607444" ht="16.5">
      <c r="E607444" s="11"/>
    </row>
    <row r="607445" ht="16.5">
      <c r="E607445" s="11"/>
    </row>
    <row r="607446" ht="16.5">
      <c r="E607446" s="11"/>
    </row>
    <row r="607447" ht="16.5">
      <c r="E607447" s="11"/>
    </row>
    <row r="607448" ht="16.5">
      <c r="E607448" s="11"/>
    </row>
    <row r="607449" ht="16.5">
      <c r="E607449" s="11"/>
    </row>
    <row r="607450" ht="16.5">
      <c r="E607450" s="11"/>
    </row>
    <row r="607451" ht="16.5">
      <c r="E607451" s="11"/>
    </row>
    <row r="607452" ht="16.5">
      <c r="E607452" s="11"/>
    </row>
    <row r="607453" ht="16.5">
      <c r="E607453" s="11"/>
    </row>
    <row r="607454" ht="16.5">
      <c r="E607454" s="11"/>
    </row>
    <row r="607455" ht="16.5">
      <c r="E607455" s="11"/>
    </row>
    <row r="607456" ht="16.5">
      <c r="E607456" s="11"/>
    </row>
    <row r="607457" ht="16.5">
      <c r="E607457" s="11"/>
    </row>
    <row r="607458" ht="16.5">
      <c r="E607458" s="11"/>
    </row>
    <row r="607459" ht="16.5">
      <c r="E607459" s="11"/>
    </row>
    <row r="607460" ht="16.5">
      <c r="E607460" s="11"/>
    </row>
    <row r="607461" ht="16.5">
      <c r="E607461" s="11"/>
    </row>
    <row r="607462" ht="16.5">
      <c r="E607462" s="11"/>
    </row>
    <row r="607463" ht="16.5">
      <c r="E607463" s="11"/>
    </row>
    <row r="607464" ht="16.5">
      <c r="E607464" s="11"/>
    </row>
    <row r="607465" ht="16.5">
      <c r="E607465" s="11"/>
    </row>
    <row r="607466" ht="16.5">
      <c r="E607466" s="11"/>
    </row>
    <row r="607467" ht="16.5">
      <c r="E607467" s="11"/>
    </row>
    <row r="607468" ht="16.5">
      <c r="E607468" s="11"/>
    </row>
    <row r="607469" ht="16.5">
      <c r="E607469" s="11"/>
    </row>
    <row r="607470" ht="16.5">
      <c r="E607470" s="11"/>
    </row>
    <row r="607471" ht="16.5">
      <c r="E607471" s="11"/>
    </row>
    <row r="607472" ht="16.5">
      <c r="E607472" s="11"/>
    </row>
    <row r="607473" ht="16.5">
      <c r="E607473" s="11"/>
    </row>
    <row r="607474" ht="16.5">
      <c r="E607474" s="11"/>
    </row>
    <row r="607475" ht="16.5">
      <c r="E607475" s="11"/>
    </row>
    <row r="607476" ht="16.5">
      <c r="E607476" s="11"/>
    </row>
    <row r="607477" ht="16.5">
      <c r="E607477" s="11"/>
    </row>
    <row r="607478" ht="16.5">
      <c r="E607478" s="11"/>
    </row>
    <row r="607479" ht="16.5">
      <c r="E607479" s="11"/>
    </row>
    <row r="607480" ht="16.5">
      <c r="E607480" s="11"/>
    </row>
    <row r="607481" ht="16.5">
      <c r="E607481" s="11"/>
    </row>
    <row r="607482" ht="16.5">
      <c r="E607482" s="11"/>
    </row>
    <row r="607483" ht="16.5">
      <c r="E607483" s="11"/>
    </row>
    <row r="607484" ht="16.5">
      <c r="E607484" s="11"/>
    </row>
    <row r="607485" ht="16.5">
      <c r="E607485" s="11"/>
    </row>
    <row r="607486" ht="16.5">
      <c r="E607486" s="11"/>
    </row>
    <row r="607487" ht="16.5">
      <c r="E607487" s="11"/>
    </row>
    <row r="607488" ht="16.5">
      <c r="E607488" s="11"/>
    </row>
    <row r="607489" ht="16.5">
      <c r="E607489" s="11"/>
    </row>
    <row r="607490" ht="16.5">
      <c r="E607490" s="11"/>
    </row>
    <row r="607491" ht="16.5">
      <c r="E607491" s="11"/>
    </row>
    <row r="607492" ht="16.5">
      <c r="E607492" s="11"/>
    </row>
    <row r="607493" ht="16.5">
      <c r="E607493" s="11"/>
    </row>
    <row r="607494" ht="16.5">
      <c r="E607494" s="11"/>
    </row>
    <row r="607495" ht="16.5">
      <c r="E607495" s="11"/>
    </row>
    <row r="607496" ht="16.5">
      <c r="E607496" s="11"/>
    </row>
    <row r="607497" ht="16.5">
      <c r="E607497" s="11"/>
    </row>
    <row r="607498" ht="16.5">
      <c r="E607498" s="11"/>
    </row>
    <row r="607499" ht="16.5">
      <c r="E607499" s="11"/>
    </row>
    <row r="607500" ht="16.5">
      <c r="E607500" s="11"/>
    </row>
    <row r="607501" ht="16.5">
      <c r="E607501" s="11"/>
    </row>
    <row r="607502" ht="16.5">
      <c r="E607502" s="11"/>
    </row>
    <row r="607503" ht="16.5">
      <c r="E607503" s="11"/>
    </row>
    <row r="607504" ht="16.5">
      <c r="E607504" s="11"/>
    </row>
    <row r="607505" ht="16.5">
      <c r="E607505" s="11"/>
    </row>
    <row r="607506" ht="16.5">
      <c r="E607506" s="11"/>
    </row>
    <row r="607507" ht="16.5">
      <c r="E607507" s="11"/>
    </row>
    <row r="607508" ht="16.5">
      <c r="E607508" s="11"/>
    </row>
    <row r="607509" ht="16.5">
      <c r="E607509" s="11"/>
    </row>
    <row r="607510" ht="16.5">
      <c r="E607510" s="11"/>
    </row>
    <row r="607511" ht="16.5">
      <c r="E607511" s="11"/>
    </row>
    <row r="607512" ht="16.5">
      <c r="E607512" s="11"/>
    </row>
    <row r="607513" ht="16.5">
      <c r="E607513" s="11"/>
    </row>
    <row r="607514" ht="16.5">
      <c r="E607514" s="11"/>
    </row>
    <row r="607515" ht="16.5">
      <c r="E607515" s="11"/>
    </row>
    <row r="607516" ht="16.5">
      <c r="E607516" s="11"/>
    </row>
    <row r="607517" ht="16.5">
      <c r="E607517" s="11"/>
    </row>
    <row r="607518" ht="16.5">
      <c r="E607518" s="11"/>
    </row>
    <row r="607519" ht="16.5">
      <c r="E607519" s="11"/>
    </row>
    <row r="607520" ht="16.5">
      <c r="E607520" s="11"/>
    </row>
    <row r="607521" ht="16.5">
      <c r="E607521" s="11"/>
    </row>
    <row r="607522" ht="16.5">
      <c r="E607522" s="11"/>
    </row>
    <row r="607523" ht="16.5">
      <c r="E607523" s="11"/>
    </row>
    <row r="607524" ht="16.5">
      <c r="E607524" s="11"/>
    </row>
    <row r="607525" ht="16.5">
      <c r="E607525" s="11"/>
    </row>
    <row r="607526" ht="16.5">
      <c r="E607526" s="11"/>
    </row>
    <row r="607527" ht="16.5">
      <c r="E607527" s="11"/>
    </row>
    <row r="607528" ht="16.5">
      <c r="E607528" s="11"/>
    </row>
    <row r="607529" ht="16.5">
      <c r="E607529" s="11"/>
    </row>
    <row r="607530" ht="16.5">
      <c r="E607530" s="11"/>
    </row>
    <row r="607531" ht="16.5">
      <c r="E607531" s="11"/>
    </row>
    <row r="607532" ht="16.5">
      <c r="E607532" s="11"/>
    </row>
    <row r="607533" ht="16.5">
      <c r="E607533" s="11"/>
    </row>
    <row r="607534" ht="16.5">
      <c r="E607534" s="11"/>
    </row>
    <row r="607535" ht="16.5">
      <c r="E607535" s="11"/>
    </row>
    <row r="607536" ht="16.5">
      <c r="E607536" s="11"/>
    </row>
    <row r="607537" ht="16.5">
      <c r="E607537" s="11"/>
    </row>
    <row r="607538" ht="16.5">
      <c r="E607538" s="11"/>
    </row>
    <row r="607539" ht="16.5">
      <c r="E607539" s="11"/>
    </row>
    <row r="607540" ht="16.5">
      <c r="E607540" s="11"/>
    </row>
    <row r="607541" ht="16.5">
      <c r="E607541" s="11"/>
    </row>
    <row r="607542" ht="16.5">
      <c r="E607542" s="11"/>
    </row>
    <row r="607543" ht="16.5">
      <c r="E607543" s="11"/>
    </row>
    <row r="607544" ht="16.5">
      <c r="E607544" s="11"/>
    </row>
    <row r="607545" ht="16.5">
      <c r="E607545" s="11"/>
    </row>
    <row r="607546" ht="16.5">
      <c r="E607546" s="11"/>
    </row>
    <row r="607547" ht="16.5">
      <c r="E607547" s="11"/>
    </row>
    <row r="607548" ht="16.5">
      <c r="E607548" s="11"/>
    </row>
    <row r="607549" ht="16.5">
      <c r="E607549" s="11"/>
    </row>
    <row r="607550" ht="16.5">
      <c r="E607550" s="11"/>
    </row>
    <row r="607551" ht="16.5">
      <c r="E607551" s="11"/>
    </row>
    <row r="607552" ht="16.5">
      <c r="E607552" s="11"/>
    </row>
    <row r="607553" ht="16.5">
      <c r="E607553" s="11"/>
    </row>
    <row r="607554" ht="16.5">
      <c r="E607554" s="11"/>
    </row>
    <row r="607555" ht="16.5">
      <c r="E607555" s="11"/>
    </row>
    <row r="607556" ht="16.5">
      <c r="E607556" s="11"/>
    </row>
    <row r="607557" ht="16.5">
      <c r="E607557" s="11"/>
    </row>
    <row r="607558" ht="16.5">
      <c r="E607558" s="11"/>
    </row>
    <row r="607559" ht="16.5">
      <c r="E607559" s="11"/>
    </row>
    <row r="607560" ht="16.5">
      <c r="E607560" s="11"/>
    </row>
    <row r="607561" ht="16.5">
      <c r="E607561" s="11"/>
    </row>
    <row r="607562" ht="16.5">
      <c r="E607562" s="11"/>
    </row>
    <row r="607563" ht="16.5">
      <c r="E607563" s="11"/>
    </row>
    <row r="607564" ht="16.5">
      <c r="E607564" s="11"/>
    </row>
    <row r="607565" ht="16.5">
      <c r="E607565" s="11"/>
    </row>
    <row r="607566" ht="16.5">
      <c r="E607566" s="11"/>
    </row>
    <row r="607567" ht="16.5">
      <c r="E607567" s="11"/>
    </row>
    <row r="607568" ht="16.5">
      <c r="E607568" s="11"/>
    </row>
    <row r="607569" ht="16.5">
      <c r="E607569" s="11"/>
    </row>
    <row r="607570" ht="16.5">
      <c r="E607570" s="11"/>
    </row>
    <row r="607571" ht="16.5">
      <c r="E607571" s="11"/>
    </row>
    <row r="607572" ht="16.5">
      <c r="E607572" s="11"/>
    </row>
    <row r="607573" ht="16.5">
      <c r="E607573" s="11"/>
    </row>
    <row r="607574" ht="16.5">
      <c r="E607574" s="11"/>
    </row>
    <row r="607575" ht="16.5">
      <c r="E607575" s="11"/>
    </row>
    <row r="607576" ht="16.5">
      <c r="E607576" s="11"/>
    </row>
    <row r="607577" ht="16.5">
      <c r="E607577" s="11"/>
    </row>
    <row r="607578" ht="16.5">
      <c r="E607578" s="11"/>
    </row>
    <row r="607579" ht="16.5">
      <c r="E607579" s="11"/>
    </row>
    <row r="607580" ht="16.5">
      <c r="E607580" s="11"/>
    </row>
    <row r="607581" ht="16.5">
      <c r="E607581" s="11"/>
    </row>
    <row r="607582" ht="16.5">
      <c r="E607582" s="11"/>
    </row>
    <row r="607583" ht="16.5">
      <c r="E607583" s="11"/>
    </row>
    <row r="607584" ht="16.5">
      <c r="E607584" s="11"/>
    </row>
    <row r="607585" ht="16.5">
      <c r="E607585" s="11"/>
    </row>
    <row r="607586" ht="16.5">
      <c r="E607586" s="11"/>
    </row>
    <row r="607587" ht="16.5">
      <c r="E607587" s="11"/>
    </row>
    <row r="607588" ht="16.5">
      <c r="E607588" s="11"/>
    </row>
    <row r="607589" ht="16.5">
      <c r="E607589" s="11"/>
    </row>
    <row r="607590" ht="16.5">
      <c r="E607590" s="11"/>
    </row>
    <row r="607591" ht="16.5">
      <c r="E607591" s="11"/>
    </row>
    <row r="607592" ht="16.5">
      <c r="E607592" s="11"/>
    </row>
    <row r="607593" ht="16.5">
      <c r="E607593" s="11"/>
    </row>
    <row r="607594" ht="16.5">
      <c r="E607594" s="11"/>
    </row>
    <row r="607595" ht="16.5">
      <c r="E607595" s="11"/>
    </row>
    <row r="607596" ht="16.5">
      <c r="E607596" s="11"/>
    </row>
    <row r="607597" ht="16.5">
      <c r="E607597" s="11"/>
    </row>
    <row r="607598" ht="16.5">
      <c r="E607598" s="11"/>
    </row>
    <row r="607599" ht="16.5">
      <c r="E607599" s="11"/>
    </row>
    <row r="607600" ht="16.5">
      <c r="E607600" s="11"/>
    </row>
    <row r="607601" ht="16.5">
      <c r="E607601" s="11"/>
    </row>
    <row r="607602" ht="16.5">
      <c r="E607602" s="11"/>
    </row>
    <row r="607603" ht="16.5">
      <c r="E607603" s="11"/>
    </row>
    <row r="607604" ht="16.5">
      <c r="E607604" s="11"/>
    </row>
    <row r="607605" ht="16.5">
      <c r="E607605" s="11"/>
    </row>
    <row r="607606" ht="16.5">
      <c r="E607606" s="11"/>
    </row>
    <row r="607607" ht="16.5">
      <c r="E607607" s="11"/>
    </row>
    <row r="607608" ht="16.5">
      <c r="E607608" s="11"/>
    </row>
    <row r="607609" ht="16.5">
      <c r="E607609" s="11"/>
    </row>
    <row r="607610" ht="16.5">
      <c r="E607610" s="11"/>
    </row>
    <row r="607611" ht="16.5">
      <c r="E607611" s="11"/>
    </row>
    <row r="607612" ht="16.5">
      <c r="E607612" s="11"/>
    </row>
    <row r="607613" ht="16.5">
      <c r="E607613" s="11"/>
    </row>
    <row r="607614" ht="16.5">
      <c r="E607614" s="11"/>
    </row>
    <row r="607615" ht="16.5">
      <c r="E607615" s="11"/>
    </row>
    <row r="607616" ht="16.5">
      <c r="E607616" s="11"/>
    </row>
    <row r="607617" ht="16.5">
      <c r="E607617" s="11"/>
    </row>
    <row r="607618" ht="16.5">
      <c r="E607618" s="11"/>
    </row>
    <row r="607619" ht="16.5">
      <c r="E607619" s="11"/>
    </row>
    <row r="607620" ht="16.5">
      <c r="E607620" s="11"/>
    </row>
    <row r="607621" ht="16.5">
      <c r="E607621" s="11"/>
    </row>
    <row r="607622" ht="16.5">
      <c r="E607622" s="11"/>
    </row>
    <row r="607623" ht="16.5">
      <c r="E607623" s="11"/>
    </row>
    <row r="607624" ht="16.5">
      <c r="E607624" s="11"/>
    </row>
    <row r="607625" ht="16.5">
      <c r="E607625" s="11"/>
    </row>
    <row r="607626" ht="16.5">
      <c r="E607626" s="11"/>
    </row>
    <row r="607627" ht="16.5">
      <c r="E607627" s="11"/>
    </row>
    <row r="607628" ht="16.5">
      <c r="E607628" s="11"/>
    </row>
    <row r="607629" ht="16.5">
      <c r="E607629" s="11"/>
    </row>
    <row r="607630" ht="16.5">
      <c r="E607630" s="11"/>
    </row>
    <row r="607631" ht="16.5">
      <c r="E607631" s="11"/>
    </row>
    <row r="607632" ht="16.5">
      <c r="E607632" s="11"/>
    </row>
    <row r="607633" ht="16.5">
      <c r="E607633" s="11"/>
    </row>
    <row r="607634" ht="16.5">
      <c r="E607634" s="11"/>
    </row>
    <row r="607635" ht="16.5">
      <c r="E607635" s="11"/>
    </row>
    <row r="607636" ht="16.5">
      <c r="E607636" s="11"/>
    </row>
    <row r="607637" ht="16.5">
      <c r="E607637" s="11"/>
    </row>
    <row r="607638" ht="16.5">
      <c r="E607638" s="11"/>
    </row>
    <row r="607639" ht="16.5">
      <c r="E607639" s="11"/>
    </row>
    <row r="607640" ht="16.5">
      <c r="E607640" s="11"/>
    </row>
    <row r="607641" ht="16.5">
      <c r="E607641" s="11"/>
    </row>
    <row r="607642" ht="16.5">
      <c r="E607642" s="11"/>
    </row>
    <row r="607643" ht="16.5">
      <c r="E607643" s="11"/>
    </row>
    <row r="607644" ht="16.5">
      <c r="E607644" s="11"/>
    </row>
    <row r="607645" ht="16.5">
      <c r="E607645" s="11"/>
    </row>
    <row r="607646" ht="16.5">
      <c r="E607646" s="11"/>
    </row>
    <row r="607647" ht="16.5">
      <c r="E607647" s="11"/>
    </row>
    <row r="607648" ht="16.5">
      <c r="E607648" s="11"/>
    </row>
    <row r="607649" ht="16.5">
      <c r="E607649" s="11"/>
    </row>
    <row r="607650" ht="16.5">
      <c r="E607650" s="11"/>
    </row>
    <row r="607651" ht="16.5">
      <c r="E607651" s="11"/>
    </row>
    <row r="607652" ht="16.5">
      <c r="E607652" s="11"/>
    </row>
    <row r="607653" ht="16.5">
      <c r="E607653" s="11"/>
    </row>
    <row r="607654" ht="16.5">
      <c r="E607654" s="11"/>
    </row>
    <row r="607655" ht="16.5">
      <c r="E607655" s="11"/>
    </row>
    <row r="607656" ht="16.5">
      <c r="E607656" s="11"/>
    </row>
    <row r="607657" ht="16.5">
      <c r="E607657" s="11"/>
    </row>
    <row r="607658" ht="16.5">
      <c r="E607658" s="11"/>
    </row>
    <row r="607659" ht="16.5">
      <c r="E607659" s="11"/>
    </row>
    <row r="607660" ht="16.5">
      <c r="E607660" s="11"/>
    </row>
    <row r="607661" ht="16.5">
      <c r="E607661" s="11"/>
    </row>
    <row r="607662" ht="16.5">
      <c r="E607662" s="11"/>
    </row>
    <row r="607663" ht="16.5">
      <c r="E607663" s="11"/>
    </row>
    <row r="607664" ht="16.5">
      <c r="E607664" s="11"/>
    </row>
    <row r="607665" ht="16.5">
      <c r="E607665" s="11"/>
    </row>
    <row r="607666" ht="16.5">
      <c r="E607666" s="11"/>
    </row>
    <row r="607667" ht="16.5">
      <c r="E607667" s="11"/>
    </row>
    <row r="607668" ht="16.5">
      <c r="E607668" s="11"/>
    </row>
    <row r="607669" ht="16.5">
      <c r="E607669" s="11"/>
    </row>
    <row r="607670" ht="16.5">
      <c r="E607670" s="11"/>
    </row>
    <row r="607671" ht="16.5">
      <c r="E607671" s="11"/>
    </row>
    <row r="607672" ht="16.5">
      <c r="E607672" s="11"/>
    </row>
    <row r="607673" ht="16.5">
      <c r="E607673" s="11"/>
    </row>
    <row r="607674" ht="16.5">
      <c r="E607674" s="11"/>
    </row>
    <row r="607675" ht="16.5">
      <c r="E607675" s="11"/>
    </row>
    <row r="607676" ht="16.5">
      <c r="E607676" s="11"/>
    </row>
    <row r="607677" ht="16.5">
      <c r="E607677" s="11"/>
    </row>
    <row r="607678" ht="16.5">
      <c r="E607678" s="11"/>
    </row>
    <row r="607679" ht="16.5">
      <c r="E607679" s="11"/>
    </row>
    <row r="607680" ht="16.5">
      <c r="E607680" s="11"/>
    </row>
    <row r="607681" ht="16.5">
      <c r="E607681" s="11"/>
    </row>
    <row r="607682" ht="16.5">
      <c r="E607682" s="11"/>
    </row>
    <row r="607683" ht="16.5">
      <c r="E607683" s="11"/>
    </row>
    <row r="607684" ht="16.5">
      <c r="E607684" s="11"/>
    </row>
    <row r="607685" ht="16.5">
      <c r="E607685" s="11"/>
    </row>
    <row r="607686" ht="16.5">
      <c r="E607686" s="11"/>
    </row>
    <row r="607687" ht="16.5">
      <c r="E607687" s="11"/>
    </row>
    <row r="607688" ht="16.5">
      <c r="E607688" s="11"/>
    </row>
    <row r="607689" ht="16.5">
      <c r="E607689" s="11"/>
    </row>
    <row r="607690" ht="16.5">
      <c r="E607690" s="11"/>
    </row>
    <row r="607691" ht="16.5">
      <c r="E607691" s="11"/>
    </row>
    <row r="607692" ht="16.5">
      <c r="E607692" s="11"/>
    </row>
    <row r="607693" ht="16.5">
      <c r="E607693" s="11"/>
    </row>
    <row r="607694" ht="16.5">
      <c r="E607694" s="11"/>
    </row>
    <row r="607695" ht="16.5">
      <c r="E607695" s="11"/>
    </row>
    <row r="607696" ht="16.5">
      <c r="E607696" s="11"/>
    </row>
    <row r="607697" ht="16.5">
      <c r="E607697" s="11"/>
    </row>
    <row r="607698" ht="16.5">
      <c r="E607698" s="11"/>
    </row>
    <row r="607699" ht="16.5">
      <c r="E607699" s="11"/>
    </row>
    <row r="607700" ht="16.5">
      <c r="E607700" s="11"/>
    </row>
    <row r="607701" ht="16.5">
      <c r="E607701" s="11"/>
    </row>
    <row r="607702" ht="16.5">
      <c r="E607702" s="11"/>
    </row>
    <row r="607703" ht="16.5">
      <c r="E607703" s="11"/>
    </row>
    <row r="607704" ht="16.5">
      <c r="E607704" s="11"/>
    </row>
    <row r="607705" ht="16.5">
      <c r="E607705" s="11"/>
    </row>
    <row r="607706" ht="16.5">
      <c r="E607706" s="11"/>
    </row>
    <row r="607707" ht="16.5">
      <c r="E607707" s="11"/>
    </row>
    <row r="607708" ht="16.5">
      <c r="E607708" s="11"/>
    </row>
    <row r="607709" ht="16.5">
      <c r="E607709" s="11"/>
    </row>
    <row r="607710" ht="16.5">
      <c r="E607710" s="11"/>
    </row>
    <row r="607711" ht="16.5">
      <c r="E607711" s="11"/>
    </row>
    <row r="607712" ht="16.5">
      <c r="E607712" s="11"/>
    </row>
    <row r="607713" ht="16.5">
      <c r="E607713" s="11"/>
    </row>
    <row r="607714" ht="16.5">
      <c r="E607714" s="11"/>
    </row>
    <row r="607715" ht="16.5">
      <c r="E607715" s="11"/>
    </row>
    <row r="607716" ht="16.5">
      <c r="E607716" s="11"/>
    </row>
    <row r="607717" ht="16.5">
      <c r="E607717" s="11"/>
    </row>
    <row r="607718" ht="16.5">
      <c r="E607718" s="11"/>
    </row>
    <row r="607719" ht="16.5">
      <c r="E607719" s="11"/>
    </row>
    <row r="607720" ht="16.5">
      <c r="E607720" s="11"/>
    </row>
    <row r="607721" ht="16.5">
      <c r="E607721" s="11"/>
    </row>
    <row r="607722" ht="16.5">
      <c r="E607722" s="11"/>
    </row>
    <row r="607723" ht="16.5">
      <c r="E607723" s="11"/>
    </row>
    <row r="607724" ht="16.5">
      <c r="E607724" s="11"/>
    </row>
    <row r="607725" ht="16.5">
      <c r="E607725" s="11"/>
    </row>
    <row r="607726" ht="16.5">
      <c r="E607726" s="11"/>
    </row>
    <row r="607727" ht="16.5">
      <c r="E607727" s="11"/>
    </row>
    <row r="607728" ht="16.5">
      <c r="E607728" s="11"/>
    </row>
    <row r="607729" ht="16.5">
      <c r="E607729" s="11"/>
    </row>
    <row r="607730" ht="16.5">
      <c r="E607730" s="11"/>
    </row>
    <row r="607731" ht="16.5">
      <c r="E607731" s="11"/>
    </row>
    <row r="607732" ht="16.5">
      <c r="E607732" s="11"/>
    </row>
    <row r="607733" ht="16.5">
      <c r="E607733" s="11"/>
    </row>
    <row r="607734" ht="16.5">
      <c r="E607734" s="11"/>
    </row>
    <row r="607735" ht="16.5">
      <c r="E607735" s="11"/>
    </row>
    <row r="607736" ht="16.5">
      <c r="E607736" s="11"/>
    </row>
    <row r="607737" ht="16.5">
      <c r="E607737" s="11"/>
    </row>
    <row r="607738" ht="16.5">
      <c r="E607738" s="11"/>
    </row>
    <row r="607739" ht="16.5">
      <c r="E607739" s="11"/>
    </row>
    <row r="607740" ht="16.5">
      <c r="E607740" s="11"/>
    </row>
    <row r="607741" ht="16.5">
      <c r="E607741" s="11"/>
    </row>
    <row r="607742" ht="16.5">
      <c r="E607742" s="11"/>
    </row>
    <row r="607743" ht="16.5">
      <c r="E607743" s="11"/>
    </row>
    <row r="607744" ht="16.5">
      <c r="E607744" s="11"/>
    </row>
    <row r="607745" ht="16.5">
      <c r="E607745" s="11"/>
    </row>
    <row r="607746" ht="16.5">
      <c r="E607746" s="11"/>
    </row>
    <row r="607747" ht="16.5">
      <c r="E607747" s="11"/>
    </row>
    <row r="607748" ht="16.5">
      <c r="E607748" s="11"/>
    </row>
    <row r="607749" ht="16.5">
      <c r="E607749" s="11"/>
    </row>
    <row r="607750" ht="16.5">
      <c r="E607750" s="11"/>
    </row>
    <row r="607751" ht="16.5">
      <c r="E607751" s="11"/>
    </row>
    <row r="607752" ht="16.5">
      <c r="E607752" s="11"/>
    </row>
    <row r="607753" ht="16.5">
      <c r="E607753" s="11"/>
    </row>
    <row r="607754" ht="16.5">
      <c r="E607754" s="11"/>
    </row>
    <row r="607755" ht="16.5">
      <c r="E607755" s="11"/>
    </row>
    <row r="607756" ht="16.5">
      <c r="E607756" s="11"/>
    </row>
    <row r="607757" ht="16.5">
      <c r="E607757" s="11"/>
    </row>
    <row r="607758" ht="16.5">
      <c r="E607758" s="11"/>
    </row>
    <row r="607759" ht="16.5">
      <c r="E607759" s="11"/>
    </row>
    <row r="607760" ht="16.5">
      <c r="E607760" s="11"/>
    </row>
    <row r="607761" ht="16.5">
      <c r="E607761" s="11"/>
    </row>
    <row r="607762" ht="16.5">
      <c r="E607762" s="11"/>
    </row>
    <row r="607763" ht="16.5">
      <c r="E607763" s="11"/>
    </row>
    <row r="607764" ht="16.5">
      <c r="E607764" s="11"/>
    </row>
    <row r="607765" ht="16.5">
      <c r="E607765" s="11"/>
    </row>
    <row r="607766" ht="16.5">
      <c r="E607766" s="11"/>
    </row>
    <row r="607767" ht="16.5">
      <c r="E607767" s="11"/>
    </row>
    <row r="607768" ht="16.5">
      <c r="E607768" s="11"/>
    </row>
    <row r="607769" ht="16.5">
      <c r="E607769" s="11"/>
    </row>
    <row r="607770" ht="16.5">
      <c r="E607770" s="11"/>
    </row>
    <row r="607771" ht="16.5">
      <c r="E607771" s="11"/>
    </row>
    <row r="607772" ht="16.5">
      <c r="E607772" s="11"/>
    </row>
    <row r="607773" ht="16.5">
      <c r="E607773" s="11"/>
    </row>
    <row r="607774" ht="16.5">
      <c r="E607774" s="11"/>
    </row>
    <row r="607775" ht="16.5">
      <c r="E607775" s="11"/>
    </row>
    <row r="607776" ht="16.5">
      <c r="E607776" s="11"/>
    </row>
    <row r="607777" ht="16.5">
      <c r="E607777" s="11"/>
    </row>
    <row r="607778" ht="16.5">
      <c r="E607778" s="11"/>
    </row>
    <row r="607779" ht="16.5">
      <c r="E607779" s="11"/>
    </row>
    <row r="607780" ht="16.5">
      <c r="E607780" s="11"/>
    </row>
    <row r="607781" ht="16.5">
      <c r="E607781" s="11"/>
    </row>
    <row r="607782" ht="16.5">
      <c r="E607782" s="11"/>
    </row>
    <row r="607783" ht="16.5">
      <c r="E607783" s="11"/>
    </row>
    <row r="607784" ht="16.5">
      <c r="E607784" s="11"/>
    </row>
    <row r="607785" ht="16.5">
      <c r="E607785" s="11"/>
    </row>
    <row r="607786" ht="16.5">
      <c r="E607786" s="11"/>
    </row>
    <row r="607787" ht="16.5">
      <c r="E607787" s="11"/>
    </row>
    <row r="607788" ht="16.5">
      <c r="E607788" s="11"/>
    </row>
    <row r="607789" ht="16.5">
      <c r="E607789" s="11"/>
    </row>
    <row r="607790" ht="16.5">
      <c r="E607790" s="11"/>
    </row>
    <row r="607791" ht="16.5">
      <c r="E607791" s="11"/>
    </row>
    <row r="607792" ht="16.5">
      <c r="E607792" s="11"/>
    </row>
    <row r="607793" ht="16.5">
      <c r="E607793" s="11"/>
    </row>
    <row r="607794" ht="16.5">
      <c r="E607794" s="11"/>
    </row>
    <row r="607795" ht="16.5">
      <c r="E607795" s="11"/>
    </row>
    <row r="607796" ht="16.5">
      <c r="E607796" s="11"/>
    </row>
    <row r="607797" ht="16.5">
      <c r="E607797" s="11"/>
    </row>
    <row r="607798" ht="16.5">
      <c r="E607798" s="11"/>
    </row>
    <row r="607799" ht="16.5">
      <c r="E607799" s="11"/>
    </row>
    <row r="607800" ht="16.5">
      <c r="E607800" s="11"/>
    </row>
    <row r="607801" ht="16.5">
      <c r="E607801" s="11"/>
    </row>
    <row r="607802" ht="16.5">
      <c r="E607802" s="11"/>
    </row>
    <row r="607803" ht="16.5">
      <c r="E607803" s="11"/>
    </row>
    <row r="607804" ht="16.5">
      <c r="E607804" s="11"/>
    </row>
    <row r="607805" ht="16.5">
      <c r="E607805" s="11"/>
    </row>
    <row r="607806" ht="16.5">
      <c r="E607806" s="11"/>
    </row>
    <row r="607807" ht="16.5">
      <c r="E607807" s="11"/>
    </row>
    <row r="607808" ht="16.5">
      <c r="E607808" s="11"/>
    </row>
    <row r="607809" ht="16.5">
      <c r="E607809" s="11"/>
    </row>
    <row r="607810" ht="16.5">
      <c r="E607810" s="11"/>
    </row>
    <row r="607811" ht="16.5">
      <c r="E607811" s="11"/>
    </row>
    <row r="607812" ht="16.5">
      <c r="E607812" s="11"/>
    </row>
    <row r="607813" ht="16.5">
      <c r="E607813" s="11"/>
    </row>
    <row r="607814" ht="16.5">
      <c r="E607814" s="11"/>
    </row>
    <row r="607815" ht="16.5">
      <c r="E607815" s="11"/>
    </row>
    <row r="607816" ht="16.5">
      <c r="E607816" s="11"/>
    </row>
    <row r="607817" ht="16.5">
      <c r="E607817" s="11"/>
    </row>
    <row r="607818" ht="16.5">
      <c r="E607818" s="11"/>
    </row>
    <row r="607819" ht="16.5">
      <c r="E607819" s="11"/>
    </row>
    <row r="607820" ht="16.5">
      <c r="E607820" s="11"/>
    </row>
    <row r="607821" ht="16.5">
      <c r="E607821" s="11"/>
    </row>
    <row r="607822" ht="16.5">
      <c r="E607822" s="11"/>
    </row>
    <row r="607823" ht="16.5">
      <c r="E607823" s="11"/>
    </row>
    <row r="607824" ht="16.5">
      <c r="E607824" s="11"/>
    </row>
    <row r="607825" ht="16.5">
      <c r="E607825" s="11"/>
    </row>
    <row r="607826" ht="16.5">
      <c r="E607826" s="11"/>
    </row>
    <row r="607827" ht="16.5">
      <c r="E607827" s="11"/>
    </row>
    <row r="607828" ht="16.5">
      <c r="E607828" s="11"/>
    </row>
    <row r="607829" ht="16.5">
      <c r="E607829" s="11"/>
    </row>
    <row r="607830" ht="16.5">
      <c r="E607830" s="11"/>
    </row>
    <row r="607831" ht="16.5">
      <c r="E607831" s="11"/>
    </row>
    <row r="607832" ht="16.5">
      <c r="E607832" s="11"/>
    </row>
    <row r="607833" ht="16.5">
      <c r="E607833" s="11"/>
    </row>
    <row r="607834" ht="16.5">
      <c r="E607834" s="11"/>
    </row>
    <row r="607835" ht="16.5">
      <c r="E607835" s="11"/>
    </row>
    <row r="607836" ht="16.5">
      <c r="E607836" s="11"/>
    </row>
    <row r="607837" ht="16.5">
      <c r="E607837" s="11"/>
    </row>
    <row r="607838" ht="16.5">
      <c r="E607838" s="11"/>
    </row>
    <row r="607839" ht="16.5">
      <c r="E607839" s="11"/>
    </row>
    <row r="607840" ht="16.5">
      <c r="E607840" s="11"/>
    </row>
    <row r="607841" ht="16.5">
      <c r="E607841" s="11"/>
    </row>
    <row r="607842" ht="16.5">
      <c r="E607842" s="11"/>
    </row>
    <row r="607843" ht="16.5">
      <c r="E607843" s="11"/>
    </row>
    <row r="607844" ht="16.5">
      <c r="E607844" s="11"/>
    </row>
    <row r="607845" ht="16.5">
      <c r="E607845" s="11"/>
    </row>
    <row r="607846" ht="16.5">
      <c r="E607846" s="11"/>
    </row>
    <row r="607847" ht="16.5">
      <c r="E607847" s="11"/>
    </row>
    <row r="607848" ht="16.5">
      <c r="E607848" s="11"/>
    </row>
    <row r="607849" ht="16.5">
      <c r="E607849" s="11"/>
    </row>
    <row r="607850" ht="16.5">
      <c r="E607850" s="11"/>
    </row>
    <row r="607851" ht="16.5">
      <c r="E607851" s="11"/>
    </row>
    <row r="607852" ht="16.5">
      <c r="E607852" s="11"/>
    </row>
    <row r="607853" ht="16.5">
      <c r="E607853" s="11"/>
    </row>
    <row r="607854" ht="16.5">
      <c r="E607854" s="11"/>
    </row>
    <row r="607855" ht="16.5">
      <c r="E607855" s="11"/>
    </row>
    <row r="607856" ht="16.5">
      <c r="E607856" s="11"/>
    </row>
    <row r="607857" ht="16.5">
      <c r="E607857" s="11"/>
    </row>
    <row r="607858" ht="16.5">
      <c r="E607858" s="11"/>
    </row>
    <row r="607859" ht="16.5">
      <c r="E607859" s="11"/>
    </row>
    <row r="607860" ht="16.5">
      <c r="E607860" s="11"/>
    </row>
    <row r="607861" ht="16.5">
      <c r="E607861" s="11"/>
    </row>
    <row r="607862" ht="16.5">
      <c r="E607862" s="11"/>
    </row>
    <row r="607863" ht="16.5">
      <c r="E607863" s="11"/>
    </row>
    <row r="607864" ht="16.5">
      <c r="E607864" s="11"/>
    </row>
    <row r="607865" ht="16.5">
      <c r="E607865" s="11"/>
    </row>
    <row r="607866" ht="16.5">
      <c r="E607866" s="11"/>
    </row>
    <row r="607867" ht="16.5">
      <c r="E607867" s="11"/>
    </row>
    <row r="607868" ht="16.5">
      <c r="E607868" s="11"/>
    </row>
    <row r="607869" ht="16.5">
      <c r="E607869" s="11"/>
    </row>
    <row r="607870" ht="16.5">
      <c r="E607870" s="11"/>
    </row>
    <row r="607871" ht="16.5">
      <c r="E607871" s="11"/>
    </row>
    <row r="607872" ht="16.5">
      <c r="E607872" s="11"/>
    </row>
    <row r="607873" ht="16.5">
      <c r="E607873" s="11"/>
    </row>
    <row r="607874" ht="16.5">
      <c r="E607874" s="11"/>
    </row>
    <row r="607875" ht="16.5">
      <c r="E607875" s="11"/>
    </row>
    <row r="607876" ht="16.5">
      <c r="E607876" s="11"/>
    </row>
    <row r="607877" ht="16.5">
      <c r="E607877" s="11"/>
    </row>
    <row r="607878" ht="16.5">
      <c r="E607878" s="11"/>
    </row>
    <row r="607879" ht="16.5">
      <c r="E607879" s="11"/>
    </row>
    <row r="607880" ht="16.5">
      <c r="E607880" s="11"/>
    </row>
    <row r="607881" ht="16.5">
      <c r="E607881" s="11"/>
    </row>
    <row r="607882" ht="16.5">
      <c r="E607882" s="11"/>
    </row>
    <row r="607883" ht="16.5">
      <c r="E607883" s="11"/>
    </row>
    <row r="607884" ht="16.5">
      <c r="E607884" s="11"/>
    </row>
    <row r="607885" ht="16.5">
      <c r="E607885" s="11"/>
    </row>
    <row r="607886" ht="16.5">
      <c r="E607886" s="11"/>
    </row>
    <row r="607887" ht="16.5">
      <c r="E607887" s="11"/>
    </row>
    <row r="607888" ht="16.5">
      <c r="E607888" s="11"/>
    </row>
    <row r="607889" ht="16.5">
      <c r="E607889" s="11"/>
    </row>
    <row r="607890" ht="16.5">
      <c r="E607890" s="11"/>
    </row>
    <row r="607891" ht="16.5">
      <c r="E607891" s="11"/>
    </row>
    <row r="607892" ht="16.5">
      <c r="E607892" s="11"/>
    </row>
    <row r="607893" ht="16.5">
      <c r="E607893" s="11"/>
    </row>
    <row r="607894" ht="16.5">
      <c r="E607894" s="11"/>
    </row>
    <row r="607895" ht="16.5">
      <c r="E607895" s="11"/>
    </row>
    <row r="607896" ht="16.5">
      <c r="E607896" s="11"/>
    </row>
    <row r="607897" ht="16.5">
      <c r="E607897" s="11"/>
    </row>
    <row r="607898" ht="16.5">
      <c r="E607898" s="11"/>
    </row>
    <row r="607899" ht="16.5">
      <c r="E607899" s="11"/>
    </row>
    <row r="607900" ht="16.5">
      <c r="E607900" s="11"/>
    </row>
    <row r="607901" ht="16.5">
      <c r="E607901" s="11"/>
    </row>
    <row r="607902" ht="16.5">
      <c r="E607902" s="11"/>
    </row>
    <row r="607903" ht="16.5">
      <c r="E607903" s="11"/>
    </row>
    <row r="607904" ht="16.5">
      <c r="E607904" s="11"/>
    </row>
    <row r="607905" ht="16.5">
      <c r="E607905" s="11"/>
    </row>
    <row r="607906" ht="16.5">
      <c r="E607906" s="11"/>
    </row>
    <row r="607907" ht="16.5">
      <c r="E607907" s="11"/>
    </row>
    <row r="607908" ht="16.5">
      <c r="E607908" s="11"/>
    </row>
    <row r="607909" ht="16.5">
      <c r="E607909" s="11"/>
    </row>
    <row r="607910" ht="16.5">
      <c r="E607910" s="11"/>
    </row>
    <row r="607911" ht="16.5">
      <c r="E607911" s="11"/>
    </row>
    <row r="607912" ht="16.5">
      <c r="E607912" s="11"/>
    </row>
    <row r="607913" ht="16.5">
      <c r="E607913" s="11"/>
    </row>
    <row r="607914" ht="16.5">
      <c r="E607914" s="11"/>
    </row>
    <row r="607915" ht="16.5">
      <c r="E607915" s="11"/>
    </row>
    <row r="607916" ht="16.5">
      <c r="E607916" s="11"/>
    </row>
    <row r="607917" ht="16.5">
      <c r="E607917" s="11"/>
    </row>
    <row r="607918" ht="16.5">
      <c r="E607918" s="11"/>
    </row>
    <row r="607919" ht="16.5">
      <c r="E607919" s="11"/>
    </row>
    <row r="607920" ht="16.5">
      <c r="E607920" s="11"/>
    </row>
    <row r="607921" ht="16.5">
      <c r="E607921" s="11"/>
    </row>
    <row r="607922" ht="16.5">
      <c r="E607922" s="11"/>
    </row>
    <row r="607923" ht="16.5">
      <c r="E607923" s="11"/>
    </row>
    <row r="607924" ht="16.5">
      <c r="E607924" s="11"/>
    </row>
    <row r="607925" ht="16.5">
      <c r="E607925" s="11"/>
    </row>
    <row r="607926" ht="16.5">
      <c r="E607926" s="11"/>
    </row>
    <row r="607927" ht="16.5">
      <c r="E607927" s="11"/>
    </row>
    <row r="607928" ht="16.5">
      <c r="E607928" s="11"/>
    </row>
    <row r="607929" ht="16.5">
      <c r="E607929" s="11"/>
    </row>
    <row r="607930" ht="16.5">
      <c r="E607930" s="11"/>
    </row>
    <row r="607931" ht="16.5">
      <c r="E607931" s="11"/>
    </row>
    <row r="607932" ht="16.5">
      <c r="E607932" s="11"/>
    </row>
    <row r="607933" ht="16.5">
      <c r="E607933" s="11"/>
    </row>
    <row r="607934" ht="16.5">
      <c r="E607934" s="11"/>
    </row>
    <row r="607935" ht="16.5">
      <c r="E607935" s="11"/>
    </row>
    <row r="607936" ht="16.5">
      <c r="E607936" s="11"/>
    </row>
    <row r="607937" ht="16.5">
      <c r="E607937" s="11"/>
    </row>
    <row r="607938" ht="16.5">
      <c r="E607938" s="11"/>
    </row>
    <row r="607939" ht="16.5">
      <c r="E607939" s="11"/>
    </row>
    <row r="607940" ht="16.5">
      <c r="E607940" s="11"/>
    </row>
    <row r="607941" ht="16.5">
      <c r="E607941" s="11"/>
    </row>
    <row r="607942" ht="16.5">
      <c r="E607942" s="11"/>
    </row>
    <row r="607943" ht="16.5">
      <c r="E607943" s="11"/>
    </row>
    <row r="607944" ht="16.5">
      <c r="E607944" s="11"/>
    </row>
    <row r="607945" ht="16.5">
      <c r="E607945" s="11"/>
    </row>
    <row r="607946" ht="16.5">
      <c r="E607946" s="11"/>
    </row>
    <row r="607947" ht="16.5">
      <c r="E607947" s="11"/>
    </row>
    <row r="607948" ht="16.5">
      <c r="E607948" s="11"/>
    </row>
    <row r="607949" ht="16.5">
      <c r="E607949" s="11"/>
    </row>
    <row r="607950" ht="16.5">
      <c r="E607950" s="11"/>
    </row>
    <row r="607951" ht="16.5">
      <c r="E607951" s="11"/>
    </row>
    <row r="607952" ht="16.5">
      <c r="E607952" s="11"/>
    </row>
    <row r="607953" ht="16.5">
      <c r="E607953" s="11"/>
    </row>
    <row r="607954" ht="16.5">
      <c r="E607954" s="11"/>
    </row>
    <row r="607955" ht="16.5">
      <c r="E607955" s="11"/>
    </row>
    <row r="607956" ht="16.5">
      <c r="E607956" s="11"/>
    </row>
    <row r="607957" ht="16.5">
      <c r="E607957" s="11"/>
    </row>
    <row r="607958" ht="16.5">
      <c r="E607958" s="11"/>
    </row>
    <row r="607959" ht="16.5">
      <c r="E607959" s="11"/>
    </row>
    <row r="607960" ht="16.5">
      <c r="E607960" s="11"/>
    </row>
    <row r="607961" ht="16.5">
      <c r="E607961" s="11"/>
    </row>
    <row r="607962" ht="16.5">
      <c r="E607962" s="11"/>
    </row>
    <row r="607963" ht="16.5">
      <c r="E607963" s="11"/>
    </row>
    <row r="607964" ht="16.5">
      <c r="E607964" s="11"/>
    </row>
    <row r="607965" ht="16.5">
      <c r="E607965" s="11"/>
    </row>
    <row r="607966" ht="16.5">
      <c r="E607966" s="11"/>
    </row>
    <row r="607967" ht="16.5">
      <c r="E607967" s="11"/>
    </row>
    <row r="607968" ht="16.5">
      <c r="E607968" s="11"/>
    </row>
    <row r="607969" ht="16.5">
      <c r="E607969" s="11"/>
    </row>
    <row r="607970" ht="16.5">
      <c r="E607970" s="11"/>
    </row>
    <row r="607971" ht="16.5">
      <c r="E607971" s="11"/>
    </row>
    <row r="607972" ht="16.5">
      <c r="E607972" s="11"/>
    </row>
    <row r="607973" ht="16.5">
      <c r="E607973" s="11"/>
    </row>
    <row r="607974" ht="16.5">
      <c r="E607974" s="11"/>
    </row>
    <row r="607975" ht="16.5">
      <c r="E607975" s="11"/>
    </row>
    <row r="607976" ht="16.5">
      <c r="E607976" s="11"/>
    </row>
    <row r="607977" ht="16.5">
      <c r="E607977" s="11"/>
    </row>
    <row r="607978" ht="16.5">
      <c r="E607978" s="11"/>
    </row>
    <row r="607979" ht="16.5">
      <c r="E607979" s="11"/>
    </row>
    <row r="607980" ht="16.5">
      <c r="E607980" s="11"/>
    </row>
    <row r="607981" ht="16.5">
      <c r="E607981" s="11"/>
    </row>
    <row r="607982" ht="16.5">
      <c r="E607982" s="11"/>
    </row>
    <row r="607983" ht="16.5">
      <c r="E607983" s="11"/>
    </row>
    <row r="607984" ht="16.5">
      <c r="E607984" s="11"/>
    </row>
    <row r="607985" ht="16.5">
      <c r="E607985" s="11"/>
    </row>
    <row r="607986" ht="16.5">
      <c r="E607986" s="11"/>
    </row>
    <row r="607987" ht="16.5">
      <c r="E607987" s="11"/>
    </row>
    <row r="607988" ht="16.5">
      <c r="E607988" s="11"/>
    </row>
    <row r="607989" ht="16.5">
      <c r="E607989" s="11"/>
    </row>
    <row r="607990" ht="16.5">
      <c r="E607990" s="11"/>
    </row>
    <row r="607991" ht="16.5">
      <c r="E607991" s="11"/>
    </row>
    <row r="607992" ht="16.5">
      <c r="E607992" s="11"/>
    </row>
    <row r="607993" ht="16.5">
      <c r="E607993" s="11"/>
    </row>
    <row r="607994" ht="16.5">
      <c r="E607994" s="11"/>
    </row>
    <row r="607995" ht="16.5">
      <c r="E607995" s="11"/>
    </row>
    <row r="607996" ht="16.5">
      <c r="E607996" s="11"/>
    </row>
    <row r="607997" ht="16.5">
      <c r="E607997" s="11"/>
    </row>
    <row r="607998" ht="16.5">
      <c r="E607998" s="11"/>
    </row>
    <row r="607999" ht="16.5">
      <c r="E607999" s="11"/>
    </row>
    <row r="608000" ht="16.5">
      <c r="E608000" s="11"/>
    </row>
    <row r="608001" ht="16.5">
      <c r="E608001" s="11"/>
    </row>
    <row r="608002" ht="16.5">
      <c r="E608002" s="11"/>
    </row>
    <row r="608003" ht="16.5">
      <c r="E608003" s="11"/>
    </row>
    <row r="608004" ht="16.5">
      <c r="E608004" s="11"/>
    </row>
    <row r="608005" ht="16.5">
      <c r="E608005" s="11"/>
    </row>
    <row r="608006" ht="16.5">
      <c r="E608006" s="11"/>
    </row>
    <row r="608007" ht="16.5">
      <c r="E608007" s="11"/>
    </row>
    <row r="608008" ht="16.5">
      <c r="E608008" s="11"/>
    </row>
    <row r="608009" ht="16.5">
      <c r="E608009" s="11"/>
    </row>
    <row r="608010" ht="16.5">
      <c r="E608010" s="11"/>
    </row>
    <row r="608011" ht="16.5">
      <c r="E608011" s="11"/>
    </row>
    <row r="608012" ht="16.5">
      <c r="E608012" s="11"/>
    </row>
    <row r="608013" ht="16.5">
      <c r="E608013" s="11"/>
    </row>
    <row r="608014" ht="16.5">
      <c r="E608014" s="11"/>
    </row>
    <row r="608015" ht="16.5">
      <c r="E608015" s="11"/>
    </row>
    <row r="608016" ht="16.5">
      <c r="E608016" s="11"/>
    </row>
    <row r="608017" ht="16.5">
      <c r="E608017" s="11"/>
    </row>
    <row r="608018" ht="16.5">
      <c r="E608018" s="11"/>
    </row>
    <row r="608019" ht="16.5">
      <c r="E608019" s="11"/>
    </row>
    <row r="608020" ht="16.5">
      <c r="E608020" s="11"/>
    </row>
    <row r="608021" ht="16.5">
      <c r="E608021" s="11"/>
    </row>
    <row r="608022" ht="16.5">
      <c r="E608022" s="11"/>
    </row>
    <row r="608023" ht="16.5">
      <c r="E608023" s="11"/>
    </row>
    <row r="608024" ht="16.5">
      <c r="E608024" s="11"/>
    </row>
    <row r="608025" ht="16.5">
      <c r="E608025" s="11"/>
    </row>
    <row r="608026" ht="16.5">
      <c r="E608026" s="11"/>
    </row>
    <row r="608027" ht="16.5">
      <c r="E608027" s="11"/>
    </row>
    <row r="608028" ht="16.5">
      <c r="E608028" s="11"/>
    </row>
    <row r="608029" ht="16.5">
      <c r="E608029" s="11"/>
    </row>
    <row r="608030" ht="16.5">
      <c r="E608030" s="11"/>
    </row>
    <row r="608031" ht="16.5">
      <c r="E608031" s="11"/>
    </row>
    <row r="608032" ht="16.5">
      <c r="E608032" s="11"/>
    </row>
    <row r="608033" ht="16.5">
      <c r="E608033" s="11"/>
    </row>
    <row r="608034" ht="16.5">
      <c r="E608034" s="11"/>
    </row>
    <row r="608035" ht="16.5">
      <c r="E608035" s="11"/>
    </row>
    <row r="608036" ht="16.5">
      <c r="E608036" s="11"/>
    </row>
    <row r="608037" ht="16.5">
      <c r="E608037" s="11"/>
    </row>
    <row r="608038" ht="16.5">
      <c r="E608038" s="11"/>
    </row>
    <row r="608039" ht="16.5">
      <c r="E608039" s="11"/>
    </row>
    <row r="608040" ht="16.5">
      <c r="E608040" s="11"/>
    </row>
    <row r="608041" ht="16.5">
      <c r="E608041" s="11"/>
    </row>
    <row r="608042" ht="16.5">
      <c r="E608042" s="11"/>
    </row>
    <row r="608043" ht="16.5">
      <c r="E608043" s="11"/>
    </row>
    <row r="608044" ht="16.5">
      <c r="E608044" s="11"/>
    </row>
    <row r="608045" ht="16.5">
      <c r="E608045" s="11"/>
    </row>
    <row r="608046" ht="16.5">
      <c r="E608046" s="11"/>
    </row>
    <row r="608047" ht="16.5">
      <c r="E608047" s="11"/>
    </row>
    <row r="608048" ht="16.5">
      <c r="E608048" s="11"/>
    </row>
    <row r="608049" ht="16.5">
      <c r="E608049" s="11"/>
    </row>
    <row r="608050" ht="16.5">
      <c r="E608050" s="11"/>
    </row>
    <row r="608051" ht="16.5">
      <c r="E608051" s="11"/>
    </row>
    <row r="608052" ht="16.5">
      <c r="E608052" s="11"/>
    </row>
    <row r="608053" ht="16.5">
      <c r="E608053" s="11"/>
    </row>
    <row r="608054" ht="16.5">
      <c r="E608054" s="11"/>
    </row>
    <row r="608055" ht="16.5">
      <c r="E608055" s="11"/>
    </row>
    <row r="608056" ht="16.5">
      <c r="E608056" s="11"/>
    </row>
    <row r="608057" ht="16.5">
      <c r="E608057" s="11"/>
    </row>
    <row r="608058" ht="16.5">
      <c r="E608058" s="11"/>
    </row>
    <row r="608059" ht="16.5">
      <c r="E608059" s="11"/>
    </row>
    <row r="608060" ht="16.5">
      <c r="E608060" s="11"/>
    </row>
    <row r="608061" ht="16.5">
      <c r="E608061" s="11"/>
    </row>
    <row r="608062" ht="16.5">
      <c r="E608062" s="11"/>
    </row>
    <row r="608063" ht="16.5">
      <c r="E608063" s="11"/>
    </row>
    <row r="608064" ht="16.5">
      <c r="E608064" s="11"/>
    </row>
    <row r="608065" ht="16.5">
      <c r="E608065" s="11"/>
    </row>
    <row r="608066" ht="16.5">
      <c r="E608066" s="11"/>
    </row>
    <row r="608067" ht="16.5">
      <c r="E608067" s="11"/>
    </row>
    <row r="608068" ht="16.5">
      <c r="E608068" s="11"/>
    </row>
    <row r="608069" ht="16.5">
      <c r="E608069" s="11"/>
    </row>
    <row r="608070" ht="16.5">
      <c r="E608070" s="11"/>
    </row>
    <row r="608071" ht="16.5">
      <c r="E608071" s="11"/>
    </row>
    <row r="608072" ht="16.5">
      <c r="E608072" s="11"/>
    </row>
    <row r="608073" ht="16.5">
      <c r="E608073" s="11"/>
    </row>
    <row r="608074" ht="16.5">
      <c r="E608074" s="11"/>
    </row>
    <row r="608075" ht="16.5">
      <c r="E608075" s="11"/>
    </row>
    <row r="608076" ht="16.5">
      <c r="E608076" s="11"/>
    </row>
    <row r="608077" ht="16.5">
      <c r="E608077" s="11"/>
    </row>
    <row r="608078" ht="16.5">
      <c r="E608078" s="11"/>
    </row>
    <row r="608079" ht="16.5">
      <c r="E608079" s="11"/>
    </row>
    <row r="608080" ht="16.5">
      <c r="E608080" s="11"/>
    </row>
    <row r="608081" ht="16.5">
      <c r="E608081" s="11"/>
    </row>
    <row r="608082" ht="16.5">
      <c r="E608082" s="11"/>
    </row>
    <row r="608083" ht="16.5">
      <c r="E608083" s="11"/>
    </row>
    <row r="608084" ht="16.5">
      <c r="E608084" s="11"/>
    </row>
    <row r="608085" ht="16.5">
      <c r="E608085" s="11"/>
    </row>
    <row r="608086" ht="16.5">
      <c r="E608086" s="11"/>
    </row>
    <row r="608087" ht="16.5">
      <c r="E608087" s="11"/>
    </row>
    <row r="608088" ht="16.5">
      <c r="E608088" s="11"/>
    </row>
    <row r="608089" ht="16.5">
      <c r="E608089" s="11"/>
    </row>
    <row r="608090" ht="16.5">
      <c r="E608090" s="11"/>
    </row>
    <row r="608091" ht="16.5">
      <c r="E608091" s="11"/>
    </row>
    <row r="608092" ht="16.5">
      <c r="E608092" s="11"/>
    </row>
    <row r="608093" ht="16.5">
      <c r="E608093" s="11"/>
    </row>
    <row r="608094" ht="16.5">
      <c r="E608094" s="11"/>
    </row>
    <row r="608095" ht="16.5">
      <c r="E608095" s="11"/>
    </row>
    <row r="608096" ht="16.5">
      <c r="E608096" s="11"/>
    </row>
    <row r="608097" ht="16.5">
      <c r="E608097" s="11"/>
    </row>
    <row r="608098" ht="16.5">
      <c r="E608098" s="11"/>
    </row>
    <row r="608099" ht="16.5">
      <c r="E608099" s="11"/>
    </row>
    <row r="608100" ht="16.5">
      <c r="E608100" s="11"/>
    </row>
    <row r="608101" ht="16.5">
      <c r="E608101" s="11"/>
    </row>
    <row r="608102" ht="16.5">
      <c r="E608102" s="11"/>
    </row>
    <row r="608103" ht="16.5">
      <c r="E608103" s="11"/>
    </row>
    <row r="608104" ht="16.5">
      <c r="E608104" s="11"/>
    </row>
    <row r="608105" ht="16.5">
      <c r="E608105" s="11"/>
    </row>
    <row r="608106" ht="16.5">
      <c r="E608106" s="11"/>
    </row>
    <row r="608107" ht="16.5">
      <c r="E608107" s="11"/>
    </row>
    <row r="608108" ht="16.5">
      <c r="E608108" s="11"/>
    </row>
    <row r="608109" ht="16.5">
      <c r="E608109" s="11"/>
    </row>
    <row r="608110" ht="16.5">
      <c r="E608110" s="11"/>
    </row>
    <row r="608111" ht="16.5">
      <c r="E608111" s="11"/>
    </row>
    <row r="608112" ht="16.5">
      <c r="E608112" s="11"/>
    </row>
    <row r="608113" ht="16.5">
      <c r="E608113" s="11"/>
    </row>
    <row r="608114" ht="16.5">
      <c r="E608114" s="11"/>
    </row>
    <row r="608115" ht="16.5">
      <c r="E608115" s="11"/>
    </row>
    <row r="608116" ht="16.5">
      <c r="E608116" s="11"/>
    </row>
    <row r="608117" ht="16.5">
      <c r="E608117" s="11"/>
    </row>
    <row r="608118" ht="16.5">
      <c r="E608118" s="11"/>
    </row>
    <row r="608119" ht="16.5">
      <c r="E608119" s="11"/>
    </row>
    <row r="608120" ht="16.5">
      <c r="E608120" s="11"/>
    </row>
    <row r="608121" ht="16.5">
      <c r="E608121" s="11"/>
    </row>
    <row r="608122" ht="16.5">
      <c r="E608122" s="11"/>
    </row>
    <row r="608123" ht="16.5">
      <c r="E608123" s="11"/>
    </row>
    <row r="608124" ht="16.5">
      <c r="E608124" s="11"/>
    </row>
    <row r="608125" ht="16.5">
      <c r="E608125" s="11"/>
    </row>
    <row r="608126" ht="16.5">
      <c r="E608126" s="11"/>
    </row>
    <row r="608127" ht="16.5">
      <c r="E608127" s="11"/>
    </row>
    <row r="608128" ht="16.5">
      <c r="E608128" s="11"/>
    </row>
    <row r="608129" ht="16.5">
      <c r="E608129" s="11"/>
    </row>
    <row r="608130" ht="16.5">
      <c r="E608130" s="11"/>
    </row>
    <row r="608131" ht="16.5">
      <c r="E608131" s="11"/>
    </row>
    <row r="608132" ht="16.5">
      <c r="E608132" s="11"/>
    </row>
    <row r="608133" ht="16.5">
      <c r="E608133" s="11"/>
    </row>
    <row r="608134" ht="16.5">
      <c r="E608134" s="11"/>
    </row>
    <row r="608135" ht="16.5">
      <c r="E608135" s="11"/>
    </row>
    <row r="608136" ht="16.5">
      <c r="E608136" s="11"/>
    </row>
    <row r="608137" ht="16.5">
      <c r="E608137" s="11"/>
    </row>
    <row r="608138" ht="16.5">
      <c r="E608138" s="11"/>
    </row>
    <row r="608139" ht="16.5">
      <c r="E608139" s="11"/>
    </row>
    <row r="608140" ht="16.5">
      <c r="E608140" s="11"/>
    </row>
    <row r="608141" ht="16.5">
      <c r="E608141" s="11"/>
    </row>
    <row r="608142" ht="16.5">
      <c r="E608142" s="11"/>
    </row>
    <row r="608143" ht="16.5">
      <c r="E608143" s="11"/>
    </row>
    <row r="608144" ht="16.5">
      <c r="E608144" s="11"/>
    </row>
    <row r="608145" ht="16.5">
      <c r="E608145" s="11"/>
    </row>
    <row r="608146" ht="16.5">
      <c r="E608146" s="11"/>
    </row>
    <row r="608147" ht="16.5">
      <c r="E608147" s="11"/>
    </row>
    <row r="608148" ht="16.5">
      <c r="E608148" s="11"/>
    </row>
    <row r="608149" ht="16.5">
      <c r="E608149" s="11"/>
    </row>
    <row r="608150" ht="16.5">
      <c r="E608150" s="11"/>
    </row>
    <row r="608151" ht="16.5">
      <c r="E608151" s="11"/>
    </row>
    <row r="608152" ht="16.5">
      <c r="E608152" s="11"/>
    </row>
    <row r="608153" ht="16.5">
      <c r="E608153" s="11"/>
    </row>
    <row r="608154" ht="16.5">
      <c r="E608154" s="11"/>
    </row>
    <row r="608155" ht="16.5">
      <c r="E608155" s="11"/>
    </row>
    <row r="608156" ht="16.5">
      <c r="E608156" s="11"/>
    </row>
    <row r="608157" ht="16.5">
      <c r="E608157" s="11"/>
    </row>
    <row r="608158" ht="16.5">
      <c r="E608158" s="11"/>
    </row>
    <row r="608159" ht="16.5">
      <c r="E608159" s="11"/>
    </row>
    <row r="608160" ht="16.5">
      <c r="E608160" s="11"/>
    </row>
    <row r="608161" ht="16.5">
      <c r="E608161" s="11"/>
    </row>
    <row r="608162" ht="16.5">
      <c r="E608162" s="11"/>
    </row>
    <row r="608163" ht="16.5">
      <c r="E608163" s="11"/>
    </row>
    <row r="608164" ht="16.5">
      <c r="E608164" s="11"/>
    </row>
    <row r="608165" ht="16.5">
      <c r="E608165" s="11"/>
    </row>
    <row r="608166" ht="16.5">
      <c r="E608166" s="11"/>
    </row>
    <row r="608167" ht="16.5">
      <c r="E608167" s="11"/>
    </row>
    <row r="608168" ht="16.5">
      <c r="E608168" s="11"/>
    </row>
    <row r="608169" ht="16.5">
      <c r="E608169" s="11"/>
    </row>
    <row r="608170" ht="16.5">
      <c r="E608170" s="11"/>
    </row>
    <row r="608171" ht="16.5">
      <c r="E608171" s="11"/>
    </row>
    <row r="608172" ht="16.5">
      <c r="E608172" s="11"/>
    </row>
    <row r="608173" ht="16.5">
      <c r="E608173" s="11"/>
    </row>
    <row r="608174" ht="16.5">
      <c r="E608174" s="11"/>
    </row>
    <row r="608175" ht="16.5">
      <c r="E608175" s="11"/>
    </row>
    <row r="608176" ht="16.5">
      <c r="E608176" s="11"/>
    </row>
    <row r="608177" ht="16.5">
      <c r="E608177" s="11"/>
    </row>
    <row r="608178" ht="16.5">
      <c r="E608178" s="11"/>
    </row>
    <row r="608179" ht="16.5">
      <c r="E608179" s="11"/>
    </row>
    <row r="608180" ht="16.5">
      <c r="E608180" s="11"/>
    </row>
    <row r="608181" ht="16.5">
      <c r="E608181" s="11"/>
    </row>
    <row r="608182" ht="16.5">
      <c r="E608182" s="11"/>
    </row>
    <row r="608183" ht="16.5">
      <c r="E608183" s="11"/>
    </row>
    <row r="608184" ht="16.5">
      <c r="E608184" s="11"/>
    </row>
    <row r="608185" ht="16.5">
      <c r="E608185" s="11"/>
    </row>
    <row r="608186" ht="16.5">
      <c r="E608186" s="11"/>
    </row>
    <row r="608187" ht="16.5">
      <c r="E608187" s="11"/>
    </row>
    <row r="608188" ht="16.5">
      <c r="E608188" s="11"/>
    </row>
    <row r="608189" ht="16.5">
      <c r="E608189" s="11"/>
    </row>
    <row r="608190" ht="16.5">
      <c r="E608190" s="11"/>
    </row>
    <row r="608191" ht="16.5">
      <c r="E608191" s="11"/>
    </row>
    <row r="608192" ht="16.5">
      <c r="E608192" s="11"/>
    </row>
    <row r="608193" ht="16.5">
      <c r="E608193" s="11"/>
    </row>
    <row r="608194" ht="16.5">
      <c r="E608194" s="11"/>
    </row>
    <row r="608195" ht="16.5">
      <c r="E608195" s="11"/>
    </row>
    <row r="608196" ht="16.5">
      <c r="E608196" s="11"/>
    </row>
    <row r="608197" ht="16.5">
      <c r="E608197" s="11"/>
    </row>
    <row r="608198" ht="16.5">
      <c r="E608198" s="11"/>
    </row>
    <row r="608199" ht="16.5">
      <c r="E608199" s="11"/>
    </row>
    <row r="608200" ht="16.5">
      <c r="E608200" s="11"/>
    </row>
    <row r="608201" ht="16.5">
      <c r="E608201" s="11"/>
    </row>
    <row r="608202" ht="16.5">
      <c r="E608202" s="11"/>
    </row>
    <row r="608203" ht="16.5">
      <c r="E608203" s="11"/>
    </row>
    <row r="608204" ht="16.5">
      <c r="E608204" s="11"/>
    </row>
    <row r="608205" ht="16.5">
      <c r="E608205" s="11"/>
    </row>
    <row r="608206" ht="16.5">
      <c r="E608206" s="11"/>
    </row>
    <row r="608207" ht="16.5">
      <c r="E608207" s="11"/>
    </row>
    <row r="608208" ht="16.5">
      <c r="E608208" s="11"/>
    </row>
    <row r="608209" ht="16.5">
      <c r="E608209" s="11"/>
    </row>
    <row r="608210" ht="16.5">
      <c r="E608210" s="11"/>
    </row>
    <row r="608211" ht="16.5">
      <c r="E608211" s="11"/>
    </row>
    <row r="608212" ht="16.5">
      <c r="E608212" s="11"/>
    </row>
    <row r="608213" ht="16.5">
      <c r="E608213" s="11"/>
    </row>
    <row r="608214" ht="16.5">
      <c r="E608214" s="11"/>
    </row>
    <row r="608215" ht="16.5">
      <c r="E608215" s="11"/>
    </row>
    <row r="608216" ht="16.5">
      <c r="E608216" s="11"/>
    </row>
    <row r="608217" ht="16.5">
      <c r="E608217" s="11"/>
    </row>
    <row r="608218" ht="16.5">
      <c r="E608218" s="11"/>
    </row>
    <row r="608219" ht="16.5">
      <c r="E608219" s="11"/>
    </row>
    <row r="608220" ht="16.5">
      <c r="E608220" s="11"/>
    </row>
    <row r="608221" ht="16.5">
      <c r="E608221" s="11"/>
    </row>
    <row r="608222" ht="16.5">
      <c r="E608222" s="11"/>
    </row>
    <row r="608223" ht="16.5">
      <c r="E608223" s="11"/>
    </row>
    <row r="608224" ht="16.5">
      <c r="E608224" s="11"/>
    </row>
    <row r="608225" ht="16.5">
      <c r="E608225" s="11"/>
    </row>
    <row r="608226" ht="16.5">
      <c r="E608226" s="11"/>
    </row>
    <row r="608227" ht="16.5">
      <c r="E608227" s="11"/>
    </row>
    <row r="608228" ht="16.5">
      <c r="E608228" s="11"/>
    </row>
    <row r="608229" ht="16.5">
      <c r="E608229" s="11"/>
    </row>
    <row r="608230" ht="16.5">
      <c r="E608230" s="11"/>
    </row>
    <row r="608231" ht="16.5">
      <c r="E608231" s="11"/>
    </row>
    <row r="608232" ht="16.5">
      <c r="E608232" s="11"/>
    </row>
    <row r="608233" ht="16.5">
      <c r="E608233" s="11"/>
    </row>
    <row r="608234" ht="16.5">
      <c r="E608234" s="11"/>
    </row>
    <row r="608235" ht="16.5">
      <c r="E608235" s="11"/>
    </row>
    <row r="608236" ht="16.5">
      <c r="E608236" s="11"/>
    </row>
    <row r="608237" ht="16.5">
      <c r="E608237" s="11"/>
    </row>
    <row r="608238" ht="16.5">
      <c r="E608238" s="11"/>
    </row>
    <row r="608239" ht="16.5">
      <c r="E608239" s="11"/>
    </row>
    <row r="608240" ht="16.5">
      <c r="E608240" s="11"/>
    </row>
    <row r="608241" ht="16.5">
      <c r="E608241" s="11"/>
    </row>
    <row r="608242" ht="16.5">
      <c r="E608242" s="11"/>
    </row>
    <row r="608243" ht="16.5">
      <c r="E608243" s="11"/>
    </row>
    <row r="608244" ht="16.5">
      <c r="E608244" s="11"/>
    </row>
    <row r="608245" ht="16.5">
      <c r="E608245" s="11"/>
    </row>
    <row r="608246" ht="16.5">
      <c r="E608246" s="11"/>
    </row>
    <row r="608247" ht="16.5">
      <c r="E608247" s="11"/>
    </row>
    <row r="608248" ht="16.5">
      <c r="E608248" s="11"/>
    </row>
    <row r="608249" ht="16.5">
      <c r="E608249" s="11"/>
    </row>
    <row r="608250" ht="16.5">
      <c r="E608250" s="11"/>
    </row>
    <row r="608251" ht="16.5">
      <c r="E608251" s="11"/>
    </row>
    <row r="608252" ht="16.5">
      <c r="E608252" s="11"/>
    </row>
    <row r="608253" ht="16.5">
      <c r="E608253" s="11"/>
    </row>
    <row r="608254" ht="16.5">
      <c r="E608254" s="11"/>
    </row>
    <row r="608255" ht="16.5">
      <c r="E608255" s="11"/>
    </row>
    <row r="608256" ht="16.5">
      <c r="E608256" s="11"/>
    </row>
    <row r="608257" ht="16.5">
      <c r="E608257" s="11"/>
    </row>
    <row r="608258" ht="16.5">
      <c r="E608258" s="11"/>
    </row>
    <row r="608259" ht="16.5">
      <c r="E608259" s="11"/>
    </row>
    <row r="608260" ht="16.5">
      <c r="E608260" s="11"/>
    </row>
    <row r="608261" ht="16.5">
      <c r="E608261" s="11"/>
    </row>
    <row r="608262" ht="16.5">
      <c r="E608262" s="11"/>
    </row>
    <row r="608263" ht="16.5">
      <c r="E608263" s="11"/>
    </row>
    <row r="608264" ht="16.5">
      <c r="E608264" s="11"/>
    </row>
    <row r="608265" ht="16.5">
      <c r="E608265" s="11"/>
    </row>
    <row r="608266" ht="16.5">
      <c r="E608266" s="11"/>
    </row>
    <row r="608267" ht="16.5">
      <c r="E608267" s="11"/>
    </row>
    <row r="608268" ht="16.5">
      <c r="E608268" s="11"/>
    </row>
    <row r="608269" ht="16.5">
      <c r="E608269" s="11"/>
    </row>
    <row r="608270" ht="16.5">
      <c r="E608270" s="11"/>
    </row>
    <row r="608271" ht="16.5">
      <c r="E608271" s="11"/>
    </row>
    <row r="608272" ht="16.5">
      <c r="E608272" s="11"/>
    </row>
    <row r="608273" ht="16.5">
      <c r="E608273" s="11"/>
    </row>
    <row r="608274" ht="16.5">
      <c r="E608274" s="11"/>
    </row>
    <row r="608275" ht="16.5">
      <c r="E608275" s="11"/>
    </row>
    <row r="608276" ht="16.5">
      <c r="E608276" s="11"/>
    </row>
    <row r="608277" ht="16.5">
      <c r="E608277" s="11"/>
    </row>
    <row r="608278" ht="16.5">
      <c r="E608278" s="11"/>
    </row>
    <row r="608279" ht="16.5">
      <c r="E608279" s="11"/>
    </row>
    <row r="608280" ht="16.5">
      <c r="E608280" s="11"/>
    </row>
    <row r="608281" ht="16.5">
      <c r="E608281" s="11"/>
    </row>
    <row r="608282" ht="16.5">
      <c r="E608282" s="11"/>
    </row>
    <row r="608283" ht="16.5">
      <c r="E608283" s="11"/>
    </row>
    <row r="608284" ht="16.5">
      <c r="E608284" s="11"/>
    </row>
    <row r="608285" ht="16.5">
      <c r="E608285" s="11"/>
    </row>
    <row r="608286" ht="16.5">
      <c r="E608286" s="11"/>
    </row>
    <row r="608287" ht="16.5">
      <c r="E608287" s="11"/>
    </row>
    <row r="608288" ht="16.5">
      <c r="E608288" s="11"/>
    </row>
    <row r="608289" ht="16.5">
      <c r="E608289" s="11"/>
    </row>
    <row r="608290" ht="16.5">
      <c r="E608290" s="11"/>
    </row>
    <row r="608291" ht="16.5">
      <c r="E608291" s="11"/>
    </row>
    <row r="608292" ht="16.5">
      <c r="E608292" s="11"/>
    </row>
    <row r="608293" ht="16.5">
      <c r="E608293" s="11"/>
    </row>
    <row r="608294" ht="16.5">
      <c r="E608294" s="11"/>
    </row>
    <row r="608295" ht="16.5">
      <c r="E608295" s="11"/>
    </row>
    <row r="608296" ht="16.5">
      <c r="E608296" s="11"/>
    </row>
    <row r="608297" ht="16.5">
      <c r="E608297" s="11"/>
    </row>
    <row r="608298" ht="16.5">
      <c r="E608298" s="11"/>
    </row>
    <row r="608299" ht="16.5">
      <c r="E608299" s="11"/>
    </row>
    <row r="608300" ht="16.5">
      <c r="E608300" s="11"/>
    </row>
    <row r="608301" ht="16.5">
      <c r="E608301" s="11"/>
    </row>
    <row r="608302" ht="16.5">
      <c r="E608302" s="11"/>
    </row>
    <row r="608303" ht="16.5">
      <c r="E608303" s="11"/>
    </row>
    <row r="608304" ht="16.5">
      <c r="E608304" s="11"/>
    </row>
    <row r="608305" ht="16.5">
      <c r="E608305" s="11"/>
    </row>
    <row r="608306" ht="16.5">
      <c r="E608306" s="11"/>
    </row>
    <row r="608307" ht="16.5">
      <c r="E608307" s="11"/>
    </row>
    <row r="608308" ht="16.5">
      <c r="E608308" s="11"/>
    </row>
    <row r="608309" ht="16.5">
      <c r="E608309" s="11"/>
    </row>
    <row r="608310" ht="16.5">
      <c r="E608310" s="11"/>
    </row>
    <row r="608311" ht="16.5">
      <c r="E608311" s="11"/>
    </row>
    <row r="608312" ht="16.5">
      <c r="E608312" s="11"/>
    </row>
    <row r="608313" ht="16.5">
      <c r="E608313" s="11"/>
    </row>
    <row r="608314" ht="16.5">
      <c r="E608314" s="11"/>
    </row>
    <row r="608315" ht="16.5">
      <c r="E608315" s="11"/>
    </row>
    <row r="608316" ht="16.5">
      <c r="E608316" s="11"/>
    </row>
    <row r="608317" ht="16.5">
      <c r="E608317" s="11"/>
    </row>
    <row r="608318" ht="16.5">
      <c r="E608318" s="11"/>
    </row>
    <row r="608319" ht="16.5">
      <c r="E608319" s="11"/>
    </row>
    <row r="608320" ht="16.5">
      <c r="E608320" s="11"/>
    </row>
    <row r="608321" ht="16.5">
      <c r="E608321" s="11"/>
    </row>
    <row r="608322" ht="16.5">
      <c r="E608322" s="11"/>
    </row>
    <row r="608323" ht="16.5">
      <c r="E608323" s="11"/>
    </row>
    <row r="608324" ht="16.5">
      <c r="E608324" s="11"/>
    </row>
    <row r="608325" ht="16.5">
      <c r="E608325" s="11"/>
    </row>
    <row r="608326" ht="16.5">
      <c r="E608326" s="11"/>
    </row>
    <row r="608327" ht="16.5">
      <c r="E608327" s="11"/>
    </row>
    <row r="608328" ht="16.5">
      <c r="E608328" s="11"/>
    </row>
    <row r="608329" ht="16.5">
      <c r="E608329" s="11"/>
    </row>
    <row r="608330" ht="16.5">
      <c r="E608330" s="11"/>
    </row>
    <row r="608331" ht="16.5">
      <c r="E608331" s="11"/>
    </row>
    <row r="608332" ht="16.5">
      <c r="E608332" s="11"/>
    </row>
    <row r="608333" ht="16.5">
      <c r="E608333" s="11"/>
    </row>
    <row r="608334" ht="16.5">
      <c r="E608334" s="11"/>
    </row>
    <row r="608335" ht="16.5">
      <c r="E608335" s="11"/>
    </row>
    <row r="608336" ht="16.5">
      <c r="E608336" s="11"/>
    </row>
    <row r="608337" ht="16.5">
      <c r="E608337" s="11"/>
    </row>
    <row r="608338" ht="16.5">
      <c r="E608338" s="11"/>
    </row>
    <row r="608339" ht="16.5">
      <c r="E608339" s="11"/>
    </row>
    <row r="608340" ht="16.5">
      <c r="E608340" s="11"/>
    </row>
    <row r="608341" ht="16.5">
      <c r="E608341" s="11"/>
    </row>
    <row r="608342" ht="16.5">
      <c r="E608342" s="11"/>
    </row>
    <row r="608343" ht="16.5">
      <c r="E608343" s="11"/>
    </row>
    <row r="608344" ht="16.5">
      <c r="E608344" s="11"/>
    </row>
    <row r="608345" ht="16.5">
      <c r="E608345" s="11"/>
    </row>
    <row r="608346" ht="16.5">
      <c r="E608346" s="11"/>
    </row>
    <row r="608347" ht="16.5">
      <c r="E608347" s="11"/>
    </row>
    <row r="608348" ht="16.5">
      <c r="E608348" s="11"/>
    </row>
    <row r="608349" ht="16.5">
      <c r="E608349" s="11"/>
    </row>
    <row r="608350" ht="16.5">
      <c r="E608350" s="11"/>
    </row>
    <row r="608351" ht="16.5">
      <c r="E608351" s="11"/>
    </row>
    <row r="608352" ht="16.5">
      <c r="E608352" s="11"/>
    </row>
    <row r="608353" ht="16.5">
      <c r="E608353" s="11"/>
    </row>
    <row r="608354" ht="16.5">
      <c r="E608354" s="11"/>
    </row>
    <row r="608355" ht="16.5">
      <c r="E608355" s="11"/>
    </row>
    <row r="608356" ht="16.5">
      <c r="E608356" s="11"/>
    </row>
    <row r="608357" ht="16.5">
      <c r="E608357" s="11"/>
    </row>
    <row r="608358" ht="16.5">
      <c r="E608358" s="11"/>
    </row>
    <row r="608359" ht="16.5">
      <c r="E608359" s="11"/>
    </row>
    <row r="608360" ht="16.5">
      <c r="E608360" s="11"/>
    </row>
    <row r="608361" ht="16.5">
      <c r="E608361" s="11"/>
    </row>
    <row r="608362" ht="16.5">
      <c r="E608362" s="11"/>
    </row>
    <row r="608363" ht="16.5">
      <c r="E608363" s="11"/>
    </row>
    <row r="608364" ht="16.5">
      <c r="E608364" s="11"/>
    </row>
    <row r="608365" ht="16.5">
      <c r="E608365" s="11"/>
    </row>
    <row r="608366" ht="16.5">
      <c r="E608366" s="11"/>
    </row>
    <row r="608367" ht="16.5">
      <c r="E608367" s="11"/>
    </row>
    <row r="608368" ht="16.5">
      <c r="E608368" s="11"/>
    </row>
    <row r="608369" ht="16.5">
      <c r="E608369" s="11"/>
    </row>
    <row r="608370" ht="16.5">
      <c r="E608370" s="11"/>
    </row>
    <row r="608371" ht="16.5">
      <c r="E608371" s="11"/>
    </row>
    <row r="608372" ht="16.5">
      <c r="E608372" s="11"/>
    </row>
    <row r="608373" ht="16.5">
      <c r="E608373" s="11"/>
    </row>
    <row r="608374" ht="16.5">
      <c r="E608374" s="11"/>
    </row>
    <row r="608375" ht="16.5">
      <c r="E608375" s="11"/>
    </row>
    <row r="608376" ht="16.5">
      <c r="E608376" s="11"/>
    </row>
    <row r="608377" ht="16.5">
      <c r="E608377" s="11"/>
    </row>
    <row r="608378" ht="16.5">
      <c r="E608378" s="11"/>
    </row>
    <row r="608379" ht="16.5">
      <c r="E608379" s="11"/>
    </row>
    <row r="608380" ht="16.5">
      <c r="E608380" s="11"/>
    </row>
    <row r="608381" ht="16.5">
      <c r="E608381" s="11"/>
    </row>
    <row r="608382" ht="16.5">
      <c r="E608382" s="11"/>
    </row>
    <row r="608383" ht="16.5">
      <c r="E608383" s="11"/>
    </row>
    <row r="608384" ht="16.5">
      <c r="E608384" s="11"/>
    </row>
    <row r="608385" ht="16.5">
      <c r="E608385" s="11"/>
    </row>
    <row r="608386" ht="16.5">
      <c r="E608386" s="11"/>
    </row>
    <row r="608387" ht="16.5">
      <c r="E608387" s="11"/>
    </row>
    <row r="608388" ht="16.5">
      <c r="E608388" s="11"/>
    </row>
    <row r="608389" ht="16.5">
      <c r="E608389" s="11"/>
    </row>
    <row r="608390" ht="16.5">
      <c r="E608390" s="11"/>
    </row>
    <row r="608391" ht="16.5">
      <c r="E608391" s="11"/>
    </row>
    <row r="608392" ht="16.5">
      <c r="E608392" s="11"/>
    </row>
    <row r="608393" ht="16.5">
      <c r="E608393" s="11"/>
    </row>
    <row r="608394" ht="16.5">
      <c r="E608394" s="11"/>
    </row>
    <row r="608395" ht="16.5">
      <c r="E608395" s="11"/>
    </row>
    <row r="608396" ht="16.5">
      <c r="E608396" s="11"/>
    </row>
    <row r="608397" ht="16.5">
      <c r="E608397" s="11"/>
    </row>
    <row r="608398" ht="16.5">
      <c r="E608398" s="11"/>
    </row>
    <row r="608399" ht="16.5">
      <c r="E608399" s="11"/>
    </row>
    <row r="608400" ht="16.5">
      <c r="E608400" s="11"/>
    </row>
    <row r="608401" ht="16.5">
      <c r="E608401" s="11"/>
    </row>
    <row r="608402" ht="16.5">
      <c r="E608402" s="11"/>
    </row>
    <row r="608403" ht="16.5">
      <c r="E608403" s="11"/>
    </row>
    <row r="608404" ht="16.5">
      <c r="E608404" s="11"/>
    </row>
    <row r="608405" ht="16.5">
      <c r="E608405" s="11"/>
    </row>
    <row r="608406" ht="16.5">
      <c r="E608406" s="11"/>
    </row>
    <row r="608407" ht="16.5">
      <c r="E608407" s="11"/>
    </row>
    <row r="608408" ht="16.5">
      <c r="E608408" s="11"/>
    </row>
    <row r="608409" ht="16.5">
      <c r="E608409" s="11"/>
    </row>
    <row r="608410" ht="16.5">
      <c r="E608410" s="11"/>
    </row>
    <row r="608411" ht="16.5">
      <c r="E608411" s="11"/>
    </row>
    <row r="608412" ht="16.5">
      <c r="E608412" s="11"/>
    </row>
    <row r="608413" ht="16.5">
      <c r="E608413" s="11"/>
    </row>
    <row r="608414" ht="16.5">
      <c r="E608414" s="11"/>
    </row>
    <row r="608415" ht="16.5">
      <c r="E608415" s="11"/>
    </row>
    <row r="608416" ht="16.5">
      <c r="E608416" s="11"/>
    </row>
    <row r="608417" ht="16.5">
      <c r="E608417" s="11"/>
    </row>
    <row r="608418" ht="16.5">
      <c r="E608418" s="11"/>
    </row>
    <row r="608419" ht="16.5">
      <c r="E608419" s="11"/>
    </row>
    <row r="608420" ht="16.5">
      <c r="E608420" s="11"/>
    </row>
    <row r="608421" ht="16.5">
      <c r="E608421" s="11"/>
    </row>
    <row r="608422" ht="16.5">
      <c r="E608422" s="11"/>
    </row>
    <row r="608423" ht="16.5">
      <c r="E608423" s="11"/>
    </row>
    <row r="608424" ht="16.5">
      <c r="E608424" s="11"/>
    </row>
    <row r="608425" ht="16.5">
      <c r="E608425" s="11"/>
    </row>
    <row r="608426" ht="16.5">
      <c r="E608426" s="11"/>
    </row>
    <row r="608427" ht="16.5">
      <c r="E608427" s="11"/>
    </row>
    <row r="608428" ht="16.5">
      <c r="E608428" s="11"/>
    </row>
    <row r="608429" ht="16.5">
      <c r="E608429" s="11"/>
    </row>
    <row r="608430" ht="16.5">
      <c r="E608430" s="11"/>
    </row>
    <row r="608431" ht="16.5">
      <c r="E608431" s="11"/>
    </row>
    <row r="608432" ht="16.5">
      <c r="E608432" s="11"/>
    </row>
    <row r="608433" ht="16.5">
      <c r="E608433" s="11"/>
    </row>
    <row r="608434" ht="16.5">
      <c r="E608434" s="11"/>
    </row>
    <row r="608435" ht="16.5">
      <c r="E608435" s="11"/>
    </row>
    <row r="608436" ht="16.5">
      <c r="E608436" s="11"/>
    </row>
    <row r="608437" ht="16.5">
      <c r="E608437" s="11"/>
    </row>
    <row r="608438" ht="16.5">
      <c r="E608438" s="11"/>
    </row>
    <row r="608439" ht="16.5">
      <c r="E608439" s="11"/>
    </row>
    <row r="608440" ht="16.5">
      <c r="E608440" s="11"/>
    </row>
    <row r="608441" ht="16.5">
      <c r="E608441" s="11"/>
    </row>
    <row r="608442" ht="16.5">
      <c r="E608442" s="11"/>
    </row>
    <row r="608443" ht="16.5">
      <c r="E608443" s="11"/>
    </row>
    <row r="608444" ht="16.5">
      <c r="E608444" s="11"/>
    </row>
    <row r="608445" ht="16.5">
      <c r="E608445" s="11"/>
    </row>
    <row r="608446" ht="16.5">
      <c r="E608446" s="11"/>
    </row>
    <row r="608447" ht="16.5">
      <c r="E608447" s="11"/>
    </row>
    <row r="608448" ht="16.5">
      <c r="E608448" s="11"/>
    </row>
    <row r="608449" ht="16.5">
      <c r="E608449" s="11"/>
    </row>
    <row r="608450" ht="16.5">
      <c r="E608450" s="11"/>
    </row>
    <row r="608451" ht="16.5">
      <c r="E608451" s="11"/>
    </row>
    <row r="608452" ht="16.5">
      <c r="E608452" s="11"/>
    </row>
    <row r="608453" ht="16.5">
      <c r="E608453" s="11"/>
    </row>
    <row r="608454" ht="16.5">
      <c r="E608454" s="11"/>
    </row>
    <row r="608455" ht="16.5">
      <c r="E608455" s="11"/>
    </row>
    <row r="608456" ht="16.5">
      <c r="E608456" s="11"/>
    </row>
    <row r="608457" ht="16.5">
      <c r="E608457" s="11"/>
    </row>
    <row r="608458" ht="16.5">
      <c r="E608458" s="11"/>
    </row>
    <row r="608459" ht="16.5">
      <c r="E608459" s="11"/>
    </row>
    <row r="608460" ht="16.5">
      <c r="E608460" s="11"/>
    </row>
    <row r="608461" ht="16.5">
      <c r="E608461" s="11"/>
    </row>
    <row r="608462" ht="16.5">
      <c r="E608462" s="11"/>
    </row>
    <row r="608463" ht="16.5">
      <c r="E608463" s="11"/>
    </row>
    <row r="608464" ht="16.5">
      <c r="E608464" s="11"/>
    </row>
    <row r="608465" ht="16.5">
      <c r="E608465" s="11"/>
    </row>
    <row r="608466" ht="16.5">
      <c r="E608466" s="11"/>
    </row>
    <row r="608467" ht="16.5">
      <c r="E608467" s="11"/>
    </row>
    <row r="608468" ht="16.5">
      <c r="E608468" s="11"/>
    </row>
    <row r="608469" ht="16.5">
      <c r="E608469" s="11"/>
    </row>
    <row r="608470" ht="16.5">
      <c r="E608470" s="11"/>
    </row>
    <row r="608471" ht="16.5">
      <c r="E608471" s="11"/>
    </row>
    <row r="608472" ht="16.5">
      <c r="E608472" s="11"/>
    </row>
    <row r="608473" ht="16.5">
      <c r="E608473" s="11"/>
    </row>
    <row r="608474" ht="16.5">
      <c r="E608474" s="11"/>
    </row>
    <row r="608475" ht="16.5">
      <c r="E608475" s="11"/>
    </row>
    <row r="608476" ht="16.5">
      <c r="E608476" s="11"/>
    </row>
    <row r="608477" ht="16.5">
      <c r="E608477" s="11"/>
    </row>
    <row r="608478" ht="16.5">
      <c r="E608478" s="11"/>
    </row>
    <row r="608479" ht="16.5">
      <c r="E608479" s="11"/>
    </row>
    <row r="608480" ht="16.5">
      <c r="E608480" s="11"/>
    </row>
    <row r="608481" ht="16.5">
      <c r="E608481" s="11"/>
    </row>
    <row r="608482" ht="16.5">
      <c r="E608482" s="11"/>
    </row>
    <row r="608483" ht="16.5">
      <c r="E608483" s="11"/>
    </row>
    <row r="608484" ht="16.5">
      <c r="E608484" s="11"/>
    </row>
    <row r="608485" ht="16.5">
      <c r="E608485" s="11"/>
    </row>
    <row r="608486" ht="16.5">
      <c r="E608486" s="11"/>
    </row>
    <row r="608487" ht="16.5">
      <c r="E608487" s="11"/>
    </row>
    <row r="608488" ht="16.5">
      <c r="E608488" s="11"/>
    </row>
    <row r="608489" ht="16.5">
      <c r="E608489" s="11"/>
    </row>
    <row r="608490" ht="16.5">
      <c r="E608490" s="11"/>
    </row>
    <row r="608491" ht="16.5">
      <c r="E608491" s="11"/>
    </row>
    <row r="608492" ht="16.5">
      <c r="E608492" s="11"/>
    </row>
    <row r="608493" ht="16.5">
      <c r="E608493" s="11"/>
    </row>
    <row r="608494" ht="16.5">
      <c r="E608494" s="11"/>
    </row>
    <row r="608495" ht="16.5">
      <c r="E608495" s="11"/>
    </row>
    <row r="608496" ht="16.5">
      <c r="E608496" s="11"/>
    </row>
    <row r="608497" ht="16.5">
      <c r="E608497" s="11"/>
    </row>
    <row r="608498" ht="16.5">
      <c r="E608498" s="11"/>
    </row>
    <row r="608499" ht="16.5">
      <c r="E608499" s="11"/>
    </row>
    <row r="608500" ht="16.5">
      <c r="E608500" s="11"/>
    </row>
    <row r="608501" ht="16.5">
      <c r="E608501" s="11"/>
    </row>
    <row r="608502" ht="16.5">
      <c r="E608502" s="11"/>
    </row>
    <row r="608503" ht="16.5">
      <c r="E608503" s="11"/>
    </row>
    <row r="608504" ht="16.5">
      <c r="E608504" s="11"/>
    </row>
    <row r="608505" ht="16.5">
      <c r="E608505" s="11"/>
    </row>
    <row r="608506" ht="16.5">
      <c r="E608506" s="11"/>
    </row>
    <row r="608507" ht="16.5">
      <c r="E608507" s="11"/>
    </row>
    <row r="608508" ht="16.5">
      <c r="E608508" s="11"/>
    </row>
    <row r="608509" ht="16.5">
      <c r="E608509" s="11"/>
    </row>
    <row r="608510" ht="16.5">
      <c r="E608510" s="11"/>
    </row>
    <row r="608511" ht="16.5">
      <c r="E608511" s="11"/>
    </row>
    <row r="608512" ht="16.5">
      <c r="E608512" s="11"/>
    </row>
    <row r="608513" ht="16.5">
      <c r="E608513" s="11"/>
    </row>
    <row r="608514" ht="16.5">
      <c r="E608514" s="11"/>
    </row>
    <row r="608515" ht="16.5">
      <c r="E608515" s="11"/>
    </row>
    <row r="608516" ht="16.5">
      <c r="E608516" s="11"/>
    </row>
    <row r="608517" ht="16.5">
      <c r="E608517" s="11"/>
    </row>
    <row r="608518" ht="16.5">
      <c r="E608518" s="11"/>
    </row>
    <row r="608519" ht="16.5">
      <c r="E608519" s="11"/>
    </row>
    <row r="608520" ht="16.5">
      <c r="E608520" s="11"/>
    </row>
    <row r="608521" ht="16.5">
      <c r="E608521" s="11"/>
    </row>
    <row r="608522" ht="16.5">
      <c r="E608522" s="11"/>
    </row>
    <row r="608523" ht="16.5">
      <c r="E608523" s="11"/>
    </row>
    <row r="608524" ht="16.5">
      <c r="E608524" s="11"/>
    </row>
    <row r="608525" ht="16.5">
      <c r="E608525" s="11"/>
    </row>
    <row r="608526" ht="16.5">
      <c r="E608526" s="11"/>
    </row>
    <row r="608527" ht="16.5">
      <c r="E608527" s="11"/>
    </row>
    <row r="608528" ht="16.5">
      <c r="E608528" s="11"/>
    </row>
    <row r="608529" ht="16.5">
      <c r="E608529" s="11"/>
    </row>
    <row r="608530" ht="16.5">
      <c r="E608530" s="11"/>
    </row>
    <row r="608531" ht="16.5">
      <c r="E608531" s="11"/>
    </row>
    <row r="608532" ht="16.5">
      <c r="E608532" s="11"/>
    </row>
    <row r="608533" ht="16.5">
      <c r="E608533" s="11"/>
    </row>
    <row r="608534" ht="16.5">
      <c r="E608534" s="11"/>
    </row>
    <row r="608535" ht="16.5">
      <c r="E608535" s="11"/>
    </row>
    <row r="608536" ht="16.5">
      <c r="E608536" s="11"/>
    </row>
    <row r="608537" ht="16.5">
      <c r="E608537" s="11"/>
    </row>
    <row r="608538" ht="16.5">
      <c r="E608538" s="11"/>
    </row>
    <row r="608539" ht="16.5">
      <c r="E608539" s="11"/>
    </row>
    <row r="608540" ht="16.5">
      <c r="E608540" s="11"/>
    </row>
    <row r="608541" ht="16.5">
      <c r="E608541" s="11"/>
    </row>
    <row r="608542" ht="16.5">
      <c r="E608542" s="11"/>
    </row>
    <row r="608543" ht="16.5">
      <c r="E608543" s="11"/>
    </row>
    <row r="608544" ht="16.5">
      <c r="E608544" s="11"/>
    </row>
    <row r="608545" ht="16.5">
      <c r="E608545" s="11"/>
    </row>
    <row r="608546" ht="16.5">
      <c r="E608546" s="11"/>
    </row>
    <row r="608547" ht="16.5">
      <c r="E608547" s="11"/>
    </row>
    <row r="608548" ht="16.5">
      <c r="E608548" s="11"/>
    </row>
    <row r="608549" ht="16.5">
      <c r="E608549" s="11"/>
    </row>
    <row r="608550" ht="16.5">
      <c r="E608550" s="11"/>
    </row>
    <row r="608551" ht="16.5">
      <c r="E608551" s="11"/>
    </row>
    <row r="608552" ht="16.5">
      <c r="E608552" s="11"/>
    </row>
    <row r="608553" ht="16.5">
      <c r="E608553" s="11"/>
    </row>
    <row r="608554" ht="16.5">
      <c r="E608554" s="11"/>
    </row>
    <row r="608555" ht="16.5">
      <c r="E608555" s="11"/>
    </row>
    <row r="608556" ht="16.5">
      <c r="E608556" s="11"/>
    </row>
    <row r="608557" ht="16.5">
      <c r="E608557" s="11"/>
    </row>
    <row r="608558" ht="16.5">
      <c r="E608558" s="11"/>
    </row>
    <row r="608559" ht="16.5">
      <c r="E608559" s="11"/>
    </row>
    <row r="608560" ht="16.5">
      <c r="E608560" s="11"/>
    </row>
    <row r="608561" ht="16.5">
      <c r="E608561" s="11"/>
    </row>
    <row r="608562" ht="16.5">
      <c r="E608562" s="11"/>
    </row>
    <row r="608563" ht="16.5">
      <c r="E608563" s="11"/>
    </row>
    <row r="608564" ht="16.5">
      <c r="E608564" s="11"/>
    </row>
    <row r="608565" ht="16.5">
      <c r="E608565" s="11"/>
    </row>
    <row r="608566" ht="16.5">
      <c r="E608566" s="11"/>
    </row>
    <row r="608567" ht="16.5">
      <c r="E608567" s="11"/>
    </row>
    <row r="608568" ht="16.5">
      <c r="E608568" s="11"/>
    </row>
    <row r="608569" ht="16.5">
      <c r="E608569" s="11"/>
    </row>
    <row r="608570" ht="16.5">
      <c r="E608570" s="11"/>
    </row>
    <row r="608571" ht="16.5">
      <c r="E608571" s="11"/>
    </row>
    <row r="608572" ht="16.5">
      <c r="E608572" s="11"/>
    </row>
    <row r="608573" ht="16.5">
      <c r="E608573" s="11"/>
    </row>
    <row r="608574" ht="16.5">
      <c r="E608574" s="11"/>
    </row>
    <row r="608575" ht="16.5">
      <c r="E608575" s="11"/>
    </row>
    <row r="608576" ht="16.5">
      <c r="E608576" s="11"/>
    </row>
    <row r="608577" ht="16.5">
      <c r="E608577" s="11"/>
    </row>
    <row r="608578" ht="16.5">
      <c r="E608578" s="11"/>
    </row>
    <row r="608579" ht="16.5">
      <c r="E608579" s="11"/>
    </row>
    <row r="608580" ht="16.5">
      <c r="E608580" s="11"/>
    </row>
    <row r="608581" ht="16.5">
      <c r="E608581" s="11"/>
    </row>
    <row r="608582" ht="16.5">
      <c r="E608582" s="11"/>
    </row>
    <row r="608583" ht="16.5">
      <c r="E608583" s="11"/>
    </row>
    <row r="608584" ht="16.5">
      <c r="E608584" s="11"/>
    </row>
    <row r="608585" ht="16.5">
      <c r="E608585" s="11"/>
    </row>
    <row r="608586" ht="16.5">
      <c r="E608586" s="11"/>
    </row>
    <row r="608587" ht="16.5">
      <c r="E608587" s="11"/>
    </row>
    <row r="608588" ht="16.5">
      <c r="E608588" s="11"/>
    </row>
    <row r="608589" ht="16.5">
      <c r="E608589" s="11"/>
    </row>
    <row r="608590" ht="16.5">
      <c r="E608590" s="11"/>
    </row>
    <row r="608591" ht="16.5">
      <c r="E608591" s="11"/>
    </row>
    <row r="608592" ht="16.5">
      <c r="E608592" s="11"/>
    </row>
    <row r="608593" ht="16.5">
      <c r="E608593" s="11"/>
    </row>
    <row r="608594" ht="16.5">
      <c r="E608594" s="11"/>
    </row>
    <row r="608595" ht="16.5">
      <c r="E608595" s="11"/>
    </row>
    <row r="608596" ht="16.5">
      <c r="E608596" s="11"/>
    </row>
    <row r="608597" ht="16.5">
      <c r="E608597" s="11"/>
    </row>
    <row r="608598" ht="16.5">
      <c r="E608598" s="11"/>
    </row>
    <row r="608599" ht="16.5">
      <c r="E608599" s="11"/>
    </row>
    <row r="608600" ht="16.5">
      <c r="E608600" s="11"/>
    </row>
    <row r="608601" ht="16.5">
      <c r="E608601" s="11"/>
    </row>
    <row r="608602" ht="16.5">
      <c r="E608602" s="11"/>
    </row>
    <row r="608603" ht="16.5">
      <c r="E608603" s="11"/>
    </row>
    <row r="608604" ht="16.5">
      <c r="E608604" s="11"/>
    </row>
    <row r="608605" ht="16.5">
      <c r="E608605" s="11"/>
    </row>
    <row r="608606" ht="16.5">
      <c r="E608606" s="11"/>
    </row>
    <row r="608607" ht="16.5">
      <c r="E608607" s="11"/>
    </row>
    <row r="608608" ht="16.5">
      <c r="E608608" s="11"/>
    </row>
    <row r="608609" ht="16.5">
      <c r="E608609" s="11"/>
    </row>
    <row r="608610" ht="16.5">
      <c r="E608610" s="11"/>
    </row>
    <row r="608611" ht="16.5">
      <c r="E608611" s="11"/>
    </row>
    <row r="608612" ht="16.5">
      <c r="E608612" s="11"/>
    </row>
    <row r="608613" ht="16.5">
      <c r="E608613" s="11"/>
    </row>
    <row r="608614" ht="16.5">
      <c r="E608614" s="11"/>
    </row>
    <row r="608615" ht="16.5">
      <c r="E608615" s="11"/>
    </row>
    <row r="608616" ht="16.5">
      <c r="E608616" s="11"/>
    </row>
    <row r="608617" ht="16.5">
      <c r="E608617" s="11"/>
    </row>
    <row r="608618" ht="16.5">
      <c r="E608618" s="11"/>
    </row>
    <row r="608619" ht="16.5">
      <c r="E608619" s="11"/>
    </row>
    <row r="608620" ht="16.5">
      <c r="E608620" s="11"/>
    </row>
    <row r="608621" ht="16.5">
      <c r="E608621" s="11"/>
    </row>
    <row r="608622" ht="16.5">
      <c r="E608622" s="11"/>
    </row>
    <row r="608623" ht="16.5">
      <c r="E608623" s="11"/>
    </row>
    <row r="608624" ht="16.5">
      <c r="E608624" s="11"/>
    </row>
    <row r="608625" ht="16.5">
      <c r="E608625" s="11"/>
    </row>
    <row r="608626" ht="16.5">
      <c r="E608626" s="11"/>
    </row>
    <row r="608627" ht="16.5">
      <c r="E608627" s="11"/>
    </row>
    <row r="608628" ht="16.5">
      <c r="E608628" s="11"/>
    </row>
    <row r="608629" ht="16.5">
      <c r="E608629" s="11"/>
    </row>
    <row r="608630" ht="16.5">
      <c r="E608630" s="11"/>
    </row>
    <row r="608631" ht="16.5">
      <c r="E608631" s="11"/>
    </row>
    <row r="608632" ht="16.5">
      <c r="E608632" s="11"/>
    </row>
    <row r="608633" ht="16.5">
      <c r="E608633" s="11"/>
    </row>
    <row r="608634" ht="16.5">
      <c r="E608634" s="11"/>
    </row>
    <row r="608635" ht="16.5">
      <c r="E608635" s="11"/>
    </row>
    <row r="608636" ht="16.5">
      <c r="E608636" s="11"/>
    </row>
    <row r="608637" ht="16.5">
      <c r="E608637" s="11"/>
    </row>
    <row r="608638" ht="16.5">
      <c r="E608638" s="11"/>
    </row>
    <row r="608639" ht="16.5">
      <c r="E608639" s="11"/>
    </row>
    <row r="608640" ht="16.5">
      <c r="E608640" s="11"/>
    </row>
    <row r="608641" ht="16.5">
      <c r="E608641" s="11"/>
    </row>
    <row r="608642" ht="16.5">
      <c r="E608642" s="11"/>
    </row>
    <row r="608643" ht="16.5">
      <c r="E608643" s="11"/>
    </row>
    <row r="608644" ht="16.5">
      <c r="E608644" s="11"/>
    </row>
    <row r="608645" ht="16.5">
      <c r="E608645" s="11"/>
    </row>
    <row r="608646" ht="16.5">
      <c r="E608646" s="11"/>
    </row>
    <row r="608647" ht="16.5">
      <c r="E608647" s="11"/>
    </row>
    <row r="608648" ht="16.5">
      <c r="E608648" s="11"/>
    </row>
    <row r="608649" ht="16.5">
      <c r="E608649" s="11"/>
    </row>
    <row r="608650" ht="16.5">
      <c r="E608650" s="11"/>
    </row>
    <row r="608651" ht="16.5">
      <c r="E608651" s="11"/>
    </row>
    <row r="608652" ht="16.5">
      <c r="E608652" s="11"/>
    </row>
    <row r="608653" ht="16.5">
      <c r="E608653" s="11"/>
    </row>
    <row r="608654" ht="16.5">
      <c r="E608654" s="11"/>
    </row>
    <row r="608655" ht="16.5">
      <c r="E608655" s="11"/>
    </row>
    <row r="608656" ht="16.5">
      <c r="E608656" s="11"/>
    </row>
    <row r="608657" ht="16.5">
      <c r="E608657" s="11"/>
    </row>
    <row r="608658" ht="16.5">
      <c r="E608658" s="11"/>
    </row>
    <row r="608659" ht="16.5">
      <c r="E608659" s="11"/>
    </row>
    <row r="608660" ht="16.5">
      <c r="E608660" s="11"/>
    </row>
    <row r="608661" ht="16.5">
      <c r="E608661" s="11"/>
    </row>
    <row r="608662" ht="16.5">
      <c r="E608662" s="11"/>
    </row>
    <row r="608663" ht="16.5">
      <c r="E608663" s="11"/>
    </row>
    <row r="608664" ht="16.5">
      <c r="E608664" s="11"/>
    </row>
    <row r="608665" ht="16.5">
      <c r="E608665" s="11"/>
    </row>
    <row r="608666" ht="16.5">
      <c r="E608666" s="11"/>
    </row>
    <row r="608667" ht="16.5">
      <c r="E608667" s="11"/>
    </row>
    <row r="608668" ht="16.5">
      <c r="E608668" s="11"/>
    </row>
    <row r="608669" ht="16.5">
      <c r="E608669" s="11"/>
    </row>
    <row r="608670" ht="16.5">
      <c r="E608670" s="11"/>
    </row>
    <row r="608671" ht="16.5">
      <c r="E608671" s="11"/>
    </row>
    <row r="608672" ht="16.5">
      <c r="E608672" s="11"/>
    </row>
    <row r="608673" ht="16.5">
      <c r="E608673" s="11"/>
    </row>
    <row r="608674" ht="16.5">
      <c r="E608674" s="11"/>
    </row>
    <row r="608675" ht="16.5">
      <c r="E608675" s="11"/>
    </row>
    <row r="608676" ht="16.5">
      <c r="E608676" s="11"/>
    </row>
    <row r="608677" ht="16.5">
      <c r="E608677" s="11"/>
    </row>
    <row r="608678" ht="16.5">
      <c r="E608678" s="11"/>
    </row>
    <row r="608679" ht="16.5">
      <c r="E608679" s="11"/>
    </row>
    <row r="608680" ht="16.5">
      <c r="E608680" s="11"/>
    </row>
    <row r="608681" ht="16.5">
      <c r="E608681" s="11"/>
    </row>
    <row r="608682" ht="16.5">
      <c r="E608682" s="11"/>
    </row>
    <row r="608683" ht="16.5">
      <c r="E608683" s="11"/>
    </row>
    <row r="608684" ht="16.5">
      <c r="E608684" s="11"/>
    </row>
    <row r="608685" ht="16.5">
      <c r="E608685" s="11"/>
    </row>
    <row r="608686" ht="16.5">
      <c r="E608686" s="11"/>
    </row>
    <row r="608687" ht="16.5">
      <c r="E608687" s="11"/>
    </row>
    <row r="608688" ht="16.5">
      <c r="E608688" s="11"/>
    </row>
    <row r="608689" ht="16.5">
      <c r="E608689" s="11"/>
    </row>
    <row r="608690" ht="16.5">
      <c r="E608690" s="11"/>
    </row>
    <row r="608691" ht="16.5">
      <c r="E608691" s="11"/>
    </row>
    <row r="608692" ht="16.5">
      <c r="E608692" s="11"/>
    </row>
    <row r="608693" ht="16.5">
      <c r="E608693" s="11"/>
    </row>
    <row r="608694" ht="16.5">
      <c r="E608694" s="11"/>
    </row>
    <row r="608695" ht="16.5">
      <c r="E608695" s="11"/>
    </row>
    <row r="608696" ht="16.5">
      <c r="E608696" s="11"/>
    </row>
    <row r="608697" ht="16.5">
      <c r="E608697" s="11"/>
    </row>
    <row r="608698" ht="16.5">
      <c r="E608698" s="11"/>
    </row>
    <row r="608699" ht="16.5">
      <c r="E608699" s="11"/>
    </row>
    <row r="608700" ht="16.5">
      <c r="E608700" s="11"/>
    </row>
    <row r="608701" ht="16.5">
      <c r="E608701" s="11"/>
    </row>
    <row r="608702" ht="16.5">
      <c r="E608702" s="11"/>
    </row>
    <row r="608703" ht="16.5">
      <c r="E608703" s="11"/>
    </row>
    <row r="608704" ht="16.5">
      <c r="E608704" s="11"/>
    </row>
    <row r="608705" ht="16.5">
      <c r="E608705" s="11"/>
    </row>
    <row r="608706" ht="16.5">
      <c r="E608706" s="11"/>
    </row>
    <row r="608707" ht="16.5">
      <c r="E608707" s="11"/>
    </row>
    <row r="608708" ht="16.5">
      <c r="E608708" s="11"/>
    </row>
    <row r="608709" ht="16.5">
      <c r="E608709" s="11"/>
    </row>
    <row r="608710" ht="16.5">
      <c r="E608710" s="11"/>
    </row>
    <row r="608711" ht="16.5">
      <c r="E608711" s="11"/>
    </row>
    <row r="608712" ht="16.5">
      <c r="E608712" s="11"/>
    </row>
    <row r="608713" ht="16.5">
      <c r="E608713" s="11"/>
    </row>
    <row r="608714" ht="16.5">
      <c r="E608714" s="11"/>
    </row>
    <row r="608715" ht="16.5">
      <c r="E608715" s="11"/>
    </row>
    <row r="608716" ht="16.5">
      <c r="E608716" s="11"/>
    </row>
    <row r="608717" ht="16.5">
      <c r="E608717" s="11"/>
    </row>
    <row r="608718" ht="16.5">
      <c r="E608718" s="11"/>
    </row>
    <row r="608719" ht="16.5">
      <c r="E608719" s="11"/>
    </row>
    <row r="608720" ht="16.5">
      <c r="E608720" s="11"/>
    </row>
    <row r="608721" ht="16.5">
      <c r="E608721" s="11"/>
    </row>
    <row r="608722" ht="16.5">
      <c r="E608722" s="11"/>
    </row>
    <row r="608723" ht="16.5">
      <c r="E608723" s="11"/>
    </row>
    <row r="608724" ht="16.5">
      <c r="E608724" s="11"/>
    </row>
    <row r="608725" ht="16.5">
      <c r="E608725" s="11"/>
    </row>
    <row r="608726" ht="16.5">
      <c r="E608726" s="11"/>
    </row>
    <row r="608727" ht="16.5">
      <c r="E608727" s="11"/>
    </row>
    <row r="608728" ht="16.5">
      <c r="E608728" s="11"/>
    </row>
    <row r="608729" ht="16.5">
      <c r="E608729" s="11"/>
    </row>
    <row r="608730" ht="16.5">
      <c r="E608730" s="11"/>
    </row>
    <row r="608731" ht="16.5">
      <c r="E608731" s="11"/>
    </row>
    <row r="608732" ht="16.5">
      <c r="E608732" s="11"/>
    </row>
    <row r="608733" ht="16.5">
      <c r="E608733" s="11"/>
    </row>
    <row r="608734" ht="16.5">
      <c r="E608734" s="11"/>
    </row>
    <row r="608735" ht="16.5">
      <c r="E608735" s="11"/>
    </row>
    <row r="608736" ht="16.5">
      <c r="E608736" s="11"/>
    </row>
    <row r="608737" ht="16.5">
      <c r="E608737" s="11"/>
    </row>
    <row r="608738" ht="16.5">
      <c r="E608738" s="11"/>
    </row>
    <row r="608739" ht="16.5">
      <c r="E608739" s="11"/>
    </row>
    <row r="608740" ht="16.5">
      <c r="E608740" s="11"/>
    </row>
    <row r="608741" ht="16.5">
      <c r="E608741" s="11"/>
    </row>
    <row r="608742" ht="16.5">
      <c r="E608742" s="11"/>
    </row>
    <row r="608743" ht="16.5">
      <c r="E608743" s="11"/>
    </row>
    <row r="608744" ht="16.5">
      <c r="E608744" s="11"/>
    </row>
    <row r="608745" ht="16.5">
      <c r="E608745" s="11"/>
    </row>
    <row r="608746" ht="16.5">
      <c r="E608746" s="11"/>
    </row>
    <row r="608747" ht="16.5">
      <c r="E608747" s="11"/>
    </row>
    <row r="608748" ht="16.5">
      <c r="E608748" s="11"/>
    </row>
    <row r="608749" ht="16.5">
      <c r="E608749" s="11"/>
    </row>
    <row r="608750" ht="16.5">
      <c r="E608750" s="11"/>
    </row>
    <row r="608751" ht="16.5">
      <c r="E608751" s="11"/>
    </row>
    <row r="608752" ht="16.5">
      <c r="E608752" s="11"/>
    </row>
    <row r="608753" ht="16.5">
      <c r="E608753" s="11"/>
    </row>
    <row r="608754" ht="16.5">
      <c r="E608754" s="11"/>
    </row>
    <row r="608755" ht="16.5">
      <c r="E608755" s="11"/>
    </row>
    <row r="608756" ht="16.5">
      <c r="E608756" s="11"/>
    </row>
    <row r="608757" ht="16.5">
      <c r="E608757" s="11"/>
    </row>
    <row r="608758" ht="16.5">
      <c r="E608758" s="11"/>
    </row>
    <row r="608759" ht="16.5">
      <c r="E608759" s="11"/>
    </row>
    <row r="608760" ht="16.5">
      <c r="E608760" s="11"/>
    </row>
    <row r="608761" ht="16.5">
      <c r="E608761" s="11"/>
    </row>
    <row r="608762" ht="16.5">
      <c r="E608762" s="11"/>
    </row>
    <row r="608763" ht="16.5">
      <c r="E608763" s="11"/>
    </row>
    <row r="608764" ht="16.5">
      <c r="E608764" s="11"/>
    </row>
    <row r="608765" ht="16.5">
      <c r="E608765" s="11"/>
    </row>
    <row r="608766" ht="16.5">
      <c r="E608766" s="11"/>
    </row>
    <row r="608767" ht="16.5">
      <c r="E608767" s="11"/>
    </row>
    <row r="608768" ht="16.5">
      <c r="E608768" s="11"/>
    </row>
    <row r="608769" ht="16.5">
      <c r="E608769" s="11"/>
    </row>
    <row r="608770" ht="16.5">
      <c r="E608770" s="11"/>
    </row>
    <row r="608771" ht="16.5">
      <c r="E608771" s="11"/>
    </row>
    <row r="608772" ht="16.5">
      <c r="E608772" s="11"/>
    </row>
    <row r="608773" ht="16.5">
      <c r="E608773" s="11"/>
    </row>
    <row r="608774" ht="16.5">
      <c r="E608774" s="11"/>
    </row>
    <row r="608775" ht="16.5">
      <c r="E608775" s="11"/>
    </row>
    <row r="608776" ht="16.5">
      <c r="E608776" s="11"/>
    </row>
    <row r="608777" ht="16.5">
      <c r="E608777" s="11"/>
    </row>
    <row r="608778" ht="16.5">
      <c r="E608778" s="11"/>
    </row>
    <row r="608779" ht="16.5">
      <c r="E608779" s="11"/>
    </row>
    <row r="608780" ht="16.5">
      <c r="E608780" s="11"/>
    </row>
    <row r="608781" ht="16.5">
      <c r="E608781" s="11"/>
    </row>
    <row r="608782" ht="16.5">
      <c r="E608782" s="11"/>
    </row>
    <row r="608783" ht="16.5">
      <c r="E608783" s="11"/>
    </row>
    <row r="608784" ht="16.5">
      <c r="E608784" s="11"/>
    </row>
    <row r="608785" ht="16.5">
      <c r="E608785" s="11"/>
    </row>
    <row r="608786" ht="16.5">
      <c r="E608786" s="11"/>
    </row>
    <row r="608787" ht="16.5">
      <c r="E608787" s="11"/>
    </row>
    <row r="608788" ht="16.5">
      <c r="E608788" s="11"/>
    </row>
    <row r="608789" ht="16.5">
      <c r="E608789" s="11"/>
    </row>
    <row r="608790" ht="16.5">
      <c r="E608790" s="11"/>
    </row>
    <row r="608791" ht="16.5">
      <c r="E608791" s="11"/>
    </row>
    <row r="608792" ht="16.5">
      <c r="E608792" s="11"/>
    </row>
    <row r="608793" ht="16.5">
      <c r="E608793" s="11"/>
    </row>
    <row r="608794" ht="16.5">
      <c r="E608794" s="11"/>
    </row>
    <row r="608795" ht="16.5">
      <c r="E608795" s="11"/>
    </row>
    <row r="608796" ht="16.5">
      <c r="E608796" s="11"/>
    </row>
    <row r="608797" ht="16.5">
      <c r="E608797" s="11"/>
    </row>
    <row r="608798" ht="16.5">
      <c r="E608798" s="11"/>
    </row>
    <row r="608799" ht="16.5">
      <c r="E608799" s="11"/>
    </row>
    <row r="608800" ht="16.5">
      <c r="E608800" s="11"/>
    </row>
    <row r="608801" ht="16.5">
      <c r="E608801" s="11"/>
    </row>
    <row r="608802" ht="16.5">
      <c r="E608802" s="11"/>
    </row>
    <row r="608803" ht="16.5">
      <c r="E608803" s="11"/>
    </row>
    <row r="608804" ht="16.5">
      <c r="E608804" s="11"/>
    </row>
    <row r="608805" ht="16.5">
      <c r="E608805" s="11"/>
    </row>
    <row r="608806" ht="16.5">
      <c r="E608806" s="11"/>
    </row>
    <row r="608807" ht="16.5">
      <c r="E608807" s="11"/>
    </row>
    <row r="608808" ht="16.5">
      <c r="E608808" s="11"/>
    </row>
    <row r="608809" ht="16.5">
      <c r="E608809" s="11"/>
    </row>
    <row r="608810" ht="16.5">
      <c r="E608810" s="11"/>
    </row>
    <row r="608811" ht="16.5">
      <c r="E608811" s="11"/>
    </row>
    <row r="608812" ht="16.5">
      <c r="E608812" s="11"/>
    </row>
    <row r="608813" ht="16.5">
      <c r="E608813" s="11"/>
    </row>
    <row r="608814" ht="16.5">
      <c r="E608814" s="11"/>
    </row>
    <row r="608815" ht="16.5">
      <c r="E608815" s="11"/>
    </row>
    <row r="608816" ht="16.5">
      <c r="E608816" s="11"/>
    </row>
    <row r="608817" ht="16.5">
      <c r="E608817" s="11"/>
    </row>
    <row r="608818" ht="16.5">
      <c r="E608818" s="11"/>
    </row>
    <row r="608819" ht="16.5">
      <c r="E608819" s="11"/>
    </row>
    <row r="608820" ht="16.5">
      <c r="E608820" s="11"/>
    </row>
    <row r="608821" ht="16.5">
      <c r="E608821" s="11"/>
    </row>
    <row r="608822" ht="16.5">
      <c r="E608822" s="11"/>
    </row>
    <row r="608823" ht="16.5">
      <c r="E608823" s="11"/>
    </row>
    <row r="608824" ht="16.5">
      <c r="E608824" s="11"/>
    </row>
    <row r="608825" ht="16.5">
      <c r="E608825" s="11"/>
    </row>
    <row r="608826" ht="16.5">
      <c r="E608826" s="11"/>
    </row>
    <row r="608827" ht="16.5">
      <c r="E608827" s="11"/>
    </row>
    <row r="608828" ht="16.5">
      <c r="E608828" s="11"/>
    </row>
    <row r="608829" ht="16.5">
      <c r="E608829" s="11"/>
    </row>
    <row r="608830" ht="16.5">
      <c r="E608830" s="11"/>
    </row>
    <row r="608831" ht="16.5">
      <c r="E608831" s="11"/>
    </row>
    <row r="608832" ht="16.5">
      <c r="E608832" s="11"/>
    </row>
    <row r="608833" ht="16.5">
      <c r="E608833" s="11"/>
    </row>
    <row r="608834" ht="16.5">
      <c r="E608834" s="11"/>
    </row>
    <row r="608835" ht="16.5">
      <c r="E608835" s="11"/>
    </row>
    <row r="608836" ht="16.5">
      <c r="E608836" s="11"/>
    </row>
    <row r="608837" ht="16.5">
      <c r="E608837" s="11"/>
    </row>
    <row r="608838" ht="16.5">
      <c r="E608838" s="11"/>
    </row>
    <row r="608839" ht="16.5">
      <c r="E608839" s="11"/>
    </row>
    <row r="608840" ht="16.5">
      <c r="E608840" s="11"/>
    </row>
    <row r="608841" ht="16.5">
      <c r="E608841" s="11"/>
    </row>
    <row r="608842" ht="16.5">
      <c r="E608842" s="11"/>
    </row>
    <row r="608843" ht="16.5">
      <c r="E608843" s="11"/>
    </row>
    <row r="608844" ht="16.5">
      <c r="E608844" s="11"/>
    </row>
    <row r="608845" ht="16.5">
      <c r="E608845" s="11"/>
    </row>
    <row r="608846" ht="16.5">
      <c r="E608846" s="11"/>
    </row>
    <row r="608847" ht="16.5">
      <c r="E608847" s="11"/>
    </row>
    <row r="608848" ht="16.5">
      <c r="E608848" s="11"/>
    </row>
    <row r="608849" ht="16.5">
      <c r="E608849" s="11"/>
    </row>
    <row r="608850" ht="16.5">
      <c r="E608850" s="11"/>
    </row>
    <row r="608851" ht="16.5">
      <c r="E608851" s="11"/>
    </row>
    <row r="608852" ht="16.5">
      <c r="E608852" s="11"/>
    </row>
    <row r="608853" ht="16.5">
      <c r="E608853" s="11"/>
    </row>
    <row r="608854" ht="16.5">
      <c r="E608854" s="11"/>
    </row>
    <row r="608855" ht="16.5">
      <c r="E608855" s="11"/>
    </row>
    <row r="608856" ht="16.5">
      <c r="E608856" s="11"/>
    </row>
    <row r="608857" ht="16.5">
      <c r="E608857" s="11"/>
    </row>
    <row r="608858" ht="16.5">
      <c r="E608858" s="11"/>
    </row>
    <row r="608859" ht="16.5">
      <c r="E608859" s="11"/>
    </row>
    <row r="608860" ht="16.5">
      <c r="E608860" s="11"/>
    </row>
    <row r="608861" ht="16.5">
      <c r="E608861" s="11"/>
    </row>
    <row r="608862" ht="16.5">
      <c r="E608862" s="11"/>
    </row>
    <row r="608863" ht="16.5">
      <c r="E608863" s="11"/>
    </row>
    <row r="608864" ht="16.5">
      <c r="E608864" s="11"/>
    </row>
    <row r="608865" ht="16.5">
      <c r="E608865" s="11"/>
    </row>
    <row r="608866" ht="16.5">
      <c r="E608866" s="11"/>
    </row>
    <row r="608867" ht="16.5">
      <c r="E608867" s="11"/>
    </row>
    <row r="608868" ht="16.5">
      <c r="E608868" s="11"/>
    </row>
    <row r="608869" ht="16.5">
      <c r="E608869" s="11"/>
    </row>
    <row r="608870" ht="16.5">
      <c r="E608870" s="11"/>
    </row>
    <row r="608871" ht="16.5">
      <c r="E608871" s="11"/>
    </row>
    <row r="608872" ht="16.5">
      <c r="E608872" s="11"/>
    </row>
    <row r="608873" ht="16.5">
      <c r="E608873" s="11"/>
    </row>
    <row r="608874" ht="16.5">
      <c r="E608874" s="11"/>
    </row>
    <row r="608875" ht="16.5">
      <c r="E608875" s="11"/>
    </row>
    <row r="608876" ht="16.5">
      <c r="E608876" s="11"/>
    </row>
    <row r="608877" ht="16.5">
      <c r="E608877" s="11"/>
    </row>
    <row r="608878" ht="16.5">
      <c r="E608878" s="11"/>
    </row>
    <row r="608879" ht="16.5">
      <c r="E608879" s="11"/>
    </row>
    <row r="608880" ht="16.5">
      <c r="E608880" s="11"/>
    </row>
    <row r="608881" ht="16.5">
      <c r="E608881" s="11"/>
    </row>
    <row r="608882" ht="16.5">
      <c r="E608882" s="11"/>
    </row>
    <row r="608883" ht="16.5">
      <c r="E608883" s="11"/>
    </row>
    <row r="608884" ht="16.5">
      <c r="E608884" s="11"/>
    </row>
    <row r="608885" ht="16.5">
      <c r="E608885" s="11"/>
    </row>
    <row r="608886" ht="16.5">
      <c r="E608886" s="11"/>
    </row>
    <row r="608887" ht="16.5">
      <c r="E608887" s="11"/>
    </row>
    <row r="608888" ht="16.5">
      <c r="E608888" s="11"/>
    </row>
    <row r="608889" ht="16.5">
      <c r="E608889" s="11"/>
    </row>
    <row r="608890" ht="16.5">
      <c r="E608890" s="11"/>
    </row>
    <row r="608891" ht="16.5">
      <c r="E608891" s="11"/>
    </row>
    <row r="608892" ht="16.5">
      <c r="E608892" s="11"/>
    </row>
    <row r="608893" ht="16.5">
      <c r="E608893" s="11"/>
    </row>
    <row r="608894" ht="16.5">
      <c r="E608894" s="11"/>
    </row>
    <row r="608895" ht="16.5">
      <c r="E608895" s="11"/>
    </row>
    <row r="608896" ht="16.5">
      <c r="E608896" s="11"/>
    </row>
    <row r="608897" ht="16.5">
      <c r="E608897" s="11"/>
    </row>
    <row r="608898" ht="16.5">
      <c r="E608898" s="11"/>
    </row>
    <row r="608899" ht="16.5">
      <c r="E608899" s="11"/>
    </row>
    <row r="608900" ht="16.5">
      <c r="E608900" s="11"/>
    </row>
    <row r="608901" ht="16.5">
      <c r="E608901" s="11"/>
    </row>
    <row r="608902" ht="16.5">
      <c r="E608902" s="11"/>
    </row>
    <row r="608903" ht="16.5">
      <c r="E608903" s="11"/>
    </row>
    <row r="608904" ht="16.5">
      <c r="E608904" s="11"/>
    </row>
    <row r="608905" ht="16.5">
      <c r="E608905" s="11"/>
    </row>
    <row r="608906" ht="16.5">
      <c r="E608906" s="11"/>
    </row>
    <row r="608907" ht="16.5">
      <c r="E608907" s="11"/>
    </row>
    <row r="608908" ht="16.5">
      <c r="E608908" s="11"/>
    </row>
    <row r="608909" ht="16.5">
      <c r="E608909" s="11"/>
    </row>
    <row r="608910" ht="16.5">
      <c r="E608910" s="11"/>
    </row>
    <row r="608911" ht="16.5">
      <c r="E608911" s="11"/>
    </row>
    <row r="608912" ht="16.5">
      <c r="E608912" s="11"/>
    </row>
    <row r="608913" ht="16.5">
      <c r="E608913" s="11"/>
    </row>
    <row r="608914" ht="16.5">
      <c r="E608914" s="11"/>
    </row>
    <row r="608915" ht="16.5">
      <c r="E608915" s="11"/>
    </row>
    <row r="608916" ht="16.5">
      <c r="E608916" s="11"/>
    </row>
    <row r="608917" ht="16.5">
      <c r="E608917" s="11"/>
    </row>
    <row r="608918" ht="16.5">
      <c r="E608918" s="11"/>
    </row>
    <row r="608919" ht="16.5">
      <c r="E608919" s="11"/>
    </row>
    <row r="608920" ht="16.5">
      <c r="E608920" s="11"/>
    </row>
    <row r="608921" ht="16.5">
      <c r="E608921" s="11"/>
    </row>
    <row r="608922" ht="16.5">
      <c r="E608922" s="11"/>
    </row>
    <row r="608923" ht="16.5">
      <c r="E608923" s="11"/>
    </row>
    <row r="608924" ht="16.5">
      <c r="E608924" s="11"/>
    </row>
    <row r="608925" ht="16.5">
      <c r="E608925" s="11"/>
    </row>
    <row r="608926" ht="16.5">
      <c r="E608926" s="11"/>
    </row>
    <row r="608927" ht="16.5">
      <c r="E608927" s="11"/>
    </row>
    <row r="608928" ht="16.5">
      <c r="E608928" s="11"/>
    </row>
    <row r="608929" ht="16.5">
      <c r="E608929" s="11"/>
    </row>
    <row r="608930" ht="16.5">
      <c r="E608930" s="11"/>
    </row>
    <row r="608931" ht="16.5">
      <c r="E608931" s="11"/>
    </row>
    <row r="608932" ht="16.5">
      <c r="E608932" s="11"/>
    </row>
    <row r="608933" ht="16.5">
      <c r="E608933" s="11"/>
    </row>
    <row r="608934" ht="16.5">
      <c r="E608934" s="11"/>
    </row>
    <row r="608935" ht="16.5">
      <c r="E608935" s="11"/>
    </row>
    <row r="608936" ht="16.5">
      <c r="E608936" s="11"/>
    </row>
    <row r="608937" ht="16.5">
      <c r="E608937" s="11"/>
    </row>
    <row r="608938" ht="16.5">
      <c r="E608938" s="11"/>
    </row>
    <row r="608939" ht="16.5">
      <c r="E608939" s="11"/>
    </row>
    <row r="608940" ht="16.5">
      <c r="E608940" s="11"/>
    </row>
    <row r="608941" ht="16.5">
      <c r="E608941" s="11"/>
    </row>
    <row r="608942" ht="16.5">
      <c r="E608942" s="11"/>
    </row>
    <row r="608943" ht="16.5">
      <c r="E608943" s="11"/>
    </row>
    <row r="608944" ht="16.5">
      <c r="E608944" s="11"/>
    </row>
    <row r="608945" ht="16.5">
      <c r="E608945" s="11"/>
    </row>
    <row r="608946" ht="16.5">
      <c r="E608946" s="11"/>
    </row>
    <row r="608947" ht="16.5">
      <c r="E608947" s="11"/>
    </row>
    <row r="608948" ht="16.5">
      <c r="E608948" s="11"/>
    </row>
    <row r="608949" ht="16.5">
      <c r="E608949" s="11"/>
    </row>
    <row r="608950" ht="16.5">
      <c r="E608950" s="11"/>
    </row>
    <row r="608951" ht="16.5">
      <c r="E608951" s="11"/>
    </row>
    <row r="608952" ht="16.5">
      <c r="E608952" s="11"/>
    </row>
    <row r="608953" ht="16.5">
      <c r="E608953" s="11"/>
    </row>
    <row r="608954" ht="16.5">
      <c r="E608954" s="11"/>
    </row>
    <row r="608955" ht="16.5">
      <c r="E608955" s="11"/>
    </row>
    <row r="608956" ht="16.5">
      <c r="E608956" s="11"/>
    </row>
    <row r="608957" ht="16.5">
      <c r="E608957" s="11"/>
    </row>
    <row r="608958" ht="16.5">
      <c r="E608958" s="11"/>
    </row>
    <row r="608959" ht="16.5">
      <c r="E608959" s="11"/>
    </row>
    <row r="608960" ht="16.5">
      <c r="E608960" s="11"/>
    </row>
    <row r="608961" ht="16.5">
      <c r="E608961" s="11"/>
    </row>
    <row r="608962" ht="16.5">
      <c r="E608962" s="11"/>
    </row>
    <row r="608963" ht="16.5">
      <c r="E608963" s="11"/>
    </row>
    <row r="608964" ht="16.5">
      <c r="E608964" s="11"/>
    </row>
    <row r="608965" ht="16.5">
      <c r="E608965" s="11"/>
    </row>
    <row r="608966" ht="16.5">
      <c r="E608966" s="11"/>
    </row>
    <row r="608967" ht="16.5">
      <c r="E608967" s="11"/>
    </row>
    <row r="608968" ht="16.5">
      <c r="E608968" s="11"/>
    </row>
    <row r="608969" ht="16.5">
      <c r="E608969" s="11"/>
    </row>
    <row r="608970" ht="16.5">
      <c r="E608970" s="11"/>
    </row>
    <row r="608971" ht="16.5">
      <c r="E608971" s="11"/>
    </row>
    <row r="608972" ht="16.5">
      <c r="E608972" s="11"/>
    </row>
    <row r="608973" ht="16.5">
      <c r="E608973" s="11"/>
    </row>
    <row r="608974" ht="16.5">
      <c r="E608974" s="11"/>
    </row>
    <row r="608975" ht="16.5">
      <c r="E608975" s="11"/>
    </row>
    <row r="608976" ht="16.5">
      <c r="E608976" s="11"/>
    </row>
    <row r="608977" ht="16.5">
      <c r="E608977" s="11"/>
    </row>
    <row r="608978" ht="16.5">
      <c r="E608978" s="11"/>
    </row>
    <row r="608979" ht="16.5">
      <c r="E608979" s="11"/>
    </row>
    <row r="608980" ht="16.5">
      <c r="E608980" s="11"/>
    </row>
    <row r="608981" ht="16.5">
      <c r="E608981" s="11"/>
    </row>
    <row r="608982" ht="16.5">
      <c r="E608982" s="11"/>
    </row>
    <row r="608983" ht="16.5">
      <c r="E608983" s="11"/>
    </row>
    <row r="608984" ht="16.5">
      <c r="E608984" s="11"/>
    </row>
    <row r="608985" ht="16.5">
      <c r="E608985" s="11"/>
    </row>
    <row r="608986" ht="16.5">
      <c r="E608986" s="11"/>
    </row>
    <row r="608987" ht="16.5">
      <c r="E608987" s="11"/>
    </row>
    <row r="608988" ht="16.5">
      <c r="E608988" s="11"/>
    </row>
    <row r="608989" ht="16.5">
      <c r="E608989" s="11"/>
    </row>
    <row r="608990" ht="16.5">
      <c r="E608990" s="11"/>
    </row>
    <row r="608991" ht="16.5">
      <c r="E608991" s="11"/>
    </row>
    <row r="608992" ht="16.5">
      <c r="E608992" s="11"/>
    </row>
    <row r="608993" ht="16.5">
      <c r="E608993" s="11"/>
    </row>
    <row r="608994" ht="16.5">
      <c r="E608994" s="11"/>
    </row>
    <row r="608995" ht="16.5">
      <c r="E608995" s="11"/>
    </row>
    <row r="608996" ht="16.5">
      <c r="E608996" s="11"/>
    </row>
    <row r="608997" ht="16.5">
      <c r="E608997" s="11"/>
    </row>
    <row r="608998" ht="16.5">
      <c r="E608998" s="11"/>
    </row>
    <row r="608999" ht="16.5">
      <c r="E608999" s="11"/>
    </row>
    <row r="609000" ht="16.5">
      <c r="E609000" s="11"/>
    </row>
    <row r="609001" ht="16.5">
      <c r="E609001" s="11"/>
    </row>
    <row r="609002" ht="16.5">
      <c r="E609002" s="11"/>
    </row>
    <row r="609003" ht="16.5">
      <c r="E609003" s="11"/>
    </row>
    <row r="609004" ht="16.5">
      <c r="E609004" s="11"/>
    </row>
    <row r="609005" ht="16.5">
      <c r="E609005" s="11"/>
    </row>
    <row r="609006" ht="16.5">
      <c r="E609006" s="11"/>
    </row>
    <row r="609007" ht="16.5">
      <c r="E609007" s="11"/>
    </row>
    <row r="609008" ht="16.5">
      <c r="E609008" s="11"/>
    </row>
    <row r="609009" ht="16.5">
      <c r="E609009" s="11"/>
    </row>
    <row r="609010" ht="16.5">
      <c r="E609010" s="11"/>
    </row>
    <row r="609011" ht="16.5">
      <c r="E609011" s="11"/>
    </row>
    <row r="609012" ht="16.5">
      <c r="E609012" s="11"/>
    </row>
    <row r="609013" ht="16.5">
      <c r="E609013" s="11"/>
    </row>
    <row r="609014" ht="16.5">
      <c r="E609014" s="11"/>
    </row>
    <row r="609015" ht="16.5">
      <c r="E609015" s="11"/>
    </row>
    <row r="609016" ht="16.5">
      <c r="E609016" s="11"/>
    </row>
    <row r="609017" ht="16.5">
      <c r="E609017" s="11"/>
    </row>
    <row r="609018" ht="16.5">
      <c r="E609018" s="11"/>
    </row>
    <row r="609019" ht="16.5">
      <c r="E609019" s="11"/>
    </row>
    <row r="609020" ht="16.5">
      <c r="E609020" s="11"/>
    </row>
    <row r="609021" ht="16.5">
      <c r="E609021" s="11"/>
    </row>
    <row r="609022" ht="16.5">
      <c r="E609022" s="11"/>
    </row>
    <row r="609023" ht="16.5">
      <c r="E609023" s="11"/>
    </row>
    <row r="609024" ht="16.5">
      <c r="E609024" s="11"/>
    </row>
    <row r="609025" ht="16.5">
      <c r="E609025" s="11"/>
    </row>
    <row r="609026" ht="16.5">
      <c r="E609026" s="11"/>
    </row>
    <row r="609027" ht="16.5">
      <c r="E609027" s="11"/>
    </row>
    <row r="609028" ht="16.5">
      <c r="E609028" s="11"/>
    </row>
    <row r="609029" ht="16.5">
      <c r="E609029" s="11"/>
    </row>
    <row r="609030" ht="16.5">
      <c r="E609030" s="11"/>
    </row>
    <row r="609031" ht="16.5">
      <c r="E609031" s="11"/>
    </row>
    <row r="609032" ht="16.5">
      <c r="E609032" s="11"/>
    </row>
    <row r="609033" ht="16.5">
      <c r="E609033" s="11"/>
    </row>
    <row r="609034" ht="16.5">
      <c r="E609034" s="11"/>
    </row>
    <row r="609035" ht="16.5">
      <c r="E609035" s="11"/>
    </row>
    <row r="609036" ht="16.5">
      <c r="E609036" s="11"/>
    </row>
    <row r="609037" ht="16.5">
      <c r="E609037" s="11"/>
    </row>
    <row r="609038" ht="16.5">
      <c r="E609038" s="11"/>
    </row>
    <row r="609039" ht="16.5">
      <c r="E609039" s="11"/>
    </row>
    <row r="609040" ht="16.5">
      <c r="E609040" s="11"/>
    </row>
    <row r="609041" ht="16.5">
      <c r="E609041" s="11"/>
    </row>
    <row r="609042" ht="16.5">
      <c r="E609042" s="11"/>
    </row>
    <row r="609043" ht="16.5">
      <c r="E609043" s="11"/>
    </row>
    <row r="609044" ht="16.5">
      <c r="E609044" s="11"/>
    </row>
    <row r="609045" ht="16.5">
      <c r="E609045" s="11"/>
    </row>
    <row r="609046" ht="16.5">
      <c r="E609046" s="11"/>
    </row>
    <row r="609047" ht="16.5">
      <c r="E609047" s="11"/>
    </row>
    <row r="609048" ht="16.5">
      <c r="E609048" s="11"/>
    </row>
    <row r="609049" ht="16.5">
      <c r="E609049" s="11"/>
    </row>
    <row r="609050" ht="16.5">
      <c r="E609050" s="11"/>
    </row>
    <row r="609051" ht="16.5">
      <c r="E609051" s="11"/>
    </row>
    <row r="609052" ht="16.5">
      <c r="E609052" s="11"/>
    </row>
    <row r="609053" ht="16.5">
      <c r="E609053" s="11"/>
    </row>
    <row r="609054" ht="16.5">
      <c r="E609054" s="11"/>
    </row>
    <row r="609055" ht="16.5">
      <c r="E609055" s="11"/>
    </row>
    <row r="609056" ht="16.5">
      <c r="E609056" s="11"/>
    </row>
    <row r="609057" ht="16.5">
      <c r="E609057" s="11"/>
    </row>
    <row r="609058" ht="16.5">
      <c r="E609058" s="11"/>
    </row>
    <row r="609059" ht="16.5">
      <c r="E609059" s="11"/>
    </row>
    <row r="609060" ht="16.5">
      <c r="E609060" s="11"/>
    </row>
    <row r="609061" ht="16.5">
      <c r="E609061" s="11"/>
    </row>
    <row r="609062" ht="16.5">
      <c r="E609062" s="11"/>
    </row>
    <row r="609063" ht="16.5">
      <c r="E609063" s="11"/>
    </row>
    <row r="609064" ht="16.5">
      <c r="E609064" s="11"/>
    </row>
    <row r="609065" ht="16.5">
      <c r="E609065" s="11"/>
    </row>
    <row r="609066" ht="16.5">
      <c r="E609066" s="11"/>
    </row>
    <row r="609067" ht="16.5">
      <c r="E609067" s="11"/>
    </row>
    <row r="609068" ht="16.5">
      <c r="E609068" s="11"/>
    </row>
    <row r="609069" ht="16.5">
      <c r="E609069" s="11"/>
    </row>
    <row r="609070" ht="16.5">
      <c r="E609070" s="11"/>
    </row>
    <row r="609071" ht="16.5">
      <c r="E609071" s="11"/>
    </row>
    <row r="609072" ht="16.5">
      <c r="E609072" s="11"/>
    </row>
    <row r="609073" ht="16.5">
      <c r="E609073" s="11"/>
    </row>
    <row r="609074" ht="16.5">
      <c r="E609074" s="11"/>
    </row>
    <row r="609075" ht="16.5">
      <c r="E609075" s="11"/>
    </row>
    <row r="609076" ht="16.5">
      <c r="E609076" s="11"/>
    </row>
    <row r="609077" ht="16.5">
      <c r="E609077" s="11"/>
    </row>
    <row r="609078" ht="16.5">
      <c r="E609078" s="11"/>
    </row>
    <row r="609079" ht="16.5">
      <c r="E609079" s="11"/>
    </row>
    <row r="609080" ht="16.5">
      <c r="E609080" s="11"/>
    </row>
    <row r="609081" ht="16.5">
      <c r="E609081" s="11"/>
    </row>
    <row r="609082" ht="16.5">
      <c r="E609082" s="11"/>
    </row>
    <row r="609083" ht="16.5">
      <c r="E609083" s="11"/>
    </row>
    <row r="609084" ht="16.5">
      <c r="E609084" s="11"/>
    </row>
    <row r="609085" ht="16.5">
      <c r="E609085" s="11"/>
    </row>
    <row r="609086" ht="16.5">
      <c r="E609086" s="11"/>
    </row>
    <row r="609087" ht="16.5">
      <c r="E609087" s="11"/>
    </row>
    <row r="609088" ht="16.5">
      <c r="E609088" s="11"/>
    </row>
    <row r="609089" ht="16.5">
      <c r="E609089" s="11"/>
    </row>
    <row r="609090" ht="16.5">
      <c r="E609090" s="11"/>
    </row>
    <row r="609091" ht="16.5">
      <c r="E609091" s="11"/>
    </row>
    <row r="609092" ht="16.5">
      <c r="E609092" s="11"/>
    </row>
    <row r="609093" ht="16.5">
      <c r="E609093" s="11"/>
    </row>
    <row r="609094" ht="16.5">
      <c r="E609094" s="11"/>
    </row>
    <row r="609095" ht="16.5">
      <c r="E609095" s="11"/>
    </row>
    <row r="609096" ht="16.5">
      <c r="E609096" s="11"/>
    </row>
    <row r="609097" ht="16.5">
      <c r="E609097" s="11"/>
    </row>
    <row r="609098" ht="16.5">
      <c r="E609098" s="11"/>
    </row>
    <row r="609099" ht="16.5">
      <c r="E609099" s="11"/>
    </row>
    <row r="609100" ht="16.5">
      <c r="E609100" s="11"/>
    </row>
    <row r="609101" ht="16.5">
      <c r="E609101" s="11"/>
    </row>
    <row r="609102" ht="16.5">
      <c r="E609102" s="11"/>
    </row>
    <row r="609103" ht="16.5">
      <c r="E609103" s="11"/>
    </row>
    <row r="609104" ht="16.5">
      <c r="E609104" s="11"/>
    </row>
    <row r="609105" ht="16.5">
      <c r="E609105" s="11"/>
    </row>
    <row r="609106" ht="16.5">
      <c r="E609106" s="11"/>
    </row>
    <row r="609107" ht="16.5">
      <c r="E609107" s="11"/>
    </row>
    <row r="609108" ht="16.5">
      <c r="E609108" s="11"/>
    </row>
    <row r="609109" ht="16.5">
      <c r="E609109" s="11"/>
    </row>
    <row r="609110" ht="16.5">
      <c r="E609110" s="11"/>
    </row>
    <row r="609111" ht="16.5">
      <c r="E609111" s="11"/>
    </row>
    <row r="609112" ht="16.5">
      <c r="E609112" s="11"/>
    </row>
    <row r="609113" ht="16.5">
      <c r="E609113" s="11"/>
    </row>
    <row r="609114" ht="16.5">
      <c r="E609114" s="11"/>
    </row>
    <row r="609115" ht="16.5">
      <c r="E609115" s="11"/>
    </row>
    <row r="609116" ht="16.5">
      <c r="E609116" s="11"/>
    </row>
    <row r="609117" ht="16.5">
      <c r="E609117" s="11"/>
    </row>
    <row r="609118" ht="16.5">
      <c r="E609118" s="11"/>
    </row>
    <row r="609119" ht="16.5">
      <c r="E609119" s="11"/>
    </row>
    <row r="609120" ht="16.5">
      <c r="E609120" s="11"/>
    </row>
    <row r="609121" ht="16.5">
      <c r="E609121" s="11"/>
    </row>
    <row r="609122" ht="16.5">
      <c r="E609122" s="11"/>
    </row>
    <row r="609123" ht="16.5">
      <c r="E609123" s="11"/>
    </row>
    <row r="609124" ht="16.5">
      <c r="E609124" s="11"/>
    </row>
    <row r="609125" ht="16.5">
      <c r="E609125" s="11"/>
    </row>
    <row r="609126" ht="16.5">
      <c r="E609126" s="11"/>
    </row>
    <row r="609127" ht="16.5">
      <c r="E609127" s="11"/>
    </row>
    <row r="609128" ht="16.5">
      <c r="E609128" s="11"/>
    </row>
    <row r="609129" ht="16.5">
      <c r="E609129" s="11"/>
    </row>
    <row r="609130" ht="16.5">
      <c r="E609130" s="11"/>
    </row>
    <row r="609131" ht="16.5">
      <c r="E609131" s="11"/>
    </row>
    <row r="609132" ht="16.5">
      <c r="E609132" s="11"/>
    </row>
    <row r="609133" ht="16.5">
      <c r="E609133" s="11"/>
    </row>
    <row r="609134" ht="16.5">
      <c r="E609134" s="11"/>
    </row>
    <row r="609135" ht="16.5">
      <c r="E609135" s="11"/>
    </row>
    <row r="609136" ht="16.5">
      <c r="E609136" s="11"/>
    </row>
    <row r="609137" ht="16.5">
      <c r="E609137" s="11"/>
    </row>
    <row r="609138" ht="16.5">
      <c r="E609138" s="11"/>
    </row>
    <row r="609139" ht="16.5">
      <c r="E609139" s="11"/>
    </row>
    <row r="609140" ht="16.5">
      <c r="E609140" s="11"/>
    </row>
    <row r="609141" ht="16.5">
      <c r="E609141" s="11"/>
    </row>
    <row r="609142" ht="16.5">
      <c r="E609142" s="11"/>
    </row>
    <row r="609143" ht="16.5">
      <c r="E609143" s="11"/>
    </row>
    <row r="609144" ht="16.5">
      <c r="E609144" s="11"/>
    </row>
    <row r="609145" ht="16.5">
      <c r="E609145" s="11"/>
    </row>
    <row r="609146" ht="16.5">
      <c r="E609146" s="11"/>
    </row>
    <row r="609147" ht="16.5">
      <c r="E609147" s="11"/>
    </row>
    <row r="609148" ht="16.5">
      <c r="E609148" s="11"/>
    </row>
    <row r="609149" ht="16.5">
      <c r="E609149" s="11"/>
    </row>
    <row r="609150" ht="16.5">
      <c r="E609150" s="11"/>
    </row>
    <row r="609151" ht="16.5">
      <c r="E609151" s="11"/>
    </row>
    <row r="609152" ht="16.5">
      <c r="E609152" s="11"/>
    </row>
    <row r="609153" ht="16.5">
      <c r="E609153" s="11"/>
    </row>
    <row r="609154" ht="16.5">
      <c r="E609154" s="11"/>
    </row>
    <row r="609155" ht="16.5">
      <c r="E609155" s="11"/>
    </row>
    <row r="609156" ht="16.5">
      <c r="E609156" s="11"/>
    </row>
    <row r="609157" ht="16.5">
      <c r="E609157" s="11"/>
    </row>
    <row r="609158" ht="16.5">
      <c r="E609158" s="11"/>
    </row>
    <row r="609159" ht="16.5">
      <c r="E609159" s="11"/>
    </row>
    <row r="609160" ht="16.5">
      <c r="E609160" s="11"/>
    </row>
    <row r="609161" ht="16.5">
      <c r="E609161" s="11"/>
    </row>
    <row r="609162" ht="16.5">
      <c r="E609162" s="11"/>
    </row>
    <row r="609163" ht="16.5">
      <c r="E609163" s="11"/>
    </row>
    <row r="609164" ht="16.5">
      <c r="E609164" s="11"/>
    </row>
    <row r="609165" ht="16.5">
      <c r="E609165" s="11"/>
    </row>
    <row r="609166" ht="16.5">
      <c r="E609166" s="11"/>
    </row>
    <row r="609167" ht="16.5">
      <c r="E609167" s="11"/>
    </row>
    <row r="609168" ht="16.5">
      <c r="E609168" s="11"/>
    </row>
    <row r="609169" ht="16.5">
      <c r="E609169" s="11"/>
    </row>
    <row r="609170" ht="16.5">
      <c r="E609170" s="11"/>
    </row>
    <row r="609171" ht="16.5">
      <c r="E609171" s="11"/>
    </row>
    <row r="609172" ht="16.5">
      <c r="E609172" s="11"/>
    </row>
    <row r="609173" ht="16.5">
      <c r="E609173" s="11"/>
    </row>
    <row r="609174" ht="16.5">
      <c r="E609174" s="11"/>
    </row>
    <row r="609175" ht="16.5">
      <c r="E609175" s="11"/>
    </row>
    <row r="609176" ht="16.5">
      <c r="E609176" s="11"/>
    </row>
    <row r="609177" ht="16.5">
      <c r="E609177" s="11"/>
    </row>
    <row r="609178" ht="16.5">
      <c r="E609178" s="11"/>
    </row>
    <row r="609179" ht="16.5">
      <c r="E609179" s="11"/>
    </row>
    <row r="609180" ht="16.5">
      <c r="E609180" s="11"/>
    </row>
    <row r="609181" ht="16.5">
      <c r="E609181" s="11"/>
    </row>
    <row r="609182" ht="16.5">
      <c r="E609182" s="11"/>
    </row>
    <row r="609183" ht="16.5">
      <c r="E609183" s="11"/>
    </row>
    <row r="609184" ht="16.5">
      <c r="E609184" s="11"/>
    </row>
    <row r="609185" ht="16.5">
      <c r="E609185" s="11"/>
    </row>
    <row r="609186" ht="16.5">
      <c r="E609186" s="11"/>
    </row>
    <row r="609187" ht="16.5">
      <c r="E609187" s="11"/>
    </row>
    <row r="609188" ht="16.5">
      <c r="E609188" s="11"/>
    </row>
    <row r="609189" ht="16.5">
      <c r="E609189" s="11"/>
    </row>
    <row r="609190" ht="16.5">
      <c r="E609190" s="11"/>
    </row>
    <row r="609191" ht="16.5">
      <c r="E609191" s="11"/>
    </row>
    <row r="609192" ht="16.5">
      <c r="E609192" s="11"/>
    </row>
    <row r="609193" ht="16.5">
      <c r="E609193" s="11"/>
    </row>
    <row r="609194" ht="16.5">
      <c r="E609194" s="11"/>
    </row>
    <row r="609195" ht="16.5">
      <c r="E609195" s="11"/>
    </row>
    <row r="609196" ht="16.5">
      <c r="E609196" s="11"/>
    </row>
    <row r="609197" ht="16.5">
      <c r="E609197" s="11"/>
    </row>
    <row r="609198" ht="16.5">
      <c r="E609198" s="11"/>
    </row>
    <row r="609199" ht="16.5">
      <c r="E609199" s="11"/>
    </row>
    <row r="609200" ht="16.5">
      <c r="E609200" s="11"/>
    </row>
    <row r="609201" ht="16.5">
      <c r="E609201" s="11"/>
    </row>
    <row r="609202" ht="16.5">
      <c r="E609202" s="11"/>
    </row>
    <row r="609203" ht="16.5">
      <c r="E609203" s="11"/>
    </row>
    <row r="609204" ht="16.5">
      <c r="E609204" s="11"/>
    </row>
    <row r="609205" ht="16.5">
      <c r="E609205" s="11"/>
    </row>
    <row r="609206" ht="16.5">
      <c r="E609206" s="11"/>
    </row>
    <row r="609207" ht="16.5">
      <c r="E609207" s="11"/>
    </row>
    <row r="609208" ht="16.5">
      <c r="E609208" s="11"/>
    </row>
    <row r="609209" ht="16.5">
      <c r="E609209" s="11"/>
    </row>
    <row r="609210" ht="16.5">
      <c r="E609210" s="11"/>
    </row>
    <row r="609211" ht="16.5">
      <c r="E609211" s="11"/>
    </row>
    <row r="609212" ht="16.5">
      <c r="E609212" s="11"/>
    </row>
    <row r="609213" ht="16.5">
      <c r="E609213" s="11"/>
    </row>
    <row r="609214" ht="16.5">
      <c r="E609214" s="11"/>
    </row>
    <row r="609215" ht="16.5">
      <c r="E609215" s="11"/>
    </row>
    <row r="609216" ht="16.5">
      <c r="E609216" s="11"/>
    </row>
    <row r="609217" ht="16.5">
      <c r="E609217" s="11"/>
    </row>
    <row r="609218" ht="16.5">
      <c r="E609218" s="11"/>
    </row>
    <row r="609219" ht="16.5">
      <c r="E609219" s="11"/>
    </row>
    <row r="609220" ht="16.5">
      <c r="E609220" s="11"/>
    </row>
    <row r="609221" ht="16.5">
      <c r="E609221" s="11"/>
    </row>
    <row r="609222" ht="16.5">
      <c r="E609222" s="11"/>
    </row>
    <row r="609223" ht="16.5">
      <c r="E609223" s="11"/>
    </row>
    <row r="609224" ht="16.5">
      <c r="E609224" s="11"/>
    </row>
    <row r="609225" ht="16.5">
      <c r="E609225" s="11"/>
    </row>
    <row r="609226" ht="16.5">
      <c r="E609226" s="11"/>
    </row>
    <row r="609227" ht="16.5">
      <c r="E609227" s="11"/>
    </row>
    <row r="609228" ht="16.5">
      <c r="E609228" s="11"/>
    </row>
    <row r="609229" ht="16.5">
      <c r="E609229" s="11"/>
    </row>
    <row r="609230" ht="16.5">
      <c r="E609230" s="11"/>
    </row>
    <row r="609231" ht="16.5">
      <c r="E609231" s="11"/>
    </row>
    <row r="609232" ht="16.5">
      <c r="E609232" s="11"/>
    </row>
    <row r="609233" ht="16.5">
      <c r="E609233" s="11"/>
    </row>
    <row r="609234" ht="16.5">
      <c r="E609234" s="11"/>
    </row>
    <row r="609235" ht="16.5">
      <c r="E609235" s="11"/>
    </row>
    <row r="609236" ht="16.5">
      <c r="E609236" s="11"/>
    </row>
    <row r="609237" ht="16.5">
      <c r="E609237" s="11"/>
    </row>
    <row r="609238" ht="16.5">
      <c r="E609238" s="11"/>
    </row>
    <row r="609239" ht="16.5">
      <c r="E609239" s="11"/>
    </row>
    <row r="609240" ht="16.5">
      <c r="E609240" s="11"/>
    </row>
    <row r="609241" ht="16.5">
      <c r="E609241" s="11"/>
    </row>
    <row r="609242" ht="16.5">
      <c r="E609242" s="11"/>
    </row>
    <row r="609243" ht="16.5">
      <c r="E609243" s="11"/>
    </row>
    <row r="609244" ht="16.5">
      <c r="E609244" s="11"/>
    </row>
    <row r="609245" ht="16.5">
      <c r="E609245" s="11"/>
    </row>
    <row r="609246" ht="16.5">
      <c r="E609246" s="11"/>
    </row>
    <row r="609247" ht="16.5">
      <c r="E609247" s="11"/>
    </row>
    <row r="609248" ht="16.5">
      <c r="E609248" s="11"/>
    </row>
    <row r="609249" ht="16.5">
      <c r="E609249" s="11"/>
    </row>
    <row r="609250" ht="16.5">
      <c r="E609250" s="11"/>
    </row>
    <row r="609251" ht="16.5">
      <c r="E609251" s="11"/>
    </row>
    <row r="609252" ht="16.5">
      <c r="E609252" s="11"/>
    </row>
    <row r="609253" ht="16.5">
      <c r="E609253" s="11"/>
    </row>
    <row r="609254" ht="16.5">
      <c r="E609254" s="11"/>
    </row>
    <row r="609255" ht="16.5">
      <c r="E609255" s="11"/>
    </row>
    <row r="609256" ht="16.5">
      <c r="E609256" s="11"/>
    </row>
    <row r="609257" ht="16.5">
      <c r="E609257" s="11"/>
    </row>
    <row r="609258" ht="16.5">
      <c r="E609258" s="11"/>
    </row>
    <row r="609259" ht="16.5">
      <c r="E609259" s="11"/>
    </row>
    <row r="609260" ht="16.5">
      <c r="E609260" s="11"/>
    </row>
    <row r="609261" ht="16.5">
      <c r="E609261" s="11"/>
    </row>
    <row r="609262" ht="16.5">
      <c r="E609262" s="11"/>
    </row>
    <row r="609263" ht="16.5">
      <c r="E609263" s="11"/>
    </row>
    <row r="609264" ht="16.5">
      <c r="E609264" s="11"/>
    </row>
    <row r="609265" ht="16.5">
      <c r="E609265" s="11"/>
    </row>
    <row r="609266" ht="16.5">
      <c r="E609266" s="11"/>
    </row>
    <row r="609267" ht="16.5">
      <c r="E609267" s="11"/>
    </row>
    <row r="609268" ht="16.5">
      <c r="E609268" s="11"/>
    </row>
    <row r="609269" ht="16.5">
      <c r="E609269" s="11"/>
    </row>
    <row r="609270" ht="16.5">
      <c r="E609270" s="11"/>
    </row>
    <row r="609271" ht="16.5">
      <c r="E609271" s="11"/>
    </row>
    <row r="609272" ht="16.5">
      <c r="E609272" s="11"/>
    </row>
    <row r="609273" ht="16.5">
      <c r="E609273" s="11"/>
    </row>
    <row r="609274" ht="16.5">
      <c r="E609274" s="11"/>
    </row>
    <row r="609275" ht="16.5">
      <c r="E609275" s="11"/>
    </row>
    <row r="609276" ht="16.5">
      <c r="E609276" s="11"/>
    </row>
    <row r="609277" ht="16.5">
      <c r="E609277" s="11"/>
    </row>
    <row r="609278" ht="16.5">
      <c r="E609278" s="11"/>
    </row>
    <row r="609279" ht="16.5">
      <c r="E609279" s="11"/>
    </row>
    <row r="609280" ht="16.5">
      <c r="E609280" s="11"/>
    </row>
    <row r="609281" ht="16.5">
      <c r="E609281" s="11"/>
    </row>
    <row r="609282" ht="16.5">
      <c r="E609282" s="11"/>
    </row>
    <row r="609283" ht="16.5">
      <c r="E609283" s="11"/>
    </row>
    <row r="609284" ht="16.5">
      <c r="E609284" s="11"/>
    </row>
    <row r="609285" ht="16.5">
      <c r="E609285" s="11"/>
    </row>
    <row r="609286" ht="16.5">
      <c r="E609286" s="11"/>
    </row>
    <row r="609287" ht="16.5">
      <c r="E609287" s="11"/>
    </row>
    <row r="609288" ht="16.5">
      <c r="E609288" s="11"/>
    </row>
    <row r="609289" ht="16.5">
      <c r="E609289" s="11"/>
    </row>
    <row r="609290" ht="16.5">
      <c r="E609290" s="11"/>
    </row>
    <row r="609291" ht="16.5">
      <c r="E609291" s="11"/>
    </row>
    <row r="609292" ht="16.5">
      <c r="E609292" s="11"/>
    </row>
    <row r="609293" ht="16.5">
      <c r="E609293" s="11"/>
    </row>
    <row r="609294" ht="16.5">
      <c r="E609294" s="11"/>
    </row>
    <row r="609295" ht="16.5">
      <c r="E609295" s="11"/>
    </row>
    <row r="609296" ht="16.5">
      <c r="E609296" s="11"/>
    </row>
    <row r="609297" ht="16.5">
      <c r="E609297" s="11"/>
    </row>
    <row r="609298" ht="16.5">
      <c r="E609298" s="11"/>
    </row>
    <row r="609299" ht="16.5">
      <c r="E609299" s="11"/>
    </row>
    <row r="609300" ht="16.5">
      <c r="E609300" s="11"/>
    </row>
    <row r="609301" ht="16.5">
      <c r="E609301" s="11"/>
    </row>
    <row r="609302" ht="16.5">
      <c r="E609302" s="11"/>
    </row>
    <row r="609303" ht="16.5">
      <c r="E609303" s="11"/>
    </row>
    <row r="609304" ht="16.5">
      <c r="E609304" s="11"/>
    </row>
    <row r="609305" ht="16.5">
      <c r="E609305" s="11"/>
    </row>
    <row r="609306" ht="16.5">
      <c r="E609306" s="11"/>
    </row>
    <row r="609307" ht="16.5">
      <c r="E609307" s="11"/>
    </row>
    <row r="609308" ht="16.5">
      <c r="E609308" s="11"/>
    </row>
    <row r="609309" ht="16.5">
      <c r="E609309" s="11"/>
    </row>
    <row r="609310" ht="16.5">
      <c r="E609310" s="11"/>
    </row>
    <row r="609311" ht="16.5">
      <c r="E609311" s="11"/>
    </row>
    <row r="609312" ht="16.5">
      <c r="E609312" s="11"/>
    </row>
    <row r="609313" ht="16.5">
      <c r="E609313" s="11"/>
    </row>
    <row r="609314" ht="16.5">
      <c r="E609314" s="11"/>
    </row>
    <row r="609315" ht="16.5">
      <c r="E609315" s="11"/>
    </row>
    <row r="609316" ht="16.5">
      <c r="E609316" s="11"/>
    </row>
    <row r="609317" ht="16.5">
      <c r="E609317" s="11"/>
    </row>
    <row r="609318" ht="16.5">
      <c r="E609318" s="11"/>
    </row>
    <row r="609319" ht="16.5">
      <c r="E609319" s="11"/>
    </row>
    <row r="609320" ht="16.5">
      <c r="E609320" s="11"/>
    </row>
    <row r="609321" ht="16.5">
      <c r="E609321" s="11"/>
    </row>
    <row r="609322" ht="16.5">
      <c r="E609322" s="11"/>
    </row>
    <row r="609323" ht="16.5">
      <c r="E609323" s="11"/>
    </row>
    <row r="609324" ht="16.5">
      <c r="E609324" s="11"/>
    </row>
    <row r="609325" ht="16.5">
      <c r="E609325" s="11"/>
    </row>
    <row r="609326" ht="16.5">
      <c r="E609326" s="11"/>
    </row>
    <row r="609327" ht="16.5">
      <c r="E609327" s="11"/>
    </row>
    <row r="609328" ht="16.5">
      <c r="E609328" s="11"/>
    </row>
    <row r="609329" ht="16.5">
      <c r="E609329" s="11"/>
    </row>
    <row r="609330" ht="16.5">
      <c r="E609330" s="11"/>
    </row>
    <row r="609331" ht="16.5">
      <c r="E609331" s="11"/>
    </row>
    <row r="609332" ht="16.5">
      <c r="E609332" s="11"/>
    </row>
    <row r="609333" ht="16.5">
      <c r="E609333" s="11"/>
    </row>
    <row r="609334" ht="16.5">
      <c r="E609334" s="11"/>
    </row>
    <row r="609335" ht="16.5">
      <c r="E609335" s="11"/>
    </row>
    <row r="609336" ht="16.5">
      <c r="E609336" s="11"/>
    </row>
    <row r="609337" ht="16.5">
      <c r="E609337" s="11"/>
    </row>
    <row r="609338" ht="16.5">
      <c r="E609338" s="11"/>
    </row>
    <row r="609339" ht="16.5">
      <c r="E609339" s="11"/>
    </row>
    <row r="609340" ht="16.5">
      <c r="E609340" s="11"/>
    </row>
    <row r="609341" ht="16.5">
      <c r="E609341" s="11"/>
    </row>
    <row r="609342" ht="16.5">
      <c r="E609342" s="11"/>
    </row>
    <row r="609343" ht="16.5">
      <c r="E609343" s="11"/>
    </row>
    <row r="609344" ht="16.5">
      <c r="E609344" s="11"/>
    </row>
    <row r="609345" ht="16.5">
      <c r="E609345" s="11"/>
    </row>
    <row r="609346" ht="16.5">
      <c r="E609346" s="11"/>
    </row>
    <row r="609347" ht="16.5">
      <c r="E609347" s="11"/>
    </row>
    <row r="609348" ht="16.5">
      <c r="E609348" s="11"/>
    </row>
    <row r="609349" ht="16.5">
      <c r="E609349" s="11"/>
    </row>
    <row r="609350" ht="16.5">
      <c r="E609350" s="11"/>
    </row>
    <row r="609351" ht="16.5">
      <c r="E609351" s="11"/>
    </row>
    <row r="609352" ht="16.5">
      <c r="E609352" s="11"/>
    </row>
    <row r="609353" ht="16.5">
      <c r="E609353" s="11"/>
    </row>
    <row r="609354" ht="16.5">
      <c r="E609354" s="11"/>
    </row>
    <row r="609355" ht="16.5">
      <c r="E609355" s="11"/>
    </row>
    <row r="609356" ht="16.5">
      <c r="E609356" s="11"/>
    </row>
    <row r="609357" ht="16.5">
      <c r="E609357" s="11"/>
    </row>
    <row r="609358" ht="16.5">
      <c r="E609358" s="11"/>
    </row>
    <row r="609359" ht="16.5">
      <c r="E609359" s="11"/>
    </row>
    <row r="609360" ht="16.5">
      <c r="E609360" s="11"/>
    </row>
    <row r="609361" ht="16.5">
      <c r="E609361" s="11"/>
    </row>
    <row r="609362" ht="16.5">
      <c r="E609362" s="11"/>
    </row>
    <row r="609363" ht="16.5">
      <c r="E609363" s="11"/>
    </row>
    <row r="609364" ht="16.5">
      <c r="E609364" s="11"/>
    </row>
    <row r="609365" ht="16.5">
      <c r="E609365" s="11"/>
    </row>
    <row r="609366" ht="16.5">
      <c r="E609366" s="11"/>
    </row>
    <row r="609367" ht="16.5">
      <c r="E609367" s="11"/>
    </row>
    <row r="609368" ht="16.5">
      <c r="E609368" s="11"/>
    </row>
    <row r="609369" ht="16.5">
      <c r="E609369" s="11"/>
    </row>
    <row r="609370" ht="16.5">
      <c r="E609370" s="11"/>
    </row>
    <row r="609371" ht="16.5">
      <c r="E609371" s="11"/>
    </row>
    <row r="609372" ht="16.5">
      <c r="E609372" s="11"/>
    </row>
    <row r="609373" ht="16.5">
      <c r="E609373" s="11"/>
    </row>
    <row r="609374" ht="16.5">
      <c r="E609374" s="11"/>
    </row>
    <row r="609375" ht="16.5">
      <c r="E609375" s="11"/>
    </row>
    <row r="609376" ht="16.5">
      <c r="E609376" s="11"/>
    </row>
    <row r="609377" ht="16.5">
      <c r="E609377" s="11"/>
    </row>
    <row r="609378" ht="16.5">
      <c r="E609378" s="11"/>
    </row>
    <row r="609379" ht="16.5">
      <c r="E609379" s="11"/>
    </row>
    <row r="609380" ht="16.5">
      <c r="E609380" s="11"/>
    </row>
    <row r="609381" ht="16.5">
      <c r="E609381" s="11"/>
    </row>
    <row r="609382" ht="16.5">
      <c r="E609382" s="11"/>
    </row>
    <row r="609383" ht="16.5">
      <c r="E609383" s="11"/>
    </row>
    <row r="609384" ht="16.5">
      <c r="E609384" s="11"/>
    </row>
    <row r="609385" ht="16.5">
      <c r="E609385" s="11"/>
    </row>
    <row r="609386" ht="16.5">
      <c r="E609386" s="11"/>
    </row>
    <row r="609387" ht="16.5">
      <c r="E609387" s="11"/>
    </row>
    <row r="609388" ht="16.5">
      <c r="E609388" s="11"/>
    </row>
    <row r="609389" ht="16.5">
      <c r="E609389" s="11"/>
    </row>
    <row r="609390" ht="16.5">
      <c r="E609390" s="11"/>
    </row>
    <row r="609391" ht="16.5">
      <c r="E609391" s="11"/>
    </row>
    <row r="609392" ht="16.5">
      <c r="E609392" s="11"/>
    </row>
    <row r="609393" ht="16.5">
      <c r="E609393" s="11"/>
    </row>
    <row r="609394" ht="16.5">
      <c r="E609394" s="11"/>
    </row>
    <row r="609395" ht="16.5">
      <c r="E609395" s="11"/>
    </row>
    <row r="609396" ht="16.5">
      <c r="E609396" s="11"/>
    </row>
    <row r="609397" ht="16.5">
      <c r="E609397" s="11"/>
    </row>
    <row r="609398" ht="16.5">
      <c r="E609398" s="11"/>
    </row>
    <row r="609399" ht="16.5">
      <c r="E609399" s="11"/>
    </row>
    <row r="609400" ht="16.5">
      <c r="E609400" s="11"/>
    </row>
    <row r="609401" ht="16.5">
      <c r="E609401" s="11"/>
    </row>
    <row r="609402" ht="16.5">
      <c r="E609402" s="11"/>
    </row>
    <row r="609403" ht="16.5">
      <c r="E609403" s="11"/>
    </row>
    <row r="609404" ht="16.5">
      <c r="E609404" s="11"/>
    </row>
    <row r="609405" ht="16.5">
      <c r="E609405" s="11"/>
    </row>
    <row r="609406" ht="16.5">
      <c r="E609406" s="11"/>
    </row>
    <row r="609407" ht="16.5">
      <c r="E609407" s="11"/>
    </row>
    <row r="609408" ht="16.5">
      <c r="E609408" s="11"/>
    </row>
    <row r="609409" ht="16.5">
      <c r="E609409" s="11"/>
    </row>
    <row r="609410" ht="16.5">
      <c r="E609410" s="11"/>
    </row>
    <row r="609411" ht="16.5">
      <c r="E609411" s="11"/>
    </row>
    <row r="609412" ht="16.5">
      <c r="E609412" s="11"/>
    </row>
    <row r="609413" ht="16.5">
      <c r="E609413" s="11"/>
    </row>
    <row r="609414" ht="16.5">
      <c r="E609414" s="11"/>
    </row>
    <row r="609415" ht="16.5">
      <c r="E609415" s="11"/>
    </row>
    <row r="609416" ht="16.5">
      <c r="E609416" s="11"/>
    </row>
    <row r="609417" ht="16.5">
      <c r="E609417" s="11"/>
    </row>
    <row r="609418" ht="16.5">
      <c r="E609418" s="11"/>
    </row>
    <row r="609419" ht="16.5">
      <c r="E609419" s="11"/>
    </row>
    <row r="609420" ht="16.5">
      <c r="E609420" s="11"/>
    </row>
    <row r="609421" ht="16.5">
      <c r="E609421" s="11"/>
    </row>
    <row r="609422" ht="16.5">
      <c r="E609422" s="11"/>
    </row>
    <row r="609423" ht="16.5">
      <c r="E609423" s="11"/>
    </row>
    <row r="609424" ht="16.5">
      <c r="E609424" s="11"/>
    </row>
    <row r="609425" ht="16.5">
      <c r="E609425" s="11"/>
    </row>
    <row r="609426" ht="16.5">
      <c r="E609426" s="11"/>
    </row>
    <row r="609427" ht="16.5">
      <c r="E609427" s="11"/>
    </row>
    <row r="609428" ht="16.5">
      <c r="E609428" s="11"/>
    </row>
    <row r="609429" ht="16.5">
      <c r="E609429" s="11"/>
    </row>
    <row r="609430" ht="16.5">
      <c r="E609430" s="11"/>
    </row>
    <row r="609431" ht="16.5">
      <c r="E609431" s="11"/>
    </row>
    <row r="609432" ht="16.5">
      <c r="E609432" s="11"/>
    </row>
    <row r="609433" ht="16.5">
      <c r="E609433" s="11"/>
    </row>
    <row r="609434" ht="16.5">
      <c r="E609434" s="11"/>
    </row>
    <row r="609435" ht="16.5">
      <c r="E609435" s="11"/>
    </row>
    <row r="609436" ht="16.5">
      <c r="E609436" s="11"/>
    </row>
    <row r="609437" ht="16.5">
      <c r="E609437" s="11"/>
    </row>
    <row r="609438" ht="16.5">
      <c r="E609438" s="11"/>
    </row>
    <row r="609439" ht="16.5">
      <c r="E609439" s="11"/>
    </row>
    <row r="609440" ht="16.5">
      <c r="E609440" s="11"/>
    </row>
    <row r="609441" ht="16.5">
      <c r="E609441" s="11"/>
    </row>
    <row r="609442" ht="16.5">
      <c r="E609442" s="11"/>
    </row>
    <row r="609443" ht="16.5">
      <c r="E609443" s="11"/>
    </row>
    <row r="609444" ht="16.5">
      <c r="E609444" s="11"/>
    </row>
    <row r="609445" ht="16.5">
      <c r="E609445" s="11"/>
    </row>
    <row r="609446" ht="16.5">
      <c r="E609446" s="11"/>
    </row>
    <row r="609447" ht="16.5">
      <c r="E609447" s="11"/>
    </row>
    <row r="609448" ht="16.5">
      <c r="E609448" s="11"/>
    </row>
    <row r="609449" ht="16.5">
      <c r="E609449" s="11"/>
    </row>
    <row r="609450" ht="16.5">
      <c r="E609450" s="11"/>
    </row>
    <row r="609451" ht="16.5">
      <c r="E609451" s="11"/>
    </row>
    <row r="609452" ht="16.5">
      <c r="E609452" s="11"/>
    </row>
    <row r="609453" ht="16.5">
      <c r="E609453" s="11"/>
    </row>
    <row r="609454" ht="16.5">
      <c r="E609454" s="11"/>
    </row>
    <row r="609455" ht="16.5">
      <c r="E609455" s="11"/>
    </row>
    <row r="609456" ht="16.5">
      <c r="E609456" s="11"/>
    </row>
    <row r="609457" ht="16.5">
      <c r="E609457" s="11"/>
    </row>
    <row r="609458" ht="16.5">
      <c r="E609458" s="11"/>
    </row>
    <row r="609459" ht="16.5">
      <c r="E609459" s="11"/>
    </row>
    <row r="609460" ht="16.5">
      <c r="E609460" s="11"/>
    </row>
    <row r="609461" ht="16.5">
      <c r="E609461" s="11"/>
    </row>
    <row r="609462" ht="16.5">
      <c r="E609462" s="11"/>
    </row>
    <row r="609463" ht="16.5">
      <c r="E609463" s="11"/>
    </row>
    <row r="609464" ht="16.5">
      <c r="E609464" s="11"/>
    </row>
    <row r="609465" ht="16.5">
      <c r="E609465" s="11"/>
    </row>
    <row r="609466" ht="16.5">
      <c r="E609466" s="11"/>
    </row>
    <row r="609467" ht="16.5">
      <c r="E609467" s="11"/>
    </row>
    <row r="609468" ht="16.5">
      <c r="E609468" s="11"/>
    </row>
    <row r="609469" ht="16.5">
      <c r="E609469" s="11"/>
    </row>
    <row r="609470" ht="16.5">
      <c r="E609470" s="11"/>
    </row>
    <row r="609471" ht="16.5">
      <c r="E609471" s="11"/>
    </row>
    <row r="609472" ht="16.5">
      <c r="E609472" s="11"/>
    </row>
    <row r="609473" ht="16.5">
      <c r="E609473" s="11"/>
    </row>
    <row r="609474" ht="16.5">
      <c r="E609474" s="11"/>
    </row>
    <row r="609475" ht="16.5">
      <c r="E609475" s="11"/>
    </row>
    <row r="609476" ht="16.5">
      <c r="E609476" s="11"/>
    </row>
    <row r="609477" ht="16.5">
      <c r="E609477" s="11"/>
    </row>
    <row r="609478" ht="16.5">
      <c r="E609478" s="11"/>
    </row>
    <row r="609479" ht="16.5">
      <c r="E609479" s="11"/>
    </row>
    <row r="609480" ht="16.5">
      <c r="E609480" s="11"/>
    </row>
    <row r="609481" ht="16.5">
      <c r="E609481" s="11"/>
    </row>
    <row r="609482" ht="16.5">
      <c r="E609482" s="11"/>
    </row>
    <row r="609483" ht="16.5">
      <c r="E609483" s="11"/>
    </row>
    <row r="609484" ht="16.5">
      <c r="E609484" s="11"/>
    </row>
    <row r="609485" ht="16.5">
      <c r="E609485" s="11"/>
    </row>
    <row r="609486" ht="16.5">
      <c r="E609486" s="11"/>
    </row>
    <row r="609487" ht="16.5">
      <c r="E609487" s="11"/>
    </row>
    <row r="609488" ht="16.5">
      <c r="E609488" s="11"/>
    </row>
    <row r="609489" ht="16.5">
      <c r="E609489" s="11"/>
    </row>
    <row r="609490" ht="16.5">
      <c r="E609490" s="11"/>
    </row>
    <row r="609491" ht="16.5">
      <c r="E609491" s="11"/>
    </row>
    <row r="609492" ht="16.5">
      <c r="E609492" s="11"/>
    </row>
    <row r="609493" ht="16.5">
      <c r="E609493" s="11"/>
    </row>
    <row r="609494" ht="16.5">
      <c r="E609494" s="11"/>
    </row>
    <row r="609495" ht="16.5">
      <c r="E609495" s="11"/>
    </row>
    <row r="609496" ht="16.5">
      <c r="E609496" s="11"/>
    </row>
    <row r="609497" ht="16.5">
      <c r="E609497" s="11"/>
    </row>
    <row r="609498" ht="16.5">
      <c r="E609498" s="11"/>
    </row>
    <row r="609499" ht="16.5">
      <c r="E609499" s="11"/>
    </row>
    <row r="609500" ht="16.5">
      <c r="E609500" s="11"/>
    </row>
    <row r="609501" ht="16.5">
      <c r="E609501" s="11"/>
    </row>
    <row r="609502" ht="16.5">
      <c r="E609502" s="11"/>
    </row>
    <row r="609503" ht="16.5">
      <c r="E609503" s="11"/>
    </row>
    <row r="609504" ht="16.5">
      <c r="E609504" s="11"/>
    </row>
    <row r="609505" ht="16.5">
      <c r="E609505" s="11"/>
    </row>
    <row r="609506" ht="16.5">
      <c r="E609506" s="11"/>
    </row>
    <row r="609507" ht="16.5">
      <c r="E609507" s="11"/>
    </row>
    <row r="609508" ht="16.5">
      <c r="E609508" s="11"/>
    </row>
    <row r="609509" ht="16.5">
      <c r="E609509" s="11"/>
    </row>
    <row r="609510" ht="16.5">
      <c r="E609510" s="11"/>
    </row>
    <row r="609511" ht="16.5">
      <c r="E609511" s="11"/>
    </row>
    <row r="609512" ht="16.5">
      <c r="E609512" s="11"/>
    </row>
    <row r="609513" ht="16.5">
      <c r="E609513" s="11"/>
    </row>
    <row r="609514" ht="16.5">
      <c r="E609514" s="11"/>
    </row>
    <row r="609515" ht="16.5">
      <c r="E609515" s="11"/>
    </row>
    <row r="609516" ht="16.5">
      <c r="E609516" s="11"/>
    </row>
    <row r="609517" ht="16.5">
      <c r="E609517" s="11"/>
    </row>
    <row r="609518" ht="16.5">
      <c r="E609518" s="11"/>
    </row>
    <row r="609519" ht="16.5">
      <c r="E609519" s="11"/>
    </row>
    <row r="609520" ht="16.5">
      <c r="E609520" s="11"/>
    </row>
    <row r="609521" ht="16.5">
      <c r="E609521" s="11"/>
    </row>
    <row r="609522" ht="16.5">
      <c r="E609522" s="11"/>
    </row>
    <row r="609523" ht="16.5">
      <c r="E609523" s="11"/>
    </row>
    <row r="609524" ht="16.5">
      <c r="E609524" s="11"/>
    </row>
    <row r="609525" ht="16.5">
      <c r="E609525" s="11"/>
    </row>
    <row r="609526" ht="16.5">
      <c r="E609526" s="11"/>
    </row>
    <row r="609527" ht="16.5">
      <c r="E609527" s="11"/>
    </row>
    <row r="609528" ht="16.5">
      <c r="E609528" s="11"/>
    </row>
    <row r="609529" ht="16.5">
      <c r="E609529" s="11"/>
    </row>
    <row r="609530" ht="16.5">
      <c r="E609530" s="11"/>
    </row>
    <row r="609531" ht="16.5">
      <c r="E609531" s="11"/>
    </row>
    <row r="609532" ht="16.5">
      <c r="E609532" s="11"/>
    </row>
    <row r="609533" ht="16.5">
      <c r="E609533" s="11"/>
    </row>
    <row r="609534" ht="16.5">
      <c r="E609534" s="11"/>
    </row>
    <row r="609535" ht="16.5">
      <c r="E609535" s="11"/>
    </row>
    <row r="609536" ht="16.5">
      <c r="E609536" s="11"/>
    </row>
    <row r="609537" ht="16.5">
      <c r="E609537" s="11"/>
    </row>
    <row r="609538" ht="16.5">
      <c r="E609538" s="11"/>
    </row>
    <row r="609539" ht="16.5">
      <c r="E609539" s="11"/>
    </row>
    <row r="609540" ht="16.5">
      <c r="E609540" s="11"/>
    </row>
    <row r="609541" ht="16.5">
      <c r="E609541" s="11"/>
    </row>
    <row r="609542" ht="16.5">
      <c r="E609542" s="11"/>
    </row>
    <row r="609543" ht="16.5">
      <c r="E609543" s="11"/>
    </row>
    <row r="609544" ht="16.5">
      <c r="E609544" s="11"/>
    </row>
    <row r="609545" ht="16.5">
      <c r="E609545" s="11"/>
    </row>
    <row r="609546" ht="16.5">
      <c r="E609546" s="11"/>
    </row>
    <row r="609547" ht="16.5">
      <c r="E609547" s="11"/>
    </row>
    <row r="609548" ht="16.5">
      <c r="E609548" s="11"/>
    </row>
    <row r="609549" ht="16.5">
      <c r="E609549" s="11"/>
    </row>
    <row r="609550" ht="16.5">
      <c r="E609550" s="11"/>
    </row>
    <row r="609551" ht="16.5">
      <c r="E609551" s="11"/>
    </row>
    <row r="609552" ht="16.5">
      <c r="E609552" s="11"/>
    </row>
    <row r="609553" ht="16.5">
      <c r="E609553" s="11"/>
    </row>
    <row r="609554" ht="16.5">
      <c r="E609554" s="11"/>
    </row>
    <row r="609555" ht="16.5">
      <c r="E609555" s="11"/>
    </row>
    <row r="609556" ht="16.5">
      <c r="E609556" s="11"/>
    </row>
    <row r="609557" ht="16.5">
      <c r="E609557" s="11"/>
    </row>
    <row r="609558" ht="16.5">
      <c r="E609558" s="11"/>
    </row>
    <row r="609559" ht="16.5">
      <c r="E609559" s="11"/>
    </row>
    <row r="609560" ht="16.5">
      <c r="E609560" s="11"/>
    </row>
    <row r="609561" ht="16.5">
      <c r="E609561" s="11"/>
    </row>
    <row r="609562" ht="16.5">
      <c r="E609562" s="11"/>
    </row>
    <row r="609563" ht="16.5">
      <c r="E609563" s="11"/>
    </row>
    <row r="609564" ht="16.5">
      <c r="E609564" s="11"/>
    </row>
    <row r="609565" ht="16.5">
      <c r="E609565" s="11"/>
    </row>
    <row r="609566" ht="16.5">
      <c r="E609566" s="11"/>
    </row>
    <row r="609567" ht="16.5">
      <c r="E609567" s="11"/>
    </row>
    <row r="609568" ht="16.5">
      <c r="E609568" s="11"/>
    </row>
    <row r="609569" ht="16.5">
      <c r="E609569" s="11"/>
    </row>
    <row r="609570" ht="16.5">
      <c r="E609570" s="11"/>
    </row>
    <row r="609571" ht="16.5">
      <c r="E609571" s="11"/>
    </row>
    <row r="609572" ht="16.5">
      <c r="E609572" s="11"/>
    </row>
    <row r="609573" ht="16.5">
      <c r="E609573" s="11"/>
    </row>
    <row r="609574" ht="16.5">
      <c r="E609574" s="11"/>
    </row>
    <row r="609575" ht="16.5">
      <c r="E609575" s="11"/>
    </row>
    <row r="609576" ht="16.5">
      <c r="E609576" s="11"/>
    </row>
    <row r="609577" ht="16.5">
      <c r="E609577" s="11"/>
    </row>
    <row r="609578" ht="16.5">
      <c r="E609578" s="11"/>
    </row>
    <row r="609579" ht="16.5">
      <c r="E609579" s="11"/>
    </row>
    <row r="609580" ht="16.5">
      <c r="E609580" s="11"/>
    </row>
    <row r="609581" ht="16.5">
      <c r="E609581" s="11"/>
    </row>
    <row r="609582" ht="16.5">
      <c r="E609582" s="11"/>
    </row>
    <row r="609583" ht="16.5">
      <c r="E609583" s="11"/>
    </row>
    <row r="609584" ht="16.5">
      <c r="E609584" s="11"/>
    </row>
    <row r="609585" ht="16.5">
      <c r="E609585" s="11"/>
    </row>
    <row r="609586" ht="16.5">
      <c r="E609586" s="11"/>
    </row>
    <row r="609587" ht="16.5">
      <c r="E609587" s="11"/>
    </row>
    <row r="609588" ht="16.5">
      <c r="E609588" s="11"/>
    </row>
    <row r="609589" ht="16.5">
      <c r="E609589" s="11"/>
    </row>
    <row r="609590" ht="16.5">
      <c r="E609590" s="11"/>
    </row>
    <row r="609591" ht="16.5">
      <c r="E609591" s="11"/>
    </row>
    <row r="609592" ht="16.5">
      <c r="E609592" s="11"/>
    </row>
    <row r="609593" ht="16.5">
      <c r="E609593" s="11"/>
    </row>
    <row r="609594" ht="16.5">
      <c r="E609594" s="11"/>
    </row>
    <row r="609595" ht="16.5">
      <c r="E609595" s="11"/>
    </row>
    <row r="609596" ht="16.5">
      <c r="E609596" s="11"/>
    </row>
    <row r="609597" ht="16.5">
      <c r="E609597" s="11"/>
    </row>
    <row r="609598" ht="16.5">
      <c r="E609598" s="11"/>
    </row>
    <row r="609599" ht="16.5">
      <c r="E609599" s="11"/>
    </row>
    <row r="609600" ht="16.5">
      <c r="E609600" s="11"/>
    </row>
    <row r="609601" ht="16.5">
      <c r="E609601" s="11"/>
    </row>
    <row r="609602" ht="16.5">
      <c r="E609602" s="11"/>
    </row>
    <row r="609603" ht="16.5">
      <c r="E609603" s="11"/>
    </row>
    <row r="609604" ht="16.5">
      <c r="E609604" s="11"/>
    </row>
    <row r="609605" ht="16.5">
      <c r="E609605" s="11"/>
    </row>
    <row r="609606" ht="16.5">
      <c r="E609606" s="11"/>
    </row>
    <row r="609607" ht="16.5">
      <c r="E609607" s="11"/>
    </row>
    <row r="609608" ht="16.5">
      <c r="E609608" s="11"/>
    </row>
    <row r="609609" ht="16.5">
      <c r="E609609" s="11"/>
    </row>
    <row r="609610" ht="16.5">
      <c r="E609610" s="11"/>
    </row>
    <row r="609611" ht="16.5">
      <c r="E609611" s="11"/>
    </row>
    <row r="609612" ht="16.5">
      <c r="E609612" s="11"/>
    </row>
    <row r="609613" ht="16.5">
      <c r="E609613" s="11"/>
    </row>
    <row r="609614" ht="16.5">
      <c r="E609614" s="11"/>
    </row>
    <row r="609615" ht="16.5">
      <c r="E609615" s="11"/>
    </row>
    <row r="609616" ht="16.5">
      <c r="E609616" s="11"/>
    </row>
    <row r="609617" ht="16.5">
      <c r="E609617" s="11"/>
    </row>
    <row r="609618" ht="16.5">
      <c r="E609618" s="11"/>
    </row>
    <row r="609619" ht="16.5">
      <c r="E609619" s="11"/>
    </row>
    <row r="609620" ht="16.5">
      <c r="E609620" s="11"/>
    </row>
    <row r="609621" ht="16.5">
      <c r="E609621" s="11"/>
    </row>
    <row r="609622" ht="16.5">
      <c r="E609622" s="11"/>
    </row>
    <row r="609623" ht="16.5">
      <c r="E609623" s="11"/>
    </row>
    <row r="609624" ht="16.5">
      <c r="E609624" s="11"/>
    </row>
    <row r="609625" ht="16.5">
      <c r="E609625" s="11"/>
    </row>
    <row r="609626" ht="16.5">
      <c r="E609626" s="11"/>
    </row>
    <row r="609627" ht="16.5">
      <c r="E609627" s="11"/>
    </row>
    <row r="609628" ht="16.5">
      <c r="E609628" s="11"/>
    </row>
    <row r="609629" ht="16.5">
      <c r="E609629" s="11"/>
    </row>
    <row r="609630" ht="16.5">
      <c r="E609630" s="11"/>
    </row>
    <row r="609631" ht="16.5">
      <c r="E609631" s="11"/>
    </row>
    <row r="609632" ht="16.5">
      <c r="E609632" s="11"/>
    </row>
    <row r="609633" ht="16.5">
      <c r="E609633" s="11"/>
    </row>
    <row r="609634" ht="16.5">
      <c r="E609634" s="11"/>
    </row>
    <row r="609635" ht="16.5">
      <c r="E609635" s="11"/>
    </row>
    <row r="609636" ht="16.5">
      <c r="E609636" s="11"/>
    </row>
    <row r="609637" ht="16.5">
      <c r="E609637" s="11"/>
    </row>
    <row r="609638" ht="16.5">
      <c r="E609638" s="11"/>
    </row>
    <row r="609639" ht="16.5">
      <c r="E609639" s="11"/>
    </row>
    <row r="609640" ht="16.5">
      <c r="E609640" s="11"/>
    </row>
    <row r="609641" ht="16.5">
      <c r="E609641" s="11"/>
    </row>
    <row r="609642" ht="16.5">
      <c r="E609642" s="11"/>
    </row>
    <row r="609643" ht="16.5">
      <c r="E609643" s="11"/>
    </row>
    <row r="609644" ht="16.5">
      <c r="E609644" s="11"/>
    </row>
    <row r="609645" ht="16.5">
      <c r="E609645" s="11"/>
    </row>
    <row r="609646" ht="16.5">
      <c r="E609646" s="11"/>
    </row>
    <row r="609647" ht="16.5">
      <c r="E609647" s="11"/>
    </row>
    <row r="609648" ht="16.5">
      <c r="E609648" s="11"/>
    </row>
    <row r="609649" ht="16.5">
      <c r="E609649" s="11"/>
    </row>
    <row r="609650" ht="16.5">
      <c r="E609650" s="11"/>
    </row>
    <row r="609651" ht="16.5">
      <c r="E609651" s="11"/>
    </row>
    <row r="609652" ht="16.5">
      <c r="E609652" s="11"/>
    </row>
    <row r="609653" ht="16.5">
      <c r="E609653" s="11"/>
    </row>
    <row r="609654" ht="16.5">
      <c r="E609654" s="11"/>
    </row>
    <row r="609655" ht="16.5">
      <c r="E609655" s="11"/>
    </row>
    <row r="609656" ht="16.5">
      <c r="E609656" s="11"/>
    </row>
    <row r="609657" ht="16.5">
      <c r="E609657" s="11"/>
    </row>
    <row r="609658" ht="16.5">
      <c r="E609658" s="11"/>
    </row>
    <row r="609659" ht="16.5">
      <c r="E609659" s="11"/>
    </row>
    <row r="609660" ht="16.5">
      <c r="E609660" s="11"/>
    </row>
    <row r="609661" ht="16.5">
      <c r="E609661" s="11"/>
    </row>
    <row r="609662" ht="16.5">
      <c r="E609662" s="11"/>
    </row>
    <row r="609663" ht="16.5">
      <c r="E609663" s="11"/>
    </row>
    <row r="609664" ht="16.5">
      <c r="E609664" s="11"/>
    </row>
    <row r="609665" ht="16.5">
      <c r="E609665" s="11"/>
    </row>
    <row r="609666" ht="16.5">
      <c r="E609666" s="11"/>
    </row>
    <row r="609667" ht="16.5">
      <c r="E609667" s="11"/>
    </row>
    <row r="609668" ht="16.5">
      <c r="E609668" s="11"/>
    </row>
    <row r="609669" ht="16.5">
      <c r="E609669" s="11"/>
    </row>
    <row r="609670" ht="16.5">
      <c r="E609670" s="11"/>
    </row>
    <row r="609671" ht="16.5">
      <c r="E609671" s="11"/>
    </row>
    <row r="609672" ht="16.5">
      <c r="E609672" s="11"/>
    </row>
    <row r="609673" ht="16.5">
      <c r="E609673" s="11"/>
    </row>
    <row r="609674" ht="16.5">
      <c r="E609674" s="11"/>
    </row>
    <row r="609675" ht="16.5">
      <c r="E609675" s="11"/>
    </row>
    <row r="609676" ht="16.5">
      <c r="E609676" s="11"/>
    </row>
    <row r="609677" ht="16.5">
      <c r="E609677" s="11"/>
    </row>
    <row r="609678" ht="16.5">
      <c r="E609678" s="11"/>
    </row>
    <row r="609679" ht="16.5">
      <c r="E609679" s="11"/>
    </row>
    <row r="609680" ht="16.5">
      <c r="E609680" s="11"/>
    </row>
    <row r="609681" ht="16.5">
      <c r="E609681" s="11"/>
    </row>
    <row r="609682" ht="16.5">
      <c r="E609682" s="11"/>
    </row>
    <row r="609683" ht="16.5">
      <c r="E609683" s="11"/>
    </row>
    <row r="609684" ht="16.5">
      <c r="E609684" s="11"/>
    </row>
    <row r="609685" ht="16.5">
      <c r="E609685" s="11"/>
    </row>
    <row r="609686" ht="16.5">
      <c r="E609686" s="11"/>
    </row>
    <row r="609687" ht="16.5">
      <c r="E609687" s="11"/>
    </row>
    <row r="609688" ht="16.5">
      <c r="E609688" s="11"/>
    </row>
    <row r="609689" ht="16.5">
      <c r="E609689" s="11"/>
    </row>
    <row r="609690" ht="16.5">
      <c r="E609690" s="11"/>
    </row>
    <row r="609691" ht="16.5">
      <c r="E609691" s="11"/>
    </row>
    <row r="609692" ht="16.5">
      <c r="E609692" s="11"/>
    </row>
    <row r="609693" ht="16.5">
      <c r="E609693" s="11"/>
    </row>
    <row r="609694" ht="16.5">
      <c r="E609694" s="11"/>
    </row>
    <row r="609695" ht="16.5">
      <c r="E609695" s="11"/>
    </row>
    <row r="609696" ht="16.5">
      <c r="E609696" s="11"/>
    </row>
    <row r="609697" ht="16.5">
      <c r="E609697" s="11"/>
    </row>
    <row r="609698" ht="16.5">
      <c r="E609698" s="11"/>
    </row>
    <row r="609699" ht="16.5">
      <c r="E609699" s="11"/>
    </row>
    <row r="609700" ht="16.5">
      <c r="E609700" s="11"/>
    </row>
    <row r="609701" ht="16.5">
      <c r="E609701" s="11"/>
    </row>
    <row r="609702" ht="16.5">
      <c r="E609702" s="11"/>
    </row>
    <row r="609703" ht="16.5">
      <c r="E609703" s="11"/>
    </row>
    <row r="609704" ht="16.5">
      <c r="E609704" s="11"/>
    </row>
    <row r="609705" ht="16.5">
      <c r="E609705" s="11"/>
    </row>
    <row r="609706" ht="16.5">
      <c r="E609706" s="11"/>
    </row>
    <row r="609707" ht="16.5">
      <c r="E609707" s="11"/>
    </row>
    <row r="609708" ht="16.5">
      <c r="E609708" s="11"/>
    </row>
    <row r="609709" ht="16.5">
      <c r="E609709" s="11"/>
    </row>
    <row r="609710" ht="16.5">
      <c r="E609710" s="11"/>
    </row>
    <row r="609711" ht="16.5">
      <c r="E609711" s="11"/>
    </row>
    <row r="609712" ht="16.5">
      <c r="E609712" s="11"/>
    </row>
    <row r="609713" ht="16.5">
      <c r="E609713" s="11"/>
    </row>
    <row r="609714" ht="16.5">
      <c r="E609714" s="11"/>
    </row>
    <row r="609715" ht="16.5">
      <c r="E609715" s="11"/>
    </row>
    <row r="609716" ht="16.5">
      <c r="E609716" s="11"/>
    </row>
    <row r="609717" ht="16.5">
      <c r="E609717" s="11"/>
    </row>
    <row r="609718" ht="16.5">
      <c r="E609718" s="11"/>
    </row>
    <row r="609719" ht="16.5">
      <c r="E609719" s="11"/>
    </row>
    <row r="609720" ht="16.5">
      <c r="E609720" s="11"/>
    </row>
    <row r="609721" ht="16.5">
      <c r="E609721" s="11"/>
    </row>
    <row r="609722" ht="16.5">
      <c r="E609722" s="11"/>
    </row>
    <row r="609723" ht="16.5">
      <c r="E609723" s="11"/>
    </row>
    <row r="609724" ht="16.5">
      <c r="E609724" s="11"/>
    </row>
    <row r="609725" ht="16.5">
      <c r="E609725" s="11"/>
    </row>
    <row r="609726" ht="16.5">
      <c r="E609726" s="11"/>
    </row>
    <row r="609727" ht="16.5">
      <c r="E609727" s="11"/>
    </row>
    <row r="609728" ht="16.5">
      <c r="E609728" s="11"/>
    </row>
    <row r="609729" ht="16.5">
      <c r="E609729" s="11"/>
    </row>
    <row r="609730" ht="16.5">
      <c r="E609730" s="11"/>
    </row>
    <row r="609731" ht="16.5">
      <c r="E609731" s="11"/>
    </row>
    <row r="609732" ht="16.5">
      <c r="E609732" s="11"/>
    </row>
    <row r="609733" ht="16.5">
      <c r="E609733" s="11"/>
    </row>
    <row r="609734" ht="16.5">
      <c r="E609734" s="11"/>
    </row>
    <row r="609735" ht="16.5">
      <c r="E609735" s="11"/>
    </row>
    <row r="609736" ht="16.5">
      <c r="E609736" s="11"/>
    </row>
    <row r="609737" ht="16.5">
      <c r="E609737" s="11"/>
    </row>
    <row r="609738" ht="16.5">
      <c r="E609738" s="11"/>
    </row>
    <row r="609739" ht="16.5">
      <c r="E609739" s="11"/>
    </row>
    <row r="609740" ht="16.5">
      <c r="E609740" s="11"/>
    </row>
    <row r="609741" ht="16.5">
      <c r="E609741" s="11"/>
    </row>
    <row r="609742" ht="16.5">
      <c r="E609742" s="11"/>
    </row>
    <row r="609743" ht="16.5">
      <c r="E609743" s="11"/>
    </row>
    <row r="609744" ht="16.5">
      <c r="E609744" s="11"/>
    </row>
    <row r="609745" ht="16.5">
      <c r="E609745" s="11"/>
    </row>
    <row r="609746" ht="16.5">
      <c r="E609746" s="11"/>
    </row>
    <row r="609747" ht="16.5">
      <c r="E609747" s="11"/>
    </row>
    <row r="609748" ht="16.5">
      <c r="E609748" s="11"/>
    </row>
    <row r="609749" ht="16.5">
      <c r="E609749" s="11"/>
    </row>
    <row r="609750" ht="16.5">
      <c r="E609750" s="11"/>
    </row>
    <row r="609751" ht="16.5">
      <c r="E609751" s="11"/>
    </row>
    <row r="609752" ht="16.5">
      <c r="E609752" s="11"/>
    </row>
    <row r="609753" ht="16.5">
      <c r="E609753" s="11"/>
    </row>
    <row r="609754" ht="16.5">
      <c r="E609754" s="11"/>
    </row>
    <row r="609755" ht="16.5">
      <c r="E609755" s="11"/>
    </row>
    <row r="609756" ht="16.5">
      <c r="E609756" s="11"/>
    </row>
    <row r="609757" ht="16.5">
      <c r="E609757" s="11"/>
    </row>
    <row r="609758" ht="16.5">
      <c r="E609758" s="11"/>
    </row>
    <row r="609759" ht="16.5">
      <c r="E609759" s="11"/>
    </row>
    <row r="609760" ht="16.5">
      <c r="E609760" s="11"/>
    </row>
    <row r="609761" ht="16.5">
      <c r="E609761" s="11"/>
    </row>
    <row r="609762" ht="16.5">
      <c r="E609762" s="11"/>
    </row>
    <row r="609763" ht="16.5">
      <c r="E609763" s="11"/>
    </row>
    <row r="609764" ht="16.5">
      <c r="E609764" s="11"/>
    </row>
    <row r="609765" ht="16.5">
      <c r="E609765" s="11"/>
    </row>
    <row r="609766" ht="16.5">
      <c r="E609766" s="11"/>
    </row>
    <row r="609767" ht="16.5">
      <c r="E609767" s="11"/>
    </row>
    <row r="609768" ht="16.5">
      <c r="E609768" s="11"/>
    </row>
    <row r="609769" ht="16.5">
      <c r="E609769" s="11"/>
    </row>
    <row r="609770" ht="16.5">
      <c r="E609770" s="11"/>
    </row>
    <row r="609771" ht="16.5">
      <c r="E609771" s="11"/>
    </row>
    <row r="609772" ht="16.5">
      <c r="E609772" s="11"/>
    </row>
    <row r="609773" ht="16.5">
      <c r="E609773" s="11"/>
    </row>
    <row r="609774" ht="16.5">
      <c r="E609774" s="11"/>
    </row>
    <row r="609775" ht="16.5">
      <c r="E609775" s="11"/>
    </row>
    <row r="609776" ht="16.5">
      <c r="E609776" s="11"/>
    </row>
    <row r="609777" ht="16.5">
      <c r="E609777" s="11"/>
    </row>
    <row r="609778" ht="16.5">
      <c r="E609778" s="11"/>
    </row>
    <row r="609779" ht="16.5">
      <c r="E609779" s="11"/>
    </row>
    <row r="609780" ht="16.5">
      <c r="E609780" s="11"/>
    </row>
    <row r="609781" ht="16.5">
      <c r="E609781" s="11"/>
    </row>
    <row r="609782" ht="16.5">
      <c r="E609782" s="11"/>
    </row>
    <row r="609783" ht="16.5">
      <c r="E609783" s="11"/>
    </row>
    <row r="609784" ht="16.5">
      <c r="E609784" s="11"/>
    </row>
    <row r="609785" ht="16.5">
      <c r="E609785" s="11"/>
    </row>
    <row r="609786" ht="16.5">
      <c r="E609786" s="11"/>
    </row>
    <row r="609787" ht="16.5">
      <c r="E609787" s="11"/>
    </row>
    <row r="609788" ht="16.5">
      <c r="E609788" s="11"/>
    </row>
    <row r="609789" ht="16.5">
      <c r="E609789" s="11"/>
    </row>
    <row r="609790" ht="16.5">
      <c r="E609790" s="11"/>
    </row>
    <row r="609791" ht="16.5">
      <c r="E609791" s="11"/>
    </row>
    <row r="609792" ht="16.5">
      <c r="E609792" s="11"/>
    </row>
    <row r="609793" ht="16.5">
      <c r="E609793" s="11"/>
    </row>
    <row r="609794" ht="16.5">
      <c r="E609794" s="11"/>
    </row>
    <row r="609795" ht="16.5">
      <c r="E609795" s="11"/>
    </row>
    <row r="609796" ht="16.5">
      <c r="E609796" s="11"/>
    </row>
    <row r="609797" ht="16.5">
      <c r="E609797" s="11"/>
    </row>
    <row r="609798" ht="16.5">
      <c r="E609798" s="11"/>
    </row>
    <row r="609799" ht="16.5">
      <c r="E609799" s="11"/>
    </row>
    <row r="609800" ht="16.5">
      <c r="E609800" s="11"/>
    </row>
    <row r="609801" ht="16.5">
      <c r="E609801" s="11"/>
    </row>
    <row r="609802" ht="16.5">
      <c r="E609802" s="11"/>
    </row>
    <row r="609803" ht="16.5">
      <c r="E609803" s="11"/>
    </row>
    <row r="609804" ht="16.5">
      <c r="E609804" s="11"/>
    </row>
    <row r="609805" ht="16.5">
      <c r="E609805" s="11"/>
    </row>
    <row r="609806" ht="16.5">
      <c r="E609806" s="11"/>
    </row>
    <row r="609807" ht="16.5">
      <c r="E609807" s="11"/>
    </row>
    <row r="609808" ht="16.5">
      <c r="E609808" s="11"/>
    </row>
    <row r="609809" ht="16.5">
      <c r="E609809" s="11"/>
    </row>
    <row r="609810" ht="16.5">
      <c r="E609810" s="11"/>
    </row>
    <row r="609811" ht="16.5">
      <c r="E609811" s="11"/>
    </row>
    <row r="609812" ht="16.5">
      <c r="E609812" s="11"/>
    </row>
    <row r="609813" ht="16.5">
      <c r="E609813" s="11"/>
    </row>
    <row r="609814" ht="16.5">
      <c r="E609814" s="11"/>
    </row>
    <row r="609815" ht="16.5">
      <c r="E609815" s="11"/>
    </row>
    <row r="609816" ht="16.5">
      <c r="E609816" s="11"/>
    </row>
    <row r="609817" ht="16.5">
      <c r="E609817" s="11"/>
    </row>
    <row r="609818" ht="16.5">
      <c r="E609818" s="11"/>
    </row>
    <row r="609819" ht="16.5">
      <c r="E609819" s="11"/>
    </row>
    <row r="609820" ht="16.5">
      <c r="E609820" s="11"/>
    </row>
    <row r="609821" ht="16.5">
      <c r="E609821" s="11"/>
    </row>
    <row r="609822" ht="16.5">
      <c r="E609822" s="11"/>
    </row>
    <row r="609823" ht="16.5">
      <c r="E609823" s="11"/>
    </row>
    <row r="609824" ht="16.5">
      <c r="E609824" s="11"/>
    </row>
    <row r="609825" ht="16.5">
      <c r="E609825" s="11"/>
    </row>
    <row r="609826" ht="16.5">
      <c r="E609826" s="11"/>
    </row>
    <row r="609827" ht="16.5">
      <c r="E609827" s="11"/>
    </row>
    <row r="609828" ht="16.5">
      <c r="E609828" s="11"/>
    </row>
    <row r="609829" ht="16.5">
      <c r="E609829" s="11"/>
    </row>
    <row r="609830" ht="16.5">
      <c r="E609830" s="11"/>
    </row>
    <row r="609831" ht="16.5">
      <c r="E609831" s="11"/>
    </row>
    <row r="609832" ht="16.5">
      <c r="E609832" s="11"/>
    </row>
    <row r="609833" ht="16.5">
      <c r="E609833" s="11"/>
    </row>
    <row r="609834" ht="16.5">
      <c r="E609834" s="11"/>
    </row>
    <row r="609835" ht="16.5">
      <c r="E609835" s="11"/>
    </row>
    <row r="609836" ht="16.5">
      <c r="E609836" s="11"/>
    </row>
    <row r="609837" ht="16.5">
      <c r="E609837" s="11"/>
    </row>
    <row r="609838" ht="16.5">
      <c r="E609838" s="11"/>
    </row>
    <row r="609839" ht="16.5">
      <c r="E609839" s="11"/>
    </row>
    <row r="609840" ht="16.5">
      <c r="E609840" s="11"/>
    </row>
    <row r="609841" ht="16.5">
      <c r="E609841" s="11"/>
    </row>
    <row r="609842" ht="16.5">
      <c r="E609842" s="11"/>
    </row>
    <row r="609843" ht="16.5">
      <c r="E609843" s="11"/>
    </row>
    <row r="609844" ht="16.5">
      <c r="E609844" s="11"/>
    </row>
    <row r="609845" ht="16.5">
      <c r="E609845" s="11"/>
    </row>
    <row r="609846" ht="16.5">
      <c r="E609846" s="11"/>
    </row>
    <row r="609847" ht="16.5">
      <c r="E609847" s="11"/>
    </row>
    <row r="609848" ht="16.5">
      <c r="E609848" s="11"/>
    </row>
    <row r="609849" ht="16.5">
      <c r="E609849" s="11"/>
    </row>
    <row r="609850" ht="16.5">
      <c r="E609850" s="11"/>
    </row>
    <row r="609851" ht="16.5">
      <c r="E609851" s="11"/>
    </row>
    <row r="609852" ht="16.5">
      <c r="E609852" s="11"/>
    </row>
    <row r="609853" ht="16.5">
      <c r="E609853" s="11"/>
    </row>
    <row r="609854" ht="16.5">
      <c r="E609854" s="11"/>
    </row>
    <row r="609855" ht="16.5">
      <c r="E609855" s="11"/>
    </row>
    <row r="609856" ht="16.5">
      <c r="E609856" s="11"/>
    </row>
    <row r="609857" ht="16.5">
      <c r="E609857" s="11"/>
    </row>
    <row r="609858" ht="16.5">
      <c r="E609858" s="11"/>
    </row>
    <row r="609859" ht="16.5">
      <c r="E609859" s="11"/>
    </row>
    <row r="609860" ht="16.5">
      <c r="E609860" s="11"/>
    </row>
    <row r="609861" ht="16.5">
      <c r="E609861" s="11"/>
    </row>
    <row r="609862" ht="16.5">
      <c r="E609862" s="11"/>
    </row>
    <row r="609863" ht="16.5">
      <c r="E609863" s="11"/>
    </row>
    <row r="609864" ht="16.5">
      <c r="E609864" s="11"/>
    </row>
    <row r="609865" ht="16.5">
      <c r="E609865" s="11"/>
    </row>
    <row r="609866" ht="16.5">
      <c r="E609866" s="11"/>
    </row>
    <row r="609867" ht="16.5">
      <c r="E609867" s="11"/>
    </row>
    <row r="609868" ht="16.5">
      <c r="E609868" s="11"/>
    </row>
    <row r="609869" ht="16.5">
      <c r="E609869" s="11"/>
    </row>
    <row r="609870" ht="16.5">
      <c r="E609870" s="11"/>
    </row>
    <row r="609871" ht="16.5">
      <c r="E609871" s="11"/>
    </row>
    <row r="609872" ht="16.5">
      <c r="E609872" s="11"/>
    </row>
    <row r="609873" ht="16.5">
      <c r="E609873" s="11"/>
    </row>
    <row r="609874" ht="16.5">
      <c r="E609874" s="11"/>
    </row>
    <row r="609875" ht="16.5">
      <c r="E609875" s="11"/>
    </row>
    <row r="609876" ht="16.5">
      <c r="E609876" s="11"/>
    </row>
    <row r="609877" ht="16.5">
      <c r="E609877" s="11"/>
    </row>
    <row r="609878" ht="16.5">
      <c r="E609878" s="11"/>
    </row>
    <row r="609879" ht="16.5">
      <c r="E609879" s="11"/>
    </row>
    <row r="609880" ht="16.5">
      <c r="E609880" s="11"/>
    </row>
    <row r="609881" ht="16.5">
      <c r="E609881" s="11"/>
    </row>
    <row r="609882" ht="16.5">
      <c r="E609882" s="11"/>
    </row>
    <row r="609883" ht="16.5">
      <c r="E609883" s="11"/>
    </row>
    <row r="609884" ht="16.5">
      <c r="E609884" s="11"/>
    </row>
    <row r="609885" ht="16.5">
      <c r="E609885" s="11"/>
    </row>
    <row r="609886" ht="16.5">
      <c r="E609886" s="11"/>
    </row>
    <row r="609887" ht="16.5">
      <c r="E609887" s="11"/>
    </row>
    <row r="609888" ht="16.5">
      <c r="E609888" s="11"/>
    </row>
    <row r="609889" ht="16.5">
      <c r="E609889" s="11"/>
    </row>
    <row r="609890" ht="16.5">
      <c r="E609890" s="11"/>
    </row>
    <row r="609891" ht="16.5">
      <c r="E609891" s="11"/>
    </row>
    <row r="609892" ht="16.5">
      <c r="E609892" s="11"/>
    </row>
    <row r="609893" ht="16.5">
      <c r="E609893" s="11"/>
    </row>
    <row r="609894" ht="16.5">
      <c r="E609894" s="11"/>
    </row>
    <row r="609895" ht="16.5">
      <c r="E609895" s="11"/>
    </row>
    <row r="609896" ht="16.5">
      <c r="E609896" s="11"/>
    </row>
    <row r="609897" ht="16.5">
      <c r="E609897" s="11"/>
    </row>
    <row r="609898" ht="16.5">
      <c r="E609898" s="11"/>
    </row>
    <row r="609899" ht="16.5">
      <c r="E609899" s="11"/>
    </row>
    <row r="609900" ht="16.5">
      <c r="E609900" s="11"/>
    </row>
    <row r="609901" ht="16.5">
      <c r="E609901" s="11"/>
    </row>
    <row r="609902" ht="16.5">
      <c r="E609902" s="11"/>
    </row>
    <row r="609903" ht="16.5">
      <c r="E609903" s="11"/>
    </row>
    <row r="609904" ht="16.5">
      <c r="E609904" s="11"/>
    </row>
    <row r="609905" ht="16.5">
      <c r="E609905" s="11"/>
    </row>
    <row r="609906" ht="16.5">
      <c r="E609906" s="11"/>
    </row>
    <row r="609907" ht="16.5">
      <c r="E609907" s="11"/>
    </row>
    <row r="609908" ht="16.5">
      <c r="E609908" s="11"/>
    </row>
    <row r="609909" ht="16.5">
      <c r="E609909" s="11"/>
    </row>
    <row r="609910" ht="16.5">
      <c r="E609910" s="11"/>
    </row>
    <row r="609911" ht="16.5">
      <c r="E609911" s="11"/>
    </row>
    <row r="609912" ht="16.5">
      <c r="E609912" s="11"/>
    </row>
    <row r="609913" ht="16.5">
      <c r="E609913" s="11"/>
    </row>
    <row r="609914" ht="16.5">
      <c r="E609914" s="11"/>
    </row>
    <row r="609915" ht="16.5">
      <c r="E609915" s="11"/>
    </row>
    <row r="609916" ht="16.5">
      <c r="E609916" s="11"/>
    </row>
    <row r="609917" ht="16.5">
      <c r="E609917" s="11"/>
    </row>
    <row r="609918" ht="16.5">
      <c r="E609918" s="11"/>
    </row>
    <row r="609919" ht="16.5">
      <c r="E609919" s="11"/>
    </row>
    <row r="609920" ht="16.5">
      <c r="E609920" s="11"/>
    </row>
    <row r="609921" ht="16.5">
      <c r="E609921" s="11"/>
    </row>
    <row r="609922" ht="16.5">
      <c r="E609922" s="11"/>
    </row>
    <row r="609923" ht="16.5">
      <c r="E609923" s="11"/>
    </row>
    <row r="609924" ht="16.5">
      <c r="E609924" s="11"/>
    </row>
    <row r="609925" ht="16.5">
      <c r="E609925" s="11"/>
    </row>
    <row r="609926" ht="16.5">
      <c r="E609926" s="11"/>
    </row>
    <row r="609927" ht="16.5">
      <c r="E609927" s="11"/>
    </row>
    <row r="609928" ht="16.5">
      <c r="E609928" s="11"/>
    </row>
    <row r="609929" ht="16.5">
      <c r="E609929" s="11"/>
    </row>
    <row r="609930" ht="16.5">
      <c r="E609930" s="11"/>
    </row>
    <row r="609931" ht="16.5">
      <c r="E609931" s="11"/>
    </row>
    <row r="609932" ht="16.5">
      <c r="E609932" s="11"/>
    </row>
    <row r="609933" ht="16.5">
      <c r="E609933" s="11"/>
    </row>
    <row r="609934" ht="16.5">
      <c r="E609934" s="11"/>
    </row>
    <row r="609935" ht="16.5">
      <c r="E609935" s="11"/>
    </row>
    <row r="609936" ht="16.5">
      <c r="E609936" s="11"/>
    </row>
    <row r="609937" ht="16.5">
      <c r="E609937" s="11"/>
    </row>
    <row r="609938" ht="16.5">
      <c r="E609938" s="11"/>
    </row>
    <row r="609939" ht="16.5">
      <c r="E609939" s="11"/>
    </row>
    <row r="609940" ht="16.5">
      <c r="E609940" s="11"/>
    </row>
    <row r="609941" ht="16.5">
      <c r="E609941" s="11"/>
    </row>
    <row r="609942" ht="16.5">
      <c r="E609942" s="11"/>
    </row>
    <row r="609943" ht="16.5">
      <c r="E609943" s="11"/>
    </row>
    <row r="609944" ht="16.5">
      <c r="E609944" s="11"/>
    </row>
    <row r="609945" ht="16.5">
      <c r="E609945" s="11"/>
    </row>
    <row r="609946" ht="16.5">
      <c r="E609946" s="11"/>
    </row>
    <row r="609947" ht="16.5">
      <c r="E609947" s="11"/>
    </row>
    <row r="609948" ht="16.5">
      <c r="E609948" s="11"/>
    </row>
    <row r="609949" ht="16.5">
      <c r="E609949" s="11"/>
    </row>
    <row r="609950" ht="16.5">
      <c r="E609950" s="11"/>
    </row>
    <row r="609951" ht="16.5">
      <c r="E609951" s="11"/>
    </row>
    <row r="609952" ht="16.5">
      <c r="E609952" s="11"/>
    </row>
    <row r="609953" ht="16.5">
      <c r="E609953" s="11"/>
    </row>
    <row r="609954" ht="16.5">
      <c r="E609954" s="11"/>
    </row>
    <row r="609955" ht="16.5">
      <c r="E609955" s="11"/>
    </row>
    <row r="609956" ht="16.5">
      <c r="E609956" s="11"/>
    </row>
    <row r="609957" ht="16.5">
      <c r="E609957" s="11"/>
    </row>
    <row r="609958" ht="16.5">
      <c r="E609958" s="11"/>
    </row>
    <row r="609959" ht="16.5">
      <c r="E609959" s="11"/>
    </row>
    <row r="609960" ht="16.5">
      <c r="E609960" s="11"/>
    </row>
    <row r="609961" ht="16.5">
      <c r="E609961" s="11"/>
    </row>
    <row r="609962" ht="16.5">
      <c r="E609962" s="11"/>
    </row>
    <row r="609963" ht="16.5">
      <c r="E609963" s="11"/>
    </row>
    <row r="609964" ht="16.5">
      <c r="E609964" s="11"/>
    </row>
    <row r="609965" ht="16.5">
      <c r="E609965" s="11"/>
    </row>
    <row r="609966" ht="16.5">
      <c r="E609966" s="11"/>
    </row>
    <row r="609967" ht="16.5">
      <c r="E609967" s="11"/>
    </row>
    <row r="609968" ht="16.5">
      <c r="E609968" s="11"/>
    </row>
    <row r="609969" ht="16.5">
      <c r="E609969" s="11"/>
    </row>
    <row r="609970" ht="16.5">
      <c r="E609970" s="11"/>
    </row>
    <row r="609971" ht="16.5">
      <c r="E609971" s="11"/>
    </row>
    <row r="609972" ht="16.5">
      <c r="E609972" s="11"/>
    </row>
    <row r="609973" ht="16.5">
      <c r="E609973" s="11"/>
    </row>
    <row r="609974" ht="16.5">
      <c r="E609974" s="11"/>
    </row>
    <row r="609975" ht="16.5">
      <c r="E609975" s="11"/>
    </row>
    <row r="609976" ht="16.5">
      <c r="E609976" s="11"/>
    </row>
    <row r="609977" ht="16.5">
      <c r="E609977" s="11"/>
    </row>
    <row r="609978" ht="16.5">
      <c r="E609978" s="11"/>
    </row>
    <row r="609979" ht="16.5">
      <c r="E609979" s="11"/>
    </row>
    <row r="609980" ht="16.5">
      <c r="E609980" s="11"/>
    </row>
    <row r="609981" ht="16.5">
      <c r="E609981" s="11"/>
    </row>
    <row r="609982" ht="16.5">
      <c r="E609982" s="11"/>
    </row>
    <row r="609983" ht="16.5">
      <c r="E609983" s="11"/>
    </row>
    <row r="609984" ht="16.5">
      <c r="E609984" s="11"/>
    </row>
    <row r="609985" ht="16.5">
      <c r="E609985" s="11"/>
    </row>
    <row r="609986" ht="16.5">
      <c r="E609986" s="11"/>
    </row>
    <row r="609987" ht="16.5">
      <c r="E609987" s="11"/>
    </row>
    <row r="609988" ht="16.5">
      <c r="E609988" s="11"/>
    </row>
    <row r="609989" ht="16.5">
      <c r="E609989" s="11"/>
    </row>
    <row r="609990" ht="16.5">
      <c r="E609990" s="11"/>
    </row>
    <row r="609991" ht="16.5">
      <c r="E609991" s="11"/>
    </row>
    <row r="609992" ht="16.5">
      <c r="E609992" s="11"/>
    </row>
    <row r="609993" ht="16.5">
      <c r="E609993" s="11"/>
    </row>
    <row r="609994" ht="16.5">
      <c r="E609994" s="11"/>
    </row>
    <row r="609995" ht="16.5">
      <c r="E609995" s="11"/>
    </row>
    <row r="609996" ht="16.5">
      <c r="E609996" s="11"/>
    </row>
    <row r="609997" ht="16.5">
      <c r="E609997" s="11"/>
    </row>
    <row r="609998" ht="16.5">
      <c r="E609998" s="11"/>
    </row>
    <row r="609999" ht="16.5">
      <c r="E609999" s="11"/>
    </row>
    <row r="610000" ht="16.5">
      <c r="E610000" s="11"/>
    </row>
    <row r="610001" ht="16.5">
      <c r="E610001" s="11"/>
    </row>
    <row r="610002" ht="16.5">
      <c r="E610002" s="11"/>
    </row>
    <row r="610003" ht="16.5">
      <c r="E610003" s="11"/>
    </row>
    <row r="610004" ht="16.5">
      <c r="E610004" s="11"/>
    </row>
    <row r="610005" ht="16.5">
      <c r="E610005" s="11"/>
    </row>
    <row r="610006" ht="16.5">
      <c r="E610006" s="11"/>
    </row>
    <row r="610007" ht="16.5">
      <c r="E610007" s="11"/>
    </row>
    <row r="610008" ht="16.5">
      <c r="E610008" s="11"/>
    </row>
    <row r="610009" ht="16.5">
      <c r="E610009" s="11"/>
    </row>
    <row r="610010" ht="16.5">
      <c r="E610010" s="11"/>
    </row>
    <row r="610011" ht="16.5">
      <c r="E610011" s="11"/>
    </row>
    <row r="610012" ht="16.5">
      <c r="E610012" s="11"/>
    </row>
    <row r="610013" ht="16.5">
      <c r="E610013" s="11"/>
    </row>
    <row r="610014" ht="16.5">
      <c r="E610014" s="11"/>
    </row>
    <row r="610015" ht="16.5">
      <c r="E610015" s="11"/>
    </row>
    <row r="610016" ht="16.5">
      <c r="E610016" s="11"/>
    </row>
    <row r="610017" ht="16.5">
      <c r="E610017" s="11"/>
    </row>
    <row r="610018" ht="16.5">
      <c r="E610018" s="11"/>
    </row>
    <row r="610019" ht="16.5">
      <c r="E610019" s="11"/>
    </row>
    <row r="610020" ht="16.5">
      <c r="E610020" s="11"/>
    </row>
    <row r="610021" ht="16.5">
      <c r="E610021" s="11"/>
    </row>
    <row r="610022" ht="16.5">
      <c r="E610022" s="11"/>
    </row>
    <row r="610023" ht="16.5">
      <c r="E610023" s="11"/>
    </row>
    <row r="610024" ht="16.5">
      <c r="E610024" s="11"/>
    </row>
    <row r="610025" ht="16.5">
      <c r="E610025" s="11"/>
    </row>
    <row r="610026" ht="16.5">
      <c r="E610026" s="11"/>
    </row>
    <row r="610027" ht="16.5">
      <c r="E610027" s="11"/>
    </row>
    <row r="610028" ht="16.5">
      <c r="E610028" s="11"/>
    </row>
    <row r="610029" ht="16.5">
      <c r="E610029" s="11"/>
    </row>
    <row r="610030" ht="16.5">
      <c r="E610030" s="11"/>
    </row>
    <row r="610031" ht="16.5">
      <c r="E610031" s="11"/>
    </row>
    <row r="610032" ht="16.5">
      <c r="E610032" s="11"/>
    </row>
    <row r="610033" ht="16.5">
      <c r="E610033" s="11"/>
    </row>
    <row r="610034" ht="16.5">
      <c r="E610034" s="11"/>
    </row>
    <row r="610035" ht="16.5">
      <c r="E610035" s="11"/>
    </row>
    <row r="610036" ht="16.5">
      <c r="E610036" s="11"/>
    </row>
    <row r="610037" ht="16.5">
      <c r="E610037" s="11"/>
    </row>
    <row r="610038" ht="16.5">
      <c r="E610038" s="11"/>
    </row>
    <row r="610039" ht="16.5">
      <c r="E610039" s="11"/>
    </row>
    <row r="610040" ht="16.5">
      <c r="E610040" s="11"/>
    </row>
    <row r="610041" ht="16.5">
      <c r="E610041" s="11"/>
    </row>
    <row r="610042" ht="16.5">
      <c r="E610042" s="11"/>
    </row>
    <row r="610043" ht="16.5">
      <c r="E610043" s="11"/>
    </row>
    <row r="610044" ht="16.5">
      <c r="E610044" s="11"/>
    </row>
    <row r="610045" ht="16.5">
      <c r="E610045" s="11"/>
    </row>
    <row r="610046" ht="16.5">
      <c r="E610046" s="11"/>
    </row>
    <row r="610047" ht="16.5">
      <c r="E610047" s="11"/>
    </row>
    <row r="610048" ht="16.5">
      <c r="E610048" s="11"/>
    </row>
    <row r="610049" ht="16.5">
      <c r="E610049" s="11"/>
    </row>
    <row r="610050" ht="16.5">
      <c r="E610050" s="11"/>
    </row>
    <row r="610051" ht="16.5">
      <c r="E610051" s="11"/>
    </row>
    <row r="610052" ht="16.5">
      <c r="E610052" s="11"/>
    </row>
    <row r="610053" ht="16.5">
      <c r="E610053" s="11"/>
    </row>
    <row r="610054" ht="16.5">
      <c r="E610054" s="11"/>
    </row>
    <row r="610055" ht="16.5">
      <c r="E610055" s="11"/>
    </row>
    <row r="610056" ht="16.5">
      <c r="E610056" s="11"/>
    </row>
    <row r="610057" ht="16.5">
      <c r="E610057" s="11"/>
    </row>
    <row r="610058" ht="16.5">
      <c r="E610058" s="11"/>
    </row>
    <row r="610059" ht="16.5">
      <c r="E610059" s="11"/>
    </row>
    <row r="610060" ht="16.5">
      <c r="E610060" s="11"/>
    </row>
    <row r="610061" ht="16.5">
      <c r="E610061" s="11"/>
    </row>
    <row r="610062" ht="16.5">
      <c r="E610062" s="11"/>
    </row>
    <row r="610063" ht="16.5">
      <c r="E610063" s="11"/>
    </row>
    <row r="610064" ht="16.5">
      <c r="E610064" s="11"/>
    </row>
    <row r="610065" ht="16.5">
      <c r="E610065" s="11"/>
    </row>
    <row r="610066" ht="16.5">
      <c r="E610066" s="11"/>
    </row>
    <row r="610067" ht="16.5">
      <c r="E610067" s="11"/>
    </row>
    <row r="610068" ht="16.5">
      <c r="E610068" s="11"/>
    </row>
    <row r="610069" ht="16.5">
      <c r="E610069" s="11"/>
    </row>
    <row r="610070" ht="16.5">
      <c r="E610070" s="11"/>
    </row>
    <row r="610071" ht="16.5">
      <c r="E610071" s="11"/>
    </row>
    <row r="610072" ht="16.5">
      <c r="E610072" s="11"/>
    </row>
    <row r="610073" ht="16.5">
      <c r="E610073" s="11"/>
    </row>
    <row r="610074" ht="16.5">
      <c r="E610074" s="11"/>
    </row>
    <row r="610075" ht="16.5">
      <c r="E610075" s="11"/>
    </row>
    <row r="610076" ht="16.5">
      <c r="E610076" s="11"/>
    </row>
    <row r="610077" ht="16.5">
      <c r="E610077" s="11"/>
    </row>
    <row r="610078" ht="16.5">
      <c r="E610078" s="11"/>
    </row>
    <row r="610079" ht="16.5">
      <c r="E610079" s="11"/>
    </row>
    <row r="610080" ht="16.5">
      <c r="E610080" s="11"/>
    </row>
    <row r="610081" ht="16.5">
      <c r="E610081" s="11"/>
    </row>
    <row r="610082" ht="16.5">
      <c r="E610082" s="11"/>
    </row>
    <row r="610083" ht="16.5">
      <c r="E610083" s="11"/>
    </row>
    <row r="610084" ht="16.5">
      <c r="E610084" s="11"/>
    </row>
    <row r="610085" ht="16.5">
      <c r="E610085" s="11"/>
    </row>
    <row r="610086" ht="16.5">
      <c r="E610086" s="11"/>
    </row>
    <row r="610087" ht="16.5">
      <c r="E610087" s="11"/>
    </row>
    <row r="610088" ht="16.5">
      <c r="E610088" s="11"/>
    </row>
    <row r="610089" ht="16.5">
      <c r="E610089" s="11"/>
    </row>
    <row r="610090" ht="16.5">
      <c r="E610090" s="11"/>
    </row>
    <row r="610091" ht="16.5">
      <c r="E610091" s="11"/>
    </row>
    <row r="610092" ht="16.5">
      <c r="E610092" s="11"/>
    </row>
    <row r="610093" ht="16.5">
      <c r="E610093" s="11"/>
    </row>
    <row r="610094" ht="16.5">
      <c r="E610094" s="11"/>
    </row>
    <row r="610095" ht="16.5">
      <c r="E610095" s="11"/>
    </row>
    <row r="610096" ht="16.5">
      <c r="E610096" s="11"/>
    </row>
    <row r="610097" ht="16.5">
      <c r="E610097" s="11"/>
    </row>
    <row r="610098" ht="16.5">
      <c r="E610098" s="11"/>
    </row>
    <row r="610099" ht="16.5">
      <c r="E610099" s="11"/>
    </row>
    <row r="610100" ht="16.5">
      <c r="E610100" s="11"/>
    </row>
    <row r="610101" ht="16.5">
      <c r="E610101" s="11"/>
    </row>
    <row r="610102" ht="16.5">
      <c r="E610102" s="11"/>
    </row>
    <row r="610103" ht="16.5">
      <c r="E610103" s="11"/>
    </row>
    <row r="610104" ht="16.5">
      <c r="E610104" s="11"/>
    </row>
    <row r="610105" ht="16.5">
      <c r="E610105" s="11"/>
    </row>
    <row r="610106" ht="16.5">
      <c r="E610106" s="11"/>
    </row>
    <row r="610107" ht="16.5">
      <c r="E610107" s="11"/>
    </row>
    <row r="610108" ht="16.5">
      <c r="E610108" s="11"/>
    </row>
    <row r="610109" ht="16.5">
      <c r="E610109" s="11"/>
    </row>
    <row r="610110" ht="16.5">
      <c r="E610110" s="11"/>
    </row>
    <row r="610111" ht="16.5">
      <c r="E610111" s="11"/>
    </row>
    <row r="610112" ht="16.5">
      <c r="E610112" s="11"/>
    </row>
    <row r="610113" ht="16.5">
      <c r="E610113" s="11"/>
    </row>
    <row r="610114" ht="16.5">
      <c r="E610114" s="11"/>
    </row>
    <row r="610115" ht="16.5">
      <c r="E610115" s="11"/>
    </row>
    <row r="610116" ht="16.5">
      <c r="E610116" s="11"/>
    </row>
    <row r="610117" ht="16.5">
      <c r="E610117" s="11"/>
    </row>
    <row r="610118" ht="16.5">
      <c r="E610118" s="11"/>
    </row>
    <row r="610119" ht="16.5">
      <c r="E610119" s="11"/>
    </row>
    <row r="610120" ht="16.5">
      <c r="E610120" s="11"/>
    </row>
    <row r="610121" ht="16.5">
      <c r="E610121" s="11"/>
    </row>
    <row r="610122" ht="16.5">
      <c r="E610122" s="11"/>
    </row>
    <row r="610123" ht="16.5">
      <c r="E610123" s="11"/>
    </row>
    <row r="610124" ht="16.5">
      <c r="E610124" s="11"/>
    </row>
    <row r="610125" ht="16.5">
      <c r="E610125" s="11"/>
    </row>
    <row r="610126" ht="16.5">
      <c r="E610126" s="11"/>
    </row>
    <row r="610127" ht="16.5">
      <c r="E610127" s="11"/>
    </row>
    <row r="610128" ht="16.5">
      <c r="E610128" s="11"/>
    </row>
    <row r="610129" ht="16.5">
      <c r="E610129" s="11"/>
    </row>
    <row r="610130" ht="16.5">
      <c r="E610130" s="11"/>
    </row>
    <row r="610131" ht="16.5">
      <c r="E610131" s="11"/>
    </row>
    <row r="610132" ht="16.5">
      <c r="E610132" s="11"/>
    </row>
    <row r="610133" ht="16.5">
      <c r="E610133" s="11"/>
    </row>
    <row r="610134" ht="16.5">
      <c r="E610134" s="11"/>
    </row>
    <row r="610135" ht="16.5">
      <c r="E610135" s="11"/>
    </row>
    <row r="610136" ht="16.5">
      <c r="E610136" s="11"/>
    </row>
    <row r="610137" ht="16.5">
      <c r="E610137" s="11"/>
    </row>
    <row r="610138" ht="16.5">
      <c r="E610138" s="11"/>
    </row>
    <row r="610139" ht="16.5">
      <c r="E610139" s="11"/>
    </row>
    <row r="610140" ht="16.5">
      <c r="E610140" s="11"/>
    </row>
    <row r="610141" ht="16.5">
      <c r="E610141" s="11"/>
    </row>
    <row r="610142" ht="16.5">
      <c r="E610142" s="11"/>
    </row>
    <row r="610143" ht="16.5">
      <c r="E610143" s="11"/>
    </row>
    <row r="610144" ht="16.5">
      <c r="E610144" s="11"/>
    </row>
    <row r="610145" ht="16.5">
      <c r="E610145" s="11"/>
    </row>
    <row r="610146" ht="16.5">
      <c r="E610146" s="11"/>
    </row>
    <row r="610147" ht="16.5">
      <c r="E610147" s="11"/>
    </row>
    <row r="610148" ht="16.5">
      <c r="E610148" s="11"/>
    </row>
    <row r="610149" ht="16.5">
      <c r="E610149" s="11"/>
    </row>
    <row r="610150" ht="16.5">
      <c r="E610150" s="11"/>
    </row>
    <row r="610151" ht="16.5">
      <c r="E610151" s="11"/>
    </row>
    <row r="610152" ht="16.5">
      <c r="E610152" s="11"/>
    </row>
    <row r="610153" ht="16.5">
      <c r="E610153" s="11"/>
    </row>
    <row r="610154" ht="16.5">
      <c r="E610154" s="11"/>
    </row>
    <row r="610155" ht="16.5">
      <c r="E610155" s="11"/>
    </row>
    <row r="610156" ht="16.5">
      <c r="E610156" s="11"/>
    </row>
    <row r="610157" ht="16.5">
      <c r="E610157" s="11"/>
    </row>
    <row r="610158" ht="16.5">
      <c r="E610158" s="11"/>
    </row>
    <row r="610159" ht="16.5">
      <c r="E610159" s="11"/>
    </row>
    <row r="610160" ht="16.5">
      <c r="E610160" s="11"/>
    </row>
    <row r="610161" ht="16.5">
      <c r="E610161" s="11"/>
    </row>
    <row r="610162" ht="16.5">
      <c r="E610162" s="11"/>
    </row>
    <row r="610163" ht="16.5">
      <c r="E610163" s="11"/>
    </row>
    <row r="610164" ht="16.5">
      <c r="E610164" s="11"/>
    </row>
    <row r="610165" ht="16.5">
      <c r="E610165" s="11"/>
    </row>
    <row r="610166" ht="16.5">
      <c r="E610166" s="11"/>
    </row>
    <row r="610167" ht="16.5">
      <c r="E610167" s="11"/>
    </row>
    <row r="610168" ht="16.5">
      <c r="E610168" s="11"/>
    </row>
    <row r="610169" ht="16.5">
      <c r="E610169" s="11"/>
    </row>
    <row r="610170" ht="16.5">
      <c r="E610170" s="11"/>
    </row>
    <row r="610171" ht="16.5">
      <c r="E610171" s="11"/>
    </row>
    <row r="610172" ht="16.5">
      <c r="E610172" s="11"/>
    </row>
    <row r="610173" ht="16.5">
      <c r="E610173" s="11"/>
    </row>
    <row r="610174" ht="16.5">
      <c r="E610174" s="11"/>
    </row>
    <row r="610175" ht="16.5">
      <c r="E610175" s="11"/>
    </row>
    <row r="610176" ht="16.5">
      <c r="E610176" s="11"/>
    </row>
    <row r="610177" ht="16.5">
      <c r="E610177" s="11"/>
    </row>
    <row r="610178" ht="16.5">
      <c r="E610178" s="11"/>
    </row>
    <row r="610179" ht="16.5">
      <c r="E610179" s="11"/>
    </row>
    <row r="610180" ht="16.5">
      <c r="E610180" s="11"/>
    </row>
    <row r="610181" ht="16.5">
      <c r="E610181" s="11"/>
    </row>
    <row r="610182" ht="16.5">
      <c r="E610182" s="11"/>
    </row>
    <row r="610183" ht="16.5">
      <c r="E610183" s="11"/>
    </row>
    <row r="610184" ht="16.5">
      <c r="E610184" s="11"/>
    </row>
    <row r="610185" ht="16.5">
      <c r="E610185" s="11"/>
    </row>
    <row r="610186" ht="16.5">
      <c r="E610186" s="11"/>
    </row>
    <row r="610187" ht="16.5">
      <c r="E610187" s="11"/>
    </row>
    <row r="610188" ht="16.5">
      <c r="E610188" s="11"/>
    </row>
    <row r="610189" ht="16.5">
      <c r="E610189" s="11"/>
    </row>
    <row r="610190" ht="16.5">
      <c r="E610190" s="11"/>
    </row>
    <row r="610191" ht="16.5">
      <c r="E610191" s="11"/>
    </row>
    <row r="610192" ht="16.5">
      <c r="E610192" s="11"/>
    </row>
    <row r="610193" ht="16.5">
      <c r="E610193" s="11"/>
    </row>
    <row r="610194" ht="16.5">
      <c r="E610194" s="11"/>
    </row>
    <row r="610195" ht="16.5">
      <c r="E610195" s="11"/>
    </row>
    <row r="610196" ht="16.5">
      <c r="E610196" s="11"/>
    </row>
    <row r="610197" ht="16.5">
      <c r="E610197" s="11"/>
    </row>
    <row r="610198" ht="16.5">
      <c r="E610198" s="11"/>
    </row>
    <row r="610199" ht="16.5">
      <c r="E610199" s="11"/>
    </row>
    <row r="610200" ht="16.5">
      <c r="E610200" s="11"/>
    </row>
    <row r="610201" ht="16.5">
      <c r="E610201" s="11"/>
    </row>
    <row r="610202" ht="16.5">
      <c r="E610202" s="11"/>
    </row>
    <row r="610203" ht="16.5">
      <c r="E610203" s="11"/>
    </row>
    <row r="610204" ht="16.5">
      <c r="E610204" s="11"/>
    </row>
    <row r="610205" ht="16.5">
      <c r="E610205" s="11"/>
    </row>
    <row r="610206" ht="16.5">
      <c r="E610206" s="11"/>
    </row>
    <row r="610207" ht="16.5">
      <c r="E610207" s="11"/>
    </row>
    <row r="610208" ht="16.5">
      <c r="E610208" s="11"/>
    </row>
    <row r="610209" ht="16.5">
      <c r="E610209" s="11"/>
    </row>
    <row r="610210" ht="16.5">
      <c r="E610210" s="11"/>
    </row>
    <row r="610211" ht="16.5">
      <c r="E610211" s="11"/>
    </row>
    <row r="610212" ht="16.5">
      <c r="E610212" s="11"/>
    </row>
    <row r="610213" ht="16.5">
      <c r="E610213" s="11"/>
    </row>
    <row r="610214" ht="16.5">
      <c r="E610214" s="11"/>
    </row>
    <row r="610215" ht="16.5">
      <c r="E610215" s="11"/>
    </row>
    <row r="610216" ht="16.5">
      <c r="E610216" s="11"/>
    </row>
    <row r="610217" ht="16.5">
      <c r="E610217" s="11"/>
    </row>
    <row r="610218" ht="16.5">
      <c r="E610218" s="11"/>
    </row>
    <row r="610219" ht="16.5">
      <c r="E610219" s="11"/>
    </row>
    <row r="610220" ht="16.5">
      <c r="E610220" s="11"/>
    </row>
    <row r="610221" ht="16.5">
      <c r="E610221" s="11"/>
    </row>
    <row r="610222" ht="16.5">
      <c r="E610222" s="11"/>
    </row>
    <row r="610223" ht="16.5">
      <c r="E610223" s="11"/>
    </row>
    <row r="610224" ht="16.5">
      <c r="E610224" s="11"/>
    </row>
    <row r="610225" ht="16.5">
      <c r="E610225" s="11"/>
    </row>
    <row r="610226" ht="16.5">
      <c r="E610226" s="11"/>
    </row>
    <row r="610227" ht="16.5">
      <c r="E610227" s="11"/>
    </row>
    <row r="610228" ht="16.5">
      <c r="E610228" s="11"/>
    </row>
    <row r="610229" ht="16.5">
      <c r="E610229" s="11"/>
    </row>
    <row r="610230" ht="16.5">
      <c r="E610230" s="11"/>
    </row>
    <row r="610231" ht="16.5">
      <c r="E610231" s="11"/>
    </row>
    <row r="610232" ht="16.5">
      <c r="E610232" s="11"/>
    </row>
    <row r="610233" ht="16.5">
      <c r="E610233" s="11"/>
    </row>
    <row r="610234" ht="16.5">
      <c r="E610234" s="11"/>
    </row>
    <row r="610235" ht="16.5">
      <c r="E610235" s="11"/>
    </row>
    <row r="610236" ht="16.5">
      <c r="E610236" s="11"/>
    </row>
    <row r="610237" ht="16.5">
      <c r="E610237" s="11"/>
    </row>
    <row r="610238" ht="16.5">
      <c r="E610238" s="11"/>
    </row>
    <row r="610239" ht="16.5">
      <c r="E610239" s="11"/>
    </row>
    <row r="610240" ht="16.5">
      <c r="E610240" s="11"/>
    </row>
    <row r="610241" ht="16.5">
      <c r="E610241" s="11"/>
    </row>
    <row r="610242" ht="16.5">
      <c r="E610242" s="11"/>
    </row>
    <row r="610243" ht="16.5">
      <c r="E610243" s="11"/>
    </row>
    <row r="610244" ht="16.5">
      <c r="E610244" s="11"/>
    </row>
    <row r="610245" ht="16.5">
      <c r="E610245" s="11"/>
    </row>
    <row r="610246" ht="16.5">
      <c r="E610246" s="11"/>
    </row>
    <row r="610247" ht="16.5">
      <c r="E610247" s="11"/>
    </row>
    <row r="610248" ht="16.5">
      <c r="E610248" s="11"/>
    </row>
    <row r="610249" ht="16.5">
      <c r="E610249" s="11"/>
    </row>
    <row r="610250" ht="16.5">
      <c r="E610250" s="11"/>
    </row>
    <row r="610251" ht="16.5">
      <c r="E610251" s="11"/>
    </row>
    <row r="610252" ht="16.5">
      <c r="E610252" s="11"/>
    </row>
    <row r="610253" ht="16.5">
      <c r="E610253" s="11"/>
    </row>
    <row r="610254" ht="16.5">
      <c r="E610254" s="11"/>
    </row>
    <row r="610255" ht="16.5">
      <c r="E610255" s="11"/>
    </row>
    <row r="610256" ht="16.5">
      <c r="E610256" s="11"/>
    </row>
    <row r="610257" ht="16.5">
      <c r="E610257" s="11"/>
    </row>
    <row r="610258" ht="16.5">
      <c r="E610258" s="11"/>
    </row>
    <row r="610259" ht="16.5">
      <c r="E610259" s="11"/>
    </row>
    <row r="610260" ht="16.5">
      <c r="E610260" s="11"/>
    </row>
    <row r="610261" ht="16.5">
      <c r="E610261" s="11"/>
    </row>
    <row r="610262" ht="16.5">
      <c r="E610262" s="11"/>
    </row>
    <row r="610263" ht="16.5">
      <c r="E610263" s="11"/>
    </row>
    <row r="610264" ht="16.5">
      <c r="E610264" s="11"/>
    </row>
    <row r="610265" ht="16.5">
      <c r="E610265" s="11"/>
    </row>
    <row r="610266" ht="16.5">
      <c r="E610266" s="11"/>
    </row>
    <row r="610267" ht="16.5">
      <c r="E610267" s="11"/>
    </row>
    <row r="610268" ht="16.5">
      <c r="E610268" s="11"/>
    </row>
    <row r="610269" ht="16.5">
      <c r="E610269" s="11"/>
    </row>
    <row r="610270" ht="16.5">
      <c r="E610270" s="11"/>
    </row>
    <row r="610271" ht="16.5">
      <c r="E610271" s="11"/>
    </row>
    <row r="610272" ht="16.5">
      <c r="E610272" s="11"/>
    </row>
    <row r="610273" ht="16.5">
      <c r="E610273" s="11"/>
    </row>
    <row r="610274" ht="16.5">
      <c r="E610274" s="11"/>
    </row>
    <row r="610275" ht="16.5">
      <c r="E610275" s="11"/>
    </row>
    <row r="610276" ht="16.5">
      <c r="E610276" s="11"/>
    </row>
    <row r="610277" ht="16.5">
      <c r="E610277" s="11"/>
    </row>
    <row r="610278" ht="16.5">
      <c r="E610278" s="11"/>
    </row>
    <row r="610279" ht="16.5">
      <c r="E610279" s="11"/>
    </row>
    <row r="610280" ht="16.5">
      <c r="E610280" s="11"/>
    </row>
    <row r="610281" ht="16.5">
      <c r="E610281" s="11"/>
    </row>
    <row r="610282" ht="16.5">
      <c r="E610282" s="11"/>
    </row>
    <row r="610283" ht="16.5">
      <c r="E610283" s="11"/>
    </row>
    <row r="610284" ht="16.5">
      <c r="E610284" s="11"/>
    </row>
    <row r="610285" ht="16.5">
      <c r="E610285" s="11"/>
    </row>
    <row r="610286" ht="16.5">
      <c r="E610286" s="11"/>
    </row>
    <row r="610287" ht="16.5">
      <c r="E610287" s="11"/>
    </row>
    <row r="610288" ht="16.5">
      <c r="E610288" s="11"/>
    </row>
    <row r="610289" ht="16.5">
      <c r="E610289" s="11"/>
    </row>
    <row r="610290" ht="16.5">
      <c r="E610290" s="11"/>
    </row>
    <row r="610291" ht="16.5">
      <c r="E610291" s="11"/>
    </row>
    <row r="610292" ht="16.5">
      <c r="E610292" s="11"/>
    </row>
    <row r="610293" ht="16.5">
      <c r="E610293" s="11"/>
    </row>
    <row r="610294" ht="16.5">
      <c r="E610294" s="11"/>
    </row>
    <row r="610295" ht="16.5">
      <c r="E610295" s="11"/>
    </row>
    <row r="610296" ht="16.5">
      <c r="E610296" s="11"/>
    </row>
    <row r="610297" ht="16.5">
      <c r="E610297" s="11"/>
    </row>
    <row r="610298" ht="16.5">
      <c r="E610298" s="11"/>
    </row>
    <row r="610299" ht="16.5">
      <c r="E610299" s="11"/>
    </row>
    <row r="610300" ht="16.5">
      <c r="E610300" s="11"/>
    </row>
    <row r="610301" ht="16.5">
      <c r="E610301" s="11"/>
    </row>
    <row r="610302" ht="16.5">
      <c r="E610302" s="11"/>
    </row>
    <row r="610303" ht="16.5">
      <c r="E610303" s="11"/>
    </row>
    <row r="610304" ht="16.5">
      <c r="E610304" s="11"/>
    </row>
    <row r="610305" ht="16.5">
      <c r="E610305" s="11"/>
    </row>
    <row r="610306" ht="16.5">
      <c r="E610306" s="11"/>
    </row>
    <row r="610307" ht="16.5">
      <c r="E610307" s="11"/>
    </row>
    <row r="610308" ht="16.5">
      <c r="E610308" s="11"/>
    </row>
    <row r="610309" ht="16.5">
      <c r="E610309" s="11"/>
    </row>
    <row r="610310" ht="16.5">
      <c r="E610310" s="11"/>
    </row>
    <row r="610311" ht="16.5">
      <c r="E610311" s="11"/>
    </row>
    <row r="610312" ht="16.5">
      <c r="E610312" s="11"/>
    </row>
    <row r="610313" ht="16.5">
      <c r="E610313" s="11"/>
    </row>
    <row r="610314" ht="16.5">
      <c r="E610314" s="11"/>
    </row>
    <row r="610315" ht="16.5">
      <c r="E610315" s="11"/>
    </row>
    <row r="610316" ht="16.5">
      <c r="E610316" s="11"/>
    </row>
    <row r="610317" ht="16.5">
      <c r="E610317" s="11"/>
    </row>
    <row r="610318" ht="16.5">
      <c r="E610318" s="11"/>
    </row>
    <row r="610319" ht="16.5">
      <c r="E610319" s="11"/>
    </row>
    <row r="610320" ht="16.5">
      <c r="E610320" s="11"/>
    </row>
    <row r="610321" ht="16.5">
      <c r="E610321" s="11"/>
    </row>
    <row r="610322" ht="16.5">
      <c r="E610322" s="11"/>
    </row>
    <row r="610323" ht="16.5">
      <c r="E610323" s="11"/>
    </row>
    <row r="610324" ht="16.5">
      <c r="E610324" s="11"/>
    </row>
    <row r="610325" ht="16.5">
      <c r="E610325" s="11"/>
    </row>
    <row r="610326" ht="16.5">
      <c r="E610326" s="11"/>
    </row>
    <row r="610327" ht="16.5">
      <c r="E610327" s="11"/>
    </row>
    <row r="610328" ht="16.5">
      <c r="E610328" s="11"/>
    </row>
    <row r="610329" ht="16.5">
      <c r="E610329" s="11"/>
    </row>
    <row r="610330" ht="16.5">
      <c r="E610330" s="11"/>
    </row>
    <row r="610331" ht="16.5">
      <c r="E610331" s="11"/>
    </row>
    <row r="610332" ht="16.5">
      <c r="E610332" s="11"/>
    </row>
    <row r="610333" ht="16.5">
      <c r="E610333" s="11"/>
    </row>
    <row r="610334" ht="16.5">
      <c r="E610334" s="11"/>
    </row>
    <row r="610335" ht="16.5">
      <c r="E610335" s="11"/>
    </row>
    <row r="610336" ht="16.5">
      <c r="E610336" s="11"/>
    </row>
    <row r="610337" ht="16.5">
      <c r="E610337" s="11"/>
    </row>
    <row r="610338" ht="16.5">
      <c r="E610338" s="11"/>
    </row>
    <row r="610339" ht="16.5">
      <c r="E610339" s="11"/>
    </row>
    <row r="610340" ht="16.5">
      <c r="E610340" s="11"/>
    </row>
    <row r="610341" ht="16.5">
      <c r="E610341" s="11"/>
    </row>
    <row r="610342" ht="16.5">
      <c r="E610342" s="11"/>
    </row>
    <row r="610343" ht="16.5">
      <c r="E610343" s="11"/>
    </row>
    <row r="610344" ht="16.5">
      <c r="E610344" s="11"/>
    </row>
    <row r="610345" ht="16.5">
      <c r="E610345" s="11"/>
    </row>
    <row r="610346" ht="16.5">
      <c r="E610346" s="11"/>
    </row>
    <row r="610347" ht="16.5">
      <c r="E610347" s="11"/>
    </row>
    <row r="610348" ht="16.5">
      <c r="E610348" s="11"/>
    </row>
    <row r="610349" ht="16.5">
      <c r="E610349" s="11"/>
    </row>
    <row r="610350" ht="16.5">
      <c r="E610350" s="11"/>
    </row>
    <row r="610351" ht="16.5">
      <c r="E610351" s="11"/>
    </row>
    <row r="610352" ht="16.5">
      <c r="E610352" s="11"/>
    </row>
    <row r="610353" ht="16.5">
      <c r="E610353" s="11"/>
    </row>
    <row r="610354" ht="16.5">
      <c r="E610354" s="11"/>
    </row>
    <row r="610355" ht="16.5">
      <c r="E610355" s="11"/>
    </row>
    <row r="610356" ht="16.5">
      <c r="E610356" s="11"/>
    </row>
    <row r="610357" ht="16.5">
      <c r="E610357" s="11"/>
    </row>
    <row r="610358" ht="16.5">
      <c r="E610358" s="11"/>
    </row>
    <row r="610359" ht="16.5">
      <c r="E610359" s="11"/>
    </row>
    <row r="610360" ht="16.5">
      <c r="E610360" s="11"/>
    </row>
    <row r="610361" ht="16.5">
      <c r="E610361" s="11"/>
    </row>
    <row r="610362" ht="16.5">
      <c r="E610362" s="11"/>
    </row>
    <row r="610363" ht="16.5">
      <c r="E610363" s="11"/>
    </row>
    <row r="610364" ht="16.5">
      <c r="E610364" s="11"/>
    </row>
    <row r="610365" ht="16.5">
      <c r="E610365" s="11"/>
    </row>
    <row r="610366" ht="16.5">
      <c r="E610366" s="11"/>
    </row>
    <row r="610367" ht="16.5">
      <c r="E610367" s="11"/>
    </row>
    <row r="610368" ht="16.5">
      <c r="E610368" s="11"/>
    </row>
    <row r="610369" ht="16.5">
      <c r="E610369" s="11"/>
    </row>
    <row r="610370" ht="16.5">
      <c r="E610370" s="11"/>
    </row>
    <row r="610371" ht="16.5">
      <c r="E610371" s="11"/>
    </row>
    <row r="610372" ht="16.5">
      <c r="E610372" s="11"/>
    </row>
    <row r="610373" ht="16.5">
      <c r="E610373" s="11"/>
    </row>
    <row r="610374" ht="16.5">
      <c r="E610374" s="11"/>
    </row>
    <row r="610375" ht="16.5">
      <c r="E610375" s="11"/>
    </row>
    <row r="610376" ht="16.5">
      <c r="E610376" s="11"/>
    </row>
    <row r="610377" ht="16.5">
      <c r="E610377" s="11"/>
    </row>
    <row r="610378" ht="16.5">
      <c r="E610378" s="11"/>
    </row>
    <row r="610379" ht="16.5">
      <c r="E610379" s="11"/>
    </row>
    <row r="610380" ht="16.5">
      <c r="E610380" s="11"/>
    </row>
    <row r="610381" ht="16.5">
      <c r="E610381" s="11"/>
    </row>
    <row r="610382" ht="16.5">
      <c r="E610382" s="11"/>
    </row>
    <row r="610383" ht="16.5">
      <c r="E610383" s="11"/>
    </row>
    <row r="610384" ht="16.5">
      <c r="E610384" s="11"/>
    </row>
    <row r="610385" ht="16.5">
      <c r="E610385" s="11"/>
    </row>
    <row r="610386" ht="16.5">
      <c r="E610386" s="11"/>
    </row>
    <row r="610387" ht="16.5">
      <c r="E610387" s="11"/>
    </row>
    <row r="610388" ht="16.5">
      <c r="E610388" s="11"/>
    </row>
    <row r="610389" ht="16.5">
      <c r="E610389" s="11"/>
    </row>
    <row r="610390" ht="16.5">
      <c r="E610390" s="11"/>
    </row>
    <row r="610391" ht="16.5">
      <c r="E610391" s="11"/>
    </row>
    <row r="610392" ht="16.5">
      <c r="E610392" s="11"/>
    </row>
    <row r="610393" ht="16.5">
      <c r="E610393" s="11"/>
    </row>
    <row r="610394" ht="16.5">
      <c r="E610394" s="11"/>
    </row>
    <row r="610395" ht="16.5">
      <c r="E610395" s="11"/>
    </row>
    <row r="610396" ht="16.5">
      <c r="E610396" s="11"/>
    </row>
    <row r="610397" ht="16.5">
      <c r="E610397" s="11"/>
    </row>
    <row r="610398" ht="16.5">
      <c r="E610398" s="11"/>
    </row>
    <row r="610399" ht="16.5">
      <c r="E610399" s="11"/>
    </row>
    <row r="610400" ht="16.5">
      <c r="E610400" s="11"/>
    </row>
    <row r="610401" ht="16.5">
      <c r="E610401" s="11"/>
    </row>
    <row r="610402" ht="16.5">
      <c r="E610402" s="11"/>
    </row>
    <row r="610403" ht="16.5">
      <c r="E610403" s="11"/>
    </row>
    <row r="610404" ht="16.5">
      <c r="E610404" s="11"/>
    </row>
    <row r="610405" ht="16.5">
      <c r="E610405" s="11"/>
    </row>
    <row r="610406" ht="16.5">
      <c r="E610406" s="11"/>
    </row>
    <row r="610407" ht="16.5">
      <c r="E610407" s="11"/>
    </row>
    <row r="610408" ht="16.5">
      <c r="E610408" s="11"/>
    </row>
    <row r="610409" ht="16.5">
      <c r="E610409" s="11"/>
    </row>
    <row r="610410" ht="16.5">
      <c r="E610410" s="11"/>
    </row>
    <row r="610411" ht="16.5">
      <c r="E610411" s="11"/>
    </row>
    <row r="610412" ht="16.5">
      <c r="E610412" s="11"/>
    </row>
    <row r="610413" ht="16.5">
      <c r="E610413" s="11"/>
    </row>
    <row r="610414" ht="16.5">
      <c r="E610414" s="11"/>
    </row>
    <row r="610415" ht="16.5">
      <c r="E610415" s="11"/>
    </row>
    <row r="610416" ht="16.5">
      <c r="E610416" s="11"/>
    </row>
    <row r="610417" ht="16.5">
      <c r="E610417" s="11"/>
    </row>
    <row r="610418" ht="16.5">
      <c r="E610418" s="11"/>
    </row>
    <row r="610419" ht="16.5">
      <c r="E610419" s="11"/>
    </row>
    <row r="610420" ht="16.5">
      <c r="E610420" s="11"/>
    </row>
    <row r="610421" ht="16.5">
      <c r="E610421" s="11"/>
    </row>
    <row r="610422" ht="16.5">
      <c r="E610422" s="11"/>
    </row>
    <row r="610423" ht="16.5">
      <c r="E610423" s="11"/>
    </row>
    <row r="610424" ht="16.5">
      <c r="E610424" s="11"/>
    </row>
    <row r="610425" ht="16.5">
      <c r="E610425" s="11"/>
    </row>
    <row r="610426" ht="16.5">
      <c r="E610426" s="11"/>
    </row>
    <row r="610427" ht="16.5">
      <c r="E610427" s="11"/>
    </row>
    <row r="610428" ht="16.5">
      <c r="E610428" s="11"/>
    </row>
    <row r="610429" ht="16.5">
      <c r="E610429" s="11"/>
    </row>
    <row r="610430" ht="16.5">
      <c r="E610430" s="11"/>
    </row>
    <row r="610431" ht="16.5">
      <c r="E610431" s="11"/>
    </row>
    <row r="610432" ht="16.5">
      <c r="E610432" s="11"/>
    </row>
    <row r="610433" ht="16.5">
      <c r="E610433" s="11"/>
    </row>
    <row r="610434" ht="16.5">
      <c r="E610434" s="11"/>
    </row>
    <row r="610435" ht="16.5">
      <c r="E610435" s="11"/>
    </row>
    <row r="610436" ht="16.5">
      <c r="E610436" s="11"/>
    </row>
    <row r="610437" ht="16.5">
      <c r="E610437" s="11"/>
    </row>
    <row r="610438" ht="16.5">
      <c r="E610438" s="11"/>
    </row>
    <row r="610439" ht="16.5">
      <c r="E610439" s="11"/>
    </row>
    <row r="610440" ht="16.5">
      <c r="E610440" s="11"/>
    </row>
    <row r="610441" ht="16.5">
      <c r="E610441" s="11"/>
    </row>
    <row r="610442" ht="16.5">
      <c r="E610442" s="11"/>
    </row>
    <row r="610443" ht="16.5">
      <c r="E610443" s="11"/>
    </row>
    <row r="610444" ht="16.5">
      <c r="E610444" s="11"/>
    </row>
    <row r="610445" ht="16.5">
      <c r="E610445" s="11"/>
    </row>
    <row r="610446" ht="16.5">
      <c r="E610446" s="11"/>
    </row>
    <row r="610447" ht="16.5">
      <c r="E610447" s="11"/>
    </row>
    <row r="610448" ht="16.5">
      <c r="E610448" s="11"/>
    </row>
    <row r="610449" ht="16.5">
      <c r="E610449" s="11"/>
    </row>
    <row r="610450" ht="16.5">
      <c r="E610450" s="11"/>
    </row>
    <row r="610451" ht="16.5">
      <c r="E610451" s="11"/>
    </row>
    <row r="610452" ht="16.5">
      <c r="E610452" s="11"/>
    </row>
    <row r="610453" ht="16.5">
      <c r="E610453" s="11"/>
    </row>
    <row r="610454" ht="16.5">
      <c r="E610454" s="11"/>
    </row>
    <row r="610455" ht="16.5">
      <c r="E610455" s="11"/>
    </row>
    <row r="610456" ht="16.5">
      <c r="E610456" s="11"/>
    </row>
    <row r="610457" ht="16.5">
      <c r="E610457" s="11"/>
    </row>
    <row r="610458" ht="16.5">
      <c r="E610458" s="11"/>
    </row>
    <row r="610459" ht="16.5">
      <c r="E610459" s="11"/>
    </row>
    <row r="610460" ht="16.5">
      <c r="E610460" s="11"/>
    </row>
    <row r="610461" ht="16.5">
      <c r="E610461" s="11"/>
    </row>
    <row r="610462" ht="16.5">
      <c r="E610462" s="11"/>
    </row>
    <row r="610463" ht="16.5">
      <c r="E610463" s="11"/>
    </row>
    <row r="610464" ht="16.5">
      <c r="E610464" s="11"/>
    </row>
    <row r="610465" ht="16.5">
      <c r="E610465" s="11"/>
    </row>
    <row r="610466" ht="16.5">
      <c r="E610466" s="11"/>
    </row>
    <row r="610467" ht="16.5">
      <c r="E610467" s="11"/>
    </row>
    <row r="610468" ht="16.5">
      <c r="E610468" s="11"/>
    </row>
    <row r="610469" ht="16.5">
      <c r="E610469" s="11"/>
    </row>
    <row r="610470" ht="16.5">
      <c r="E610470" s="11"/>
    </row>
    <row r="610471" ht="16.5">
      <c r="E610471" s="11"/>
    </row>
    <row r="610472" ht="16.5">
      <c r="E610472" s="11"/>
    </row>
    <row r="610473" ht="16.5">
      <c r="E610473" s="11"/>
    </row>
    <row r="610474" ht="16.5">
      <c r="E610474" s="11"/>
    </row>
    <row r="610475" ht="16.5">
      <c r="E610475" s="11"/>
    </row>
    <row r="610476" ht="16.5">
      <c r="E610476" s="11"/>
    </row>
    <row r="610477" ht="16.5">
      <c r="E610477" s="11"/>
    </row>
    <row r="610478" ht="16.5">
      <c r="E610478" s="11"/>
    </row>
    <row r="610479" ht="16.5">
      <c r="E610479" s="11"/>
    </row>
    <row r="610480" ht="16.5">
      <c r="E610480" s="11"/>
    </row>
    <row r="610481" ht="16.5">
      <c r="E610481" s="11"/>
    </row>
    <row r="610482" ht="16.5">
      <c r="E610482" s="11"/>
    </row>
    <row r="610483" ht="16.5">
      <c r="E610483" s="11"/>
    </row>
    <row r="610484" ht="16.5">
      <c r="E610484" s="11"/>
    </row>
    <row r="610485" ht="16.5">
      <c r="E610485" s="11"/>
    </row>
    <row r="610486" ht="16.5">
      <c r="E610486" s="11"/>
    </row>
    <row r="610487" ht="16.5">
      <c r="E610487" s="11"/>
    </row>
    <row r="610488" ht="16.5">
      <c r="E610488" s="11"/>
    </row>
    <row r="610489" ht="16.5">
      <c r="E610489" s="11"/>
    </row>
    <row r="610490" ht="16.5">
      <c r="E610490" s="11"/>
    </row>
    <row r="610491" ht="16.5">
      <c r="E610491" s="11"/>
    </row>
    <row r="610492" ht="16.5">
      <c r="E610492" s="11"/>
    </row>
    <row r="610493" ht="16.5">
      <c r="E610493" s="11"/>
    </row>
    <row r="610494" ht="16.5">
      <c r="E610494" s="11"/>
    </row>
    <row r="610495" ht="16.5">
      <c r="E610495" s="11"/>
    </row>
    <row r="610496" ht="16.5">
      <c r="E610496" s="11"/>
    </row>
    <row r="610497" ht="16.5">
      <c r="E610497" s="11"/>
    </row>
    <row r="610498" ht="16.5">
      <c r="E610498" s="11"/>
    </row>
    <row r="610499" ht="16.5">
      <c r="E610499" s="11"/>
    </row>
    <row r="610500" ht="16.5">
      <c r="E610500" s="11"/>
    </row>
    <row r="610501" ht="16.5">
      <c r="E610501" s="11"/>
    </row>
    <row r="610502" ht="16.5">
      <c r="E610502" s="11"/>
    </row>
    <row r="610503" ht="16.5">
      <c r="E610503" s="11"/>
    </row>
    <row r="610504" ht="16.5">
      <c r="E610504" s="11"/>
    </row>
    <row r="610505" ht="16.5">
      <c r="E610505" s="11"/>
    </row>
    <row r="610506" ht="16.5">
      <c r="E610506" s="11"/>
    </row>
    <row r="610507" ht="16.5">
      <c r="E610507" s="11"/>
    </row>
    <row r="610508" ht="16.5">
      <c r="E610508" s="11"/>
    </row>
    <row r="610509" ht="16.5">
      <c r="E610509" s="11"/>
    </row>
    <row r="610510" ht="16.5">
      <c r="E610510" s="11"/>
    </row>
    <row r="610511" ht="16.5">
      <c r="E610511" s="11"/>
    </row>
    <row r="610512" ht="16.5">
      <c r="E610512" s="11"/>
    </row>
    <row r="610513" ht="16.5">
      <c r="E610513" s="11"/>
    </row>
    <row r="610514" ht="16.5">
      <c r="E610514" s="11"/>
    </row>
    <row r="610515" ht="16.5">
      <c r="E610515" s="11"/>
    </row>
    <row r="610516" ht="16.5">
      <c r="E610516" s="11"/>
    </row>
    <row r="610517" ht="16.5">
      <c r="E610517" s="11"/>
    </row>
    <row r="610518" ht="16.5">
      <c r="E610518" s="11"/>
    </row>
    <row r="610519" ht="16.5">
      <c r="E610519" s="11"/>
    </row>
    <row r="610520" ht="16.5">
      <c r="E610520" s="11"/>
    </row>
    <row r="610521" ht="16.5">
      <c r="E610521" s="11"/>
    </row>
    <row r="610522" ht="16.5">
      <c r="E610522" s="11"/>
    </row>
    <row r="610523" ht="16.5">
      <c r="E610523" s="11"/>
    </row>
    <row r="610524" ht="16.5">
      <c r="E610524" s="11"/>
    </row>
    <row r="610525" ht="16.5">
      <c r="E610525" s="11"/>
    </row>
    <row r="610526" ht="16.5">
      <c r="E610526" s="11"/>
    </row>
    <row r="610527" ht="16.5">
      <c r="E610527" s="11"/>
    </row>
    <row r="610528" ht="16.5">
      <c r="E610528" s="11"/>
    </row>
    <row r="610529" ht="16.5">
      <c r="E610529" s="11"/>
    </row>
    <row r="610530" ht="16.5">
      <c r="E610530" s="11"/>
    </row>
    <row r="610531" ht="16.5">
      <c r="E610531" s="11"/>
    </row>
    <row r="610532" ht="16.5">
      <c r="E610532" s="11"/>
    </row>
    <row r="610533" ht="16.5">
      <c r="E610533" s="11"/>
    </row>
    <row r="610534" ht="16.5">
      <c r="E610534" s="11"/>
    </row>
    <row r="610535" ht="16.5">
      <c r="E610535" s="11"/>
    </row>
    <row r="610536" ht="16.5">
      <c r="E610536" s="11"/>
    </row>
    <row r="610537" ht="16.5">
      <c r="E610537" s="11"/>
    </row>
    <row r="610538" ht="16.5">
      <c r="E610538" s="11"/>
    </row>
    <row r="610539" ht="16.5">
      <c r="E610539" s="11"/>
    </row>
    <row r="610540" ht="16.5">
      <c r="E610540" s="11"/>
    </row>
    <row r="610541" ht="16.5">
      <c r="E610541" s="11"/>
    </row>
    <row r="610542" ht="16.5">
      <c r="E610542" s="11"/>
    </row>
    <row r="610543" ht="16.5">
      <c r="E610543" s="11"/>
    </row>
    <row r="610544" ht="16.5">
      <c r="E610544" s="11"/>
    </row>
    <row r="610545" ht="16.5">
      <c r="E610545" s="11"/>
    </row>
    <row r="610546" ht="16.5">
      <c r="E610546" s="11"/>
    </row>
    <row r="610547" ht="16.5">
      <c r="E610547" s="11"/>
    </row>
    <row r="610548" ht="16.5">
      <c r="E610548" s="11"/>
    </row>
    <row r="610549" ht="16.5">
      <c r="E610549" s="11"/>
    </row>
    <row r="610550" ht="16.5">
      <c r="E610550" s="11"/>
    </row>
    <row r="610551" ht="16.5">
      <c r="E610551" s="11"/>
    </row>
    <row r="610552" ht="16.5">
      <c r="E610552" s="11"/>
    </row>
    <row r="610553" ht="16.5">
      <c r="E610553" s="11"/>
    </row>
    <row r="610554" ht="16.5">
      <c r="E610554" s="11"/>
    </row>
    <row r="610555" ht="16.5">
      <c r="E610555" s="11"/>
    </row>
    <row r="610556" ht="16.5">
      <c r="E610556" s="11"/>
    </row>
    <row r="610557" ht="16.5">
      <c r="E610557" s="11"/>
    </row>
    <row r="610558" ht="16.5">
      <c r="E610558" s="11"/>
    </row>
    <row r="610559" ht="16.5">
      <c r="E610559" s="11"/>
    </row>
    <row r="610560" ht="16.5">
      <c r="E610560" s="11"/>
    </row>
    <row r="610561" ht="16.5">
      <c r="E610561" s="11"/>
    </row>
    <row r="610562" ht="16.5">
      <c r="E610562" s="11"/>
    </row>
    <row r="610563" ht="16.5">
      <c r="E610563" s="11"/>
    </row>
    <row r="610564" ht="16.5">
      <c r="E610564" s="11"/>
    </row>
    <row r="610565" ht="16.5">
      <c r="E610565" s="11"/>
    </row>
    <row r="610566" ht="16.5">
      <c r="E610566" s="11"/>
    </row>
    <row r="610567" ht="16.5">
      <c r="E610567" s="11"/>
    </row>
    <row r="610568" ht="16.5">
      <c r="E610568" s="11"/>
    </row>
    <row r="610569" ht="16.5">
      <c r="E610569" s="11"/>
    </row>
    <row r="610570" ht="16.5">
      <c r="E610570" s="11"/>
    </row>
    <row r="610571" ht="16.5">
      <c r="E610571" s="11"/>
    </row>
    <row r="610572" ht="16.5">
      <c r="E610572" s="11"/>
    </row>
    <row r="610573" ht="16.5">
      <c r="E610573" s="11"/>
    </row>
    <row r="610574" ht="16.5">
      <c r="E610574" s="11"/>
    </row>
    <row r="610575" ht="16.5">
      <c r="E610575" s="11"/>
    </row>
    <row r="610576" ht="16.5">
      <c r="E610576" s="11"/>
    </row>
    <row r="610577" ht="16.5">
      <c r="E610577" s="11"/>
    </row>
    <row r="610578" ht="16.5">
      <c r="E610578" s="11"/>
    </row>
    <row r="610579" ht="16.5">
      <c r="E610579" s="11"/>
    </row>
    <row r="610580" ht="16.5">
      <c r="E610580" s="11"/>
    </row>
    <row r="610581" ht="16.5">
      <c r="E610581" s="11"/>
    </row>
    <row r="610582" ht="16.5">
      <c r="E610582" s="11"/>
    </row>
    <row r="610583" ht="16.5">
      <c r="E610583" s="11"/>
    </row>
    <row r="610584" ht="16.5">
      <c r="E610584" s="11"/>
    </row>
    <row r="610585" ht="16.5">
      <c r="E610585" s="11"/>
    </row>
    <row r="610586" ht="16.5">
      <c r="E610586" s="11"/>
    </row>
    <row r="610587" ht="16.5">
      <c r="E610587" s="11"/>
    </row>
    <row r="610588" ht="16.5">
      <c r="E610588" s="11"/>
    </row>
    <row r="610589" ht="16.5">
      <c r="E610589" s="11"/>
    </row>
    <row r="610590" ht="16.5">
      <c r="E610590" s="11"/>
    </row>
    <row r="610591" ht="16.5">
      <c r="E610591" s="11"/>
    </row>
    <row r="610592" ht="16.5">
      <c r="E610592" s="11"/>
    </row>
    <row r="610593" ht="16.5">
      <c r="E610593" s="11"/>
    </row>
    <row r="610594" ht="16.5">
      <c r="E610594" s="11"/>
    </row>
    <row r="610595" ht="16.5">
      <c r="E610595" s="11"/>
    </row>
    <row r="610596" ht="16.5">
      <c r="E610596" s="11"/>
    </row>
    <row r="610597" ht="16.5">
      <c r="E610597" s="11"/>
    </row>
    <row r="610598" ht="16.5">
      <c r="E610598" s="11"/>
    </row>
    <row r="610599" ht="16.5">
      <c r="E610599" s="11"/>
    </row>
    <row r="610600" ht="16.5">
      <c r="E610600" s="11"/>
    </row>
    <row r="610601" ht="16.5">
      <c r="E610601" s="11"/>
    </row>
    <row r="610602" ht="16.5">
      <c r="E610602" s="11"/>
    </row>
    <row r="610603" ht="16.5">
      <c r="E610603" s="11"/>
    </row>
    <row r="610604" ht="16.5">
      <c r="E610604" s="11"/>
    </row>
    <row r="610605" ht="16.5">
      <c r="E610605" s="11"/>
    </row>
    <row r="610606" ht="16.5">
      <c r="E610606" s="11"/>
    </row>
    <row r="610607" ht="16.5">
      <c r="E610607" s="11"/>
    </row>
    <row r="610608" ht="16.5">
      <c r="E610608" s="11"/>
    </row>
    <row r="610609" ht="16.5">
      <c r="E610609" s="11"/>
    </row>
    <row r="610610" ht="16.5">
      <c r="E610610" s="11"/>
    </row>
    <row r="610611" ht="16.5">
      <c r="E610611" s="11"/>
    </row>
    <row r="610612" ht="16.5">
      <c r="E610612" s="11"/>
    </row>
    <row r="610613" ht="16.5">
      <c r="E610613" s="11"/>
    </row>
    <row r="610614" ht="16.5">
      <c r="E610614" s="11"/>
    </row>
    <row r="610615" ht="16.5">
      <c r="E610615" s="11"/>
    </row>
    <row r="610616" ht="16.5">
      <c r="E610616" s="11"/>
    </row>
    <row r="610617" ht="16.5">
      <c r="E610617" s="11"/>
    </row>
    <row r="610618" ht="16.5">
      <c r="E610618" s="11"/>
    </row>
    <row r="610619" ht="16.5">
      <c r="E610619" s="11"/>
    </row>
    <row r="610620" ht="16.5">
      <c r="E610620" s="11"/>
    </row>
    <row r="610621" ht="16.5">
      <c r="E610621" s="11"/>
    </row>
    <row r="610622" ht="16.5">
      <c r="E610622" s="11"/>
    </row>
    <row r="610623" ht="16.5">
      <c r="E610623" s="11"/>
    </row>
    <row r="610624" ht="16.5">
      <c r="E610624" s="11"/>
    </row>
    <row r="610625" ht="16.5">
      <c r="E610625" s="11"/>
    </row>
    <row r="610626" ht="16.5">
      <c r="E610626" s="11"/>
    </row>
    <row r="610627" ht="16.5">
      <c r="E610627" s="11"/>
    </row>
    <row r="610628" ht="16.5">
      <c r="E610628" s="11"/>
    </row>
    <row r="610629" ht="16.5">
      <c r="E610629" s="11"/>
    </row>
    <row r="610630" ht="16.5">
      <c r="E610630" s="11"/>
    </row>
    <row r="610631" ht="16.5">
      <c r="E610631" s="11"/>
    </row>
    <row r="610632" ht="16.5">
      <c r="E610632" s="11"/>
    </row>
    <row r="610633" ht="16.5">
      <c r="E610633" s="11"/>
    </row>
    <row r="610634" ht="16.5">
      <c r="E610634" s="11"/>
    </row>
    <row r="610635" ht="16.5">
      <c r="E610635" s="11"/>
    </row>
    <row r="610636" ht="16.5">
      <c r="E610636" s="11"/>
    </row>
    <row r="610637" ht="16.5">
      <c r="E610637" s="11"/>
    </row>
    <row r="610638" ht="16.5">
      <c r="E610638" s="11"/>
    </row>
    <row r="610639" ht="16.5">
      <c r="E610639" s="11"/>
    </row>
    <row r="610640" ht="16.5">
      <c r="E610640" s="11"/>
    </row>
    <row r="610641" ht="16.5">
      <c r="E610641" s="11"/>
    </row>
    <row r="610642" ht="16.5">
      <c r="E610642" s="11"/>
    </row>
    <row r="610643" ht="16.5">
      <c r="E610643" s="11"/>
    </row>
    <row r="610644" ht="16.5">
      <c r="E610644" s="11"/>
    </row>
    <row r="610645" ht="16.5">
      <c r="E610645" s="11"/>
    </row>
    <row r="610646" ht="16.5">
      <c r="E610646" s="11"/>
    </row>
    <row r="610647" ht="16.5">
      <c r="E610647" s="11"/>
    </row>
    <row r="610648" ht="16.5">
      <c r="E610648" s="11"/>
    </row>
    <row r="610649" ht="16.5">
      <c r="E610649" s="11"/>
    </row>
    <row r="610650" ht="16.5">
      <c r="E610650" s="11"/>
    </row>
    <row r="610651" ht="16.5">
      <c r="E610651" s="11"/>
    </row>
    <row r="610652" ht="16.5">
      <c r="E610652" s="11"/>
    </row>
    <row r="610653" ht="16.5">
      <c r="E610653" s="11"/>
    </row>
    <row r="610654" ht="16.5">
      <c r="E610654" s="11"/>
    </row>
    <row r="610655" ht="16.5">
      <c r="E610655" s="11"/>
    </row>
    <row r="610656" ht="16.5">
      <c r="E610656" s="11"/>
    </row>
    <row r="610657" ht="16.5">
      <c r="E610657" s="11"/>
    </row>
    <row r="610658" ht="16.5">
      <c r="E610658" s="11"/>
    </row>
    <row r="610659" ht="16.5">
      <c r="E610659" s="11"/>
    </row>
    <row r="610660" ht="16.5">
      <c r="E610660" s="11"/>
    </row>
    <row r="610661" ht="16.5">
      <c r="E610661" s="11"/>
    </row>
    <row r="610662" ht="16.5">
      <c r="E610662" s="11"/>
    </row>
    <row r="610663" ht="16.5">
      <c r="E610663" s="11"/>
    </row>
    <row r="610664" ht="16.5">
      <c r="E610664" s="11"/>
    </row>
    <row r="610665" ht="16.5">
      <c r="E610665" s="11"/>
    </row>
    <row r="610666" ht="16.5">
      <c r="E610666" s="11"/>
    </row>
    <row r="610667" ht="16.5">
      <c r="E610667" s="11"/>
    </row>
    <row r="610668" ht="16.5">
      <c r="E610668" s="11"/>
    </row>
    <row r="610669" ht="16.5">
      <c r="E610669" s="11"/>
    </row>
    <row r="610670" ht="16.5">
      <c r="E610670" s="11"/>
    </row>
    <row r="610671" ht="16.5">
      <c r="E610671" s="11"/>
    </row>
    <row r="610672" ht="16.5">
      <c r="E610672" s="11"/>
    </row>
    <row r="610673" ht="16.5">
      <c r="E610673" s="11"/>
    </row>
    <row r="610674" ht="16.5">
      <c r="E610674" s="11"/>
    </row>
    <row r="610675" ht="16.5">
      <c r="E610675" s="11"/>
    </row>
    <row r="610676" ht="16.5">
      <c r="E610676" s="11"/>
    </row>
    <row r="610677" ht="16.5">
      <c r="E610677" s="11"/>
    </row>
    <row r="610678" ht="16.5">
      <c r="E610678" s="11"/>
    </row>
    <row r="610679" ht="16.5">
      <c r="E610679" s="11"/>
    </row>
    <row r="610680" ht="16.5">
      <c r="E610680" s="11"/>
    </row>
    <row r="610681" ht="16.5">
      <c r="E610681" s="11"/>
    </row>
    <row r="610682" ht="16.5">
      <c r="E610682" s="11"/>
    </row>
    <row r="610683" ht="16.5">
      <c r="E610683" s="11"/>
    </row>
    <row r="610684" ht="16.5">
      <c r="E610684" s="11"/>
    </row>
    <row r="610685" ht="16.5">
      <c r="E610685" s="11"/>
    </row>
    <row r="610686" ht="16.5">
      <c r="E610686" s="11"/>
    </row>
    <row r="610687" ht="16.5">
      <c r="E610687" s="11"/>
    </row>
    <row r="610688" ht="16.5">
      <c r="E610688" s="11"/>
    </row>
    <row r="610689" ht="16.5">
      <c r="E610689" s="11"/>
    </row>
    <row r="610690" ht="16.5">
      <c r="E610690" s="11"/>
    </row>
    <row r="610691" ht="16.5">
      <c r="E610691" s="11"/>
    </row>
    <row r="610692" ht="16.5">
      <c r="E610692" s="11"/>
    </row>
    <row r="610693" ht="16.5">
      <c r="E610693" s="11"/>
    </row>
    <row r="610694" ht="16.5">
      <c r="E610694" s="11"/>
    </row>
    <row r="610695" ht="16.5">
      <c r="E610695" s="11"/>
    </row>
    <row r="610696" ht="16.5">
      <c r="E610696" s="11"/>
    </row>
    <row r="610697" ht="16.5">
      <c r="E610697" s="11"/>
    </row>
    <row r="610698" ht="16.5">
      <c r="E610698" s="11"/>
    </row>
    <row r="610699" ht="16.5">
      <c r="E610699" s="11"/>
    </row>
    <row r="610700" ht="16.5">
      <c r="E610700" s="11"/>
    </row>
    <row r="610701" ht="16.5">
      <c r="E610701" s="11"/>
    </row>
    <row r="610702" ht="16.5">
      <c r="E610702" s="11"/>
    </row>
    <row r="610703" ht="16.5">
      <c r="E610703" s="11"/>
    </row>
    <row r="610704" ht="16.5">
      <c r="E610704" s="11"/>
    </row>
    <row r="610705" ht="16.5">
      <c r="E610705" s="11"/>
    </row>
    <row r="610706" ht="16.5">
      <c r="E610706" s="11"/>
    </row>
    <row r="610707" ht="16.5">
      <c r="E610707" s="11"/>
    </row>
    <row r="610708" ht="16.5">
      <c r="E610708" s="11"/>
    </row>
    <row r="610709" ht="16.5">
      <c r="E610709" s="11"/>
    </row>
    <row r="610710" ht="16.5">
      <c r="E610710" s="11"/>
    </row>
    <row r="610711" ht="16.5">
      <c r="E610711" s="11"/>
    </row>
    <row r="610712" ht="16.5">
      <c r="E610712" s="11"/>
    </row>
    <row r="610713" ht="16.5">
      <c r="E610713" s="11"/>
    </row>
    <row r="610714" ht="16.5">
      <c r="E610714" s="11"/>
    </row>
    <row r="610715" ht="16.5">
      <c r="E610715" s="11"/>
    </row>
    <row r="610716" ht="16.5">
      <c r="E610716" s="11"/>
    </row>
    <row r="610717" ht="16.5">
      <c r="E610717" s="11"/>
    </row>
    <row r="610718" ht="16.5">
      <c r="E610718" s="11"/>
    </row>
    <row r="610719" ht="16.5">
      <c r="E610719" s="11"/>
    </row>
    <row r="610720" ht="16.5">
      <c r="E610720" s="11"/>
    </row>
    <row r="610721" ht="16.5">
      <c r="E610721" s="11"/>
    </row>
    <row r="610722" ht="16.5">
      <c r="E610722" s="11"/>
    </row>
    <row r="610723" ht="16.5">
      <c r="E610723" s="11"/>
    </row>
    <row r="610724" ht="16.5">
      <c r="E610724" s="11"/>
    </row>
    <row r="610725" ht="16.5">
      <c r="E610725" s="11"/>
    </row>
    <row r="610726" ht="16.5">
      <c r="E610726" s="11"/>
    </row>
    <row r="610727" ht="16.5">
      <c r="E610727" s="11"/>
    </row>
    <row r="610728" ht="16.5">
      <c r="E610728" s="11"/>
    </row>
    <row r="610729" ht="16.5">
      <c r="E610729" s="11"/>
    </row>
    <row r="610730" ht="16.5">
      <c r="E610730" s="11"/>
    </row>
    <row r="610731" ht="16.5">
      <c r="E610731" s="11"/>
    </row>
    <row r="610732" ht="16.5">
      <c r="E610732" s="11"/>
    </row>
    <row r="610733" ht="16.5">
      <c r="E610733" s="11"/>
    </row>
    <row r="610734" ht="16.5">
      <c r="E610734" s="11"/>
    </row>
    <row r="610735" ht="16.5">
      <c r="E610735" s="11"/>
    </row>
    <row r="610736" ht="16.5">
      <c r="E610736" s="11"/>
    </row>
    <row r="610737" ht="16.5">
      <c r="E610737" s="11"/>
    </row>
    <row r="610738" ht="16.5">
      <c r="E610738" s="11"/>
    </row>
    <row r="610739" ht="16.5">
      <c r="E610739" s="11"/>
    </row>
    <row r="610740" ht="16.5">
      <c r="E610740" s="11"/>
    </row>
    <row r="610741" ht="16.5">
      <c r="E610741" s="11"/>
    </row>
    <row r="610742" ht="16.5">
      <c r="E610742" s="11"/>
    </row>
    <row r="610743" ht="16.5">
      <c r="E610743" s="11"/>
    </row>
    <row r="610744" ht="16.5">
      <c r="E610744" s="11"/>
    </row>
    <row r="610745" ht="16.5">
      <c r="E610745" s="11"/>
    </row>
    <row r="610746" ht="16.5">
      <c r="E610746" s="11"/>
    </row>
    <row r="610747" ht="16.5">
      <c r="E610747" s="11"/>
    </row>
    <row r="610748" ht="16.5">
      <c r="E610748" s="11"/>
    </row>
    <row r="610749" ht="16.5">
      <c r="E610749" s="11"/>
    </row>
    <row r="610750" ht="16.5">
      <c r="E610750" s="11"/>
    </row>
    <row r="610751" ht="16.5">
      <c r="E610751" s="11"/>
    </row>
    <row r="610752" ht="16.5">
      <c r="E610752" s="11"/>
    </row>
    <row r="610753" ht="16.5">
      <c r="E610753" s="11"/>
    </row>
    <row r="610754" ht="16.5">
      <c r="E610754" s="11"/>
    </row>
    <row r="610755" ht="16.5">
      <c r="E610755" s="11"/>
    </row>
    <row r="610756" ht="16.5">
      <c r="E610756" s="11"/>
    </row>
    <row r="610757" ht="16.5">
      <c r="E610757" s="11"/>
    </row>
    <row r="610758" ht="16.5">
      <c r="E610758" s="11"/>
    </row>
    <row r="610759" ht="16.5">
      <c r="E610759" s="11"/>
    </row>
    <row r="610760" ht="16.5">
      <c r="E610760" s="11"/>
    </row>
    <row r="610761" ht="16.5">
      <c r="E610761" s="11"/>
    </row>
    <row r="610762" ht="16.5">
      <c r="E610762" s="11"/>
    </row>
    <row r="610763" ht="16.5">
      <c r="E610763" s="11"/>
    </row>
    <row r="610764" ht="16.5">
      <c r="E610764" s="11"/>
    </row>
    <row r="610765" ht="16.5">
      <c r="E610765" s="11"/>
    </row>
    <row r="610766" ht="16.5">
      <c r="E610766" s="11"/>
    </row>
    <row r="610767" ht="16.5">
      <c r="E610767" s="11"/>
    </row>
    <row r="610768" ht="16.5">
      <c r="E610768" s="11"/>
    </row>
    <row r="610769" ht="16.5">
      <c r="E610769" s="11"/>
    </row>
    <row r="610770" ht="16.5">
      <c r="E610770" s="11"/>
    </row>
    <row r="610771" ht="16.5">
      <c r="E610771" s="11"/>
    </row>
    <row r="610772" ht="16.5">
      <c r="E610772" s="11"/>
    </row>
    <row r="610773" ht="16.5">
      <c r="E610773" s="11"/>
    </row>
    <row r="610774" ht="16.5">
      <c r="E610774" s="11"/>
    </row>
    <row r="610775" ht="16.5">
      <c r="E610775" s="11"/>
    </row>
    <row r="610776" ht="16.5">
      <c r="E610776" s="11"/>
    </row>
    <row r="610777" ht="16.5">
      <c r="E610777" s="11"/>
    </row>
    <row r="610778" ht="16.5">
      <c r="E610778" s="11"/>
    </row>
    <row r="610779" ht="16.5">
      <c r="E610779" s="11"/>
    </row>
    <row r="610780" ht="16.5">
      <c r="E610780" s="11"/>
    </row>
    <row r="610781" ht="16.5">
      <c r="E610781" s="11"/>
    </row>
    <row r="610782" ht="16.5">
      <c r="E610782" s="11"/>
    </row>
    <row r="610783" ht="16.5">
      <c r="E610783" s="11"/>
    </row>
    <row r="610784" ht="16.5">
      <c r="E610784" s="11"/>
    </row>
    <row r="610785" ht="16.5">
      <c r="E610785" s="11"/>
    </row>
    <row r="610786" ht="16.5">
      <c r="E610786" s="11"/>
    </row>
    <row r="610787" ht="16.5">
      <c r="E610787" s="11"/>
    </row>
    <row r="610788" ht="16.5">
      <c r="E610788" s="11"/>
    </row>
    <row r="610789" ht="16.5">
      <c r="E610789" s="11"/>
    </row>
    <row r="610790" ht="16.5">
      <c r="E610790" s="11"/>
    </row>
    <row r="610791" ht="16.5">
      <c r="E610791" s="11"/>
    </row>
    <row r="610792" ht="16.5">
      <c r="E610792" s="11"/>
    </row>
    <row r="610793" ht="16.5">
      <c r="E610793" s="11"/>
    </row>
    <row r="610794" ht="16.5">
      <c r="E610794" s="11"/>
    </row>
    <row r="610795" ht="16.5">
      <c r="E610795" s="11"/>
    </row>
    <row r="610796" ht="16.5">
      <c r="E610796" s="11"/>
    </row>
    <row r="610797" ht="16.5">
      <c r="E610797" s="11"/>
    </row>
    <row r="610798" ht="16.5">
      <c r="E610798" s="11"/>
    </row>
    <row r="610799" ht="16.5">
      <c r="E610799" s="11"/>
    </row>
    <row r="610800" ht="16.5">
      <c r="E610800" s="11"/>
    </row>
    <row r="610801" ht="16.5">
      <c r="E610801" s="11"/>
    </row>
    <row r="610802" ht="16.5">
      <c r="E610802" s="11"/>
    </row>
    <row r="610803" ht="16.5">
      <c r="E610803" s="11"/>
    </row>
    <row r="610804" ht="16.5">
      <c r="E610804" s="11"/>
    </row>
    <row r="610805" ht="16.5">
      <c r="E610805" s="11"/>
    </row>
    <row r="610806" ht="16.5">
      <c r="E610806" s="11"/>
    </row>
    <row r="610807" ht="16.5">
      <c r="E610807" s="11"/>
    </row>
    <row r="610808" ht="16.5">
      <c r="E610808" s="11"/>
    </row>
    <row r="610809" ht="16.5">
      <c r="E610809" s="11"/>
    </row>
    <row r="610810" ht="16.5">
      <c r="E610810" s="11"/>
    </row>
    <row r="610811" ht="16.5">
      <c r="E610811" s="11"/>
    </row>
    <row r="610812" ht="16.5">
      <c r="E610812" s="11"/>
    </row>
    <row r="610813" ht="16.5">
      <c r="E610813" s="11"/>
    </row>
    <row r="610814" ht="16.5">
      <c r="E610814" s="11"/>
    </row>
    <row r="610815" ht="16.5">
      <c r="E610815" s="11"/>
    </row>
    <row r="610816" ht="16.5">
      <c r="E610816" s="11"/>
    </row>
    <row r="610817" ht="16.5">
      <c r="E610817" s="11"/>
    </row>
    <row r="610818" ht="16.5">
      <c r="E610818" s="11"/>
    </row>
    <row r="610819" ht="16.5">
      <c r="E610819" s="11"/>
    </row>
    <row r="610820" ht="16.5">
      <c r="E610820" s="11"/>
    </row>
    <row r="610821" ht="16.5">
      <c r="E610821" s="11"/>
    </row>
    <row r="610822" ht="16.5">
      <c r="E610822" s="11"/>
    </row>
    <row r="610823" ht="16.5">
      <c r="E610823" s="11"/>
    </row>
    <row r="610824" ht="16.5">
      <c r="E610824" s="11"/>
    </row>
    <row r="610825" ht="16.5">
      <c r="E610825" s="11"/>
    </row>
    <row r="610826" ht="16.5">
      <c r="E610826" s="11"/>
    </row>
    <row r="610827" ht="16.5">
      <c r="E610827" s="11"/>
    </row>
    <row r="610828" ht="16.5">
      <c r="E610828" s="11"/>
    </row>
    <row r="610829" ht="16.5">
      <c r="E610829" s="11"/>
    </row>
    <row r="610830" ht="16.5">
      <c r="E610830" s="11"/>
    </row>
    <row r="610831" ht="16.5">
      <c r="E610831" s="11"/>
    </row>
    <row r="610832" ht="16.5">
      <c r="E610832" s="11"/>
    </row>
    <row r="610833" ht="16.5">
      <c r="E610833" s="11"/>
    </row>
    <row r="610834" ht="16.5">
      <c r="E610834" s="11"/>
    </row>
    <row r="610835" ht="16.5">
      <c r="E610835" s="11"/>
    </row>
    <row r="610836" ht="16.5">
      <c r="E610836" s="11"/>
    </row>
    <row r="610837" ht="16.5">
      <c r="E610837" s="11"/>
    </row>
    <row r="610838" ht="16.5">
      <c r="E610838" s="11"/>
    </row>
    <row r="610839" ht="16.5">
      <c r="E610839" s="11"/>
    </row>
    <row r="610840" ht="16.5">
      <c r="E610840" s="11"/>
    </row>
    <row r="610841" ht="16.5">
      <c r="E610841" s="11"/>
    </row>
    <row r="610842" ht="16.5">
      <c r="E610842" s="11"/>
    </row>
    <row r="610843" ht="16.5">
      <c r="E610843" s="11"/>
    </row>
    <row r="610844" ht="16.5">
      <c r="E610844" s="11"/>
    </row>
    <row r="610845" ht="16.5">
      <c r="E610845" s="11"/>
    </row>
    <row r="610846" ht="16.5">
      <c r="E610846" s="11"/>
    </row>
    <row r="610847" ht="16.5">
      <c r="E610847" s="11"/>
    </row>
    <row r="610848" ht="16.5">
      <c r="E610848" s="11"/>
    </row>
    <row r="610849" ht="16.5">
      <c r="E610849" s="11"/>
    </row>
    <row r="610850" ht="16.5">
      <c r="E610850" s="11"/>
    </row>
    <row r="610851" ht="16.5">
      <c r="E610851" s="11"/>
    </row>
    <row r="610852" ht="16.5">
      <c r="E610852" s="11"/>
    </row>
    <row r="610853" ht="16.5">
      <c r="E610853" s="11"/>
    </row>
    <row r="610854" ht="16.5">
      <c r="E610854" s="11"/>
    </row>
    <row r="610855" ht="16.5">
      <c r="E610855" s="11"/>
    </row>
    <row r="610856" ht="16.5">
      <c r="E610856" s="11"/>
    </row>
    <row r="610857" ht="16.5">
      <c r="E610857" s="11"/>
    </row>
    <row r="610858" ht="16.5">
      <c r="E610858" s="11"/>
    </row>
    <row r="610859" ht="16.5">
      <c r="E610859" s="11"/>
    </row>
    <row r="610860" ht="16.5">
      <c r="E610860" s="11"/>
    </row>
    <row r="610861" ht="16.5">
      <c r="E610861" s="11"/>
    </row>
    <row r="610862" ht="16.5">
      <c r="E610862" s="11"/>
    </row>
    <row r="610863" ht="16.5">
      <c r="E610863" s="11"/>
    </row>
    <row r="610864" ht="16.5">
      <c r="E610864" s="11"/>
    </row>
    <row r="610865" ht="16.5">
      <c r="E610865" s="11"/>
    </row>
    <row r="610866" ht="16.5">
      <c r="E610866" s="11"/>
    </row>
    <row r="610867" ht="16.5">
      <c r="E610867" s="11"/>
    </row>
    <row r="610868" ht="16.5">
      <c r="E610868" s="11"/>
    </row>
    <row r="610869" ht="16.5">
      <c r="E610869" s="11"/>
    </row>
    <row r="610870" ht="16.5">
      <c r="E610870" s="11"/>
    </row>
    <row r="610871" ht="16.5">
      <c r="E610871" s="11"/>
    </row>
    <row r="610872" ht="16.5">
      <c r="E610872" s="11"/>
    </row>
    <row r="610873" ht="16.5">
      <c r="E610873" s="11"/>
    </row>
    <row r="610874" ht="16.5">
      <c r="E610874" s="11"/>
    </row>
    <row r="610875" ht="16.5">
      <c r="E610875" s="11"/>
    </row>
    <row r="610876" ht="16.5">
      <c r="E610876" s="11"/>
    </row>
    <row r="610877" ht="16.5">
      <c r="E610877" s="11"/>
    </row>
    <row r="610878" ht="16.5">
      <c r="E610878" s="11"/>
    </row>
    <row r="610879" ht="16.5">
      <c r="E610879" s="11"/>
    </row>
    <row r="610880" ht="16.5">
      <c r="E610880" s="11"/>
    </row>
    <row r="610881" ht="16.5">
      <c r="E610881" s="11"/>
    </row>
    <row r="610882" ht="16.5">
      <c r="E610882" s="11"/>
    </row>
    <row r="610883" ht="16.5">
      <c r="E610883" s="11"/>
    </row>
    <row r="610884" ht="16.5">
      <c r="E610884" s="11"/>
    </row>
    <row r="610885" ht="16.5">
      <c r="E610885" s="11"/>
    </row>
    <row r="610886" ht="16.5">
      <c r="E610886" s="11"/>
    </row>
    <row r="610887" ht="16.5">
      <c r="E610887" s="11"/>
    </row>
    <row r="610888" ht="16.5">
      <c r="E610888" s="11"/>
    </row>
    <row r="610889" ht="16.5">
      <c r="E610889" s="11"/>
    </row>
    <row r="610890" ht="16.5">
      <c r="E610890" s="11"/>
    </row>
    <row r="610891" ht="16.5">
      <c r="E610891" s="11"/>
    </row>
    <row r="610892" ht="16.5">
      <c r="E610892" s="11"/>
    </row>
    <row r="610893" ht="16.5">
      <c r="E610893" s="11"/>
    </row>
    <row r="610894" ht="16.5">
      <c r="E610894" s="11"/>
    </row>
    <row r="610895" ht="16.5">
      <c r="E610895" s="11"/>
    </row>
    <row r="610896" ht="16.5">
      <c r="E610896" s="11"/>
    </row>
    <row r="610897" ht="16.5">
      <c r="E610897" s="11"/>
    </row>
    <row r="610898" ht="16.5">
      <c r="E610898" s="11"/>
    </row>
    <row r="610899" ht="16.5">
      <c r="E610899" s="11"/>
    </row>
    <row r="610900" ht="16.5">
      <c r="E610900" s="11"/>
    </row>
    <row r="610901" ht="16.5">
      <c r="E610901" s="11"/>
    </row>
    <row r="610902" ht="16.5">
      <c r="E610902" s="11"/>
    </row>
    <row r="610903" ht="16.5">
      <c r="E610903" s="11"/>
    </row>
    <row r="610904" ht="16.5">
      <c r="E610904" s="11"/>
    </row>
    <row r="610905" ht="16.5">
      <c r="E610905" s="11"/>
    </row>
    <row r="610906" ht="16.5">
      <c r="E610906" s="11"/>
    </row>
    <row r="610907" ht="16.5">
      <c r="E610907" s="11"/>
    </row>
    <row r="610908" ht="16.5">
      <c r="E610908" s="11"/>
    </row>
    <row r="610909" ht="16.5">
      <c r="E610909" s="11"/>
    </row>
    <row r="610910" ht="16.5">
      <c r="E610910" s="11"/>
    </row>
    <row r="610911" ht="16.5">
      <c r="E610911" s="11"/>
    </row>
    <row r="610912" ht="16.5">
      <c r="E610912" s="11"/>
    </row>
    <row r="610913" ht="16.5">
      <c r="E610913" s="11"/>
    </row>
    <row r="610914" ht="16.5">
      <c r="E610914" s="11"/>
    </row>
    <row r="610915" ht="16.5">
      <c r="E610915" s="11"/>
    </row>
    <row r="610916" ht="16.5">
      <c r="E610916" s="11"/>
    </row>
    <row r="610917" ht="16.5">
      <c r="E610917" s="11"/>
    </row>
    <row r="610918" ht="16.5">
      <c r="E610918" s="11"/>
    </row>
    <row r="610919" ht="16.5">
      <c r="E610919" s="11"/>
    </row>
    <row r="610920" ht="16.5">
      <c r="E610920" s="11"/>
    </row>
    <row r="610921" ht="16.5">
      <c r="E610921" s="11"/>
    </row>
    <row r="610922" ht="16.5">
      <c r="E610922" s="11"/>
    </row>
    <row r="610923" ht="16.5">
      <c r="E610923" s="11"/>
    </row>
    <row r="610924" ht="16.5">
      <c r="E610924" s="11"/>
    </row>
    <row r="610925" ht="16.5">
      <c r="E610925" s="11"/>
    </row>
    <row r="610926" ht="16.5">
      <c r="E610926" s="11"/>
    </row>
    <row r="610927" ht="16.5">
      <c r="E610927" s="11"/>
    </row>
    <row r="610928" ht="16.5">
      <c r="E610928" s="11"/>
    </row>
    <row r="610929" ht="16.5">
      <c r="E610929" s="11"/>
    </row>
    <row r="610930" ht="16.5">
      <c r="E610930" s="11"/>
    </row>
    <row r="610931" ht="16.5">
      <c r="E610931" s="11"/>
    </row>
    <row r="610932" ht="16.5">
      <c r="E610932" s="11"/>
    </row>
    <row r="610933" ht="16.5">
      <c r="E610933" s="11"/>
    </row>
    <row r="610934" ht="16.5">
      <c r="E610934" s="11"/>
    </row>
    <row r="610935" ht="16.5">
      <c r="E610935" s="11"/>
    </row>
    <row r="610936" ht="16.5">
      <c r="E610936" s="11"/>
    </row>
    <row r="610937" ht="16.5">
      <c r="E610937" s="11"/>
    </row>
    <row r="610938" ht="16.5">
      <c r="E610938" s="11"/>
    </row>
    <row r="610939" ht="16.5">
      <c r="E610939" s="11"/>
    </row>
    <row r="610940" ht="16.5">
      <c r="E610940" s="11"/>
    </row>
    <row r="610941" ht="16.5">
      <c r="E610941" s="11"/>
    </row>
    <row r="610942" ht="16.5">
      <c r="E610942" s="11"/>
    </row>
    <row r="610943" ht="16.5">
      <c r="E610943" s="11"/>
    </row>
    <row r="610944" ht="16.5">
      <c r="E610944" s="11"/>
    </row>
    <row r="610945" ht="16.5">
      <c r="E610945" s="11"/>
    </row>
    <row r="610946" ht="16.5">
      <c r="E610946" s="11"/>
    </row>
    <row r="610947" ht="16.5">
      <c r="E610947" s="11"/>
    </row>
    <row r="610948" ht="16.5">
      <c r="E610948" s="11"/>
    </row>
    <row r="610949" ht="16.5">
      <c r="E610949" s="11"/>
    </row>
    <row r="610950" ht="16.5">
      <c r="E610950" s="11"/>
    </row>
    <row r="610951" ht="16.5">
      <c r="E610951" s="11"/>
    </row>
    <row r="610952" ht="16.5">
      <c r="E610952" s="11"/>
    </row>
    <row r="610953" ht="16.5">
      <c r="E610953" s="11"/>
    </row>
    <row r="610954" ht="16.5">
      <c r="E610954" s="11"/>
    </row>
    <row r="610955" ht="16.5">
      <c r="E610955" s="11"/>
    </row>
    <row r="610956" ht="16.5">
      <c r="E610956" s="11"/>
    </row>
    <row r="610957" ht="16.5">
      <c r="E610957" s="11"/>
    </row>
    <row r="610958" ht="16.5">
      <c r="E610958" s="11"/>
    </row>
    <row r="610959" ht="16.5">
      <c r="E610959" s="11"/>
    </row>
    <row r="610960" ht="16.5">
      <c r="E610960" s="11"/>
    </row>
    <row r="610961" ht="16.5">
      <c r="E610961" s="11"/>
    </row>
    <row r="610962" ht="16.5">
      <c r="E610962" s="11"/>
    </row>
    <row r="610963" ht="16.5">
      <c r="E610963" s="11"/>
    </row>
    <row r="610964" ht="16.5">
      <c r="E610964" s="11"/>
    </row>
    <row r="610965" ht="16.5">
      <c r="E610965" s="11"/>
    </row>
    <row r="610966" ht="16.5">
      <c r="E610966" s="11"/>
    </row>
    <row r="610967" ht="16.5">
      <c r="E610967" s="11"/>
    </row>
    <row r="610968" ht="16.5">
      <c r="E610968" s="11"/>
    </row>
    <row r="610969" ht="16.5">
      <c r="E610969" s="11"/>
    </row>
    <row r="610970" ht="16.5">
      <c r="E610970" s="11"/>
    </row>
    <row r="610971" ht="16.5">
      <c r="E610971" s="11"/>
    </row>
    <row r="610972" ht="16.5">
      <c r="E610972" s="11"/>
    </row>
    <row r="610973" ht="16.5">
      <c r="E610973" s="11"/>
    </row>
    <row r="610974" ht="16.5">
      <c r="E610974" s="11"/>
    </row>
    <row r="610975" ht="16.5">
      <c r="E610975" s="11"/>
    </row>
    <row r="610976" ht="16.5">
      <c r="E610976" s="11"/>
    </row>
    <row r="610977" ht="16.5">
      <c r="E610977" s="11"/>
    </row>
    <row r="610978" ht="16.5">
      <c r="E610978" s="11"/>
    </row>
    <row r="610979" ht="16.5">
      <c r="E610979" s="11"/>
    </row>
    <row r="610980" ht="16.5">
      <c r="E610980" s="11"/>
    </row>
    <row r="610981" ht="16.5">
      <c r="E610981" s="11"/>
    </row>
    <row r="610982" ht="16.5">
      <c r="E610982" s="11"/>
    </row>
    <row r="610983" ht="16.5">
      <c r="E610983" s="11"/>
    </row>
    <row r="610984" ht="16.5">
      <c r="E610984" s="11"/>
    </row>
    <row r="610985" ht="16.5">
      <c r="E610985" s="11"/>
    </row>
    <row r="610986" ht="16.5">
      <c r="E610986" s="11"/>
    </row>
    <row r="610987" ht="16.5">
      <c r="E610987" s="11"/>
    </row>
    <row r="610988" ht="16.5">
      <c r="E610988" s="11"/>
    </row>
    <row r="610989" ht="16.5">
      <c r="E610989" s="11"/>
    </row>
    <row r="610990" ht="16.5">
      <c r="E610990" s="11"/>
    </row>
    <row r="610991" ht="16.5">
      <c r="E610991" s="11"/>
    </row>
    <row r="610992" ht="16.5">
      <c r="E610992" s="11"/>
    </row>
    <row r="610993" ht="16.5">
      <c r="E610993" s="11"/>
    </row>
    <row r="610994" ht="16.5">
      <c r="E610994" s="11"/>
    </row>
    <row r="610995" ht="16.5">
      <c r="E610995" s="11"/>
    </row>
    <row r="610996" ht="16.5">
      <c r="E610996" s="11"/>
    </row>
    <row r="610997" ht="16.5">
      <c r="E610997" s="11"/>
    </row>
    <row r="610998" ht="16.5">
      <c r="E610998" s="11"/>
    </row>
    <row r="610999" ht="16.5">
      <c r="E610999" s="11"/>
    </row>
    <row r="611000" ht="16.5">
      <c r="E611000" s="11"/>
    </row>
    <row r="611001" ht="16.5">
      <c r="E611001" s="11"/>
    </row>
    <row r="611002" ht="16.5">
      <c r="E611002" s="11"/>
    </row>
    <row r="611003" ht="16.5">
      <c r="E611003" s="11"/>
    </row>
    <row r="611004" ht="16.5">
      <c r="E611004" s="11"/>
    </row>
    <row r="611005" ht="16.5">
      <c r="E611005" s="11"/>
    </row>
    <row r="611006" ht="16.5">
      <c r="E611006" s="11"/>
    </row>
    <row r="611007" ht="16.5">
      <c r="E611007" s="11"/>
    </row>
    <row r="611008" ht="16.5">
      <c r="E611008" s="11"/>
    </row>
    <row r="611009" ht="16.5">
      <c r="E611009" s="11"/>
    </row>
    <row r="611010" ht="16.5">
      <c r="E611010" s="11"/>
    </row>
    <row r="611011" ht="16.5">
      <c r="E611011" s="11"/>
    </row>
    <row r="611012" ht="16.5">
      <c r="E611012" s="11"/>
    </row>
    <row r="611013" ht="16.5">
      <c r="E611013" s="11"/>
    </row>
    <row r="611014" ht="16.5">
      <c r="E611014" s="11"/>
    </row>
    <row r="611015" ht="16.5">
      <c r="E611015" s="11"/>
    </row>
    <row r="611016" ht="16.5">
      <c r="E611016" s="11"/>
    </row>
    <row r="611017" ht="16.5">
      <c r="E611017" s="11"/>
    </row>
    <row r="611018" ht="16.5">
      <c r="E611018" s="11"/>
    </row>
    <row r="611019" ht="16.5">
      <c r="E611019" s="11"/>
    </row>
    <row r="611020" ht="16.5">
      <c r="E611020" s="11"/>
    </row>
    <row r="611021" ht="16.5">
      <c r="E611021" s="11"/>
    </row>
    <row r="611022" ht="16.5">
      <c r="E611022" s="11"/>
    </row>
    <row r="611023" ht="16.5">
      <c r="E611023" s="11"/>
    </row>
    <row r="611024" ht="16.5">
      <c r="E611024" s="11"/>
    </row>
    <row r="611025" ht="16.5">
      <c r="E611025" s="11"/>
    </row>
    <row r="611026" ht="16.5">
      <c r="E611026" s="11"/>
    </row>
    <row r="611027" ht="16.5">
      <c r="E611027" s="11"/>
    </row>
    <row r="611028" ht="16.5">
      <c r="E611028" s="11"/>
    </row>
    <row r="611029" ht="16.5">
      <c r="E611029" s="11"/>
    </row>
    <row r="611030" ht="16.5">
      <c r="E611030" s="11"/>
    </row>
    <row r="611031" ht="16.5">
      <c r="E611031" s="11"/>
    </row>
    <row r="611032" ht="16.5">
      <c r="E611032" s="11"/>
    </row>
    <row r="611033" ht="16.5">
      <c r="E611033" s="11"/>
    </row>
    <row r="611034" ht="16.5">
      <c r="E611034" s="11"/>
    </row>
    <row r="611035" ht="16.5">
      <c r="E611035" s="11"/>
    </row>
    <row r="611036" ht="16.5">
      <c r="E611036" s="11"/>
    </row>
    <row r="611037" ht="16.5">
      <c r="E611037" s="11"/>
    </row>
    <row r="611038" ht="16.5">
      <c r="E611038" s="11"/>
    </row>
    <row r="611039" ht="16.5">
      <c r="E611039" s="11"/>
    </row>
    <row r="611040" ht="16.5">
      <c r="E611040" s="11"/>
    </row>
    <row r="611041" ht="16.5">
      <c r="E611041" s="11"/>
    </row>
    <row r="611042" ht="16.5">
      <c r="E611042" s="11"/>
    </row>
    <row r="611043" ht="16.5">
      <c r="E611043" s="11"/>
    </row>
    <row r="611044" ht="16.5">
      <c r="E611044" s="11"/>
    </row>
    <row r="611045" ht="16.5">
      <c r="E611045" s="11"/>
    </row>
    <row r="611046" ht="16.5">
      <c r="E611046" s="11"/>
    </row>
    <row r="611047" ht="16.5">
      <c r="E611047" s="11"/>
    </row>
    <row r="611048" ht="16.5">
      <c r="E611048" s="11"/>
    </row>
    <row r="611049" ht="16.5">
      <c r="E611049" s="11"/>
    </row>
    <row r="611050" ht="16.5">
      <c r="E611050" s="11"/>
    </row>
    <row r="611051" ht="16.5">
      <c r="E611051" s="11"/>
    </row>
    <row r="611052" ht="16.5">
      <c r="E611052" s="11"/>
    </row>
    <row r="611053" ht="16.5">
      <c r="E611053" s="11"/>
    </row>
    <row r="611054" ht="16.5">
      <c r="E611054" s="11"/>
    </row>
    <row r="611055" ht="16.5">
      <c r="E611055" s="11"/>
    </row>
    <row r="611056" ht="16.5">
      <c r="E611056" s="11"/>
    </row>
    <row r="611057" ht="16.5">
      <c r="E611057" s="11"/>
    </row>
    <row r="611058" ht="16.5">
      <c r="E611058" s="11"/>
    </row>
    <row r="611059" ht="16.5">
      <c r="E611059" s="11"/>
    </row>
    <row r="611060" ht="16.5">
      <c r="E611060" s="11"/>
    </row>
    <row r="611061" ht="16.5">
      <c r="E611061" s="11"/>
    </row>
    <row r="611062" ht="16.5">
      <c r="E611062" s="11"/>
    </row>
    <row r="611063" ht="16.5">
      <c r="E611063" s="11"/>
    </row>
    <row r="611064" ht="16.5">
      <c r="E611064" s="11"/>
    </row>
    <row r="611065" ht="16.5">
      <c r="E611065" s="11"/>
    </row>
    <row r="611066" ht="16.5">
      <c r="E611066" s="11"/>
    </row>
    <row r="611067" ht="16.5">
      <c r="E611067" s="11"/>
    </row>
    <row r="611068" ht="16.5">
      <c r="E611068" s="11"/>
    </row>
    <row r="611069" ht="16.5">
      <c r="E611069" s="11"/>
    </row>
    <row r="611070" ht="16.5">
      <c r="E611070" s="11"/>
    </row>
    <row r="611071" ht="16.5">
      <c r="E611071" s="11"/>
    </row>
    <row r="611072" ht="16.5">
      <c r="E611072" s="11"/>
    </row>
    <row r="611073" ht="16.5">
      <c r="E611073" s="11"/>
    </row>
    <row r="611074" ht="16.5">
      <c r="E611074" s="11"/>
    </row>
    <row r="611075" ht="16.5">
      <c r="E611075" s="11"/>
    </row>
    <row r="611076" ht="16.5">
      <c r="E611076" s="11"/>
    </row>
    <row r="611077" ht="16.5">
      <c r="E611077" s="11"/>
    </row>
    <row r="611078" ht="16.5">
      <c r="E611078" s="11"/>
    </row>
    <row r="611079" ht="16.5">
      <c r="E611079" s="11"/>
    </row>
    <row r="611080" ht="16.5">
      <c r="E611080" s="11"/>
    </row>
    <row r="611081" ht="16.5">
      <c r="E611081" s="11"/>
    </row>
    <row r="611082" ht="16.5">
      <c r="E611082" s="11"/>
    </row>
    <row r="611083" ht="16.5">
      <c r="E611083" s="11"/>
    </row>
    <row r="611084" ht="16.5">
      <c r="E611084" s="11"/>
    </row>
    <row r="611085" ht="16.5">
      <c r="E611085" s="11"/>
    </row>
    <row r="611086" ht="16.5">
      <c r="E611086" s="11"/>
    </row>
    <row r="611087" ht="16.5">
      <c r="E611087" s="11"/>
    </row>
    <row r="611088" ht="16.5">
      <c r="E611088" s="11"/>
    </row>
    <row r="611089" ht="16.5">
      <c r="E611089" s="11"/>
    </row>
    <row r="611090" ht="16.5">
      <c r="E611090" s="11"/>
    </row>
    <row r="611091" ht="16.5">
      <c r="E611091" s="11"/>
    </row>
    <row r="611092" ht="16.5">
      <c r="E611092" s="11"/>
    </row>
    <row r="611093" ht="16.5">
      <c r="E611093" s="11"/>
    </row>
    <row r="611094" ht="16.5">
      <c r="E611094" s="11"/>
    </row>
    <row r="611095" ht="16.5">
      <c r="E611095" s="11"/>
    </row>
    <row r="611096" ht="16.5">
      <c r="E611096" s="11"/>
    </row>
    <row r="611097" ht="16.5">
      <c r="E611097" s="11"/>
    </row>
    <row r="611098" ht="16.5">
      <c r="E611098" s="11"/>
    </row>
    <row r="611099" ht="16.5">
      <c r="E611099" s="11"/>
    </row>
    <row r="611100" ht="16.5">
      <c r="E611100" s="11"/>
    </row>
    <row r="611101" ht="16.5">
      <c r="E611101" s="11"/>
    </row>
    <row r="611102" ht="16.5">
      <c r="E611102" s="11"/>
    </row>
    <row r="611103" ht="16.5">
      <c r="E611103" s="11"/>
    </row>
    <row r="611104" ht="16.5">
      <c r="E611104" s="11"/>
    </row>
    <row r="611105" ht="16.5">
      <c r="E611105" s="11"/>
    </row>
    <row r="611106" ht="16.5">
      <c r="E611106" s="11"/>
    </row>
    <row r="611107" ht="16.5">
      <c r="E611107" s="11"/>
    </row>
    <row r="611108" ht="16.5">
      <c r="E611108" s="11"/>
    </row>
    <row r="611109" ht="16.5">
      <c r="E611109" s="11"/>
    </row>
    <row r="611110" ht="16.5">
      <c r="E611110" s="11"/>
    </row>
    <row r="611111" ht="16.5">
      <c r="E611111" s="11"/>
    </row>
    <row r="611112" ht="16.5">
      <c r="E611112" s="11"/>
    </row>
    <row r="611113" ht="16.5">
      <c r="E611113" s="11"/>
    </row>
    <row r="611114" ht="16.5">
      <c r="E611114" s="11"/>
    </row>
    <row r="611115" ht="16.5">
      <c r="E611115" s="11"/>
    </row>
    <row r="611116" ht="16.5">
      <c r="E611116" s="11"/>
    </row>
    <row r="611117" ht="16.5">
      <c r="E611117" s="11"/>
    </row>
    <row r="611118" ht="16.5">
      <c r="E611118" s="11"/>
    </row>
    <row r="611119" ht="16.5">
      <c r="E611119" s="11"/>
    </row>
    <row r="611120" ht="16.5">
      <c r="E611120" s="11"/>
    </row>
    <row r="611121" ht="16.5">
      <c r="E611121" s="11"/>
    </row>
    <row r="611122" ht="16.5">
      <c r="E611122" s="11"/>
    </row>
    <row r="611123" ht="16.5">
      <c r="E611123" s="11"/>
    </row>
    <row r="611124" ht="16.5">
      <c r="E611124" s="11"/>
    </row>
    <row r="611125" ht="16.5">
      <c r="E611125" s="11"/>
    </row>
    <row r="611126" ht="16.5">
      <c r="E611126" s="11"/>
    </row>
    <row r="611127" ht="16.5">
      <c r="E611127" s="11"/>
    </row>
    <row r="611128" ht="16.5">
      <c r="E611128" s="11"/>
    </row>
    <row r="611129" ht="16.5">
      <c r="E611129" s="11"/>
    </row>
    <row r="611130" ht="16.5">
      <c r="E611130" s="11"/>
    </row>
    <row r="611131" ht="16.5">
      <c r="E611131" s="11"/>
    </row>
    <row r="611132" ht="16.5">
      <c r="E611132" s="11"/>
    </row>
    <row r="611133" ht="16.5">
      <c r="E611133" s="11"/>
    </row>
    <row r="611134" ht="16.5">
      <c r="E611134" s="11"/>
    </row>
    <row r="611135" ht="16.5">
      <c r="E611135" s="11"/>
    </row>
    <row r="611136" ht="16.5">
      <c r="E611136" s="11"/>
    </row>
    <row r="611137" ht="16.5">
      <c r="E611137" s="11"/>
    </row>
    <row r="611138" ht="16.5">
      <c r="E611138" s="11"/>
    </row>
    <row r="611139" ht="16.5">
      <c r="E611139" s="11"/>
    </row>
    <row r="611140" ht="16.5">
      <c r="E611140" s="11"/>
    </row>
    <row r="611141" ht="16.5">
      <c r="E611141" s="11"/>
    </row>
    <row r="611142" ht="16.5">
      <c r="E611142" s="11"/>
    </row>
    <row r="611143" ht="16.5">
      <c r="E611143" s="11"/>
    </row>
    <row r="611144" ht="16.5">
      <c r="E611144" s="11"/>
    </row>
    <row r="611145" ht="16.5">
      <c r="E611145" s="11"/>
    </row>
    <row r="611146" ht="16.5">
      <c r="E611146" s="11"/>
    </row>
    <row r="611147" ht="16.5">
      <c r="E611147" s="11"/>
    </row>
    <row r="611148" ht="16.5">
      <c r="E611148" s="11"/>
    </row>
    <row r="611149" ht="16.5">
      <c r="E611149" s="11"/>
    </row>
    <row r="611150" ht="16.5">
      <c r="E611150" s="11"/>
    </row>
    <row r="611151" ht="16.5">
      <c r="E611151" s="11"/>
    </row>
    <row r="611152" ht="16.5">
      <c r="E611152" s="11"/>
    </row>
    <row r="611153" ht="16.5">
      <c r="E611153" s="11"/>
    </row>
    <row r="611154" ht="16.5">
      <c r="E611154" s="11"/>
    </row>
    <row r="611155" ht="16.5">
      <c r="E611155" s="11"/>
    </row>
    <row r="611156" ht="16.5">
      <c r="E611156" s="11"/>
    </row>
    <row r="611157" ht="16.5">
      <c r="E611157" s="11"/>
    </row>
    <row r="611158" ht="16.5">
      <c r="E611158" s="11"/>
    </row>
    <row r="611159" ht="16.5">
      <c r="E611159" s="11"/>
    </row>
    <row r="611160" ht="16.5">
      <c r="E611160" s="11"/>
    </row>
    <row r="611161" ht="16.5">
      <c r="E611161" s="11"/>
    </row>
    <row r="611162" ht="16.5">
      <c r="E611162" s="11"/>
    </row>
    <row r="611163" ht="16.5">
      <c r="E611163" s="11"/>
    </row>
    <row r="611164" ht="16.5">
      <c r="E611164" s="11"/>
    </row>
    <row r="611165" ht="16.5">
      <c r="E611165" s="11"/>
    </row>
    <row r="611166" ht="16.5">
      <c r="E611166" s="11"/>
    </row>
    <row r="611167" ht="16.5">
      <c r="E611167" s="11"/>
    </row>
    <row r="611168" ht="16.5">
      <c r="E611168" s="11"/>
    </row>
    <row r="611169" ht="16.5">
      <c r="E611169" s="11"/>
    </row>
    <row r="611170" ht="16.5">
      <c r="E611170" s="11"/>
    </row>
    <row r="611171" ht="16.5">
      <c r="E611171" s="11"/>
    </row>
    <row r="611172" ht="16.5">
      <c r="E611172" s="11"/>
    </row>
    <row r="611173" ht="16.5">
      <c r="E611173" s="11"/>
    </row>
    <row r="611174" ht="16.5">
      <c r="E611174" s="11"/>
    </row>
    <row r="611175" ht="16.5">
      <c r="E611175" s="11"/>
    </row>
    <row r="611176" ht="16.5">
      <c r="E611176" s="11"/>
    </row>
    <row r="611177" ht="16.5">
      <c r="E611177" s="11"/>
    </row>
    <row r="611178" ht="16.5">
      <c r="E611178" s="11"/>
    </row>
    <row r="611179" ht="16.5">
      <c r="E611179" s="11"/>
    </row>
    <row r="611180" ht="16.5">
      <c r="E611180" s="11"/>
    </row>
    <row r="611181" ht="16.5">
      <c r="E611181" s="11"/>
    </row>
    <row r="611182" ht="16.5">
      <c r="E611182" s="11"/>
    </row>
    <row r="611183" ht="16.5">
      <c r="E611183" s="11"/>
    </row>
    <row r="611184" ht="16.5">
      <c r="E611184" s="11"/>
    </row>
    <row r="611185" ht="16.5">
      <c r="E611185" s="11"/>
    </row>
    <row r="611186" ht="16.5">
      <c r="E611186" s="11"/>
    </row>
    <row r="611187" ht="16.5">
      <c r="E611187" s="11"/>
    </row>
    <row r="611188" ht="16.5">
      <c r="E611188" s="11"/>
    </row>
    <row r="611189" ht="16.5">
      <c r="E611189" s="11"/>
    </row>
    <row r="611190" ht="16.5">
      <c r="E611190" s="11"/>
    </row>
    <row r="611191" ht="16.5">
      <c r="E611191" s="11"/>
    </row>
    <row r="611192" ht="16.5">
      <c r="E611192" s="11"/>
    </row>
    <row r="611193" ht="16.5">
      <c r="E611193" s="11"/>
    </row>
    <row r="611194" ht="16.5">
      <c r="E611194" s="11"/>
    </row>
    <row r="611195" ht="16.5">
      <c r="E611195" s="11"/>
    </row>
    <row r="611196" ht="16.5">
      <c r="E611196" s="11"/>
    </row>
    <row r="611197" ht="16.5">
      <c r="E611197" s="11"/>
    </row>
    <row r="611198" ht="16.5">
      <c r="E611198" s="11"/>
    </row>
    <row r="611199" ht="16.5">
      <c r="E611199" s="11"/>
    </row>
    <row r="611200" ht="16.5">
      <c r="E611200" s="11"/>
    </row>
    <row r="611201" ht="16.5">
      <c r="E611201" s="11"/>
    </row>
    <row r="611202" ht="16.5">
      <c r="E611202" s="11"/>
    </row>
    <row r="611203" ht="16.5">
      <c r="E611203" s="11"/>
    </row>
    <row r="611204" ht="16.5">
      <c r="E611204" s="11"/>
    </row>
    <row r="611205" ht="16.5">
      <c r="E611205" s="11"/>
    </row>
    <row r="611206" ht="16.5">
      <c r="E611206" s="11"/>
    </row>
    <row r="611207" ht="16.5">
      <c r="E611207" s="11"/>
    </row>
    <row r="611208" ht="16.5">
      <c r="E611208" s="11"/>
    </row>
    <row r="611209" ht="16.5">
      <c r="E611209" s="11"/>
    </row>
    <row r="611210" ht="16.5">
      <c r="E611210" s="11"/>
    </row>
    <row r="611211" ht="16.5">
      <c r="E611211" s="11"/>
    </row>
    <row r="611212" ht="16.5">
      <c r="E611212" s="11"/>
    </row>
    <row r="611213" ht="16.5">
      <c r="E611213" s="11"/>
    </row>
    <row r="611214" ht="16.5">
      <c r="E611214" s="11"/>
    </row>
    <row r="611215" ht="16.5">
      <c r="E611215" s="11"/>
    </row>
    <row r="611216" ht="16.5">
      <c r="E611216" s="11"/>
    </row>
    <row r="611217" ht="16.5">
      <c r="E611217" s="11"/>
    </row>
    <row r="611218" ht="16.5">
      <c r="E611218" s="11"/>
    </row>
    <row r="611219" ht="16.5">
      <c r="E611219" s="11"/>
    </row>
    <row r="611220" ht="16.5">
      <c r="E611220" s="11"/>
    </row>
    <row r="611221" ht="16.5">
      <c r="E611221" s="11"/>
    </row>
    <row r="611222" ht="16.5">
      <c r="E611222" s="11"/>
    </row>
    <row r="611223" ht="16.5">
      <c r="E611223" s="11"/>
    </row>
    <row r="611224" ht="16.5">
      <c r="E611224" s="11"/>
    </row>
    <row r="611225" ht="16.5">
      <c r="E611225" s="11"/>
    </row>
    <row r="611226" ht="16.5">
      <c r="E611226" s="11"/>
    </row>
    <row r="611227" ht="16.5">
      <c r="E611227" s="11"/>
    </row>
    <row r="611228" ht="16.5">
      <c r="E611228" s="11"/>
    </row>
    <row r="611229" ht="16.5">
      <c r="E611229" s="11"/>
    </row>
    <row r="611230" ht="16.5">
      <c r="E611230" s="11"/>
    </row>
    <row r="611231" ht="16.5">
      <c r="E611231" s="11"/>
    </row>
    <row r="611232" ht="16.5">
      <c r="E611232" s="11"/>
    </row>
    <row r="611233" ht="16.5">
      <c r="E611233" s="11"/>
    </row>
    <row r="611234" ht="16.5">
      <c r="E611234" s="11"/>
    </row>
    <row r="611235" ht="16.5">
      <c r="E611235" s="11"/>
    </row>
    <row r="611236" ht="16.5">
      <c r="E611236" s="11"/>
    </row>
    <row r="611237" ht="16.5">
      <c r="E611237" s="11"/>
    </row>
    <row r="611238" ht="16.5">
      <c r="E611238" s="11"/>
    </row>
    <row r="611239" ht="16.5">
      <c r="E611239" s="11"/>
    </row>
    <row r="611240" ht="16.5">
      <c r="E611240" s="11"/>
    </row>
    <row r="611241" ht="16.5">
      <c r="E611241" s="11"/>
    </row>
    <row r="611242" ht="16.5">
      <c r="E611242" s="11"/>
    </row>
    <row r="611243" ht="16.5">
      <c r="E611243" s="11"/>
    </row>
    <row r="611244" ht="16.5">
      <c r="E611244" s="11"/>
    </row>
    <row r="611245" ht="16.5">
      <c r="E611245" s="11"/>
    </row>
    <row r="611246" ht="16.5">
      <c r="E611246" s="11"/>
    </row>
    <row r="611247" ht="16.5">
      <c r="E611247" s="11"/>
    </row>
    <row r="611248" ht="16.5">
      <c r="E611248" s="11"/>
    </row>
    <row r="611249" ht="16.5">
      <c r="E611249" s="11"/>
    </row>
    <row r="611250" ht="16.5">
      <c r="E611250" s="11"/>
    </row>
    <row r="611251" ht="16.5">
      <c r="E611251" s="11"/>
    </row>
    <row r="611252" ht="16.5">
      <c r="E611252" s="11"/>
    </row>
    <row r="611253" ht="16.5">
      <c r="E611253" s="11"/>
    </row>
    <row r="611254" ht="16.5">
      <c r="E611254" s="11"/>
    </row>
    <row r="611255" ht="16.5">
      <c r="E611255" s="11"/>
    </row>
    <row r="611256" ht="16.5">
      <c r="E611256" s="11"/>
    </row>
    <row r="611257" ht="16.5">
      <c r="E611257" s="11"/>
    </row>
    <row r="611258" ht="16.5">
      <c r="E611258" s="11"/>
    </row>
    <row r="611259" ht="16.5">
      <c r="E611259" s="11"/>
    </row>
    <row r="611260" ht="16.5">
      <c r="E611260" s="11"/>
    </row>
    <row r="611261" ht="16.5">
      <c r="E611261" s="11"/>
    </row>
    <row r="611262" ht="16.5">
      <c r="E611262" s="11"/>
    </row>
    <row r="611263" ht="16.5">
      <c r="E611263" s="11"/>
    </row>
    <row r="611264" ht="16.5">
      <c r="E611264" s="11"/>
    </row>
    <row r="611265" ht="16.5">
      <c r="E611265" s="11"/>
    </row>
    <row r="611266" ht="16.5">
      <c r="E611266" s="11"/>
    </row>
    <row r="611267" ht="16.5">
      <c r="E611267" s="11"/>
    </row>
    <row r="611268" ht="16.5">
      <c r="E611268" s="11"/>
    </row>
    <row r="611269" ht="16.5">
      <c r="E611269" s="11"/>
    </row>
    <row r="611270" ht="16.5">
      <c r="E611270" s="11"/>
    </row>
    <row r="611271" ht="16.5">
      <c r="E611271" s="11"/>
    </row>
    <row r="611272" ht="16.5">
      <c r="E611272" s="11"/>
    </row>
    <row r="611273" ht="16.5">
      <c r="E611273" s="11"/>
    </row>
    <row r="611274" ht="16.5">
      <c r="E611274" s="11"/>
    </row>
    <row r="611275" ht="16.5">
      <c r="E611275" s="11"/>
    </row>
    <row r="611276" ht="16.5">
      <c r="E611276" s="11"/>
    </row>
    <row r="611277" ht="16.5">
      <c r="E611277" s="11"/>
    </row>
    <row r="611278" ht="16.5">
      <c r="E611278" s="11"/>
    </row>
    <row r="611279" ht="16.5">
      <c r="E611279" s="11"/>
    </row>
    <row r="611280" ht="16.5">
      <c r="E611280" s="11"/>
    </row>
    <row r="611281" ht="16.5">
      <c r="E611281" s="11"/>
    </row>
    <row r="611282" ht="16.5">
      <c r="E611282" s="11"/>
    </row>
    <row r="611283" ht="16.5">
      <c r="E611283" s="11"/>
    </row>
    <row r="611284" ht="16.5">
      <c r="E611284" s="11"/>
    </row>
    <row r="611285" ht="16.5">
      <c r="E611285" s="11"/>
    </row>
    <row r="611286" ht="16.5">
      <c r="E611286" s="11"/>
    </row>
    <row r="611287" ht="16.5">
      <c r="E611287" s="11"/>
    </row>
    <row r="611288" ht="16.5">
      <c r="E611288" s="11"/>
    </row>
    <row r="611289" ht="16.5">
      <c r="E611289" s="11"/>
    </row>
    <row r="611290" ht="16.5">
      <c r="E611290" s="11"/>
    </row>
    <row r="611291" ht="16.5">
      <c r="E611291" s="11"/>
    </row>
    <row r="611292" ht="16.5">
      <c r="E611292" s="11"/>
    </row>
    <row r="611293" ht="16.5">
      <c r="E611293" s="11"/>
    </row>
    <row r="611294" ht="16.5">
      <c r="E611294" s="11"/>
    </row>
    <row r="611295" ht="16.5">
      <c r="E611295" s="11"/>
    </row>
    <row r="611296" ht="16.5">
      <c r="E611296" s="11"/>
    </row>
    <row r="611297" ht="16.5">
      <c r="E611297" s="11"/>
    </row>
    <row r="611298" ht="16.5">
      <c r="E611298" s="11"/>
    </row>
    <row r="611299" ht="16.5">
      <c r="E611299" s="11"/>
    </row>
    <row r="611300" ht="16.5">
      <c r="E611300" s="11"/>
    </row>
    <row r="611301" ht="16.5">
      <c r="E611301" s="11"/>
    </row>
    <row r="611302" ht="16.5">
      <c r="E611302" s="11"/>
    </row>
    <row r="611303" ht="16.5">
      <c r="E611303" s="11"/>
    </row>
    <row r="611304" ht="16.5">
      <c r="E611304" s="11"/>
    </row>
    <row r="611305" ht="16.5">
      <c r="E611305" s="11"/>
    </row>
    <row r="611306" ht="16.5">
      <c r="E611306" s="11"/>
    </row>
    <row r="611307" ht="16.5">
      <c r="E611307" s="11"/>
    </row>
    <row r="611308" ht="16.5">
      <c r="E611308" s="11"/>
    </row>
    <row r="611309" ht="16.5">
      <c r="E611309" s="11"/>
    </row>
    <row r="611310" ht="16.5">
      <c r="E611310" s="11"/>
    </row>
    <row r="611311" ht="16.5">
      <c r="E611311" s="11"/>
    </row>
    <row r="611312" ht="16.5">
      <c r="E611312" s="11"/>
    </row>
    <row r="611313" ht="16.5">
      <c r="E611313" s="11"/>
    </row>
    <row r="611314" ht="16.5">
      <c r="E611314" s="11"/>
    </row>
    <row r="611315" ht="16.5">
      <c r="E611315" s="11"/>
    </row>
    <row r="611316" ht="16.5">
      <c r="E611316" s="11"/>
    </row>
    <row r="611317" ht="16.5">
      <c r="E611317" s="11"/>
    </row>
    <row r="611318" ht="16.5">
      <c r="E611318" s="11"/>
    </row>
    <row r="611319" ht="16.5">
      <c r="E611319" s="11"/>
    </row>
    <row r="611320" ht="16.5">
      <c r="E611320" s="11"/>
    </row>
    <row r="611321" ht="16.5">
      <c r="E611321" s="11"/>
    </row>
    <row r="611322" ht="16.5">
      <c r="E611322" s="11"/>
    </row>
    <row r="611323" ht="16.5">
      <c r="E611323" s="11"/>
    </row>
    <row r="611324" ht="16.5">
      <c r="E611324" s="11"/>
    </row>
    <row r="611325" ht="16.5">
      <c r="E611325" s="11"/>
    </row>
    <row r="611326" ht="16.5">
      <c r="E611326" s="11"/>
    </row>
    <row r="611327" ht="16.5">
      <c r="E611327" s="11"/>
    </row>
    <row r="611328" ht="16.5">
      <c r="E611328" s="11"/>
    </row>
    <row r="611329" ht="16.5">
      <c r="E611329" s="11"/>
    </row>
    <row r="611330" ht="16.5">
      <c r="E611330" s="11"/>
    </row>
    <row r="611331" ht="16.5">
      <c r="E611331" s="11"/>
    </row>
    <row r="611332" ht="16.5">
      <c r="E611332" s="11"/>
    </row>
    <row r="611333" ht="16.5">
      <c r="E611333" s="11"/>
    </row>
    <row r="611334" ht="16.5">
      <c r="E611334" s="11"/>
    </row>
    <row r="611335" ht="16.5">
      <c r="E611335" s="11"/>
    </row>
    <row r="611336" ht="16.5">
      <c r="E611336" s="11"/>
    </row>
    <row r="611337" ht="16.5">
      <c r="E611337" s="11"/>
    </row>
    <row r="611338" ht="16.5">
      <c r="E611338" s="11"/>
    </row>
    <row r="611339" ht="16.5">
      <c r="E611339" s="11"/>
    </row>
    <row r="611340" ht="16.5">
      <c r="E611340" s="11"/>
    </row>
    <row r="611341" ht="16.5">
      <c r="E611341" s="11"/>
    </row>
    <row r="611342" ht="16.5">
      <c r="E611342" s="11"/>
    </row>
    <row r="611343" ht="16.5">
      <c r="E611343" s="11"/>
    </row>
    <row r="611344" ht="16.5">
      <c r="E611344" s="11"/>
    </row>
    <row r="611345" ht="16.5">
      <c r="E611345" s="11"/>
    </row>
    <row r="611346" ht="16.5">
      <c r="E611346" s="11"/>
    </row>
    <row r="611347" ht="16.5">
      <c r="E611347" s="11"/>
    </row>
    <row r="611348" ht="16.5">
      <c r="E611348" s="11"/>
    </row>
    <row r="611349" ht="16.5">
      <c r="E611349" s="11"/>
    </row>
    <row r="611350" ht="16.5">
      <c r="E611350" s="11"/>
    </row>
    <row r="611351" ht="16.5">
      <c r="E611351" s="11"/>
    </row>
    <row r="611352" ht="16.5">
      <c r="E611352" s="11"/>
    </row>
    <row r="611353" ht="16.5">
      <c r="E611353" s="11"/>
    </row>
    <row r="611354" ht="16.5">
      <c r="E611354" s="11"/>
    </row>
    <row r="611355" ht="16.5">
      <c r="E611355" s="11"/>
    </row>
    <row r="611356" ht="16.5">
      <c r="E611356" s="11"/>
    </row>
    <row r="611357" ht="16.5">
      <c r="E611357" s="11"/>
    </row>
    <row r="611358" ht="16.5">
      <c r="E611358" s="11"/>
    </row>
    <row r="611359" ht="16.5">
      <c r="E611359" s="11"/>
    </row>
    <row r="611360" ht="16.5">
      <c r="E611360" s="11"/>
    </row>
    <row r="611361" ht="16.5">
      <c r="E611361" s="11"/>
    </row>
    <row r="611362" ht="16.5">
      <c r="E611362" s="11"/>
    </row>
    <row r="611363" ht="16.5">
      <c r="E611363" s="11"/>
    </row>
    <row r="611364" ht="16.5">
      <c r="E611364" s="11"/>
    </row>
    <row r="611365" ht="16.5">
      <c r="E611365" s="11"/>
    </row>
    <row r="611366" ht="16.5">
      <c r="E611366" s="11"/>
    </row>
    <row r="611367" ht="16.5">
      <c r="E611367" s="11"/>
    </row>
    <row r="611368" ht="16.5">
      <c r="E611368" s="11"/>
    </row>
    <row r="611369" ht="16.5">
      <c r="E611369" s="11"/>
    </row>
    <row r="611370" ht="16.5">
      <c r="E611370" s="11"/>
    </row>
    <row r="611371" ht="16.5">
      <c r="E611371" s="11"/>
    </row>
    <row r="611372" ht="16.5">
      <c r="E611372" s="11"/>
    </row>
    <row r="611373" ht="16.5">
      <c r="E611373" s="11"/>
    </row>
    <row r="611374" ht="16.5">
      <c r="E611374" s="11"/>
    </row>
    <row r="611375" ht="16.5">
      <c r="E611375" s="11"/>
    </row>
    <row r="611376" ht="16.5">
      <c r="E611376" s="11"/>
    </row>
    <row r="611377" ht="16.5">
      <c r="E611377" s="11"/>
    </row>
    <row r="611378" ht="16.5">
      <c r="E611378" s="11"/>
    </row>
    <row r="611379" ht="16.5">
      <c r="E611379" s="11"/>
    </row>
    <row r="611380" ht="16.5">
      <c r="E611380" s="11"/>
    </row>
    <row r="611381" ht="16.5">
      <c r="E611381" s="11"/>
    </row>
    <row r="611382" ht="16.5">
      <c r="E611382" s="11"/>
    </row>
    <row r="611383" ht="16.5">
      <c r="E611383" s="11"/>
    </row>
    <row r="611384" ht="16.5">
      <c r="E611384" s="11"/>
    </row>
    <row r="611385" ht="16.5">
      <c r="E611385" s="11"/>
    </row>
    <row r="611386" ht="16.5">
      <c r="E611386" s="11"/>
    </row>
    <row r="611387" ht="16.5">
      <c r="E611387" s="11"/>
    </row>
    <row r="611388" ht="16.5">
      <c r="E611388" s="11"/>
    </row>
    <row r="611389" ht="16.5">
      <c r="E611389" s="11"/>
    </row>
    <row r="611390" ht="16.5">
      <c r="E611390" s="11"/>
    </row>
    <row r="611391" ht="16.5">
      <c r="E611391" s="11"/>
    </row>
    <row r="611392" ht="16.5">
      <c r="E611392" s="11"/>
    </row>
    <row r="611393" ht="16.5">
      <c r="E611393" s="11"/>
    </row>
    <row r="611394" ht="16.5">
      <c r="E611394" s="11"/>
    </row>
    <row r="611395" ht="16.5">
      <c r="E611395" s="11"/>
    </row>
    <row r="611396" ht="16.5">
      <c r="E611396" s="11"/>
    </row>
    <row r="611397" ht="16.5">
      <c r="E611397" s="11"/>
    </row>
    <row r="611398" ht="16.5">
      <c r="E611398" s="11"/>
    </row>
    <row r="611399" ht="16.5">
      <c r="E611399" s="11"/>
    </row>
    <row r="611400" ht="16.5">
      <c r="E611400" s="11"/>
    </row>
    <row r="611401" ht="16.5">
      <c r="E611401" s="11"/>
    </row>
    <row r="611402" ht="16.5">
      <c r="E611402" s="11"/>
    </row>
    <row r="611403" ht="16.5">
      <c r="E611403" s="11"/>
    </row>
    <row r="611404" ht="16.5">
      <c r="E611404" s="11"/>
    </row>
    <row r="611405" ht="16.5">
      <c r="E611405" s="11"/>
    </row>
    <row r="611406" ht="16.5">
      <c r="E611406" s="11"/>
    </row>
    <row r="611407" ht="16.5">
      <c r="E611407" s="11"/>
    </row>
    <row r="611408" ht="16.5">
      <c r="E611408" s="11"/>
    </row>
    <row r="611409" ht="16.5">
      <c r="E611409" s="11"/>
    </row>
    <row r="611410" ht="16.5">
      <c r="E611410" s="11"/>
    </row>
    <row r="611411" ht="16.5">
      <c r="E611411" s="11"/>
    </row>
    <row r="611412" ht="16.5">
      <c r="E611412" s="11"/>
    </row>
    <row r="611413" ht="16.5">
      <c r="E611413" s="11"/>
    </row>
    <row r="611414" ht="16.5">
      <c r="E611414" s="11"/>
    </row>
    <row r="611415" ht="16.5">
      <c r="E611415" s="11"/>
    </row>
    <row r="611416" ht="16.5">
      <c r="E611416" s="11"/>
    </row>
    <row r="611417" ht="16.5">
      <c r="E611417" s="11"/>
    </row>
    <row r="611418" ht="16.5">
      <c r="E611418" s="11"/>
    </row>
    <row r="611419" ht="16.5">
      <c r="E611419" s="11"/>
    </row>
    <row r="611420" ht="16.5">
      <c r="E611420" s="11"/>
    </row>
    <row r="611421" ht="16.5">
      <c r="E611421" s="11"/>
    </row>
    <row r="611422" ht="16.5">
      <c r="E611422" s="11"/>
    </row>
    <row r="611423" ht="16.5">
      <c r="E611423" s="11"/>
    </row>
    <row r="611424" ht="16.5">
      <c r="E611424" s="11"/>
    </row>
    <row r="611425" ht="16.5">
      <c r="E611425" s="11"/>
    </row>
    <row r="611426" ht="16.5">
      <c r="E611426" s="11"/>
    </row>
    <row r="611427" ht="16.5">
      <c r="E611427" s="11"/>
    </row>
    <row r="611428" ht="16.5">
      <c r="E611428" s="11"/>
    </row>
    <row r="611429" ht="16.5">
      <c r="E611429" s="11"/>
    </row>
    <row r="611430" ht="16.5">
      <c r="E611430" s="11"/>
    </row>
    <row r="611431" ht="16.5">
      <c r="E611431" s="11"/>
    </row>
    <row r="611432" ht="16.5">
      <c r="E611432" s="11"/>
    </row>
    <row r="611433" ht="16.5">
      <c r="E611433" s="11"/>
    </row>
    <row r="611434" ht="16.5">
      <c r="E611434" s="11"/>
    </row>
    <row r="611435" ht="16.5">
      <c r="E611435" s="11"/>
    </row>
    <row r="611436" ht="16.5">
      <c r="E611436" s="11"/>
    </row>
    <row r="611437" ht="16.5">
      <c r="E611437" s="11"/>
    </row>
    <row r="611438" ht="16.5">
      <c r="E611438" s="11"/>
    </row>
    <row r="611439" ht="16.5">
      <c r="E611439" s="11"/>
    </row>
    <row r="611440" ht="16.5">
      <c r="E611440" s="11"/>
    </row>
    <row r="611441" ht="16.5">
      <c r="E611441" s="11"/>
    </row>
    <row r="611442" ht="16.5">
      <c r="E611442" s="11"/>
    </row>
    <row r="611443" ht="16.5">
      <c r="E611443" s="11"/>
    </row>
    <row r="611444" ht="16.5">
      <c r="E611444" s="11"/>
    </row>
    <row r="611445" ht="16.5">
      <c r="E611445" s="11"/>
    </row>
    <row r="611446" ht="16.5">
      <c r="E611446" s="11"/>
    </row>
    <row r="611447" ht="16.5">
      <c r="E611447" s="11"/>
    </row>
    <row r="611448" ht="16.5">
      <c r="E611448" s="11"/>
    </row>
    <row r="611449" ht="16.5">
      <c r="E611449" s="11"/>
    </row>
    <row r="611450" ht="16.5">
      <c r="E611450" s="11"/>
    </row>
    <row r="611451" ht="16.5">
      <c r="E611451" s="11"/>
    </row>
    <row r="611452" ht="16.5">
      <c r="E611452" s="11"/>
    </row>
    <row r="611453" ht="16.5">
      <c r="E611453" s="11"/>
    </row>
    <row r="611454" ht="16.5">
      <c r="E611454" s="11"/>
    </row>
    <row r="611455" ht="16.5">
      <c r="E611455" s="11"/>
    </row>
    <row r="611456" ht="16.5">
      <c r="E611456" s="11"/>
    </row>
    <row r="611457" ht="16.5">
      <c r="E611457" s="11"/>
    </row>
    <row r="611458" ht="16.5">
      <c r="E611458" s="11"/>
    </row>
    <row r="611459" ht="16.5">
      <c r="E611459" s="11"/>
    </row>
    <row r="611460" ht="16.5">
      <c r="E611460" s="11"/>
    </row>
    <row r="611461" ht="16.5">
      <c r="E611461" s="11"/>
    </row>
    <row r="611462" ht="16.5">
      <c r="E611462" s="11"/>
    </row>
    <row r="611463" ht="16.5">
      <c r="E611463" s="11"/>
    </row>
    <row r="611464" ht="16.5">
      <c r="E611464" s="11"/>
    </row>
    <row r="611465" ht="16.5">
      <c r="E611465" s="11"/>
    </row>
    <row r="611466" ht="16.5">
      <c r="E611466" s="11"/>
    </row>
    <row r="611467" ht="16.5">
      <c r="E611467" s="11"/>
    </row>
    <row r="611468" ht="16.5">
      <c r="E611468" s="11"/>
    </row>
    <row r="611469" ht="16.5">
      <c r="E611469" s="11"/>
    </row>
    <row r="611470" ht="16.5">
      <c r="E611470" s="11"/>
    </row>
    <row r="611471" ht="16.5">
      <c r="E611471" s="11"/>
    </row>
    <row r="611472" ht="16.5">
      <c r="E611472" s="11"/>
    </row>
    <row r="611473" ht="16.5">
      <c r="E611473" s="11"/>
    </row>
    <row r="611474" ht="16.5">
      <c r="E611474" s="11"/>
    </row>
    <row r="611475" ht="16.5">
      <c r="E611475" s="11"/>
    </row>
    <row r="611476" ht="16.5">
      <c r="E611476" s="11"/>
    </row>
    <row r="611477" ht="16.5">
      <c r="E611477" s="11"/>
    </row>
    <row r="611478" ht="16.5">
      <c r="E611478" s="11"/>
    </row>
    <row r="611479" ht="16.5">
      <c r="E611479" s="11"/>
    </row>
    <row r="611480" ht="16.5">
      <c r="E611480" s="11"/>
    </row>
    <row r="611481" ht="16.5">
      <c r="E611481" s="11"/>
    </row>
    <row r="611482" ht="16.5">
      <c r="E611482" s="11"/>
    </row>
    <row r="611483" ht="16.5">
      <c r="E611483" s="11"/>
    </row>
    <row r="611484" ht="16.5">
      <c r="E611484" s="11"/>
    </row>
    <row r="611485" ht="16.5">
      <c r="E611485" s="11"/>
    </row>
    <row r="611486" ht="16.5">
      <c r="E611486" s="11"/>
    </row>
    <row r="611487" ht="16.5">
      <c r="E611487" s="11"/>
    </row>
    <row r="611488" ht="16.5">
      <c r="E611488" s="11"/>
    </row>
    <row r="611489" ht="16.5">
      <c r="E611489" s="11"/>
    </row>
    <row r="611490" ht="16.5">
      <c r="E611490" s="11"/>
    </row>
    <row r="611491" ht="16.5">
      <c r="E611491" s="11"/>
    </row>
    <row r="611492" ht="16.5">
      <c r="E611492" s="11"/>
    </row>
    <row r="611493" ht="16.5">
      <c r="E611493" s="11"/>
    </row>
    <row r="611494" ht="16.5">
      <c r="E611494" s="11"/>
    </row>
    <row r="611495" ht="16.5">
      <c r="E611495" s="11"/>
    </row>
    <row r="611496" ht="16.5">
      <c r="E611496" s="11"/>
    </row>
    <row r="611497" ht="16.5">
      <c r="E611497" s="11"/>
    </row>
    <row r="611498" ht="16.5">
      <c r="E611498" s="11"/>
    </row>
    <row r="611499" ht="16.5">
      <c r="E611499" s="11"/>
    </row>
    <row r="611500" ht="16.5">
      <c r="E611500" s="11"/>
    </row>
    <row r="611501" ht="16.5">
      <c r="E611501" s="11"/>
    </row>
    <row r="611502" ht="16.5">
      <c r="E611502" s="11"/>
    </row>
    <row r="611503" ht="16.5">
      <c r="E611503" s="11"/>
    </row>
    <row r="611504" ht="16.5">
      <c r="E611504" s="11"/>
    </row>
    <row r="611505" ht="16.5">
      <c r="E611505" s="11"/>
    </row>
    <row r="611506" ht="16.5">
      <c r="E611506" s="11"/>
    </row>
    <row r="611507" ht="16.5">
      <c r="E611507" s="11"/>
    </row>
    <row r="611508" ht="16.5">
      <c r="E611508" s="11"/>
    </row>
    <row r="611509" ht="16.5">
      <c r="E611509" s="11"/>
    </row>
    <row r="611510" ht="16.5">
      <c r="E611510" s="11"/>
    </row>
    <row r="611511" ht="16.5">
      <c r="E611511" s="11"/>
    </row>
    <row r="611512" ht="16.5">
      <c r="E611512" s="11"/>
    </row>
    <row r="611513" ht="16.5">
      <c r="E611513" s="11"/>
    </row>
    <row r="611514" ht="16.5">
      <c r="E611514" s="11"/>
    </row>
    <row r="611515" ht="16.5">
      <c r="E611515" s="11"/>
    </row>
    <row r="611516" ht="16.5">
      <c r="E611516" s="11"/>
    </row>
    <row r="611517" ht="16.5">
      <c r="E611517" s="11"/>
    </row>
    <row r="611518" ht="16.5">
      <c r="E611518" s="11"/>
    </row>
    <row r="611519" ht="16.5">
      <c r="E611519" s="11"/>
    </row>
    <row r="611520" ht="16.5">
      <c r="E611520" s="11"/>
    </row>
    <row r="611521" ht="16.5">
      <c r="E611521" s="11"/>
    </row>
    <row r="611522" ht="16.5">
      <c r="E611522" s="11"/>
    </row>
    <row r="611523" ht="16.5">
      <c r="E611523" s="11"/>
    </row>
    <row r="611524" ht="16.5">
      <c r="E611524" s="11"/>
    </row>
    <row r="611525" ht="16.5">
      <c r="E611525" s="11"/>
    </row>
    <row r="611526" ht="16.5">
      <c r="E611526" s="11"/>
    </row>
    <row r="611527" ht="16.5">
      <c r="E611527" s="11"/>
    </row>
    <row r="611528" ht="16.5">
      <c r="E611528" s="11"/>
    </row>
    <row r="611529" ht="16.5">
      <c r="E611529" s="11"/>
    </row>
    <row r="611530" ht="16.5">
      <c r="E611530" s="11"/>
    </row>
    <row r="611531" ht="16.5">
      <c r="E611531" s="11"/>
    </row>
    <row r="611532" ht="16.5">
      <c r="E611532" s="11"/>
    </row>
    <row r="611533" ht="16.5">
      <c r="E611533" s="11"/>
    </row>
    <row r="611534" ht="16.5">
      <c r="E611534" s="11"/>
    </row>
    <row r="611535" ht="16.5">
      <c r="E611535" s="11"/>
    </row>
    <row r="611536" ht="16.5">
      <c r="E611536" s="11"/>
    </row>
    <row r="611537" ht="16.5">
      <c r="E611537" s="11"/>
    </row>
    <row r="611538" ht="16.5">
      <c r="E611538" s="11"/>
    </row>
    <row r="611539" ht="16.5">
      <c r="E611539" s="11"/>
    </row>
    <row r="611540" ht="16.5">
      <c r="E611540" s="11"/>
    </row>
    <row r="611541" ht="16.5">
      <c r="E611541" s="11"/>
    </row>
    <row r="611542" ht="16.5">
      <c r="E611542" s="11"/>
    </row>
    <row r="611543" ht="16.5">
      <c r="E611543" s="11"/>
    </row>
    <row r="611544" ht="16.5">
      <c r="E611544" s="11"/>
    </row>
    <row r="611545" ht="16.5">
      <c r="E611545" s="11"/>
    </row>
    <row r="611546" ht="16.5">
      <c r="E611546" s="11"/>
    </row>
    <row r="611547" ht="16.5">
      <c r="E611547" s="11"/>
    </row>
    <row r="611548" ht="16.5">
      <c r="E611548" s="11"/>
    </row>
    <row r="611549" ht="16.5">
      <c r="E611549" s="11"/>
    </row>
    <row r="611550" ht="16.5">
      <c r="E611550" s="11"/>
    </row>
    <row r="611551" ht="16.5">
      <c r="E611551" s="11"/>
    </row>
    <row r="611552" ht="16.5">
      <c r="E611552" s="11"/>
    </row>
    <row r="611553" ht="16.5">
      <c r="E611553" s="11"/>
    </row>
    <row r="611554" ht="16.5">
      <c r="E611554" s="11"/>
    </row>
    <row r="611555" ht="16.5">
      <c r="E611555" s="11"/>
    </row>
    <row r="611556" ht="16.5">
      <c r="E611556" s="11"/>
    </row>
    <row r="611557" ht="16.5">
      <c r="E611557" s="11"/>
    </row>
    <row r="611558" ht="16.5">
      <c r="E611558" s="11"/>
    </row>
    <row r="611559" ht="16.5">
      <c r="E611559" s="11"/>
    </row>
    <row r="611560" ht="16.5">
      <c r="E611560" s="11"/>
    </row>
    <row r="611561" ht="16.5">
      <c r="E611561" s="11"/>
    </row>
    <row r="611562" ht="16.5">
      <c r="E611562" s="11"/>
    </row>
    <row r="611563" ht="16.5">
      <c r="E611563" s="11"/>
    </row>
    <row r="611564" ht="16.5">
      <c r="E611564" s="11"/>
    </row>
    <row r="611565" ht="16.5">
      <c r="E611565" s="11"/>
    </row>
    <row r="611566" ht="16.5">
      <c r="E611566" s="11"/>
    </row>
    <row r="611567" ht="16.5">
      <c r="E611567" s="11"/>
    </row>
    <row r="611568" ht="16.5">
      <c r="E611568" s="11"/>
    </row>
    <row r="611569" ht="16.5">
      <c r="E611569" s="11"/>
    </row>
    <row r="611570" ht="16.5">
      <c r="E611570" s="11"/>
    </row>
    <row r="611571" ht="16.5">
      <c r="E611571" s="11"/>
    </row>
    <row r="611572" ht="16.5">
      <c r="E611572" s="11"/>
    </row>
    <row r="611573" ht="16.5">
      <c r="E611573" s="11"/>
    </row>
    <row r="611574" ht="16.5">
      <c r="E611574" s="11"/>
    </row>
    <row r="611575" ht="16.5">
      <c r="E611575" s="11"/>
    </row>
    <row r="611576" ht="16.5">
      <c r="E611576" s="11"/>
    </row>
    <row r="611577" ht="16.5">
      <c r="E611577" s="11"/>
    </row>
    <row r="611578" ht="16.5">
      <c r="E611578" s="11"/>
    </row>
    <row r="611579" ht="16.5">
      <c r="E611579" s="11"/>
    </row>
    <row r="611580" ht="16.5">
      <c r="E611580" s="11"/>
    </row>
    <row r="611581" ht="16.5">
      <c r="E611581" s="11"/>
    </row>
    <row r="611582" ht="16.5">
      <c r="E611582" s="11"/>
    </row>
    <row r="611583" ht="16.5">
      <c r="E611583" s="11"/>
    </row>
    <row r="611584" ht="16.5">
      <c r="E611584" s="11"/>
    </row>
    <row r="611585" ht="16.5">
      <c r="E611585" s="11"/>
    </row>
    <row r="611586" ht="16.5">
      <c r="E611586" s="11"/>
    </row>
    <row r="611587" ht="16.5">
      <c r="E611587" s="11"/>
    </row>
    <row r="611588" ht="16.5">
      <c r="E611588" s="11"/>
    </row>
    <row r="611589" ht="16.5">
      <c r="E611589" s="11"/>
    </row>
    <row r="611590" ht="16.5">
      <c r="E611590" s="11"/>
    </row>
    <row r="611591" ht="16.5">
      <c r="E611591" s="11"/>
    </row>
    <row r="611592" ht="16.5">
      <c r="E611592" s="11"/>
    </row>
    <row r="611593" ht="16.5">
      <c r="E611593" s="11"/>
    </row>
    <row r="611594" ht="16.5">
      <c r="E611594" s="11"/>
    </row>
    <row r="611595" ht="16.5">
      <c r="E611595" s="11"/>
    </row>
    <row r="611596" ht="16.5">
      <c r="E611596" s="11"/>
    </row>
    <row r="611597" ht="16.5">
      <c r="E611597" s="11"/>
    </row>
    <row r="611598" ht="16.5">
      <c r="E611598" s="11"/>
    </row>
    <row r="611599" ht="16.5">
      <c r="E611599" s="11"/>
    </row>
    <row r="611600" ht="16.5">
      <c r="E611600" s="11"/>
    </row>
    <row r="611601" ht="16.5">
      <c r="E611601" s="11"/>
    </row>
    <row r="611602" ht="16.5">
      <c r="E611602" s="11"/>
    </row>
    <row r="611603" ht="16.5">
      <c r="E611603" s="11"/>
    </row>
    <row r="611604" ht="16.5">
      <c r="E611604" s="11"/>
    </row>
    <row r="611605" ht="16.5">
      <c r="E611605" s="11"/>
    </row>
    <row r="611606" ht="16.5">
      <c r="E611606" s="11"/>
    </row>
    <row r="611607" ht="16.5">
      <c r="E611607" s="11"/>
    </row>
    <row r="611608" ht="16.5">
      <c r="E611608" s="11"/>
    </row>
    <row r="611609" ht="16.5">
      <c r="E611609" s="11"/>
    </row>
    <row r="611610" ht="16.5">
      <c r="E611610" s="11"/>
    </row>
    <row r="611611" ht="16.5">
      <c r="E611611" s="11"/>
    </row>
    <row r="611612" ht="16.5">
      <c r="E611612" s="11"/>
    </row>
    <row r="611613" ht="16.5">
      <c r="E611613" s="11"/>
    </row>
    <row r="611614" ht="16.5">
      <c r="E611614" s="11"/>
    </row>
    <row r="611615" ht="16.5">
      <c r="E611615" s="11"/>
    </row>
    <row r="611616" ht="16.5">
      <c r="E611616" s="11"/>
    </row>
    <row r="611617" ht="16.5">
      <c r="E611617" s="11"/>
    </row>
    <row r="611618" ht="16.5">
      <c r="E611618" s="11"/>
    </row>
    <row r="611619" ht="16.5">
      <c r="E611619" s="11"/>
    </row>
    <row r="611620" ht="16.5">
      <c r="E611620" s="11"/>
    </row>
    <row r="611621" ht="16.5">
      <c r="E611621" s="11"/>
    </row>
    <row r="611622" ht="16.5">
      <c r="E611622" s="11"/>
    </row>
    <row r="611623" ht="16.5">
      <c r="E611623" s="11"/>
    </row>
    <row r="611624" ht="16.5">
      <c r="E611624" s="11"/>
    </row>
    <row r="611625" ht="16.5">
      <c r="E611625" s="11"/>
    </row>
    <row r="611626" ht="16.5">
      <c r="E611626" s="11"/>
    </row>
    <row r="611627" ht="16.5">
      <c r="E611627" s="11"/>
    </row>
    <row r="611628" ht="16.5">
      <c r="E611628" s="11"/>
    </row>
    <row r="611629" ht="16.5">
      <c r="E611629" s="11"/>
    </row>
    <row r="611630" ht="16.5">
      <c r="E611630" s="11"/>
    </row>
    <row r="611631" ht="16.5">
      <c r="E611631" s="11"/>
    </row>
    <row r="611632" ht="16.5">
      <c r="E611632" s="11"/>
    </row>
    <row r="611633" ht="16.5">
      <c r="E611633" s="11"/>
    </row>
    <row r="611634" ht="16.5">
      <c r="E611634" s="11"/>
    </row>
    <row r="611635" ht="16.5">
      <c r="E611635" s="11"/>
    </row>
    <row r="611636" ht="16.5">
      <c r="E611636" s="11"/>
    </row>
    <row r="611637" ht="16.5">
      <c r="E611637" s="11"/>
    </row>
    <row r="611638" ht="16.5">
      <c r="E611638" s="11"/>
    </row>
    <row r="611639" ht="16.5">
      <c r="E611639" s="11"/>
    </row>
    <row r="611640" ht="16.5">
      <c r="E611640" s="11"/>
    </row>
    <row r="611641" ht="16.5">
      <c r="E611641" s="11"/>
    </row>
    <row r="611642" ht="16.5">
      <c r="E611642" s="11"/>
    </row>
    <row r="611643" ht="16.5">
      <c r="E611643" s="11"/>
    </row>
    <row r="611644" ht="16.5">
      <c r="E611644" s="11"/>
    </row>
    <row r="611645" ht="16.5">
      <c r="E611645" s="11"/>
    </row>
    <row r="611646" ht="16.5">
      <c r="E611646" s="11"/>
    </row>
    <row r="611647" ht="16.5">
      <c r="E611647" s="11"/>
    </row>
    <row r="611648" ht="16.5">
      <c r="E611648" s="11"/>
    </row>
    <row r="611649" ht="16.5">
      <c r="E611649" s="11"/>
    </row>
    <row r="611650" ht="16.5">
      <c r="E611650" s="11"/>
    </row>
    <row r="611651" ht="16.5">
      <c r="E611651" s="11"/>
    </row>
    <row r="611652" ht="16.5">
      <c r="E611652" s="11"/>
    </row>
    <row r="611653" ht="16.5">
      <c r="E611653" s="11"/>
    </row>
    <row r="611654" ht="16.5">
      <c r="E611654" s="11"/>
    </row>
    <row r="611655" ht="16.5">
      <c r="E611655" s="11"/>
    </row>
    <row r="611656" ht="16.5">
      <c r="E611656" s="11"/>
    </row>
    <row r="611657" ht="16.5">
      <c r="E611657" s="11"/>
    </row>
    <row r="611658" ht="16.5">
      <c r="E611658" s="11"/>
    </row>
    <row r="611659" ht="16.5">
      <c r="E611659" s="11"/>
    </row>
    <row r="611660" ht="16.5">
      <c r="E611660" s="11"/>
    </row>
    <row r="611661" ht="16.5">
      <c r="E611661" s="11"/>
    </row>
    <row r="611662" ht="16.5">
      <c r="E611662" s="11"/>
    </row>
    <row r="611663" ht="16.5">
      <c r="E611663" s="11"/>
    </row>
    <row r="611664" ht="16.5">
      <c r="E611664" s="11"/>
    </row>
    <row r="611665" ht="16.5">
      <c r="E611665" s="11"/>
    </row>
    <row r="611666" ht="16.5">
      <c r="E611666" s="11"/>
    </row>
    <row r="611667" ht="16.5">
      <c r="E611667" s="11"/>
    </row>
    <row r="611668" ht="16.5">
      <c r="E611668" s="11"/>
    </row>
    <row r="611669" ht="16.5">
      <c r="E611669" s="11"/>
    </row>
    <row r="611670" ht="16.5">
      <c r="E611670" s="11"/>
    </row>
    <row r="611671" ht="16.5">
      <c r="E611671" s="11"/>
    </row>
    <row r="611672" ht="16.5">
      <c r="E611672" s="11"/>
    </row>
    <row r="611673" ht="16.5">
      <c r="E611673" s="11"/>
    </row>
    <row r="611674" ht="16.5">
      <c r="E611674" s="11"/>
    </row>
    <row r="611675" ht="16.5">
      <c r="E611675" s="11"/>
    </row>
    <row r="611676" ht="16.5">
      <c r="E611676" s="11"/>
    </row>
    <row r="611677" ht="16.5">
      <c r="E611677" s="11"/>
    </row>
    <row r="611678" ht="16.5">
      <c r="E611678" s="11"/>
    </row>
    <row r="611679" ht="16.5">
      <c r="E611679" s="11"/>
    </row>
    <row r="611680" ht="16.5">
      <c r="E611680" s="11"/>
    </row>
    <row r="611681" ht="16.5">
      <c r="E611681" s="11"/>
    </row>
    <row r="611682" ht="16.5">
      <c r="E611682" s="11"/>
    </row>
    <row r="611683" ht="16.5">
      <c r="E611683" s="11"/>
    </row>
    <row r="611684" ht="16.5">
      <c r="E611684" s="11"/>
    </row>
    <row r="611685" ht="16.5">
      <c r="E611685" s="11"/>
    </row>
    <row r="611686" ht="16.5">
      <c r="E611686" s="11"/>
    </row>
    <row r="611687" ht="16.5">
      <c r="E611687" s="11"/>
    </row>
    <row r="611688" ht="16.5">
      <c r="E611688" s="11"/>
    </row>
    <row r="611689" ht="16.5">
      <c r="E611689" s="11"/>
    </row>
    <row r="611690" ht="16.5">
      <c r="E611690" s="11"/>
    </row>
    <row r="611691" ht="16.5">
      <c r="E611691" s="11"/>
    </row>
    <row r="611692" ht="16.5">
      <c r="E611692" s="11"/>
    </row>
    <row r="611693" ht="16.5">
      <c r="E611693" s="11"/>
    </row>
    <row r="611694" ht="16.5">
      <c r="E611694" s="11"/>
    </row>
    <row r="611695" ht="16.5">
      <c r="E611695" s="11"/>
    </row>
    <row r="611696" ht="16.5">
      <c r="E611696" s="11"/>
    </row>
    <row r="611697" ht="16.5">
      <c r="E611697" s="11"/>
    </row>
    <row r="611698" ht="16.5">
      <c r="E611698" s="11"/>
    </row>
    <row r="611699" ht="16.5">
      <c r="E611699" s="11"/>
    </row>
    <row r="611700" ht="16.5">
      <c r="E611700" s="11"/>
    </row>
    <row r="611701" ht="16.5">
      <c r="E611701" s="11"/>
    </row>
    <row r="611702" ht="16.5">
      <c r="E611702" s="11"/>
    </row>
    <row r="611703" ht="16.5">
      <c r="E611703" s="11"/>
    </row>
    <row r="611704" ht="16.5">
      <c r="E611704" s="11"/>
    </row>
    <row r="611705" ht="16.5">
      <c r="E611705" s="11"/>
    </row>
    <row r="611706" ht="16.5">
      <c r="E611706" s="11"/>
    </row>
    <row r="611707" ht="16.5">
      <c r="E611707" s="11"/>
    </row>
    <row r="611708" ht="16.5">
      <c r="E611708" s="11"/>
    </row>
    <row r="611709" ht="16.5">
      <c r="E611709" s="11"/>
    </row>
    <row r="611710" ht="16.5">
      <c r="E611710" s="11"/>
    </row>
    <row r="611711" ht="16.5">
      <c r="E611711" s="11"/>
    </row>
    <row r="611712" ht="16.5">
      <c r="E611712" s="11"/>
    </row>
    <row r="611713" ht="16.5">
      <c r="E611713" s="11"/>
    </row>
    <row r="611714" ht="16.5">
      <c r="E611714" s="11"/>
    </row>
    <row r="611715" ht="16.5">
      <c r="E611715" s="11"/>
    </row>
    <row r="611716" ht="16.5">
      <c r="E611716" s="11"/>
    </row>
    <row r="611717" ht="16.5">
      <c r="E611717" s="11"/>
    </row>
    <row r="611718" ht="16.5">
      <c r="E611718" s="11"/>
    </row>
    <row r="611719" ht="16.5">
      <c r="E611719" s="11"/>
    </row>
    <row r="611720" ht="16.5">
      <c r="E611720" s="11"/>
    </row>
    <row r="611721" ht="16.5">
      <c r="E611721" s="11"/>
    </row>
    <row r="611722" ht="16.5">
      <c r="E611722" s="11"/>
    </row>
    <row r="611723" ht="16.5">
      <c r="E611723" s="11"/>
    </row>
    <row r="611724" ht="16.5">
      <c r="E611724" s="11"/>
    </row>
    <row r="611725" ht="16.5">
      <c r="E611725" s="11"/>
    </row>
    <row r="611726" ht="16.5">
      <c r="E611726" s="11"/>
    </row>
    <row r="611727" ht="16.5">
      <c r="E611727" s="11"/>
    </row>
    <row r="611728" ht="16.5">
      <c r="E611728" s="11"/>
    </row>
    <row r="611729" ht="16.5">
      <c r="E611729" s="11"/>
    </row>
    <row r="611730" ht="16.5">
      <c r="E611730" s="11"/>
    </row>
    <row r="611731" ht="16.5">
      <c r="E611731" s="11"/>
    </row>
    <row r="611732" ht="16.5">
      <c r="E611732" s="11"/>
    </row>
    <row r="611733" ht="16.5">
      <c r="E611733" s="11"/>
    </row>
    <row r="611734" ht="16.5">
      <c r="E611734" s="11"/>
    </row>
    <row r="611735" ht="16.5">
      <c r="E611735" s="11"/>
    </row>
    <row r="611736" ht="16.5">
      <c r="E611736" s="11"/>
    </row>
    <row r="611737" ht="16.5">
      <c r="E611737" s="11"/>
    </row>
    <row r="611738" ht="16.5">
      <c r="E611738" s="11"/>
    </row>
    <row r="611739" ht="16.5">
      <c r="E611739" s="11"/>
    </row>
    <row r="611740" ht="16.5">
      <c r="E611740" s="11"/>
    </row>
    <row r="611741" ht="16.5">
      <c r="E611741" s="11"/>
    </row>
    <row r="611742" ht="16.5">
      <c r="E611742" s="11"/>
    </row>
    <row r="611743" ht="16.5">
      <c r="E611743" s="11"/>
    </row>
    <row r="611744" ht="16.5">
      <c r="E611744" s="11"/>
    </row>
    <row r="611745" ht="16.5">
      <c r="E611745" s="11"/>
    </row>
    <row r="611746" ht="16.5">
      <c r="E611746" s="11"/>
    </row>
    <row r="611747" ht="16.5">
      <c r="E611747" s="11"/>
    </row>
    <row r="611748" ht="16.5">
      <c r="E611748" s="11"/>
    </row>
    <row r="611749" ht="16.5">
      <c r="E611749" s="11"/>
    </row>
    <row r="611750" ht="16.5">
      <c r="E611750" s="11"/>
    </row>
    <row r="611751" ht="16.5">
      <c r="E611751" s="11"/>
    </row>
    <row r="611752" ht="16.5">
      <c r="E611752" s="11"/>
    </row>
    <row r="611753" ht="16.5">
      <c r="E611753" s="11"/>
    </row>
    <row r="611754" ht="16.5">
      <c r="E611754" s="11"/>
    </row>
    <row r="611755" ht="16.5">
      <c r="E611755" s="11"/>
    </row>
    <row r="611756" ht="16.5">
      <c r="E611756" s="11"/>
    </row>
    <row r="611757" ht="16.5">
      <c r="E611757" s="11"/>
    </row>
    <row r="611758" ht="16.5">
      <c r="E611758" s="11"/>
    </row>
    <row r="611759" ht="16.5">
      <c r="E611759" s="11"/>
    </row>
    <row r="611760" ht="16.5">
      <c r="E611760" s="11"/>
    </row>
    <row r="611761" ht="16.5">
      <c r="E611761" s="11"/>
    </row>
    <row r="611762" ht="16.5">
      <c r="E611762" s="11"/>
    </row>
    <row r="611763" ht="16.5">
      <c r="E611763" s="11"/>
    </row>
    <row r="611764" ht="16.5">
      <c r="E611764" s="11"/>
    </row>
    <row r="611765" ht="16.5">
      <c r="E611765" s="11"/>
    </row>
    <row r="611766" ht="16.5">
      <c r="E611766" s="11"/>
    </row>
    <row r="611767" ht="16.5">
      <c r="E611767" s="11"/>
    </row>
    <row r="611768" ht="16.5">
      <c r="E611768" s="11"/>
    </row>
    <row r="611769" ht="16.5">
      <c r="E611769" s="11"/>
    </row>
    <row r="611770" ht="16.5">
      <c r="E611770" s="11"/>
    </row>
    <row r="611771" ht="16.5">
      <c r="E611771" s="11"/>
    </row>
    <row r="611772" ht="16.5">
      <c r="E611772" s="11"/>
    </row>
    <row r="611773" ht="16.5">
      <c r="E611773" s="11"/>
    </row>
    <row r="611774" ht="16.5">
      <c r="E611774" s="11"/>
    </row>
    <row r="611775" ht="16.5">
      <c r="E611775" s="11"/>
    </row>
    <row r="611776" ht="16.5">
      <c r="E611776" s="11"/>
    </row>
    <row r="611777" ht="16.5">
      <c r="E611777" s="11"/>
    </row>
    <row r="611778" ht="16.5">
      <c r="E611778" s="11"/>
    </row>
    <row r="611779" ht="16.5">
      <c r="E611779" s="11"/>
    </row>
    <row r="611780" ht="16.5">
      <c r="E611780" s="11"/>
    </row>
    <row r="611781" ht="16.5">
      <c r="E611781" s="11"/>
    </row>
    <row r="611782" ht="16.5">
      <c r="E611782" s="11"/>
    </row>
    <row r="611783" ht="16.5">
      <c r="E611783" s="11"/>
    </row>
    <row r="611784" ht="16.5">
      <c r="E611784" s="11"/>
    </row>
    <row r="611785" ht="16.5">
      <c r="E611785" s="11"/>
    </row>
    <row r="611786" ht="16.5">
      <c r="E611786" s="11"/>
    </row>
    <row r="611787" ht="16.5">
      <c r="E611787" s="11"/>
    </row>
    <row r="611788" ht="16.5">
      <c r="E611788" s="11"/>
    </row>
    <row r="611789" ht="16.5">
      <c r="E611789" s="11"/>
    </row>
    <row r="611790" ht="16.5">
      <c r="E611790" s="11"/>
    </row>
    <row r="611791" ht="16.5">
      <c r="E611791" s="11"/>
    </row>
    <row r="611792" ht="16.5">
      <c r="E611792" s="11"/>
    </row>
    <row r="611793" ht="16.5">
      <c r="E611793" s="11"/>
    </row>
    <row r="611794" ht="16.5">
      <c r="E611794" s="11"/>
    </row>
    <row r="611795" ht="16.5">
      <c r="E611795" s="11"/>
    </row>
    <row r="611796" ht="16.5">
      <c r="E611796" s="11"/>
    </row>
    <row r="611797" ht="16.5">
      <c r="E611797" s="11"/>
    </row>
    <row r="611798" ht="16.5">
      <c r="E611798" s="11"/>
    </row>
    <row r="611799" ht="16.5">
      <c r="E611799" s="11"/>
    </row>
    <row r="611800" ht="16.5">
      <c r="E611800" s="11"/>
    </row>
    <row r="611801" ht="16.5">
      <c r="E611801" s="11"/>
    </row>
    <row r="611802" ht="16.5">
      <c r="E611802" s="11"/>
    </row>
    <row r="611803" ht="16.5">
      <c r="E611803" s="11"/>
    </row>
    <row r="611804" ht="16.5">
      <c r="E611804" s="11"/>
    </row>
    <row r="611805" ht="16.5">
      <c r="E611805" s="11"/>
    </row>
    <row r="611806" ht="16.5">
      <c r="E611806" s="11"/>
    </row>
    <row r="611807" ht="16.5">
      <c r="E611807" s="11"/>
    </row>
    <row r="611808" ht="16.5">
      <c r="E611808" s="11"/>
    </row>
    <row r="611809" ht="16.5">
      <c r="E611809" s="11"/>
    </row>
    <row r="611810" ht="16.5">
      <c r="E611810" s="11"/>
    </row>
    <row r="611811" ht="16.5">
      <c r="E611811" s="11"/>
    </row>
    <row r="611812" ht="16.5">
      <c r="E611812" s="11"/>
    </row>
    <row r="611813" ht="16.5">
      <c r="E611813" s="11"/>
    </row>
    <row r="611814" ht="16.5">
      <c r="E611814" s="11"/>
    </row>
    <row r="611815" ht="16.5">
      <c r="E611815" s="11"/>
    </row>
    <row r="611816" ht="16.5">
      <c r="E611816" s="11"/>
    </row>
    <row r="611817" ht="16.5">
      <c r="E611817" s="11"/>
    </row>
    <row r="611818" ht="16.5">
      <c r="E611818" s="11"/>
    </row>
    <row r="611819" ht="16.5">
      <c r="E611819" s="11"/>
    </row>
    <row r="611820" ht="16.5">
      <c r="E611820" s="11"/>
    </row>
    <row r="611821" ht="16.5">
      <c r="E611821" s="11"/>
    </row>
    <row r="611822" ht="16.5">
      <c r="E611822" s="11"/>
    </row>
    <row r="611823" ht="16.5">
      <c r="E611823" s="11"/>
    </row>
    <row r="611824" ht="16.5">
      <c r="E611824" s="11"/>
    </row>
    <row r="611825" ht="16.5">
      <c r="E611825" s="11"/>
    </row>
    <row r="611826" ht="16.5">
      <c r="E611826" s="11"/>
    </row>
    <row r="611827" ht="16.5">
      <c r="E611827" s="11"/>
    </row>
    <row r="611828" ht="16.5">
      <c r="E611828" s="11"/>
    </row>
    <row r="611829" ht="16.5">
      <c r="E611829" s="11"/>
    </row>
    <row r="611830" ht="16.5">
      <c r="E611830" s="11"/>
    </row>
    <row r="611831" ht="16.5">
      <c r="E611831" s="11"/>
    </row>
    <row r="611832" ht="16.5">
      <c r="E611832" s="11"/>
    </row>
    <row r="611833" ht="16.5">
      <c r="E611833" s="11"/>
    </row>
    <row r="611834" ht="16.5">
      <c r="E611834" s="11"/>
    </row>
    <row r="611835" ht="16.5">
      <c r="E611835" s="11"/>
    </row>
    <row r="611836" ht="16.5">
      <c r="E611836" s="11"/>
    </row>
    <row r="611837" ht="16.5">
      <c r="E611837" s="11"/>
    </row>
    <row r="611838" ht="16.5">
      <c r="E611838" s="11"/>
    </row>
    <row r="611839" ht="16.5">
      <c r="E611839" s="11"/>
    </row>
    <row r="611840" ht="16.5">
      <c r="E611840" s="11"/>
    </row>
    <row r="611841" ht="16.5">
      <c r="E611841" s="11"/>
    </row>
    <row r="611842" ht="16.5">
      <c r="E611842" s="11"/>
    </row>
    <row r="611843" ht="16.5">
      <c r="E611843" s="11"/>
    </row>
    <row r="611844" ht="16.5">
      <c r="E611844" s="11"/>
    </row>
    <row r="611845" ht="16.5">
      <c r="E611845" s="11"/>
    </row>
    <row r="611846" ht="16.5">
      <c r="E611846" s="11"/>
    </row>
    <row r="611847" ht="16.5">
      <c r="E611847" s="11"/>
    </row>
    <row r="611848" ht="16.5">
      <c r="E611848" s="11"/>
    </row>
    <row r="611849" ht="16.5">
      <c r="E611849" s="11"/>
    </row>
    <row r="611850" ht="16.5">
      <c r="E611850" s="11"/>
    </row>
    <row r="611851" ht="16.5">
      <c r="E611851" s="11"/>
    </row>
    <row r="611852" ht="16.5">
      <c r="E611852" s="11"/>
    </row>
    <row r="611853" ht="16.5">
      <c r="E611853" s="11"/>
    </row>
    <row r="611854" ht="16.5">
      <c r="E611854" s="11"/>
    </row>
    <row r="611855" ht="16.5">
      <c r="E611855" s="11"/>
    </row>
    <row r="611856" ht="16.5">
      <c r="E611856" s="11"/>
    </row>
    <row r="611857" ht="16.5">
      <c r="E611857" s="11"/>
    </row>
    <row r="611858" ht="16.5">
      <c r="E611858" s="11"/>
    </row>
    <row r="611859" ht="16.5">
      <c r="E611859" s="11"/>
    </row>
    <row r="611860" ht="16.5">
      <c r="E611860" s="11"/>
    </row>
    <row r="611861" ht="16.5">
      <c r="E611861" s="11"/>
    </row>
    <row r="611862" ht="16.5">
      <c r="E611862" s="11"/>
    </row>
    <row r="611863" ht="16.5">
      <c r="E611863" s="11"/>
    </row>
    <row r="611864" ht="16.5">
      <c r="E611864" s="11"/>
    </row>
    <row r="611865" ht="16.5">
      <c r="E611865" s="11"/>
    </row>
    <row r="611866" ht="16.5">
      <c r="E611866" s="11"/>
    </row>
    <row r="611867" ht="16.5">
      <c r="E611867" s="11"/>
    </row>
    <row r="611868" ht="16.5">
      <c r="E611868" s="11"/>
    </row>
    <row r="611869" ht="16.5">
      <c r="E611869" s="11"/>
    </row>
    <row r="611870" ht="16.5">
      <c r="E611870" s="11"/>
    </row>
    <row r="611871" ht="16.5">
      <c r="E611871" s="11"/>
    </row>
    <row r="611872" ht="16.5">
      <c r="E611872" s="11"/>
    </row>
    <row r="611873" ht="16.5">
      <c r="E611873" s="11"/>
    </row>
    <row r="611874" ht="16.5">
      <c r="E611874" s="11"/>
    </row>
    <row r="611875" ht="16.5">
      <c r="E611875" s="11"/>
    </row>
    <row r="611876" ht="16.5">
      <c r="E611876" s="11"/>
    </row>
    <row r="611877" ht="16.5">
      <c r="E611877" s="11"/>
    </row>
    <row r="611878" ht="16.5">
      <c r="E611878" s="11"/>
    </row>
    <row r="611879" ht="16.5">
      <c r="E611879" s="11"/>
    </row>
    <row r="611880" ht="16.5">
      <c r="E611880" s="11"/>
    </row>
    <row r="611881" ht="16.5">
      <c r="E611881" s="11"/>
    </row>
    <row r="611882" ht="16.5">
      <c r="E611882" s="11"/>
    </row>
    <row r="611883" ht="16.5">
      <c r="E611883" s="11"/>
    </row>
    <row r="611884" ht="16.5">
      <c r="E611884" s="11"/>
    </row>
    <row r="611885" ht="16.5">
      <c r="E611885" s="11"/>
    </row>
    <row r="611886" ht="16.5">
      <c r="E611886" s="11"/>
    </row>
    <row r="611887" ht="16.5">
      <c r="E611887" s="11"/>
    </row>
    <row r="611888" ht="16.5">
      <c r="E611888" s="11"/>
    </row>
    <row r="611889" ht="16.5">
      <c r="E611889" s="11"/>
    </row>
    <row r="611890" ht="16.5">
      <c r="E611890" s="11"/>
    </row>
    <row r="611891" ht="16.5">
      <c r="E611891" s="11"/>
    </row>
    <row r="611892" ht="16.5">
      <c r="E611892" s="11"/>
    </row>
    <row r="611893" ht="16.5">
      <c r="E611893" s="11"/>
    </row>
    <row r="611894" ht="16.5">
      <c r="E611894" s="11"/>
    </row>
    <row r="611895" ht="16.5">
      <c r="E611895" s="11"/>
    </row>
    <row r="611896" ht="16.5">
      <c r="E611896" s="11"/>
    </row>
    <row r="611897" ht="16.5">
      <c r="E611897" s="11"/>
    </row>
    <row r="611898" ht="16.5">
      <c r="E611898" s="11"/>
    </row>
    <row r="611899" ht="16.5">
      <c r="E611899" s="11"/>
    </row>
    <row r="611900" ht="16.5">
      <c r="E611900" s="11"/>
    </row>
    <row r="611901" ht="16.5">
      <c r="E611901" s="11"/>
    </row>
    <row r="611902" ht="16.5">
      <c r="E611902" s="11"/>
    </row>
    <row r="611903" ht="16.5">
      <c r="E611903" s="11"/>
    </row>
    <row r="611904" ht="16.5">
      <c r="E611904" s="11"/>
    </row>
    <row r="611905" ht="16.5">
      <c r="E611905" s="11"/>
    </row>
    <row r="611906" ht="16.5">
      <c r="E611906" s="11"/>
    </row>
    <row r="611907" ht="16.5">
      <c r="E611907" s="11"/>
    </row>
    <row r="611908" ht="16.5">
      <c r="E611908" s="11"/>
    </row>
    <row r="611909" ht="16.5">
      <c r="E611909" s="11"/>
    </row>
    <row r="611910" ht="16.5">
      <c r="E611910" s="11"/>
    </row>
    <row r="611911" ht="16.5">
      <c r="E611911" s="11"/>
    </row>
    <row r="611912" ht="16.5">
      <c r="E611912" s="11"/>
    </row>
    <row r="611913" ht="16.5">
      <c r="E611913" s="11"/>
    </row>
    <row r="611914" ht="16.5">
      <c r="E611914" s="11"/>
    </row>
    <row r="611915" ht="16.5">
      <c r="E611915" s="11"/>
    </row>
    <row r="611916" ht="16.5">
      <c r="E611916" s="11"/>
    </row>
    <row r="611917" ht="16.5">
      <c r="E611917" s="11"/>
    </row>
    <row r="611918" ht="16.5">
      <c r="E611918" s="11"/>
    </row>
    <row r="611919" ht="16.5">
      <c r="E611919" s="11"/>
    </row>
    <row r="611920" ht="16.5">
      <c r="E611920" s="11"/>
    </row>
    <row r="611921" ht="16.5">
      <c r="E611921" s="11"/>
    </row>
    <row r="611922" ht="16.5">
      <c r="E611922" s="11"/>
    </row>
    <row r="611923" ht="16.5">
      <c r="E611923" s="11"/>
    </row>
    <row r="611924" ht="16.5">
      <c r="E611924" s="11"/>
    </row>
    <row r="611925" ht="16.5">
      <c r="E611925" s="11"/>
    </row>
    <row r="611926" ht="16.5">
      <c r="E611926" s="11"/>
    </row>
    <row r="611927" ht="16.5">
      <c r="E611927" s="11"/>
    </row>
    <row r="611928" ht="16.5">
      <c r="E611928" s="11"/>
    </row>
    <row r="611929" ht="16.5">
      <c r="E611929" s="11"/>
    </row>
    <row r="611930" ht="16.5">
      <c r="E611930" s="11"/>
    </row>
    <row r="611931" ht="16.5">
      <c r="E611931" s="11"/>
    </row>
    <row r="611932" ht="16.5">
      <c r="E611932" s="11"/>
    </row>
    <row r="611933" ht="16.5">
      <c r="E611933" s="11"/>
    </row>
    <row r="611934" ht="16.5">
      <c r="E611934" s="11"/>
    </row>
    <row r="611935" ht="16.5">
      <c r="E611935" s="11"/>
    </row>
    <row r="611936" ht="16.5">
      <c r="E611936" s="11"/>
    </row>
    <row r="611937" ht="16.5">
      <c r="E611937" s="11"/>
    </row>
    <row r="611938" ht="16.5">
      <c r="E611938" s="11"/>
    </row>
    <row r="611939" ht="16.5">
      <c r="E611939" s="11"/>
    </row>
    <row r="611940" ht="16.5">
      <c r="E611940" s="11"/>
    </row>
    <row r="611941" ht="16.5">
      <c r="E611941" s="11"/>
    </row>
    <row r="611942" ht="16.5">
      <c r="E611942" s="11"/>
    </row>
    <row r="611943" ht="16.5">
      <c r="E611943" s="11"/>
    </row>
    <row r="611944" ht="16.5">
      <c r="E611944" s="11"/>
    </row>
    <row r="611945" ht="16.5">
      <c r="E611945" s="11"/>
    </row>
    <row r="611946" ht="16.5">
      <c r="E611946" s="11"/>
    </row>
    <row r="611947" ht="16.5">
      <c r="E611947" s="11"/>
    </row>
    <row r="611948" ht="16.5">
      <c r="E611948" s="11"/>
    </row>
    <row r="611949" ht="16.5">
      <c r="E611949" s="11"/>
    </row>
    <row r="611950" ht="16.5">
      <c r="E611950" s="11"/>
    </row>
    <row r="611951" ht="16.5">
      <c r="E611951" s="11"/>
    </row>
    <row r="611952" ht="16.5">
      <c r="E611952" s="11"/>
    </row>
    <row r="611953" ht="16.5">
      <c r="E611953" s="11"/>
    </row>
    <row r="611954" ht="16.5">
      <c r="E611954" s="11"/>
    </row>
    <row r="611955" ht="16.5">
      <c r="E611955" s="11"/>
    </row>
    <row r="611956" ht="16.5">
      <c r="E611956" s="11"/>
    </row>
    <row r="611957" ht="16.5">
      <c r="E611957" s="11"/>
    </row>
    <row r="611958" ht="16.5">
      <c r="E611958" s="11"/>
    </row>
    <row r="611959" ht="16.5">
      <c r="E611959" s="11"/>
    </row>
    <row r="611960" ht="16.5">
      <c r="E611960" s="11"/>
    </row>
    <row r="611961" ht="16.5">
      <c r="E611961" s="11"/>
    </row>
    <row r="611962" ht="16.5">
      <c r="E611962" s="11"/>
    </row>
    <row r="611963" ht="16.5">
      <c r="E611963" s="11"/>
    </row>
    <row r="611964" ht="16.5">
      <c r="E611964" s="11"/>
    </row>
    <row r="611965" ht="16.5">
      <c r="E611965" s="11"/>
    </row>
    <row r="611966" ht="16.5">
      <c r="E611966" s="11"/>
    </row>
    <row r="611967" ht="16.5">
      <c r="E611967" s="11"/>
    </row>
    <row r="611968" ht="16.5">
      <c r="E611968" s="11"/>
    </row>
    <row r="611969" ht="16.5">
      <c r="E611969" s="11"/>
    </row>
    <row r="611970" ht="16.5">
      <c r="E611970" s="11"/>
    </row>
    <row r="611971" ht="16.5">
      <c r="E611971" s="11"/>
    </row>
    <row r="611972" ht="16.5">
      <c r="E611972" s="11"/>
    </row>
    <row r="611973" ht="16.5">
      <c r="E611973" s="11"/>
    </row>
    <row r="611974" ht="16.5">
      <c r="E611974" s="11"/>
    </row>
    <row r="611975" ht="16.5">
      <c r="E611975" s="11"/>
    </row>
    <row r="611976" ht="16.5">
      <c r="E611976" s="11"/>
    </row>
    <row r="611977" ht="16.5">
      <c r="E611977" s="11"/>
    </row>
    <row r="611978" ht="16.5">
      <c r="E611978" s="11"/>
    </row>
    <row r="611979" ht="16.5">
      <c r="E611979" s="11"/>
    </row>
    <row r="611980" ht="16.5">
      <c r="E611980" s="11"/>
    </row>
    <row r="611981" ht="16.5">
      <c r="E611981" s="11"/>
    </row>
    <row r="611982" ht="16.5">
      <c r="E611982" s="11"/>
    </row>
    <row r="611983" ht="16.5">
      <c r="E611983" s="11"/>
    </row>
    <row r="611984" ht="16.5">
      <c r="E611984" s="11"/>
    </row>
    <row r="611985" ht="16.5">
      <c r="E611985" s="11"/>
    </row>
    <row r="611986" ht="16.5">
      <c r="E611986" s="11"/>
    </row>
    <row r="611987" ht="16.5">
      <c r="E611987" s="11"/>
    </row>
    <row r="611988" ht="16.5">
      <c r="E611988" s="11"/>
    </row>
    <row r="611989" ht="16.5">
      <c r="E611989" s="11"/>
    </row>
    <row r="611990" ht="16.5">
      <c r="E611990" s="11"/>
    </row>
    <row r="611991" ht="16.5">
      <c r="E611991" s="11"/>
    </row>
    <row r="611992" ht="16.5">
      <c r="E611992" s="11"/>
    </row>
    <row r="611993" ht="16.5">
      <c r="E611993" s="11"/>
    </row>
    <row r="611994" ht="16.5">
      <c r="E611994" s="11"/>
    </row>
    <row r="611995" ht="16.5">
      <c r="E611995" s="11"/>
    </row>
    <row r="611996" ht="16.5">
      <c r="E611996" s="11"/>
    </row>
    <row r="611997" ht="16.5">
      <c r="E611997" s="11"/>
    </row>
    <row r="611998" ht="16.5">
      <c r="E611998" s="11"/>
    </row>
    <row r="611999" ht="16.5">
      <c r="E611999" s="11"/>
    </row>
    <row r="612000" ht="16.5">
      <c r="E612000" s="11"/>
    </row>
    <row r="612001" ht="16.5">
      <c r="E612001" s="11"/>
    </row>
    <row r="612002" ht="16.5">
      <c r="E612002" s="11"/>
    </row>
    <row r="612003" ht="16.5">
      <c r="E612003" s="11"/>
    </row>
    <row r="612004" ht="16.5">
      <c r="E612004" s="11"/>
    </row>
    <row r="612005" ht="16.5">
      <c r="E612005" s="11"/>
    </row>
    <row r="612006" ht="16.5">
      <c r="E612006" s="11"/>
    </row>
    <row r="612007" ht="16.5">
      <c r="E612007" s="11"/>
    </row>
    <row r="612008" ht="16.5">
      <c r="E612008" s="11"/>
    </row>
    <row r="612009" ht="16.5">
      <c r="E612009" s="11"/>
    </row>
    <row r="612010" ht="16.5">
      <c r="E612010" s="11"/>
    </row>
    <row r="612011" ht="16.5">
      <c r="E612011" s="11"/>
    </row>
    <row r="612012" ht="16.5">
      <c r="E612012" s="11"/>
    </row>
    <row r="612013" ht="16.5">
      <c r="E612013" s="11"/>
    </row>
    <row r="612014" ht="16.5">
      <c r="E612014" s="11"/>
    </row>
    <row r="612015" ht="16.5">
      <c r="E612015" s="11"/>
    </row>
    <row r="612016" ht="16.5">
      <c r="E612016" s="11"/>
    </row>
    <row r="612017" ht="16.5">
      <c r="E612017" s="11"/>
    </row>
    <row r="612018" ht="16.5">
      <c r="E612018" s="11"/>
    </row>
    <row r="612019" ht="16.5">
      <c r="E612019" s="11"/>
    </row>
    <row r="612020" ht="16.5">
      <c r="E612020" s="11"/>
    </row>
    <row r="612021" ht="16.5">
      <c r="E612021" s="11"/>
    </row>
    <row r="612022" ht="16.5">
      <c r="E612022" s="11"/>
    </row>
    <row r="612023" ht="16.5">
      <c r="E612023" s="11"/>
    </row>
    <row r="612024" ht="16.5">
      <c r="E612024" s="11"/>
    </row>
    <row r="612025" ht="16.5">
      <c r="E612025" s="11"/>
    </row>
    <row r="612026" ht="16.5">
      <c r="E612026" s="11"/>
    </row>
    <row r="612027" ht="16.5">
      <c r="E612027" s="11"/>
    </row>
    <row r="612028" ht="16.5">
      <c r="E612028" s="11"/>
    </row>
    <row r="612029" ht="16.5">
      <c r="E612029" s="11"/>
    </row>
    <row r="612030" ht="16.5">
      <c r="E612030" s="11"/>
    </row>
    <row r="612031" ht="16.5">
      <c r="E612031" s="11"/>
    </row>
    <row r="612032" ht="16.5">
      <c r="E612032" s="11"/>
    </row>
    <row r="612033" ht="16.5">
      <c r="E612033" s="11"/>
    </row>
    <row r="612034" ht="16.5">
      <c r="E612034" s="11"/>
    </row>
    <row r="612035" ht="16.5">
      <c r="E612035" s="11"/>
    </row>
    <row r="612036" ht="16.5">
      <c r="E612036" s="11"/>
    </row>
    <row r="612037" ht="16.5">
      <c r="E612037" s="11"/>
    </row>
    <row r="612038" ht="16.5">
      <c r="E612038" s="11"/>
    </row>
    <row r="612039" ht="16.5">
      <c r="E612039" s="11"/>
    </row>
    <row r="612040" ht="16.5">
      <c r="E612040" s="11"/>
    </row>
    <row r="612041" ht="16.5">
      <c r="E612041" s="11"/>
    </row>
    <row r="612042" ht="16.5">
      <c r="E612042" s="11"/>
    </row>
    <row r="612043" ht="16.5">
      <c r="E612043" s="11"/>
    </row>
    <row r="612044" ht="16.5">
      <c r="E612044" s="11"/>
    </row>
    <row r="612045" ht="16.5">
      <c r="E612045" s="11"/>
    </row>
    <row r="612046" ht="16.5">
      <c r="E612046" s="11"/>
    </row>
    <row r="612047" ht="16.5">
      <c r="E612047" s="11"/>
    </row>
    <row r="612048" ht="16.5">
      <c r="E612048" s="11"/>
    </row>
    <row r="612049" ht="16.5">
      <c r="E612049" s="11"/>
    </row>
    <row r="612050" ht="16.5">
      <c r="E612050" s="11"/>
    </row>
    <row r="612051" ht="16.5">
      <c r="E612051" s="11"/>
    </row>
    <row r="612052" ht="16.5">
      <c r="E612052" s="11"/>
    </row>
    <row r="612053" ht="16.5">
      <c r="E612053" s="11"/>
    </row>
    <row r="612054" ht="16.5">
      <c r="E612054" s="11"/>
    </row>
    <row r="612055" ht="16.5">
      <c r="E612055" s="11"/>
    </row>
    <row r="612056" ht="16.5">
      <c r="E612056" s="11"/>
    </row>
    <row r="612057" ht="16.5">
      <c r="E612057" s="11"/>
    </row>
    <row r="612058" ht="16.5">
      <c r="E612058" s="11"/>
    </row>
    <row r="612059" ht="16.5">
      <c r="E612059" s="11"/>
    </row>
    <row r="612060" ht="16.5">
      <c r="E612060" s="11"/>
    </row>
    <row r="612061" ht="16.5">
      <c r="E612061" s="11"/>
    </row>
    <row r="612062" ht="16.5">
      <c r="E612062" s="11"/>
    </row>
    <row r="612063" ht="16.5">
      <c r="E612063" s="11"/>
    </row>
    <row r="612064" ht="16.5">
      <c r="E612064" s="11"/>
    </row>
    <row r="612065" ht="16.5">
      <c r="E612065" s="11"/>
    </row>
    <row r="612066" ht="16.5">
      <c r="E612066" s="11"/>
    </row>
    <row r="612067" ht="16.5">
      <c r="E612067" s="11"/>
    </row>
    <row r="612068" ht="16.5">
      <c r="E612068" s="11"/>
    </row>
    <row r="612069" ht="16.5">
      <c r="E612069" s="11"/>
    </row>
    <row r="612070" ht="16.5">
      <c r="E612070" s="11"/>
    </row>
    <row r="612071" ht="16.5">
      <c r="E612071" s="11"/>
    </row>
    <row r="612072" ht="16.5">
      <c r="E612072" s="11"/>
    </row>
    <row r="612073" ht="16.5">
      <c r="E612073" s="11"/>
    </row>
    <row r="612074" ht="16.5">
      <c r="E612074" s="11"/>
    </row>
    <row r="612075" ht="16.5">
      <c r="E612075" s="11"/>
    </row>
    <row r="612076" ht="16.5">
      <c r="E612076" s="11"/>
    </row>
    <row r="612077" ht="16.5">
      <c r="E612077" s="11"/>
    </row>
    <row r="612078" ht="16.5">
      <c r="E612078" s="11"/>
    </row>
    <row r="612079" ht="16.5">
      <c r="E612079" s="11"/>
    </row>
    <row r="612080" ht="16.5">
      <c r="E612080" s="11"/>
    </row>
    <row r="612081" ht="16.5">
      <c r="E612081" s="11"/>
    </row>
    <row r="612082" ht="16.5">
      <c r="E612082" s="11"/>
    </row>
    <row r="612083" ht="16.5">
      <c r="E612083" s="11"/>
    </row>
    <row r="612084" ht="16.5">
      <c r="E612084" s="11"/>
    </row>
    <row r="612085" ht="16.5">
      <c r="E612085" s="11"/>
    </row>
    <row r="612086" ht="16.5">
      <c r="E612086" s="11"/>
    </row>
    <row r="612087" ht="16.5">
      <c r="E612087" s="11"/>
    </row>
    <row r="612088" ht="16.5">
      <c r="E612088" s="11"/>
    </row>
    <row r="612089" ht="16.5">
      <c r="E612089" s="11"/>
    </row>
    <row r="612090" ht="16.5">
      <c r="E612090" s="11"/>
    </row>
    <row r="612091" ht="16.5">
      <c r="E612091" s="11"/>
    </row>
    <row r="612092" ht="16.5">
      <c r="E612092" s="11"/>
    </row>
    <row r="612093" ht="16.5">
      <c r="E612093" s="11"/>
    </row>
    <row r="612094" ht="16.5">
      <c r="E612094" s="11"/>
    </row>
    <row r="612095" ht="16.5">
      <c r="E612095" s="11"/>
    </row>
    <row r="612096" ht="16.5">
      <c r="E612096" s="11"/>
    </row>
    <row r="612097" ht="16.5">
      <c r="E612097" s="11"/>
    </row>
    <row r="612098" ht="16.5">
      <c r="E612098" s="11"/>
    </row>
    <row r="612099" ht="16.5">
      <c r="E612099" s="11"/>
    </row>
    <row r="612100" ht="16.5">
      <c r="E612100" s="11"/>
    </row>
    <row r="612101" ht="16.5">
      <c r="E612101" s="11"/>
    </row>
    <row r="612102" ht="16.5">
      <c r="E612102" s="11"/>
    </row>
    <row r="612103" ht="16.5">
      <c r="E612103" s="11"/>
    </row>
    <row r="612104" ht="16.5">
      <c r="E612104" s="11"/>
    </row>
    <row r="612105" ht="16.5">
      <c r="E612105" s="11"/>
    </row>
    <row r="612106" ht="16.5">
      <c r="E612106" s="11"/>
    </row>
    <row r="612107" ht="16.5">
      <c r="E612107" s="11"/>
    </row>
    <row r="612108" ht="16.5">
      <c r="E612108" s="11"/>
    </row>
    <row r="612109" ht="16.5">
      <c r="E612109" s="11"/>
    </row>
    <row r="612110" ht="16.5">
      <c r="E612110" s="11"/>
    </row>
    <row r="612111" ht="16.5">
      <c r="E612111" s="11"/>
    </row>
    <row r="612112" ht="16.5">
      <c r="E612112" s="11"/>
    </row>
    <row r="612113" ht="16.5">
      <c r="E612113" s="11"/>
    </row>
    <row r="612114" ht="16.5">
      <c r="E612114" s="11"/>
    </row>
    <row r="612115" ht="16.5">
      <c r="E612115" s="11"/>
    </row>
    <row r="612116" ht="16.5">
      <c r="E612116" s="11"/>
    </row>
    <row r="612117" ht="16.5">
      <c r="E612117" s="11"/>
    </row>
    <row r="612118" ht="16.5">
      <c r="E612118" s="11"/>
    </row>
    <row r="612119" ht="16.5">
      <c r="E612119" s="11"/>
    </row>
    <row r="612120" ht="16.5">
      <c r="E612120" s="11"/>
    </row>
    <row r="612121" ht="16.5">
      <c r="E612121" s="11"/>
    </row>
    <row r="612122" ht="16.5">
      <c r="E612122" s="11"/>
    </row>
    <row r="612123" ht="16.5">
      <c r="E612123" s="11"/>
    </row>
    <row r="612124" ht="16.5">
      <c r="E612124" s="11"/>
    </row>
    <row r="612125" ht="16.5">
      <c r="E612125" s="11"/>
    </row>
    <row r="612126" ht="16.5">
      <c r="E612126" s="11"/>
    </row>
    <row r="612127" ht="16.5">
      <c r="E612127" s="11"/>
    </row>
    <row r="612128" ht="16.5">
      <c r="E612128" s="11"/>
    </row>
    <row r="612129" ht="16.5">
      <c r="E612129" s="11"/>
    </row>
    <row r="612130" ht="16.5">
      <c r="E612130" s="11"/>
    </row>
    <row r="612131" ht="16.5">
      <c r="E612131" s="11"/>
    </row>
    <row r="612132" ht="16.5">
      <c r="E612132" s="11"/>
    </row>
    <row r="612133" ht="16.5">
      <c r="E612133" s="11"/>
    </row>
    <row r="612134" ht="16.5">
      <c r="E612134" s="11"/>
    </row>
    <row r="612135" ht="16.5">
      <c r="E612135" s="11"/>
    </row>
    <row r="612136" ht="16.5">
      <c r="E612136" s="11"/>
    </row>
    <row r="612137" ht="16.5">
      <c r="E612137" s="11"/>
    </row>
    <row r="612138" ht="16.5">
      <c r="E612138" s="11"/>
    </row>
    <row r="612139" ht="16.5">
      <c r="E612139" s="11"/>
    </row>
    <row r="612140" ht="16.5">
      <c r="E612140" s="11"/>
    </row>
    <row r="612141" ht="16.5">
      <c r="E612141" s="11"/>
    </row>
    <row r="612142" ht="16.5">
      <c r="E612142" s="11"/>
    </row>
    <row r="612143" ht="16.5">
      <c r="E612143" s="11"/>
    </row>
    <row r="612144" ht="16.5">
      <c r="E612144" s="11"/>
    </row>
    <row r="612145" ht="16.5">
      <c r="E612145" s="11"/>
    </row>
    <row r="612146" ht="16.5">
      <c r="E612146" s="11"/>
    </row>
    <row r="612147" ht="16.5">
      <c r="E612147" s="11"/>
    </row>
    <row r="612148" ht="16.5">
      <c r="E612148" s="11"/>
    </row>
    <row r="612149" ht="16.5">
      <c r="E612149" s="11"/>
    </row>
    <row r="612150" ht="16.5">
      <c r="E612150" s="11"/>
    </row>
    <row r="612151" ht="16.5">
      <c r="E612151" s="11"/>
    </row>
    <row r="612152" ht="16.5">
      <c r="E612152" s="11"/>
    </row>
    <row r="612153" ht="16.5">
      <c r="E612153" s="11"/>
    </row>
    <row r="612154" ht="16.5">
      <c r="E612154" s="11"/>
    </row>
    <row r="612155" ht="16.5">
      <c r="E612155" s="11"/>
    </row>
    <row r="612156" ht="16.5">
      <c r="E612156" s="11"/>
    </row>
    <row r="612157" ht="16.5">
      <c r="E612157" s="11"/>
    </row>
    <row r="612158" ht="16.5">
      <c r="E612158" s="11"/>
    </row>
    <row r="612159" ht="16.5">
      <c r="E612159" s="11"/>
    </row>
    <row r="612160" ht="16.5">
      <c r="E612160" s="11"/>
    </row>
    <row r="612161" ht="16.5">
      <c r="E612161" s="11"/>
    </row>
    <row r="612162" ht="16.5">
      <c r="E612162" s="11"/>
    </row>
    <row r="612163" ht="16.5">
      <c r="E612163" s="11"/>
    </row>
    <row r="612164" ht="16.5">
      <c r="E612164" s="11"/>
    </row>
    <row r="612165" ht="16.5">
      <c r="E612165" s="11"/>
    </row>
    <row r="612166" ht="16.5">
      <c r="E612166" s="11"/>
    </row>
    <row r="612167" ht="16.5">
      <c r="E612167" s="11"/>
    </row>
    <row r="612168" ht="16.5">
      <c r="E612168" s="11"/>
    </row>
    <row r="612169" ht="16.5">
      <c r="E612169" s="11"/>
    </row>
    <row r="612170" ht="16.5">
      <c r="E612170" s="11"/>
    </row>
    <row r="612171" ht="16.5">
      <c r="E612171" s="11"/>
    </row>
    <row r="612172" ht="16.5">
      <c r="E612172" s="11"/>
    </row>
    <row r="612173" ht="16.5">
      <c r="E612173" s="11"/>
    </row>
    <row r="612174" ht="16.5">
      <c r="E612174" s="11"/>
    </row>
    <row r="612175" ht="16.5">
      <c r="E612175" s="11"/>
    </row>
    <row r="612176" ht="16.5">
      <c r="E612176" s="11"/>
    </row>
    <row r="612177" ht="16.5">
      <c r="E612177" s="11"/>
    </row>
    <row r="612178" ht="16.5">
      <c r="E612178" s="11"/>
    </row>
    <row r="612179" ht="16.5">
      <c r="E612179" s="11"/>
    </row>
    <row r="612180" ht="16.5">
      <c r="E612180" s="11"/>
    </row>
    <row r="612181" ht="16.5">
      <c r="E612181" s="11"/>
    </row>
    <row r="612182" ht="16.5">
      <c r="E612182" s="11"/>
    </row>
    <row r="612183" ht="16.5">
      <c r="E612183" s="11"/>
    </row>
    <row r="612184" ht="16.5">
      <c r="E612184" s="11"/>
    </row>
    <row r="612185" ht="16.5">
      <c r="E612185" s="11"/>
    </row>
    <row r="612186" ht="16.5">
      <c r="E612186" s="11"/>
    </row>
    <row r="612187" ht="16.5">
      <c r="E612187" s="11"/>
    </row>
    <row r="612188" ht="16.5">
      <c r="E612188" s="11"/>
    </row>
    <row r="612189" ht="16.5">
      <c r="E612189" s="11"/>
    </row>
    <row r="612190" ht="16.5">
      <c r="E612190" s="11"/>
    </row>
    <row r="612191" ht="16.5">
      <c r="E612191" s="11"/>
    </row>
    <row r="612192" ht="16.5">
      <c r="E612192" s="11"/>
    </row>
    <row r="612193" ht="16.5">
      <c r="E612193" s="11"/>
    </row>
    <row r="612194" ht="16.5">
      <c r="E612194" s="11"/>
    </row>
    <row r="612195" ht="16.5">
      <c r="E612195" s="11"/>
    </row>
    <row r="612196" ht="16.5">
      <c r="E612196" s="11"/>
    </row>
    <row r="612197" ht="16.5">
      <c r="E612197" s="11"/>
    </row>
    <row r="612198" ht="16.5">
      <c r="E612198" s="11"/>
    </row>
    <row r="612199" ht="16.5">
      <c r="E612199" s="11"/>
    </row>
    <row r="612200" ht="16.5">
      <c r="E612200" s="11"/>
    </row>
    <row r="612201" ht="16.5">
      <c r="E612201" s="11"/>
    </row>
    <row r="612202" ht="16.5">
      <c r="E612202" s="11"/>
    </row>
    <row r="612203" ht="16.5">
      <c r="E612203" s="11"/>
    </row>
    <row r="612204" ht="16.5">
      <c r="E612204" s="11"/>
    </row>
    <row r="612205" ht="16.5">
      <c r="E612205" s="11"/>
    </row>
    <row r="612206" ht="16.5">
      <c r="E612206" s="11"/>
    </row>
    <row r="612207" ht="16.5">
      <c r="E612207" s="11"/>
    </row>
    <row r="612208" ht="16.5">
      <c r="E612208" s="11"/>
    </row>
    <row r="612209" ht="16.5">
      <c r="E612209" s="11"/>
    </row>
    <row r="612210" ht="16.5">
      <c r="E612210" s="11"/>
    </row>
    <row r="612211" ht="16.5">
      <c r="E612211" s="11"/>
    </row>
    <row r="612212" ht="16.5">
      <c r="E612212" s="11"/>
    </row>
    <row r="612213" ht="16.5">
      <c r="E612213" s="11"/>
    </row>
    <row r="612214" ht="16.5">
      <c r="E612214" s="11"/>
    </row>
    <row r="612215" ht="16.5">
      <c r="E612215" s="11"/>
    </row>
    <row r="612216" ht="16.5">
      <c r="E612216" s="11"/>
    </row>
    <row r="612217" ht="16.5">
      <c r="E612217" s="11"/>
    </row>
    <row r="612218" ht="16.5">
      <c r="E612218" s="11"/>
    </row>
    <row r="612219" ht="16.5">
      <c r="E612219" s="11"/>
    </row>
    <row r="612220" ht="16.5">
      <c r="E612220" s="11"/>
    </row>
    <row r="612221" ht="16.5">
      <c r="E612221" s="11"/>
    </row>
    <row r="612222" ht="16.5">
      <c r="E612222" s="11"/>
    </row>
    <row r="612223" ht="16.5">
      <c r="E612223" s="11"/>
    </row>
    <row r="612224" ht="16.5">
      <c r="E612224" s="11"/>
    </row>
    <row r="612225" ht="16.5">
      <c r="E612225" s="11"/>
    </row>
    <row r="612226" ht="16.5">
      <c r="E612226" s="11"/>
    </row>
    <row r="612227" ht="16.5">
      <c r="E612227" s="11"/>
    </row>
    <row r="612228" ht="16.5">
      <c r="E612228" s="11"/>
    </row>
    <row r="612229" ht="16.5">
      <c r="E612229" s="11"/>
    </row>
    <row r="612230" ht="16.5">
      <c r="E612230" s="11"/>
    </row>
    <row r="612231" ht="16.5">
      <c r="E612231" s="11"/>
    </row>
    <row r="612232" ht="16.5">
      <c r="E612232" s="11"/>
    </row>
    <row r="612233" ht="16.5">
      <c r="E612233" s="11"/>
    </row>
    <row r="612234" ht="16.5">
      <c r="E612234" s="11"/>
    </row>
    <row r="612235" ht="16.5">
      <c r="E612235" s="11"/>
    </row>
    <row r="612236" ht="16.5">
      <c r="E612236" s="11"/>
    </row>
    <row r="612237" ht="16.5">
      <c r="E612237" s="11"/>
    </row>
    <row r="612238" ht="16.5">
      <c r="E612238" s="11"/>
    </row>
    <row r="612239" ht="16.5">
      <c r="E612239" s="11"/>
    </row>
    <row r="612240" ht="16.5">
      <c r="E612240" s="11"/>
    </row>
    <row r="612241" ht="16.5">
      <c r="E612241" s="11"/>
    </row>
    <row r="612242" ht="16.5">
      <c r="E612242" s="11"/>
    </row>
    <row r="612243" ht="16.5">
      <c r="E612243" s="11"/>
    </row>
    <row r="612244" ht="16.5">
      <c r="E612244" s="11"/>
    </row>
    <row r="612245" ht="16.5">
      <c r="E612245" s="11"/>
    </row>
    <row r="612246" ht="16.5">
      <c r="E612246" s="11"/>
    </row>
    <row r="612247" ht="16.5">
      <c r="E612247" s="11"/>
    </row>
    <row r="612248" ht="16.5">
      <c r="E612248" s="11"/>
    </row>
    <row r="612249" ht="16.5">
      <c r="E612249" s="11"/>
    </row>
    <row r="612250" ht="16.5">
      <c r="E612250" s="11"/>
    </row>
    <row r="612251" ht="16.5">
      <c r="E612251" s="11"/>
    </row>
    <row r="612252" ht="16.5">
      <c r="E612252" s="11"/>
    </row>
    <row r="612253" ht="16.5">
      <c r="E612253" s="11"/>
    </row>
    <row r="612254" ht="16.5">
      <c r="E612254" s="11"/>
    </row>
    <row r="612255" ht="16.5">
      <c r="E612255" s="11"/>
    </row>
    <row r="612256" ht="16.5">
      <c r="E612256" s="11"/>
    </row>
    <row r="612257" ht="16.5">
      <c r="E612257" s="11"/>
    </row>
    <row r="612258" ht="16.5">
      <c r="E612258" s="11"/>
    </row>
    <row r="612259" ht="16.5">
      <c r="E612259" s="11"/>
    </row>
    <row r="612260" ht="16.5">
      <c r="E612260" s="11"/>
    </row>
    <row r="612261" ht="16.5">
      <c r="E612261" s="11"/>
    </row>
    <row r="612262" ht="16.5">
      <c r="E612262" s="11"/>
    </row>
    <row r="612263" ht="16.5">
      <c r="E612263" s="11"/>
    </row>
    <row r="612264" ht="16.5">
      <c r="E612264" s="11"/>
    </row>
    <row r="612265" ht="16.5">
      <c r="E612265" s="11"/>
    </row>
    <row r="612266" ht="16.5">
      <c r="E612266" s="11"/>
    </row>
    <row r="612267" ht="16.5">
      <c r="E612267" s="11"/>
    </row>
    <row r="612268" ht="16.5">
      <c r="E612268" s="11"/>
    </row>
    <row r="612269" ht="16.5">
      <c r="E612269" s="11"/>
    </row>
    <row r="612270" ht="16.5">
      <c r="E612270" s="11"/>
    </row>
    <row r="612271" ht="16.5">
      <c r="E612271" s="11"/>
    </row>
    <row r="612272" ht="16.5">
      <c r="E612272" s="11"/>
    </row>
    <row r="612273" ht="16.5">
      <c r="E612273" s="11"/>
    </row>
    <row r="612274" ht="16.5">
      <c r="E612274" s="11"/>
    </row>
    <row r="612275" ht="16.5">
      <c r="E612275" s="11"/>
    </row>
    <row r="612276" ht="16.5">
      <c r="E612276" s="11"/>
    </row>
    <row r="612277" ht="16.5">
      <c r="E612277" s="11"/>
    </row>
    <row r="612278" ht="16.5">
      <c r="E612278" s="11"/>
    </row>
    <row r="612279" ht="16.5">
      <c r="E612279" s="11"/>
    </row>
    <row r="612280" ht="16.5">
      <c r="E612280" s="11"/>
    </row>
    <row r="612281" ht="16.5">
      <c r="E612281" s="11"/>
    </row>
    <row r="612282" ht="16.5">
      <c r="E612282" s="11"/>
    </row>
    <row r="612283" ht="16.5">
      <c r="E612283" s="11"/>
    </row>
    <row r="612284" ht="16.5">
      <c r="E612284" s="11"/>
    </row>
    <row r="612285" ht="16.5">
      <c r="E612285" s="11"/>
    </row>
    <row r="612286" ht="16.5">
      <c r="E612286" s="11"/>
    </row>
    <row r="612287" ht="16.5">
      <c r="E612287" s="11"/>
    </row>
    <row r="612288" ht="16.5">
      <c r="E612288" s="11"/>
    </row>
    <row r="612289" ht="16.5">
      <c r="E612289" s="11"/>
    </row>
    <row r="612290" ht="16.5">
      <c r="E612290" s="11"/>
    </row>
    <row r="612291" ht="16.5">
      <c r="E612291" s="11"/>
    </row>
    <row r="612292" ht="16.5">
      <c r="E612292" s="11"/>
    </row>
    <row r="612293" ht="16.5">
      <c r="E612293" s="11"/>
    </row>
    <row r="612294" ht="16.5">
      <c r="E612294" s="11"/>
    </row>
    <row r="612295" ht="16.5">
      <c r="E612295" s="11"/>
    </row>
    <row r="612296" ht="16.5">
      <c r="E612296" s="11"/>
    </row>
    <row r="612297" ht="16.5">
      <c r="E612297" s="11"/>
    </row>
    <row r="612298" ht="16.5">
      <c r="E612298" s="11"/>
    </row>
    <row r="612299" ht="16.5">
      <c r="E612299" s="11"/>
    </row>
    <row r="612300" ht="16.5">
      <c r="E612300" s="11"/>
    </row>
    <row r="612301" ht="16.5">
      <c r="E612301" s="11"/>
    </row>
    <row r="612302" ht="16.5">
      <c r="E612302" s="11"/>
    </row>
    <row r="612303" ht="16.5">
      <c r="E612303" s="11"/>
    </row>
    <row r="612304" ht="16.5">
      <c r="E612304" s="11"/>
    </row>
    <row r="612305" ht="16.5">
      <c r="E612305" s="11"/>
    </row>
    <row r="612306" ht="16.5">
      <c r="E612306" s="11"/>
    </row>
    <row r="612307" ht="16.5">
      <c r="E612307" s="11"/>
    </row>
    <row r="612308" ht="16.5">
      <c r="E612308" s="11"/>
    </row>
    <row r="612309" ht="16.5">
      <c r="E612309" s="11"/>
    </row>
    <row r="612310" ht="16.5">
      <c r="E612310" s="11"/>
    </row>
    <row r="612311" ht="16.5">
      <c r="E612311" s="11"/>
    </row>
    <row r="612312" ht="16.5">
      <c r="E612312" s="11"/>
    </row>
    <row r="612313" ht="16.5">
      <c r="E612313" s="11"/>
    </row>
    <row r="612314" ht="16.5">
      <c r="E612314" s="11"/>
    </row>
    <row r="612315" ht="16.5">
      <c r="E612315" s="11"/>
    </row>
    <row r="612316" ht="16.5">
      <c r="E612316" s="11"/>
    </row>
    <row r="612317" ht="16.5">
      <c r="E612317" s="11"/>
    </row>
    <row r="612318" ht="16.5">
      <c r="E612318" s="11"/>
    </row>
    <row r="612319" ht="16.5">
      <c r="E612319" s="11"/>
    </row>
    <row r="612320" ht="16.5">
      <c r="E612320" s="11"/>
    </row>
    <row r="612321" ht="16.5">
      <c r="E612321" s="11"/>
    </row>
    <row r="612322" ht="16.5">
      <c r="E612322" s="11"/>
    </row>
    <row r="612323" ht="16.5">
      <c r="E612323" s="11"/>
    </row>
    <row r="612324" ht="16.5">
      <c r="E612324" s="11"/>
    </row>
    <row r="612325" ht="16.5">
      <c r="E612325" s="11"/>
    </row>
    <row r="612326" ht="16.5">
      <c r="E612326" s="11"/>
    </row>
    <row r="612327" ht="16.5">
      <c r="E612327" s="11"/>
    </row>
    <row r="612328" ht="16.5">
      <c r="E612328" s="11"/>
    </row>
    <row r="612329" ht="16.5">
      <c r="E612329" s="11"/>
    </row>
    <row r="612330" ht="16.5">
      <c r="E612330" s="11"/>
    </row>
    <row r="612331" ht="16.5">
      <c r="E612331" s="11"/>
    </row>
    <row r="612332" ht="16.5">
      <c r="E612332" s="11"/>
    </row>
    <row r="612333" ht="16.5">
      <c r="E612333" s="11"/>
    </row>
    <row r="612334" ht="16.5">
      <c r="E612334" s="11"/>
    </row>
    <row r="612335" ht="16.5">
      <c r="E612335" s="11"/>
    </row>
    <row r="612336" ht="16.5">
      <c r="E612336" s="11"/>
    </row>
    <row r="612337" ht="16.5">
      <c r="E612337" s="11"/>
    </row>
    <row r="612338" ht="16.5">
      <c r="E612338" s="11"/>
    </row>
    <row r="612339" ht="16.5">
      <c r="E612339" s="11"/>
    </row>
    <row r="612340" ht="16.5">
      <c r="E612340" s="11"/>
    </row>
    <row r="612341" ht="16.5">
      <c r="E612341" s="11"/>
    </row>
    <row r="612342" ht="16.5">
      <c r="E612342" s="11"/>
    </row>
    <row r="612343" ht="16.5">
      <c r="E612343" s="11"/>
    </row>
    <row r="612344" ht="16.5">
      <c r="E612344" s="11"/>
    </row>
    <row r="612345" ht="16.5">
      <c r="E612345" s="11"/>
    </row>
    <row r="612346" ht="16.5">
      <c r="E612346" s="11"/>
    </row>
    <row r="612347" ht="16.5">
      <c r="E612347" s="11"/>
    </row>
    <row r="612348" ht="16.5">
      <c r="E612348" s="11"/>
    </row>
    <row r="612349" ht="16.5">
      <c r="E612349" s="11"/>
    </row>
    <row r="612350" ht="16.5">
      <c r="E612350" s="11"/>
    </row>
    <row r="612351" ht="16.5">
      <c r="E612351" s="11"/>
    </row>
    <row r="612352" ht="16.5">
      <c r="E612352" s="11"/>
    </row>
    <row r="612353" ht="16.5">
      <c r="E612353" s="11"/>
    </row>
    <row r="612354" ht="16.5">
      <c r="E612354" s="11"/>
    </row>
    <row r="612355" ht="16.5">
      <c r="E612355" s="11"/>
    </row>
    <row r="612356" ht="16.5">
      <c r="E612356" s="11"/>
    </row>
    <row r="612357" ht="16.5">
      <c r="E612357" s="11"/>
    </row>
    <row r="612358" ht="16.5">
      <c r="E612358" s="11"/>
    </row>
    <row r="612359" ht="16.5">
      <c r="E612359" s="11"/>
    </row>
    <row r="612360" ht="16.5">
      <c r="E612360" s="11"/>
    </row>
    <row r="612361" ht="16.5">
      <c r="E612361" s="11"/>
    </row>
    <row r="612362" ht="16.5">
      <c r="E612362" s="11"/>
    </row>
    <row r="612363" ht="16.5">
      <c r="E612363" s="11"/>
    </row>
    <row r="612364" ht="16.5">
      <c r="E612364" s="11"/>
    </row>
    <row r="612365" ht="16.5">
      <c r="E612365" s="11"/>
    </row>
    <row r="612366" ht="16.5">
      <c r="E612366" s="11"/>
    </row>
    <row r="612367" ht="16.5">
      <c r="E612367" s="11"/>
    </row>
    <row r="612368" ht="16.5">
      <c r="E612368" s="11"/>
    </row>
    <row r="612369" ht="16.5">
      <c r="E612369" s="11"/>
    </row>
    <row r="612370" ht="16.5">
      <c r="E612370" s="11"/>
    </row>
    <row r="612371" ht="16.5">
      <c r="E612371" s="11"/>
    </row>
    <row r="612372" ht="16.5">
      <c r="E612372" s="11"/>
    </row>
    <row r="612373" ht="16.5">
      <c r="E612373" s="11"/>
    </row>
    <row r="612374" ht="16.5">
      <c r="E612374" s="11"/>
    </row>
    <row r="612375" ht="16.5">
      <c r="E612375" s="11"/>
    </row>
    <row r="612376" ht="16.5">
      <c r="E612376" s="11"/>
    </row>
    <row r="612377" ht="16.5">
      <c r="E612377" s="11"/>
    </row>
    <row r="612378" ht="16.5">
      <c r="E612378" s="11"/>
    </row>
    <row r="612379" ht="16.5">
      <c r="E612379" s="11"/>
    </row>
    <row r="612380" ht="16.5">
      <c r="E612380" s="11"/>
    </row>
    <row r="612381" ht="16.5">
      <c r="E612381" s="11"/>
    </row>
    <row r="612382" ht="16.5">
      <c r="E612382" s="11"/>
    </row>
    <row r="612383" ht="16.5">
      <c r="E612383" s="11"/>
    </row>
    <row r="612384" ht="16.5">
      <c r="E612384" s="11"/>
    </row>
    <row r="612385" ht="16.5">
      <c r="E612385" s="11"/>
    </row>
    <row r="612386" ht="16.5">
      <c r="E612386" s="11"/>
    </row>
    <row r="612387" ht="16.5">
      <c r="E612387" s="11"/>
    </row>
    <row r="612388" ht="16.5">
      <c r="E612388" s="11"/>
    </row>
    <row r="612389" ht="16.5">
      <c r="E612389" s="11"/>
    </row>
    <row r="612390" ht="16.5">
      <c r="E612390" s="11"/>
    </row>
    <row r="612391" ht="16.5">
      <c r="E612391" s="11"/>
    </row>
    <row r="612392" ht="16.5">
      <c r="E612392" s="11"/>
    </row>
    <row r="612393" ht="16.5">
      <c r="E612393" s="11"/>
    </row>
    <row r="612394" ht="16.5">
      <c r="E612394" s="11"/>
    </row>
    <row r="612395" ht="16.5">
      <c r="E612395" s="11"/>
    </row>
    <row r="612396" ht="16.5">
      <c r="E612396" s="11"/>
    </row>
    <row r="612397" ht="16.5">
      <c r="E612397" s="11"/>
    </row>
    <row r="612398" ht="16.5">
      <c r="E612398" s="11"/>
    </row>
    <row r="612399" ht="16.5">
      <c r="E612399" s="11"/>
    </row>
    <row r="612400" ht="16.5">
      <c r="E612400" s="11"/>
    </row>
    <row r="612401" ht="16.5">
      <c r="E612401" s="11"/>
    </row>
    <row r="612402" ht="16.5">
      <c r="E612402" s="11"/>
    </row>
    <row r="612403" ht="16.5">
      <c r="E612403" s="11"/>
    </row>
    <row r="612404" ht="16.5">
      <c r="E612404" s="11"/>
    </row>
    <row r="612405" ht="16.5">
      <c r="E612405" s="11"/>
    </row>
    <row r="612406" ht="16.5">
      <c r="E612406" s="11"/>
    </row>
    <row r="612407" ht="16.5">
      <c r="E612407" s="11"/>
    </row>
    <row r="612408" ht="16.5">
      <c r="E612408" s="11"/>
    </row>
    <row r="612409" ht="16.5">
      <c r="E612409" s="11"/>
    </row>
    <row r="612410" ht="16.5">
      <c r="E612410" s="11"/>
    </row>
    <row r="612411" ht="16.5">
      <c r="E612411" s="11"/>
    </row>
    <row r="612412" ht="16.5">
      <c r="E612412" s="11"/>
    </row>
    <row r="612413" ht="16.5">
      <c r="E612413" s="11"/>
    </row>
    <row r="612414" ht="16.5">
      <c r="E612414" s="11"/>
    </row>
    <row r="612415" ht="16.5">
      <c r="E612415" s="11"/>
    </row>
    <row r="612416" ht="16.5">
      <c r="E612416" s="11"/>
    </row>
    <row r="612417" ht="16.5">
      <c r="E612417" s="11"/>
    </row>
    <row r="612418" ht="16.5">
      <c r="E612418" s="11"/>
    </row>
    <row r="612419" ht="16.5">
      <c r="E612419" s="11"/>
    </row>
    <row r="612420" ht="16.5">
      <c r="E612420" s="11"/>
    </row>
    <row r="612421" ht="16.5">
      <c r="E612421" s="11"/>
    </row>
    <row r="612422" ht="16.5">
      <c r="E612422" s="11"/>
    </row>
    <row r="612423" ht="16.5">
      <c r="E612423" s="11"/>
    </row>
    <row r="612424" ht="16.5">
      <c r="E612424" s="11"/>
    </row>
    <row r="612425" ht="16.5">
      <c r="E612425" s="11"/>
    </row>
    <row r="612426" ht="16.5">
      <c r="E612426" s="11"/>
    </row>
    <row r="612427" ht="16.5">
      <c r="E612427" s="11"/>
    </row>
    <row r="612428" ht="16.5">
      <c r="E612428" s="11"/>
    </row>
    <row r="612429" ht="16.5">
      <c r="E612429" s="11"/>
    </row>
    <row r="612430" ht="16.5">
      <c r="E612430" s="11"/>
    </row>
    <row r="612431" ht="16.5">
      <c r="E612431" s="11"/>
    </row>
    <row r="612432" ht="16.5">
      <c r="E612432" s="11"/>
    </row>
    <row r="612433" ht="16.5">
      <c r="E612433" s="11"/>
    </row>
    <row r="612434" ht="16.5">
      <c r="E612434" s="11"/>
    </row>
    <row r="612435" ht="16.5">
      <c r="E612435" s="11"/>
    </row>
    <row r="612436" ht="16.5">
      <c r="E612436" s="11"/>
    </row>
    <row r="612437" ht="16.5">
      <c r="E612437" s="11"/>
    </row>
    <row r="612438" ht="16.5">
      <c r="E612438" s="11"/>
    </row>
    <row r="612439" ht="16.5">
      <c r="E612439" s="11"/>
    </row>
    <row r="612440" ht="16.5">
      <c r="E612440" s="11"/>
    </row>
    <row r="612441" ht="16.5">
      <c r="E612441" s="11"/>
    </row>
    <row r="612442" ht="16.5">
      <c r="E612442" s="11"/>
    </row>
    <row r="612443" ht="16.5">
      <c r="E612443" s="11"/>
    </row>
    <row r="612444" ht="16.5">
      <c r="E612444" s="11"/>
    </row>
    <row r="612445" ht="16.5">
      <c r="E612445" s="11"/>
    </row>
    <row r="612446" ht="16.5">
      <c r="E612446" s="11"/>
    </row>
    <row r="612447" ht="16.5">
      <c r="E612447" s="11"/>
    </row>
    <row r="612448" ht="16.5">
      <c r="E612448" s="11"/>
    </row>
    <row r="612449" ht="16.5">
      <c r="E612449" s="11"/>
    </row>
    <row r="612450" ht="16.5">
      <c r="E612450" s="11"/>
    </row>
    <row r="612451" ht="16.5">
      <c r="E612451" s="11"/>
    </row>
    <row r="612452" ht="16.5">
      <c r="E612452" s="11"/>
    </row>
    <row r="612453" ht="16.5">
      <c r="E612453" s="11"/>
    </row>
    <row r="612454" ht="16.5">
      <c r="E612454" s="11"/>
    </row>
    <row r="612455" ht="16.5">
      <c r="E612455" s="11"/>
    </row>
    <row r="612456" ht="16.5">
      <c r="E612456" s="11"/>
    </row>
    <row r="612457" ht="16.5">
      <c r="E612457" s="11"/>
    </row>
    <row r="612458" ht="16.5">
      <c r="E612458" s="11"/>
    </row>
    <row r="612459" ht="16.5">
      <c r="E612459" s="11"/>
    </row>
    <row r="612460" ht="16.5">
      <c r="E612460" s="11"/>
    </row>
    <row r="612461" ht="16.5">
      <c r="E612461" s="11"/>
    </row>
    <row r="612462" ht="16.5">
      <c r="E612462" s="11"/>
    </row>
    <row r="612463" ht="16.5">
      <c r="E612463" s="11"/>
    </row>
    <row r="612464" ht="16.5">
      <c r="E612464" s="11"/>
    </row>
    <row r="612465" ht="16.5">
      <c r="E612465" s="11"/>
    </row>
    <row r="612466" ht="16.5">
      <c r="E612466" s="11"/>
    </row>
    <row r="612467" ht="16.5">
      <c r="E612467" s="11"/>
    </row>
    <row r="612468" ht="16.5">
      <c r="E612468" s="11"/>
    </row>
    <row r="612469" ht="16.5">
      <c r="E612469" s="11"/>
    </row>
    <row r="612470" ht="16.5">
      <c r="E612470" s="11"/>
    </row>
    <row r="612471" ht="16.5">
      <c r="E612471" s="11"/>
    </row>
    <row r="612472" ht="16.5">
      <c r="E612472" s="11"/>
    </row>
    <row r="612473" ht="16.5">
      <c r="E612473" s="11"/>
    </row>
    <row r="612474" ht="16.5">
      <c r="E612474" s="11"/>
    </row>
    <row r="612475" ht="16.5">
      <c r="E612475" s="11"/>
    </row>
    <row r="612476" ht="16.5">
      <c r="E612476" s="11"/>
    </row>
    <row r="612477" ht="16.5">
      <c r="E612477" s="11"/>
    </row>
    <row r="612478" ht="16.5">
      <c r="E612478" s="11"/>
    </row>
    <row r="612479" ht="16.5">
      <c r="E612479" s="11"/>
    </row>
    <row r="612480" ht="16.5">
      <c r="E612480" s="11"/>
    </row>
    <row r="612481" ht="16.5">
      <c r="E612481" s="11"/>
    </row>
    <row r="612482" ht="16.5">
      <c r="E612482" s="11"/>
    </row>
    <row r="612483" ht="16.5">
      <c r="E612483" s="11"/>
    </row>
    <row r="612484" ht="16.5">
      <c r="E612484" s="11"/>
    </row>
    <row r="612485" ht="16.5">
      <c r="E612485" s="11"/>
    </row>
    <row r="612486" ht="16.5">
      <c r="E612486" s="11"/>
    </row>
    <row r="612487" ht="16.5">
      <c r="E612487" s="11"/>
    </row>
    <row r="612488" ht="16.5">
      <c r="E612488" s="11"/>
    </row>
    <row r="612489" ht="16.5">
      <c r="E612489" s="11"/>
    </row>
    <row r="612490" ht="16.5">
      <c r="E612490" s="11"/>
    </row>
    <row r="612491" ht="16.5">
      <c r="E612491" s="11"/>
    </row>
    <row r="612492" ht="16.5">
      <c r="E612492" s="11"/>
    </row>
    <row r="612493" ht="16.5">
      <c r="E612493" s="11"/>
    </row>
    <row r="612494" ht="16.5">
      <c r="E612494" s="11"/>
    </row>
    <row r="612495" ht="16.5">
      <c r="E612495" s="11"/>
    </row>
    <row r="612496" ht="16.5">
      <c r="E612496" s="11"/>
    </row>
    <row r="612497" ht="16.5">
      <c r="E612497" s="11"/>
    </row>
    <row r="612498" ht="16.5">
      <c r="E612498" s="11"/>
    </row>
    <row r="612499" ht="16.5">
      <c r="E612499" s="11"/>
    </row>
    <row r="612500" ht="16.5">
      <c r="E612500" s="11"/>
    </row>
    <row r="612501" ht="16.5">
      <c r="E612501" s="11"/>
    </row>
    <row r="612502" ht="16.5">
      <c r="E612502" s="11"/>
    </row>
    <row r="612503" ht="16.5">
      <c r="E612503" s="11"/>
    </row>
    <row r="612504" ht="16.5">
      <c r="E612504" s="11"/>
    </row>
    <row r="612505" ht="16.5">
      <c r="E612505" s="11"/>
    </row>
    <row r="612506" ht="16.5">
      <c r="E612506" s="11"/>
    </row>
    <row r="612507" ht="16.5">
      <c r="E612507" s="11"/>
    </row>
    <row r="612508" ht="16.5">
      <c r="E612508" s="11"/>
    </row>
    <row r="612509" ht="16.5">
      <c r="E612509" s="11"/>
    </row>
    <row r="612510" ht="16.5">
      <c r="E612510" s="11"/>
    </row>
    <row r="612511" ht="16.5">
      <c r="E612511" s="11"/>
    </row>
    <row r="612512" ht="16.5">
      <c r="E612512" s="11"/>
    </row>
    <row r="612513" ht="16.5">
      <c r="E612513" s="11"/>
    </row>
    <row r="612514" ht="16.5">
      <c r="E612514" s="11"/>
    </row>
    <row r="612515" ht="16.5">
      <c r="E612515" s="11"/>
    </row>
    <row r="612516" ht="16.5">
      <c r="E612516" s="11"/>
    </row>
    <row r="612517" ht="16.5">
      <c r="E612517" s="11"/>
    </row>
    <row r="612518" ht="16.5">
      <c r="E612518" s="11"/>
    </row>
    <row r="612519" ht="16.5">
      <c r="E612519" s="11"/>
    </row>
    <row r="612520" ht="16.5">
      <c r="E612520" s="11"/>
    </row>
    <row r="612521" ht="16.5">
      <c r="E612521" s="11"/>
    </row>
    <row r="612522" ht="16.5">
      <c r="E612522" s="11"/>
    </row>
    <row r="612523" ht="16.5">
      <c r="E612523" s="11"/>
    </row>
    <row r="612524" ht="16.5">
      <c r="E612524" s="11"/>
    </row>
    <row r="612525" ht="16.5">
      <c r="E612525" s="11"/>
    </row>
    <row r="612526" ht="16.5">
      <c r="E612526" s="11"/>
    </row>
    <row r="612527" ht="16.5">
      <c r="E612527" s="11"/>
    </row>
    <row r="612528" ht="16.5">
      <c r="E612528" s="11"/>
    </row>
    <row r="612529" ht="16.5">
      <c r="E612529" s="11"/>
    </row>
    <row r="612530" ht="16.5">
      <c r="E612530" s="11"/>
    </row>
    <row r="612531" ht="16.5">
      <c r="E612531" s="11"/>
    </row>
    <row r="612532" ht="16.5">
      <c r="E612532" s="11"/>
    </row>
    <row r="612533" ht="16.5">
      <c r="E612533" s="11"/>
    </row>
    <row r="612534" ht="16.5">
      <c r="E612534" s="11"/>
    </row>
    <row r="612535" ht="16.5">
      <c r="E612535" s="11"/>
    </row>
    <row r="612536" ht="16.5">
      <c r="E612536" s="11"/>
    </row>
    <row r="612537" ht="16.5">
      <c r="E612537" s="11"/>
    </row>
    <row r="612538" ht="16.5">
      <c r="E612538" s="11"/>
    </row>
    <row r="612539" ht="16.5">
      <c r="E612539" s="11"/>
    </row>
    <row r="612540" ht="16.5">
      <c r="E612540" s="11"/>
    </row>
    <row r="612541" ht="16.5">
      <c r="E612541" s="11"/>
    </row>
    <row r="612542" ht="16.5">
      <c r="E612542" s="11"/>
    </row>
    <row r="612543" ht="16.5">
      <c r="E612543" s="11"/>
    </row>
    <row r="612544" ht="16.5">
      <c r="E612544" s="11"/>
    </row>
    <row r="612545" ht="16.5">
      <c r="E612545" s="11"/>
    </row>
    <row r="612546" ht="16.5">
      <c r="E612546" s="11"/>
    </row>
    <row r="612547" ht="16.5">
      <c r="E612547" s="11"/>
    </row>
    <row r="612548" ht="16.5">
      <c r="E612548" s="11"/>
    </row>
    <row r="612549" ht="16.5">
      <c r="E612549" s="11"/>
    </row>
    <row r="612550" ht="16.5">
      <c r="E612550" s="11"/>
    </row>
    <row r="612551" ht="16.5">
      <c r="E612551" s="11"/>
    </row>
    <row r="612552" ht="16.5">
      <c r="E612552" s="11"/>
    </row>
    <row r="612553" ht="16.5">
      <c r="E612553" s="11"/>
    </row>
    <row r="612554" ht="16.5">
      <c r="E612554" s="11"/>
    </row>
    <row r="612555" ht="16.5">
      <c r="E612555" s="11"/>
    </row>
    <row r="612556" ht="16.5">
      <c r="E612556" s="11"/>
    </row>
    <row r="612557" ht="16.5">
      <c r="E612557" s="11"/>
    </row>
    <row r="612558" ht="16.5">
      <c r="E612558" s="11"/>
    </row>
    <row r="612559" ht="16.5">
      <c r="E612559" s="11"/>
    </row>
    <row r="612560" ht="16.5">
      <c r="E612560" s="11"/>
    </row>
    <row r="612561" ht="16.5">
      <c r="E612561" s="11"/>
    </row>
    <row r="612562" ht="16.5">
      <c r="E612562" s="11"/>
    </row>
    <row r="612563" ht="16.5">
      <c r="E612563" s="11"/>
    </row>
    <row r="612564" ht="16.5">
      <c r="E612564" s="11"/>
    </row>
    <row r="612565" ht="16.5">
      <c r="E612565" s="11"/>
    </row>
    <row r="612566" ht="16.5">
      <c r="E612566" s="11"/>
    </row>
    <row r="612567" ht="16.5">
      <c r="E612567" s="11"/>
    </row>
    <row r="612568" ht="16.5">
      <c r="E612568" s="11"/>
    </row>
    <row r="612569" ht="16.5">
      <c r="E612569" s="11"/>
    </row>
    <row r="612570" ht="16.5">
      <c r="E612570" s="11"/>
    </row>
    <row r="612571" ht="16.5">
      <c r="E612571" s="11"/>
    </row>
    <row r="612572" ht="16.5">
      <c r="E612572" s="11"/>
    </row>
    <row r="612573" ht="16.5">
      <c r="E612573" s="11"/>
    </row>
    <row r="612574" ht="16.5">
      <c r="E612574" s="11"/>
    </row>
    <row r="612575" ht="16.5">
      <c r="E612575" s="11"/>
    </row>
    <row r="612576" ht="16.5">
      <c r="E612576" s="11"/>
    </row>
    <row r="612577" ht="16.5">
      <c r="E612577" s="11"/>
    </row>
    <row r="612578" ht="16.5">
      <c r="E612578" s="11"/>
    </row>
    <row r="612579" ht="16.5">
      <c r="E612579" s="11"/>
    </row>
    <row r="612580" ht="16.5">
      <c r="E612580" s="11"/>
    </row>
    <row r="612581" ht="16.5">
      <c r="E612581" s="11"/>
    </row>
    <row r="612582" ht="16.5">
      <c r="E612582" s="11"/>
    </row>
    <row r="612583" ht="16.5">
      <c r="E612583" s="11"/>
    </row>
    <row r="612584" ht="16.5">
      <c r="E612584" s="11"/>
    </row>
    <row r="612585" ht="16.5">
      <c r="E612585" s="11"/>
    </row>
    <row r="612586" ht="16.5">
      <c r="E612586" s="11"/>
    </row>
    <row r="612587" ht="16.5">
      <c r="E612587" s="11"/>
    </row>
    <row r="612588" ht="16.5">
      <c r="E612588" s="11"/>
    </row>
    <row r="612589" ht="16.5">
      <c r="E612589" s="11"/>
    </row>
    <row r="612590" ht="16.5">
      <c r="E612590" s="11"/>
    </row>
    <row r="612591" ht="16.5">
      <c r="E612591" s="11"/>
    </row>
    <row r="612592" ht="16.5">
      <c r="E612592" s="11"/>
    </row>
    <row r="612593" ht="16.5">
      <c r="E612593" s="11"/>
    </row>
    <row r="612594" ht="16.5">
      <c r="E612594" s="11"/>
    </row>
    <row r="612595" ht="16.5">
      <c r="E612595" s="11"/>
    </row>
    <row r="612596" ht="16.5">
      <c r="E612596" s="11"/>
    </row>
    <row r="612597" ht="16.5">
      <c r="E612597" s="11"/>
    </row>
    <row r="612598" ht="16.5">
      <c r="E612598" s="11"/>
    </row>
    <row r="612599" ht="16.5">
      <c r="E612599" s="11"/>
    </row>
    <row r="612600" ht="16.5">
      <c r="E612600" s="11"/>
    </row>
    <row r="612601" ht="16.5">
      <c r="E612601" s="11"/>
    </row>
    <row r="612602" ht="16.5">
      <c r="E612602" s="11"/>
    </row>
    <row r="612603" ht="16.5">
      <c r="E612603" s="11"/>
    </row>
    <row r="612604" ht="16.5">
      <c r="E612604" s="11"/>
    </row>
    <row r="612605" ht="16.5">
      <c r="E612605" s="11"/>
    </row>
    <row r="612606" ht="16.5">
      <c r="E612606" s="11"/>
    </row>
    <row r="612607" ht="16.5">
      <c r="E612607" s="11"/>
    </row>
    <row r="612608" ht="16.5">
      <c r="E612608" s="11"/>
    </row>
    <row r="612609" ht="16.5">
      <c r="E612609" s="11"/>
    </row>
    <row r="612610" ht="16.5">
      <c r="E612610" s="11"/>
    </row>
    <row r="612611" ht="16.5">
      <c r="E612611" s="11"/>
    </row>
    <row r="612612" ht="16.5">
      <c r="E612612" s="11"/>
    </row>
    <row r="612613" ht="16.5">
      <c r="E612613" s="11"/>
    </row>
    <row r="612614" ht="16.5">
      <c r="E612614" s="11"/>
    </row>
    <row r="612615" ht="16.5">
      <c r="E612615" s="11"/>
    </row>
    <row r="612616" ht="16.5">
      <c r="E612616" s="11"/>
    </row>
    <row r="612617" ht="16.5">
      <c r="E612617" s="11"/>
    </row>
    <row r="612618" ht="16.5">
      <c r="E612618" s="11"/>
    </row>
    <row r="612619" ht="16.5">
      <c r="E612619" s="11"/>
    </row>
    <row r="612620" ht="16.5">
      <c r="E612620" s="11"/>
    </row>
    <row r="612621" ht="16.5">
      <c r="E612621" s="11"/>
    </row>
    <row r="612622" ht="16.5">
      <c r="E612622" s="11"/>
    </row>
    <row r="612623" ht="16.5">
      <c r="E612623" s="11"/>
    </row>
    <row r="612624" ht="16.5">
      <c r="E612624" s="11"/>
    </row>
    <row r="612625" ht="16.5">
      <c r="E612625" s="11"/>
    </row>
    <row r="612626" ht="16.5">
      <c r="E612626" s="11"/>
    </row>
    <row r="612627" ht="16.5">
      <c r="E612627" s="11"/>
    </row>
    <row r="612628" ht="16.5">
      <c r="E612628" s="11"/>
    </row>
    <row r="612629" ht="16.5">
      <c r="E612629" s="11"/>
    </row>
    <row r="612630" ht="16.5">
      <c r="E612630" s="11"/>
    </row>
    <row r="612631" ht="16.5">
      <c r="E612631" s="11"/>
    </row>
    <row r="612632" ht="16.5">
      <c r="E612632" s="11"/>
    </row>
    <row r="612633" ht="16.5">
      <c r="E612633" s="11"/>
    </row>
    <row r="612634" ht="16.5">
      <c r="E612634" s="11"/>
    </row>
    <row r="612635" ht="16.5">
      <c r="E612635" s="11"/>
    </row>
    <row r="612636" ht="16.5">
      <c r="E612636" s="11"/>
    </row>
    <row r="612637" ht="16.5">
      <c r="E612637" s="11"/>
    </row>
    <row r="612638" ht="16.5">
      <c r="E612638" s="11"/>
    </row>
    <row r="612639" ht="16.5">
      <c r="E612639" s="11"/>
    </row>
    <row r="612640" ht="16.5">
      <c r="E612640" s="11"/>
    </row>
    <row r="612641" ht="16.5">
      <c r="E612641" s="11"/>
    </row>
    <row r="612642" ht="16.5">
      <c r="E612642" s="11"/>
    </row>
    <row r="612643" ht="16.5">
      <c r="E612643" s="11"/>
    </row>
    <row r="612644" ht="16.5">
      <c r="E612644" s="11"/>
    </row>
    <row r="612645" ht="16.5">
      <c r="E612645" s="11"/>
    </row>
    <row r="612646" ht="16.5">
      <c r="E612646" s="11"/>
    </row>
    <row r="612647" ht="16.5">
      <c r="E612647" s="11"/>
    </row>
    <row r="612648" ht="16.5">
      <c r="E612648" s="11"/>
    </row>
    <row r="612649" ht="16.5">
      <c r="E612649" s="11"/>
    </row>
    <row r="612650" ht="16.5">
      <c r="E612650" s="11"/>
    </row>
    <row r="612651" ht="16.5">
      <c r="E612651" s="11"/>
    </row>
    <row r="612652" ht="16.5">
      <c r="E612652" s="11"/>
    </row>
    <row r="612653" ht="16.5">
      <c r="E612653" s="11"/>
    </row>
    <row r="612654" ht="16.5">
      <c r="E612654" s="11"/>
    </row>
    <row r="612655" ht="16.5">
      <c r="E612655" s="11"/>
    </row>
    <row r="612656" ht="16.5">
      <c r="E612656" s="11"/>
    </row>
    <row r="612657" ht="16.5">
      <c r="E612657" s="11"/>
    </row>
    <row r="612658" ht="16.5">
      <c r="E612658" s="11"/>
    </row>
    <row r="612659" ht="16.5">
      <c r="E612659" s="11"/>
    </row>
    <row r="612660" ht="16.5">
      <c r="E612660" s="11"/>
    </row>
    <row r="612661" ht="16.5">
      <c r="E612661" s="11"/>
    </row>
    <row r="612662" ht="16.5">
      <c r="E612662" s="11"/>
    </row>
    <row r="612663" ht="16.5">
      <c r="E612663" s="11"/>
    </row>
    <row r="612664" ht="16.5">
      <c r="E612664" s="11"/>
    </row>
    <row r="612665" ht="16.5">
      <c r="E612665" s="11"/>
    </row>
    <row r="612666" ht="16.5">
      <c r="E612666" s="11"/>
    </row>
    <row r="612667" ht="16.5">
      <c r="E612667" s="11"/>
    </row>
    <row r="612668" ht="16.5">
      <c r="E612668" s="11"/>
    </row>
    <row r="612669" ht="16.5">
      <c r="E612669" s="11"/>
    </row>
    <row r="612670" ht="16.5">
      <c r="E612670" s="11"/>
    </row>
    <row r="612671" ht="16.5">
      <c r="E612671" s="11"/>
    </row>
    <row r="612672" ht="16.5">
      <c r="E612672" s="11"/>
    </row>
    <row r="612673" ht="16.5">
      <c r="E612673" s="11"/>
    </row>
    <row r="612674" ht="16.5">
      <c r="E612674" s="11"/>
    </row>
    <row r="612675" ht="16.5">
      <c r="E612675" s="11"/>
    </row>
    <row r="612676" ht="16.5">
      <c r="E612676" s="11"/>
    </row>
    <row r="612677" ht="16.5">
      <c r="E612677" s="11"/>
    </row>
    <row r="612678" ht="16.5">
      <c r="E612678" s="11"/>
    </row>
    <row r="612679" ht="16.5">
      <c r="E612679" s="11"/>
    </row>
    <row r="612680" ht="16.5">
      <c r="E612680" s="11"/>
    </row>
    <row r="612681" ht="16.5">
      <c r="E612681" s="11"/>
    </row>
    <row r="612682" ht="16.5">
      <c r="E612682" s="11"/>
    </row>
    <row r="612683" ht="16.5">
      <c r="E612683" s="11"/>
    </row>
    <row r="612684" ht="16.5">
      <c r="E612684" s="11"/>
    </row>
    <row r="612685" ht="16.5">
      <c r="E612685" s="11"/>
    </row>
    <row r="612686" ht="16.5">
      <c r="E612686" s="11"/>
    </row>
    <row r="612687" ht="16.5">
      <c r="E612687" s="11"/>
    </row>
    <row r="612688" ht="16.5">
      <c r="E612688" s="11"/>
    </row>
    <row r="612689" ht="16.5">
      <c r="E612689" s="11"/>
    </row>
    <row r="612690" ht="16.5">
      <c r="E612690" s="11"/>
    </row>
    <row r="612691" ht="16.5">
      <c r="E612691" s="11"/>
    </row>
    <row r="612692" ht="16.5">
      <c r="E612692" s="11"/>
    </row>
    <row r="612693" ht="16.5">
      <c r="E612693" s="11"/>
    </row>
    <row r="612694" ht="16.5">
      <c r="E612694" s="11"/>
    </row>
    <row r="612695" ht="16.5">
      <c r="E612695" s="11"/>
    </row>
    <row r="612696" ht="16.5">
      <c r="E612696" s="11"/>
    </row>
    <row r="612697" ht="16.5">
      <c r="E612697" s="11"/>
    </row>
    <row r="612698" ht="16.5">
      <c r="E612698" s="11"/>
    </row>
    <row r="612699" ht="16.5">
      <c r="E612699" s="11"/>
    </row>
    <row r="612700" ht="16.5">
      <c r="E612700" s="11"/>
    </row>
    <row r="612701" ht="16.5">
      <c r="E612701" s="11"/>
    </row>
    <row r="612702" ht="16.5">
      <c r="E612702" s="11"/>
    </row>
    <row r="612703" ht="16.5">
      <c r="E612703" s="11"/>
    </row>
    <row r="612704" ht="16.5">
      <c r="E612704" s="11"/>
    </row>
    <row r="612705" ht="16.5">
      <c r="E612705" s="11"/>
    </row>
    <row r="612706" ht="16.5">
      <c r="E612706" s="11"/>
    </row>
    <row r="612707" ht="16.5">
      <c r="E612707" s="11"/>
    </row>
    <row r="612708" ht="16.5">
      <c r="E612708" s="11"/>
    </row>
    <row r="612709" ht="16.5">
      <c r="E612709" s="11"/>
    </row>
    <row r="612710" ht="16.5">
      <c r="E612710" s="11"/>
    </row>
    <row r="612711" ht="16.5">
      <c r="E612711" s="11"/>
    </row>
    <row r="612712" ht="16.5">
      <c r="E612712" s="11"/>
    </row>
    <row r="612713" ht="16.5">
      <c r="E612713" s="11"/>
    </row>
    <row r="612714" ht="16.5">
      <c r="E612714" s="11"/>
    </row>
    <row r="612715" ht="16.5">
      <c r="E612715" s="11"/>
    </row>
    <row r="612716" ht="16.5">
      <c r="E612716" s="11"/>
    </row>
    <row r="612717" ht="16.5">
      <c r="E612717" s="11"/>
    </row>
    <row r="612718" ht="16.5">
      <c r="E612718" s="11"/>
    </row>
    <row r="612719" ht="16.5">
      <c r="E612719" s="11"/>
    </row>
    <row r="612720" ht="16.5">
      <c r="E612720" s="11"/>
    </row>
    <row r="612721" ht="16.5">
      <c r="E612721" s="11"/>
    </row>
    <row r="612722" ht="16.5">
      <c r="E612722" s="11"/>
    </row>
    <row r="612723" ht="16.5">
      <c r="E612723" s="11"/>
    </row>
    <row r="612724" ht="16.5">
      <c r="E612724" s="11"/>
    </row>
    <row r="612725" ht="16.5">
      <c r="E612725" s="11"/>
    </row>
    <row r="612726" ht="16.5">
      <c r="E612726" s="11"/>
    </row>
    <row r="612727" ht="16.5">
      <c r="E612727" s="11"/>
    </row>
    <row r="612728" ht="16.5">
      <c r="E612728" s="11"/>
    </row>
    <row r="612729" ht="16.5">
      <c r="E612729" s="11"/>
    </row>
    <row r="612730" ht="16.5">
      <c r="E612730" s="11"/>
    </row>
    <row r="612731" ht="16.5">
      <c r="E612731" s="11"/>
    </row>
    <row r="612732" ht="16.5">
      <c r="E612732" s="11"/>
    </row>
    <row r="612733" ht="16.5">
      <c r="E612733" s="11"/>
    </row>
    <row r="612734" ht="16.5">
      <c r="E612734" s="11"/>
    </row>
    <row r="612735" ht="16.5">
      <c r="E612735" s="11"/>
    </row>
    <row r="612736" ht="16.5">
      <c r="E612736" s="11"/>
    </row>
    <row r="612737" ht="16.5">
      <c r="E612737" s="11"/>
    </row>
    <row r="612738" ht="16.5">
      <c r="E612738" s="11"/>
    </row>
    <row r="612739" ht="16.5">
      <c r="E612739" s="11"/>
    </row>
    <row r="612740" ht="16.5">
      <c r="E612740" s="11"/>
    </row>
    <row r="612741" ht="16.5">
      <c r="E612741" s="11"/>
    </row>
    <row r="612742" ht="16.5">
      <c r="E612742" s="11"/>
    </row>
    <row r="612743" ht="16.5">
      <c r="E612743" s="11"/>
    </row>
    <row r="612744" ht="16.5">
      <c r="E612744" s="11"/>
    </row>
    <row r="612745" ht="16.5">
      <c r="E612745" s="11"/>
    </row>
    <row r="612746" ht="16.5">
      <c r="E612746" s="11"/>
    </row>
    <row r="612747" ht="16.5">
      <c r="E612747" s="11"/>
    </row>
    <row r="612748" ht="16.5">
      <c r="E612748" s="11"/>
    </row>
    <row r="612749" ht="16.5">
      <c r="E612749" s="11"/>
    </row>
    <row r="612750" ht="16.5">
      <c r="E612750" s="11"/>
    </row>
    <row r="612751" ht="16.5">
      <c r="E612751" s="11"/>
    </row>
    <row r="612752" ht="16.5">
      <c r="E612752" s="11"/>
    </row>
    <row r="612753" ht="16.5">
      <c r="E612753" s="11"/>
    </row>
    <row r="612754" ht="16.5">
      <c r="E612754" s="11"/>
    </row>
    <row r="612755" ht="16.5">
      <c r="E612755" s="11"/>
    </row>
    <row r="612756" ht="16.5">
      <c r="E612756" s="11"/>
    </row>
    <row r="612757" ht="16.5">
      <c r="E612757" s="11"/>
    </row>
    <row r="612758" ht="16.5">
      <c r="E612758" s="11"/>
    </row>
    <row r="612759" ht="16.5">
      <c r="E612759" s="11"/>
    </row>
    <row r="612760" ht="16.5">
      <c r="E612760" s="11"/>
    </row>
    <row r="612761" ht="16.5">
      <c r="E612761" s="11"/>
    </row>
    <row r="612762" ht="16.5">
      <c r="E612762" s="11"/>
    </row>
    <row r="612763" ht="16.5">
      <c r="E612763" s="11"/>
    </row>
    <row r="612764" ht="16.5">
      <c r="E612764" s="11"/>
    </row>
    <row r="612765" ht="16.5">
      <c r="E612765" s="11"/>
    </row>
    <row r="612766" ht="16.5">
      <c r="E612766" s="11"/>
    </row>
    <row r="612767" ht="16.5">
      <c r="E612767" s="11"/>
    </row>
    <row r="612768" ht="16.5">
      <c r="E612768" s="11"/>
    </row>
    <row r="612769" ht="16.5">
      <c r="E612769" s="11"/>
    </row>
    <row r="612770" ht="16.5">
      <c r="E612770" s="11"/>
    </row>
    <row r="612771" ht="16.5">
      <c r="E612771" s="11"/>
    </row>
    <row r="612772" ht="16.5">
      <c r="E612772" s="11"/>
    </row>
    <row r="612773" ht="16.5">
      <c r="E612773" s="11"/>
    </row>
    <row r="612774" ht="16.5">
      <c r="E612774" s="11"/>
    </row>
    <row r="612775" ht="16.5">
      <c r="E612775" s="11"/>
    </row>
    <row r="612776" ht="16.5">
      <c r="E612776" s="11"/>
    </row>
    <row r="612777" ht="16.5">
      <c r="E612777" s="11"/>
    </row>
    <row r="612778" ht="16.5">
      <c r="E612778" s="11"/>
    </row>
    <row r="612779" ht="16.5">
      <c r="E612779" s="11"/>
    </row>
    <row r="612780" ht="16.5">
      <c r="E612780" s="11"/>
    </row>
    <row r="612781" ht="16.5">
      <c r="E612781" s="11"/>
    </row>
    <row r="612782" ht="16.5">
      <c r="E612782" s="11"/>
    </row>
    <row r="612783" ht="16.5">
      <c r="E612783" s="11"/>
    </row>
    <row r="612784" ht="16.5">
      <c r="E612784" s="11"/>
    </row>
    <row r="612785" ht="16.5">
      <c r="E612785" s="11"/>
    </row>
    <row r="612786" ht="16.5">
      <c r="E612786" s="11"/>
    </row>
    <row r="612787" ht="16.5">
      <c r="E612787" s="11"/>
    </row>
    <row r="612788" ht="16.5">
      <c r="E612788" s="11"/>
    </row>
    <row r="612789" ht="16.5">
      <c r="E612789" s="11"/>
    </row>
    <row r="612790" ht="16.5">
      <c r="E612790" s="11"/>
    </row>
    <row r="612791" ht="16.5">
      <c r="E612791" s="11"/>
    </row>
    <row r="612792" ht="16.5">
      <c r="E612792" s="11"/>
    </row>
    <row r="612793" ht="16.5">
      <c r="E612793" s="11"/>
    </row>
    <row r="612794" ht="16.5">
      <c r="E612794" s="11"/>
    </row>
    <row r="612795" ht="16.5">
      <c r="E612795" s="11"/>
    </row>
    <row r="612796" ht="16.5">
      <c r="E612796" s="11"/>
    </row>
    <row r="612797" ht="16.5">
      <c r="E612797" s="11"/>
    </row>
    <row r="612798" ht="16.5">
      <c r="E612798" s="11"/>
    </row>
    <row r="612799" ht="16.5">
      <c r="E612799" s="11"/>
    </row>
    <row r="612800" ht="16.5">
      <c r="E612800" s="11"/>
    </row>
    <row r="612801" ht="16.5">
      <c r="E612801" s="11"/>
    </row>
    <row r="612802" ht="16.5">
      <c r="E612802" s="11"/>
    </row>
    <row r="612803" ht="16.5">
      <c r="E612803" s="11"/>
    </row>
    <row r="612804" ht="16.5">
      <c r="E612804" s="11"/>
    </row>
    <row r="612805" ht="16.5">
      <c r="E612805" s="11"/>
    </row>
    <row r="612806" ht="16.5">
      <c r="E612806" s="11"/>
    </row>
    <row r="612807" ht="16.5">
      <c r="E612807" s="11"/>
    </row>
    <row r="612808" ht="16.5">
      <c r="E612808" s="11"/>
    </row>
    <row r="612809" ht="16.5">
      <c r="E612809" s="11"/>
    </row>
    <row r="612810" ht="16.5">
      <c r="E612810" s="11"/>
    </row>
    <row r="612811" ht="16.5">
      <c r="E612811" s="11"/>
    </row>
    <row r="612812" ht="16.5">
      <c r="E612812" s="11"/>
    </row>
    <row r="612813" ht="16.5">
      <c r="E612813" s="11"/>
    </row>
    <row r="612814" ht="16.5">
      <c r="E612814" s="11"/>
    </row>
    <row r="612815" ht="16.5">
      <c r="E612815" s="11"/>
    </row>
    <row r="612816" ht="16.5">
      <c r="E612816" s="11"/>
    </row>
    <row r="612817" ht="16.5">
      <c r="E612817" s="11"/>
    </row>
    <row r="612818" ht="16.5">
      <c r="E612818" s="11"/>
    </row>
    <row r="612819" ht="16.5">
      <c r="E612819" s="11"/>
    </row>
    <row r="612820" ht="16.5">
      <c r="E612820" s="11"/>
    </row>
    <row r="612821" ht="16.5">
      <c r="E612821" s="11"/>
    </row>
    <row r="612822" ht="16.5">
      <c r="E612822" s="11"/>
    </row>
    <row r="612823" ht="16.5">
      <c r="E612823" s="11"/>
    </row>
    <row r="612824" ht="16.5">
      <c r="E612824" s="11"/>
    </row>
    <row r="612825" ht="16.5">
      <c r="E612825" s="11"/>
    </row>
    <row r="612826" ht="16.5">
      <c r="E612826" s="11"/>
    </row>
    <row r="612827" ht="16.5">
      <c r="E612827" s="11"/>
    </row>
    <row r="612828" ht="16.5">
      <c r="E612828" s="11"/>
    </row>
    <row r="612829" ht="16.5">
      <c r="E612829" s="11"/>
    </row>
    <row r="612830" ht="16.5">
      <c r="E612830" s="11"/>
    </row>
    <row r="612831" ht="16.5">
      <c r="E612831" s="11"/>
    </row>
    <row r="612832" ht="16.5">
      <c r="E612832" s="11"/>
    </row>
    <row r="612833" ht="16.5">
      <c r="E612833" s="11"/>
    </row>
    <row r="612834" ht="16.5">
      <c r="E612834" s="11"/>
    </row>
    <row r="612835" ht="16.5">
      <c r="E612835" s="11"/>
    </row>
    <row r="612836" ht="16.5">
      <c r="E612836" s="11"/>
    </row>
    <row r="612837" ht="16.5">
      <c r="E612837" s="11"/>
    </row>
    <row r="612838" ht="16.5">
      <c r="E612838" s="11"/>
    </row>
    <row r="612839" ht="16.5">
      <c r="E612839" s="11"/>
    </row>
    <row r="612840" ht="16.5">
      <c r="E612840" s="11"/>
    </row>
    <row r="612841" ht="16.5">
      <c r="E612841" s="11"/>
    </row>
    <row r="612842" ht="16.5">
      <c r="E612842" s="11"/>
    </row>
    <row r="612843" ht="16.5">
      <c r="E612843" s="11"/>
    </row>
    <row r="612844" ht="16.5">
      <c r="E612844" s="11"/>
    </row>
    <row r="612845" ht="16.5">
      <c r="E612845" s="11"/>
    </row>
    <row r="612846" ht="16.5">
      <c r="E612846" s="11"/>
    </row>
    <row r="612847" ht="16.5">
      <c r="E612847" s="11"/>
    </row>
    <row r="612848" ht="16.5">
      <c r="E612848" s="11"/>
    </row>
    <row r="612849" ht="16.5">
      <c r="E612849" s="11"/>
    </row>
    <row r="612850" ht="16.5">
      <c r="E612850" s="11"/>
    </row>
    <row r="612851" ht="16.5">
      <c r="E612851" s="11"/>
    </row>
    <row r="612852" ht="16.5">
      <c r="E612852" s="11"/>
    </row>
    <row r="612853" ht="16.5">
      <c r="E612853" s="11"/>
    </row>
    <row r="612854" ht="16.5">
      <c r="E612854" s="11"/>
    </row>
    <row r="612855" ht="16.5">
      <c r="E612855" s="11"/>
    </row>
    <row r="612856" ht="16.5">
      <c r="E612856" s="11"/>
    </row>
    <row r="612857" ht="16.5">
      <c r="E612857" s="11"/>
    </row>
    <row r="612858" ht="16.5">
      <c r="E612858" s="11"/>
    </row>
    <row r="612859" ht="16.5">
      <c r="E612859" s="11"/>
    </row>
    <row r="612860" ht="16.5">
      <c r="E612860" s="11"/>
    </row>
    <row r="612861" ht="16.5">
      <c r="E612861" s="11"/>
    </row>
    <row r="612862" ht="16.5">
      <c r="E612862" s="11"/>
    </row>
    <row r="612863" ht="16.5">
      <c r="E612863" s="11"/>
    </row>
    <row r="612864" ht="16.5">
      <c r="E612864" s="11"/>
    </row>
    <row r="612865" ht="16.5">
      <c r="E612865" s="11"/>
    </row>
    <row r="612866" ht="16.5">
      <c r="E612866" s="11"/>
    </row>
    <row r="612867" ht="16.5">
      <c r="E612867" s="11"/>
    </row>
    <row r="612868" ht="16.5">
      <c r="E612868" s="11"/>
    </row>
    <row r="612869" ht="16.5">
      <c r="E612869" s="11"/>
    </row>
    <row r="612870" ht="16.5">
      <c r="E612870" s="11"/>
    </row>
    <row r="612871" ht="16.5">
      <c r="E612871" s="11"/>
    </row>
    <row r="612872" ht="16.5">
      <c r="E612872" s="11"/>
    </row>
    <row r="612873" ht="16.5">
      <c r="E612873" s="11"/>
    </row>
    <row r="612874" ht="16.5">
      <c r="E612874" s="11"/>
    </row>
    <row r="612875" ht="16.5">
      <c r="E612875" s="11"/>
    </row>
    <row r="612876" ht="16.5">
      <c r="E612876" s="11"/>
    </row>
    <row r="612877" ht="16.5">
      <c r="E612877" s="11"/>
    </row>
    <row r="612878" ht="16.5">
      <c r="E612878" s="11"/>
    </row>
    <row r="612879" ht="16.5">
      <c r="E612879" s="11"/>
    </row>
    <row r="612880" ht="16.5">
      <c r="E612880" s="11"/>
    </row>
    <row r="612881" ht="16.5">
      <c r="E612881" s="11"/>
    </row>
    <row r="612882" ht="16.5">
      <c r="E612882" s="11"/>
    </row>
    <row r="612883" ht="16.5">
      <c r="E612883" s="11"/>
    </row>
    <row r="612884" ht="16.5">
      <c r="E612884" s="11"/>
    </row>
    <row r="612885" ht="16.5">
      <c r="E612885" s="11"/>
    </row>
    <row r="612886" ht="16.5">
      <c r="E612886" s="11"/>
    </row>
    <row r="612887" ht="16.5">
      <c r="E612887" s="11"/>
    </row>
    <row r="612888" ht="16.5">
      <c r="E612888" s="11"/>
    </row>
    <row r="612889" ht="16.5">
      <c r="E612889" s="11"/>
    </row>
    <row r="612890" ht="16.5">
      <c r="E612890" s="11"/>
    </row>
    <row r="612891" ht="16.5">
      <c r="E612891" s="11"/>
    </row>
    <row r="612892" ht="16.5">
      <c r="E612892" s="11"/>
    </row>
    <row r="612893" ht="16.5">
      <c r="E612893" s="11"/>
    </row>
    <row r="612894" ht="16.5">
      <c r="E612894" s="11"/>
    </row>
    <row r="612895" ht="16.5">
      <c r="E612895" s="11"/>
    </row>
    <row r="612896" ht="16.5">
      <c r="E612896" s="11"/>
    </row>
    <row r="612897" ht="16.5">
      <c r="E612897" s="11"/>
    </row>
    <row r="612898" ht="16.5">
      <c r="E612898" s="11"/>
    </row>
    <row r="612899" ht="16.5">
      <c r="E612899" s="11"/>
    </row>
    <row r="612900" ht="16.5">
      <c r="E612900" s="11"/>
    </row>
    <row r="612901" ht="16.5">
      <c r="E612901" s="11"/>
    </row>
    <row r="612902" ht="16.5">
      <c r="E612902" s="11"/>
    </row>
    <row r="612903" ht="16.5">
      <c r="E612903" s="11"/>
    </row>
    <row r="612904" ht="16.5">
      <c r="E612904" s="11"/>
    </row>
    <row r="612905" ht="16.5">
      <c r="E612905" s="11"/>
    </row>
    <row r="612906" ht="16.5">
      <c r="E612906" s="11"/>
    </row>
    <row r="612907" ht="16.5">
      <c r="E612907" s="11"/>
    </row>
    <row r="612908" ht="16.5">
      <c r="E612908" s="11"/>
    </row>
    <row r="612909" ht="16.5">
      <c r="E612909" s="11"/>
    </row>
    <row r="612910" ht="16.5">
      <c r="E612910" s="11"/>
    </row>
    <row r="612911" ht="16.5">
      <c r="E612911" s="11"/>
    </row>
    <row r="612912" ht="16.5">
      <c r="E612912" s="11"/>
    </row>
    <row r="612913" ht="16.5">
      <c r="E612913" s="11"/>
    </row>
    <row r="612914" ht="16.5">
      <c r="E612914" s="11"/>
    </row>
    <row r="612915" ht="16.5">
      <c r="E612915" s="11"/>
    </row>
    <row r="612916" ht="16.5">
      <c r="E612916" s="11"/>
    </row>
    <row r="612917" ht="16.5">
      <c r="E612917" s="11"/>
    </row>
    <row r="612918" ht="16.5">
      <c r="E612918" s="11"/>
    </row>
    <row r="612919" ht="16.5">
      <c r="E612919" s="11"/>
    </row>
    <row r="612920" ht="16.5">
      <c r="E612920" s="11"/>
    </row>
    <row r="612921" ht="16.5">
      <c r="E612921" s="11"/>
    </row>
    <row r="612922" ht="16.5">
      <c r="E612922" s="11"/>
    </row>
    <row r="612923" ht="16.5">
      <c r="E612923" s="11"/>
    </row>
    <row r="612924" ht="16.5">
      <c r="E612924" s="11"/>
    </row>
    <row r="612925" ht="16.5">
      <c r="E612925" s="11"/>
    </row>
    <row r="612926" ht="16.5">
      <c r="E612926" s="11"/>
    </row>
    <row r="612927" ht="16.5">
      <c r="E612927" s="11"/>
    </row>
    <row r="612928" ht="16.5">
      <c r="E612928" s="11"/>
    </row>
    <row r="612929" ht="16.5">
      <c r="E612929" s="11"/>
    </row>
    <row r="612930" ht="16.5">
      <c r="E612930" s="11"/>
    </row>
    <row r="612931" ht="16.5">
      <c r="E612931" s="11"/>
    </row>
    <row r="612932" ht="16.5">
      <c r="E612932" s="11"/>
    </row>
    <row r="612933" ht="16.5">
      <c r="E612933" s="11"/>
    </row>
    <row r="612934" ht="16.5">
      <c r="E612934" s="11"/>
    </row>
    <row r="612935" ht="16.5">
      <c r="E612935" s="11"/>
    </row>
    <row r="612936" ht="16.5">
      <c r="E612936" s="11"/>
    </row>
    <row r="612937" ht="16.5">
      <c r="E612937" s="11"/>
    </row>
    <row r="612938" ht="16.5">
      <c r="E612938" s="11"/>
    </row>
    <row r="612939" ht="16.5">
      <c r="E612939" s="11"/>
    </row>
    <row r="612940" ht="16.5">
      <c r="E612940" s="11"/>
    </row>
    <row r="612941" ht="16.5">
      <c r="E612941" s="11"/>
    </row>
    <row r="612942" ht="16.5">
      <c r="E612942" s="11"/>
    </row>
    <row r="612943" ht="16.5">
      <c r="E612943" s="11"/>
    </row>
    <row r="612944" ht="16.5">
      <c r="E612944" s="11"/>
    </row>
    <row r="612945" ht="16.5">
      <c r="E612945" s="11"/>
    </row>
    <row r="612946" ht="16.5">
      <c r="E612946" s="11"/>
    </row>
    <row r="612947" ht="16.5">
      <c r="E612947" s="11"/>
    </row>
    <row r="612948" ht="16.5">
      <c r="E612948" s="11"/>
    </row>
    <row r="612949" ht="16.5">
      <c r="E612949" s="11"/>
    </row>
    <row r="612950" ht="16.5">
      <c r="E612950" s="11"/>
    </row>
    <row r="612951" ht="16.5">
      <c r="E612951" s="11"/>
    </row>
    <row r="612952" ht="16.5">
      <c r="E612952" s="11"/>
    </row>
    <row r="612953" ht="16.5">
      <c r="E612953" s="11"/>
    </row>
    <row r="612954" ht="16.5">
      <c r="E612954" s="11"/>
    </row>
    <row r="612955" ht="16.5">
      <c r="E612955" s="11"/>
    </row>
    <row r="612956" ht="16.5">
      <c r="E612956" s="11"/>
    </row>
    <row r="612957" ht="16.5">
      <c r="E612957" s="11"/>
    </row>
    <row r="612958" ht="16.5">
      <c r="E612958" s="11"/>
    </row>
    <row r="612959" ht="16.5">
      <c r="E612959" s="11"/>
    </row>
    <row r="612960" ht="16.5">
      <c r="E612960" s="11"/>
    </row>
    <row r="612961" ht="16.5">
      <c r="E612961" s="11"/>
    </row>
    <row r="612962" ht="16.5">
      <c r="E612962" s="11"/>
    </row>
    <row r="612963" ht="16.5">
      <c r="E612963" s="11"/>
    </row>
    <row r="612964" ht="16.5">
      <c r="E612964" s="11"/>
    </row>
    <row r="612965" ht="16.5">
      <c r="E612965" s="11"/>
    </row>
    <row r="612966" ht="16.5">
      <c r="E612966" s="11"/>
    </row>
    <row r="612967" ht="16.5">
      <c r="E612967" s="11"/>
    </row>
    <row r="612968" ht="16.5">
      <c r="E612968" s="11"/>
    </row>
    <row r="612969" ht="16.5">
      <c r="E612969" s="11"/>
    </row>
    <row r="612970" ht="16.5">
      <c r="E612970" s="11"/>
    </row>
    <row r="612971" ht="16.5">
      <c r="E612971" s="11"/>
    </row>
    <row r="612972" ht="16.5">
      <c r="E612972" s="11"/>
    </row>
    <row r="612973" ht="16.5">
      <c r="E612973" s="11"/>
    </row>
    <row r="612974" ht="16.5">
      <c r="E612974" s="11"/>
    </row>
    <row r="612975" ht="16.5">
      <c r="E612975" s="11"/>
    </row>
    <row r="612976" ht="16.5">
      <c r="E612976" s="11"/>
    </row>
    <row r="612977" ht="16.5">
      <c r="E612977" s="11"/>
    </row>
    <row r="612978" ht="16.5">
      <c r="E612978" s="11"/>
    </row>
    <row r="612979" ht="16.5">
      <c r="E612979" s="11"/>
    </row>
    <row r="612980" ht="16.5">
      <c r="E612980" s="11"/>
    </row>
    <row r="612981" ht="16.5">
      <c r="E612981" s="11"/>
    </row>
    <row r="612982" ht="16.5">
      <c r="E612982" s="11"/>
    </row>
    <row r="612983" ht="16.5">
      <c r="E612983" s="11"/>
    </row>
    <row r="612984" ht="16.5">
      <c r="E612984" s="11"/>
    </row>
    <row r="612985" ht="16.5">
      <c r="E612985" s="11"/>
    </row>
    <row r="612986" ht="16.5">
      <c r="E612986" s="11"/>
    </row>
    <row r="612987" ht="16.5">
      <c r="E612987" s="11"/>
    </row>
    <row r="612988" ht="16.5">
      <c r="E612988" s="11"/>
    </row>
    <row r="612989" ht="16.5">
      <c r="E612989" s="11"/>
    </row>
    <row r="612990" ht="16.5">
      <c r="E612990" s="11"/>
    </row>
    <row r="612991" ht="16.5">
      <c r="E612991" s="11"/>
    </row>
    <row r="612992" ht="16.5">
      <c r="E612992" s="11"/>
    </row>
    <row r="612993" ht="16.5">
      <c r="E612993" s="11"/>
    </row>
    <row r="612994" ht="16.5">
      <c r="E612994" s="11"/>
    </row>
    <row r="612995" ht="16.5">
      <c r="E612995" s="11"/>
    </row>
    <row r="612996" ht="16.5">
      <c r="E612996" s="11"/>
    </row>
    <row r="612997" ht="16.5">
      <c r="E612997" s="11"/>
    </row>
    <row r="612998" ht="16.5">
      <c r="E612998" s="11"/>
    </row>
    <row r="612999" ht="16.5">
      <c r="E612999" s="11"/>
    </row>
    <row r="613000" ht="16.5">
      <c r="E613000" s="11"/>
    </row>
    <row r="613001" ht="16.5">
      <c r="E613001" s="11"/>
    </row>
    <row r="613002" ht="16.5">
      <c r="E613002" s="11"/>
    </row>
    <row r="613003" ht="16.5">
      <c r="E613003" s="11"/>
    </row>
    <row r="613004" ht="16.5">
      <c r="E613004" s="11"/>
    </row>
    <row r="613005" ht="16.5">
      <c r="E613005" s="11"/>
    </row>
    <row r="613006" ht="16.5">
      <c r="E613006" s="11"/>
    </row>
    <row r="613007" ht="16.5">
      <c r="E613007" s="11"/>
    </row>
    <row r="613008" ht="16.5">
      <c r="E613008" s="11"/>
    </row>
    <row r="613009" ht="16.5">
      <c r="E613009" s="11"/>
    </row>
    <row r="613010" ht="16.5">
      <c r="E613010" s="11"/>
    </row>
    <row r="613011" ht="16.5">
      <c r="E613011" s="11"/>
    </row>
    <row r="613012" ht="16.5">
      <c r="E613012" s="11"/>
    </row>
    <row r="613013" ht="16.5">
      <c r="E613013" s="11"/>
    </row>
    <row r="613014" ht="16.5">
      <c r="E613014" s="11"/>
    </row>
    <row r="613015" ht="16.5">
      <c r="E613015" s="11"/>
    </row>
    <row r="613016" ht="16.5">
      <c r="E613016" s="11"/>
    </row>
    <row r="613017" ht="16.5">
      <c r="E613017" s="11"/>
    </row>
    <row r="613018" ht="16.5">
      <c r="E613018" s="11"/>
    </row>
    <row r="613019" ht="16.5">
      <c r="E613019" s="11"/>
    </row>
    <row r="613020" ht="16.5">
      <c r="E613020" s="11"/>
    </row>
    <row r="613021" ht="16.5">
      <c r="E613021" s="11"/>
    </row>
    <row r="613022" ht="16.5">
      <c r="E613022" s="11"/>
    </row>
    <row r="613023" ht="16.5">
      <c r="E613023" s="11"/>
    </row>
    <row r="613024" ht="16.5">
      <c r="E613024" s="11"/>
    </row>
    <row r="613025" ht="16.5">
      <c r="E613025" s="11"/>
    </row>
    <row r="613026" ht="16.5">
      <c r="E613026" s="11"/>
    </row>
    <row r="613027" ht="16.5">
      <c r="E613027" s="11"/>
    </row>
    <row r="613028" ht="16.5">
      <c r="E613028" s="11"/>
    </row>
    <row r="613029" ht="16.5">
      <c r="E613029" s="11"/>
    </row>
    <row r="613030" ht="16.5">
      <c r="E613030" s="11"/>
    </row>
    <row r="613031" ht="16.5">
      <c r="E613031" s="11"/>
    </row>
    <row r="613032" ht="16.5">
      <c r="E613032" s="11"/>
    </row>
    <row r="613033" ht="16.5">
      <c r="E613033" s="11"/>
    </row>
    <row r="613034" ht="16.5">
      <c r="E613034" s="11"/>
    </row>
    <row r="613035" ht="16.5">
      <c r="E613035" s="11"/>
    </row>
    <row r="613036" ht="16.5">
      <c r="E613036" s="11"/>
    </row>
    <row r="613037" ht="16.5">
      <c r="E613037" s="11"/>
    </row>
    <row r="613038" ht="16.5">
      <c r="E613038" s="11"/>
    </row>
    <row r="613039" ht="16.5">
      <c r="E613039" s="11"/>
    </row>
    <row r="613040" ht="16.5">
      <c r="E613040" s="11"/>
    </row>
    <row r="613041" ht="16.5">
      <c r="E613041" s="11"/>
    </row>
    <row r="613042" ht="16.5">
      <c r="E613042" s="11"/>
    </row>
    <row r="613043" ht="16.5">
      <c r="E613043" s="11"/>
    </row>
    <row r="613044" ht="16.5">
      <c r="E613044" s="11"/>
    </row>
    <row r="613045" ht="16.5">
      <c r="E613045" s="11"/>
    </row>
    <row r="613046" ht="16.5">
      <c r="E613046" s="11"/>
    </row>
    <row r="613047" ht="16.5">
      <c r="E613047" s="11"/>
    </row>
    <row r="613048" ht="16.5">
      <c r="E613048" s="11"/>
    </row>
    <row r="613049" ht="16.5">
      <c r="E613049" s="11"/>
    </row>
    <row r="613050" ht="16.5">
      <c r="E613050" s="11"/>
    </row>
    <row r="613051" ht="16.5">
      <c r="E613051" s="11"/>
    </row>
    <row r="613052" ht="16.5">
      <c r="E613052" s="11"/>
    </row>
    <row r="613053" ht="16.5">
      <c r="E613053" s="11"/>
    </row>
    <row r="613054" ht="16.5">
      <c r="E613054" s="11"/>
    </row>
    <row r="613055" ht="16.5">
      <c r="E613055" s="11"/>
    </row>
    <row r="613056" ht="16.5">
      <c r="E613056" s="11"/>
    </row>
    <row r="613057" ht="16.5">
      <c r="E613057" s="11"/>
    </row>
    <row r="613058" ht="16.5">
      <c r="E613058" s="11"/>
    </row>
    <row r="613059" ht="16.5">
      <c r="E613059" s="11"/>
    </row>
    <row r="613060" ht="16.5">
      <c r="E613060" s="11"/>
    </row>
    <row r="613061" ht="16.5">
      <c r="E613061" s="11"/>
    </row>
    <row r="613062" ht="16.5">
      <c r="E613062" s="11"/>
    </row>
    <row r="613063" ht="16.5">
      <c r="E613063" s="11"/>
    </row>
    <row r="613064" ht="16.5">
      <c r="E613064" s="11"/>
    </row>
    <row r="613065" ht="16.5">
      <c r="E613065" s="11"/>
    </row>
    <row r="613066" ht="16.5">
      <c r="E613066" s="11"/>
    </row>
    <row r="613067" ht="16.5">
      <c r="E613067" s="11"/>
    </row>
    <row r="613068" ht="16.5">
      <c r="E613068" s="11"/>
    </row>
    <row r="613069" ht="16.5">
      <c r="E613069" s="11"/>
    </row>
    <row r="613070" ht="16.5">
      <c r="E613070" s="11"/>
    </row>
    <row r="613071" ht="16.5">
      <c r="E613071" s="11"/>
    </row>
    <row r="613072" ht="16.5">
      <c r="E613072" s="11"/>
    </row>
    <row r="613073" ht="16.5">
      <c r="E613073" s="11"/>
    </row>
    <row r="613074" ht="16.5">
      <c r="E613074" s="11"/>
    </row>
    <row r="613075" ht="16.5">
      <c r="E613075" s="11"/>
    </row>
    <row r="613076" ht="16.5">
      <c r="E613076" s="11"/>
    </row>
    <row r="613077" ht="16.5">
      <c r="E613077" s="11"/>
    </row>
    <row r="613078" ht="16.5">
      <c r="E613078" s="11"/>
    </row>
    <row r="613079" ht="16.5">
      <c r="E613079" s="11"/>
    </row>
    <row r="613080" ht="16.5">
      <c r="E613080" s="11"/>
    </row>
    <row r="613081" ht="16.5">
      <c r="E613081" s="11"/>
    </row>
    <row r="613082" ht="16.5">
      <c r="E613082" s="11"/>
    </row>
    <row r="613083" ht="16.5">
      <c r="E613083" s="11"/>
    </row>
    <row r="613084" ht="16.5">
      <c r="E613084" s="11"/>
    </row>
    <row r="613085" ht="16.5">
      <c r="E613085" s="11"/>
    </row>
    <row r="613086" ht="16.5">
      <c r="E613086" s="11"/>
    </row>
    <row r="613087" ht="16.5">
      <c r="E613087" s="11"/>
    </row>
    <row r="613088" ht="16.5">
      <c r="E613088" s="11"/>
    </row>
    <row r="613089" ht="16.5">
      <c r="E613089" s="11"/>
    </row>
    <row r="613090" ht="16.5">
      <c r="E613090" s="11"/>
    </row>
    <row r="613091" ht="16.5">
      <c r="E613091" s="11"/>
    </row>
    <row r="613092" ht="16.5">
      <c r="E613092" s="11"/>
    </row>
    <row r="613093" ht="16.5">
      <c r="E613093" s="11"/>
    </row>
    <row r="613094" ht="16.5">
      <c r="E613094" s="11"/>
    </row>
    <row r="613095" ht="16.5">
      <c r="E613095" s="11"/>
    </row>
    <row r="613096" ht="16.5">
      <c r="E613096" s="11"/>
    </row>
    <row r="613097" ht="16.5">
      <c r="E613097" s="11"/>
    </row>
    <row r="613098" ht="16.5">
      <c r="E613098" s="11"/>
    </row>
    <row r="613099" ht="16.5">
      <c r="E613099" s="11"/>
    </row>
    <row r="613100" ht="16.5">
      <c r="E613100" s="11"/>
    </row>
    <row r="613101" ht="16.5">
      <c r="E613101" s="11"/>
    </row>
    <row r="613102" ht="16.5">
      <c r="E613102" s="11"/>
    </row>
    <row r="613103" ht="16.5">
      <c r="E613103" s="11"/>
    </row>
    <row r="613104" ht="16.5">
      <c r="E613104" s="11"/>
    </row>
    <row r="613105" ht="16.5">
      <c r="E613105" s="11"/>
    </row>
    <row r="613106" ht="16.5">
      <c r="E613106" s="11"/>
    </row>
    <row r="613107" ht="16.5">
      <c r="E613107" s="11"/>
    </row>
    <row r="613108" ht="16.5">
      <c r="E613108" s="11"/>
    </row>
    <row r="613109" ht="16.5">
      <c r="E613109" s="11"/>
    </row>
    <row r="613110" ht="16.5">
      <c r="E613110" s="11"/>
    </row>
    <row r="613111" ht="16.5">
      <c r="E613111" s="11"/>
    </row>
    <row r="613112" ht="16.5">
      <c r="E613112" s="11"/>
    </row>
    <row r="613113" ht="16.5">
      <c r="E613113" s="11"/>
    </row>
    <row r="613114" ht="16.5">
      <c r="E613114" s="11"/>
    </row>
    <row r="613115" ht="16.5">
      <c r="E613115" s="11"/>
    </row>
    <row r="613116" ht="16.5">
      <c r="E613116" s="11"/>
    </row>
    <row r="613117" ht="16.5">
      <c r="E613117" s="11"/>
    </row>
    <row r="613118" ht="16.5">
      <c r="E613118" s="11"/>
    </row>
    <row r="613119" ht="16.5">
      <c r="E613119" s="11"/>
    </row>
    <row r="613120" ht="16.5">
      <c r="E613120" s="11"/>
    </row>
    <row r="613121" ht="16.5">
      <c r="E613121" s="11"/>
    </row>
    <row r="613122" ht="16.5">
      <c r="E613122" s="11"/>
    </row>
    <row r="613123" ht="16.5">
      <c r="E613123" s="11"/>
    </row>
    <row r="613124" ht="16.5">
      <c r="E613124" s="11"/>
    </row>
    <row r="613125" ht="16.5">
      <c r="E613125" s="11"/>
    </row>
    <row r="613126" ht="16.5">
      <c r="E613126" s="11"/>
    </row>
    <row r="613127" ht="16.5">
      <c r="E613127" s="11"/>
    </row>
    <row r="613128" ht="16.5">
      <c r="E613128" s="11"/>
    </row>
    <row r="613129" ht="16.5">
      <c r="E613129" s="11"/>
    </row>
    <row r="613130" ht="16.5">
      <c r="E613130" s="11"/>
    </row>
    <row r="613131" ht="16.5">
      <c r="E613131" s="11"/>
    </row>
    <row r="613132" ht="16.5">
      <c r="E613132" s="11"/>
    </row>
    <row r="613133" ht="16.5">
      <c r="E613133" s="11"/>
    </row>
    <row r="613134" ht="16.5">
      <c r="E613134" s="11"/>
    </row>
    <row r="613135" ht="16.5">
      <c r="E613135" s="11"/>
    </row>
    <row r="613136" ht="16.5">
      <c r="E613136" s="11"/>
    </row>
    <row r="613137" ht="16.5">
      <c r="E613137" s="11"/>
    </row>
    <row r="613138" ht="16.5">
      <c r="E613138" s="11"/>
    </row>
    <row r="613139" ht="16.5">
      <c r="E613139" s="11"/>
    </row>
    <row r="613140" ht="16.5">
      <c r="E613140" s="11"/>
    </row>
    <row r="613141" ht="16.5">
      <c r="E613141" s="11"/>
    </row>
    <row r="613142" ht="16.5">
      <c r="E613142" s="11"/>
    </row>
    <row r="613143" ht="16.5">
      <c r="E613143" s="11"/>
    </row>
    <row r="613144" ht="16.5">
      <c r="E613144" s="11"/>
    </row>
    <row r="613145" ht="16.5">
      <c r="E613145" s="11"/>
    </row>
    <row r="613146" ht="16.5">
      <c r="E613146" s="11"/>
    </row>
    <row r="613147" ht="16.5">
      <c r="E613147" s="11"/>
    </row>
    <row r="613148" ht="16.5">
      <c r="E613148" s="11"/>
    </row>
    <row r="613149" ht="16.5">
      <c r="E613149" s="11"/>
    </row>
    <row r="613150" ht="16.5">
      <c r="E613150" s="11"/>
    </row>
    <row r="613151" ht="16.5">
      <c r="E613151" s="11"/>
    </row>
    <row r="613152" ht="16.5">
      <c r="E613152" s="11"/>
    </row>
    <row r="613153" ht="16.5">
      <c r="E613153" s="11"/>
    </row>
    <row r="613154" ht="16.5">
      <c r="E613154" s="11"/>
    </row>
    <row r="613155" ht="16.5">
      <c r="E613155" s="11"/>
    </row>
    <row r="613156" ht="16.5">
      <c r="E613156" s="11"/>
    </row>
    <row r="613157" ht="16.5">
      <c r="E613157" s="11"/>
    </row>
    <row r="613158" ht="16.5">
      <c r="E613158" s="11"/>
    </row>
    <row r="613159" ht="16.5">
      <c r="E613159" s="11"/>
    </row>
    <row r="613160" ht="16.5">
      <c r="E613160" s="11"/>
    </row>
    <row r="613161" ht="16.5">
      <c r="E613161" s="11"/>
    </row>
    <row r="613162" ht="16.5">
      <c r="E613162" s="11"/>
    </row>
    <row r="613163" ht="16.5">
      <c r="E613163" s="11"/>
    </row>
    <row r="613164" ht="16.5">
      <c r="E613164" s="11"/>
    </row>
    <row r="613165" ht="16.5">
      <c r="E613165" s="11"/>
    </row>
    <row r="613166" ht="16.5">
      <c r="E613166" s="11"/>
    </row>
    <row r="613167" ht="16.5">
      <c r="E613167" s="11"/>
    </row>
    <row r="613168" ht="16.5">
      <c r="E613168" s="11"/>
    </row>
    <row r="613169" ht="16.5">
      <c r="E613169" s="11"/>
    </row>
    <row r="613170" ht="16.5">
      <c r="E613170" s="11"/>
    </row>
    <row r="613171" ht="16.5">
      <c r="E613171" s="11"/>
    </row>
    <row r="613172" ht="16.5">
      <c r="E613172" s="11"/>
    </row>
    <row r="613173" ht="16.5">
      <c r="E613173" s="11"/>
    </row>
    <row r="613174" ht="16.5">
      <c r="E613174" s="11"/>
    </row>
    <row r="613175" ht="16.5">
      <c r="E613175" s="11"/>
    </row>
    <row r="613176" ht="16.5">
      <c r="E613176" s="11"/>
    </row>
    <row r="613177" ht="16.5">
      <c r="E613177" s="11"/>
    </row>
    <row r="613178" ht="16.5">
      <c r="E613178" s="11"/>
    </row>
    <row r="613179" ht="16.5">
      <c r="E613179" s="11"/>
    </row>
    <row r="613180" ht="16.5">
      <c r="E613180" s="11"/>
    </row>
    <row r="613181" ht="16.5">
      <c r="E613181" s="11"/>
    </row>
    <row r="613182" ht="16.5">
      <c r="E613182" s="11"/>
    </row>
    <row r="613183" ht="16.5">
      <c r="E613183" s="11"/>
    </row>
    <row r="613184" ht="16.5">
      <c r="E613184" s="11"/>
    </row>
    <row r="613185" ht="16.5">
      <c r="E613185" s="11"/>
    </row>
    <row r="613186" ht="16.5">
      <c r="E613186" s="11"/>
    </row>
    <row r="613187" ht="16.5">
      <c r="E613187" s="11"/>
    </row>
    <row r="613188" ht="16.5">
      <c r="E613188" s="11"/>
    </row>
    <row r="613189" ht="16.5">
      <c r="E613189" s="11"/>
    </row>
    <row r="613190" ht="16.5">
      <c r="E613190" s="11"/>
    </row>
    <row r="613191" ht="16.5">
      <c r="E613191" s="11"/>
    </row>
    <row r="613192" ht="16.5">
      <c r="E613192" s="11"/>
    </row>
    <row r="613193" ht="16.5">
      <c r="E613193" s="11"/>
    </row>
    <row r="613194" ht="16.5">
      <c r="E613194" s="11"/>
    </row>
    <row r="613195" ht="16.5">
      <c r="E613195" s="11"/>
    </row>
    <row r="613196" ht="16.5">
      <c r="E613196" s="11"/>
    </row>
    <row r="613197" ht="16.5">
      <c r="E613197" s="11"/>
    </row>
    <row r="613198" ht="16.5">
      <c r="E613198" s="11"/>
    </row>
    <row r="613199" ht="16.5">
      <c r="E613199" s="11"/>
    </row>
    <row r="613200" ht="16.5">
      <c r="E613200" s="11"/>
    </row>
    <row r="613201" ht="16.5">
      <c r="E613201" s="11"/>
    </row>
    <row r="613202" ht="16.5">
      <c r="E613202" s="11"/>
    </row>
    <row r="613203" ht="16.5">
      <c r="E613203" s="11"/>
    </row>
    <row r="613204" ht="16.5">
      <c r="E613204" s="11"/>
    </row>
    <row r="613205" ht="16.5">
      <c r="E613205" s="11"/>
    </row>
    <row r="613206" ht="16.5">
      <c r="E613206" s="11"/>
    </row>
    <row r="613207" ht="16.5">
      <c r="E613207" s="11"/>
    </row>
    <row r="613208" ht="16.5">
      <c r="E613208" s="11"/>
    </row>
    <row r="613209" ht="16.5">
      <c r="E613209" s="11"/>
    </row>
    <row r="613210" ht="16.5">
      <c r="E613210" s="11"/>
    </row>
    <row r="613211" ht="16.5">
      <c r="E613211" s="11"/>
    </row>
    <row r="613212" ht="16.5">
      <c r="E613212" s="11"/>
    </row>
    <row r="613213" ht="16.5">
      <c r="E613213" s="11"/>
    </row>
    <row r="613214" ht="16.5">
      <c r="E613214" s="11"/>
    </row>
    <row r="613215" ht="16.5">
      <c r="E613215" s="11"/>
    </row>
    <row r="613216" ht="16.5">
      <c r="E613216" s="11"/>
    </row>
    <row r="613217" ht="16.5">
      <c r="E613217" s="11"/>
    </row>
    <row r="613218" ht="16.5">
      <c r="E613218" s="11"/>
    </row>
    <row r="613219" ht="16.5">
      <c r="E613219" s="11"/>
    </row>
    <row r="613220" ht="16.5">
      <c r="E613220" s="11"/>
    </row>
    <row r="613221" ht="16.5">
      <c r="E613221" s="11"/>
    </row>
    <row r="613222" ht="16.5">
      <c r="E613222" s="11"/>
    </row>
    <row r="613223" ht="16.5">
      <c r="E613223" s="11"/>
    </row>
    <row r="613224" ht="16.5">
      <c r="E613224" s="11"/>
    </row>
    <row r="613225" ht="16.5">
      <c r="E613225" s="11"/>
    </row>
    <row r="613226" ht="16.5">
      <c r="E613226" s="11"/>
    </row>
    <row r="613227" ht="16.5">
      <c r="E613227" s="11"/>
    </row>
    <row r="613228" ht="16.5">
      <c r="E613228" s="11"/>
    </row>
    <row r="613229" ht="16.5">
      <c r="E613229" s="11"/>
    </row>
    <row r="613230" ht="16.5">
      <c r="E613230" s="11"/>
    </row>
    <row r="613231" ht="16.5">
      <c r="E613231" s="11"/>
    </row>
    <row r="613232" ht="16.5">
      <c r="E613232" s="11"/>
    </row>
    <row r="613233" ht="16.5">
      <c r="E613233" s="11"/>
    </row>
    <row r="613234" ht="16.5">
      <c r="E613234" s="11"/>
    </row>
    <row r="613235" ht="16.5">
      <c r="E613235" s="11"/>
    </row>
    <row r="613236" ht="16.5">
      <c r="E613236" s="11"/>
    </row>
    <row r="613237" ht="16.5">
      <c r="E613237" s="11"/>
    </row>
    <row r="613238" ht="16.5">
      <c r="E613238" s="11"/>
    </row>
    <row r="613239" ht="16.5">
      <c r="E613239" s="11"/>
    </row>
    <row r="613240" ht="16.5">
      <c r="E613240" s="11"/>
    </row>
    <row r="613241" ht="16.5">
      <c r="E613241" s="11"/>
    </row>
    <row r="613242" ht="16.5">
      <c r="E613242" s="11"/>
    </row>
    <row r="613243" ht="16.5">
      <c r="E613243" s="11"/>
    </row>
    <row r="613244" ht="16.5">
      <c r="E613244" s="11"/>
    </row>
    <row r="613245" ht="16.5">
      <c r="E613245" s="11"/>
    </row>
    <row r="613246" ht="16.5">
      <c r="E613246" s="11"/>
    </row>
    <row r="613247" ht="16.5">
      <c r="E613247" s="11"/>
    </row>
    <row r="613248" ht="16.5">
      <c r="E613248" s="11"/>
    </row>
    <row r="613249" ht="16.5">
      <c r="E613249" s="11"/>
    </row>
    <row r="613250" ht="16.5">
      <c r="E613250" s="11"/>
    </row>
    <row r="613251" ht="16.5">
      <c r="E613251" s="11"/>
    </row>
    <row r="613252" ht="16.5">
      <c r="E613252" s="11"/>
    </row>
    <row r="613253" ht="16.5">
      <c r="E613253" s="11"/>
    </row>
    <row r="613254" ht="16.5">
      <c r="E613254" s="11"/>
    </row>
    <row r="613255" ht="16.5">
      <c r="E613255" s="11"/>
    </row>
    <row r="613256" ht="16.5">
      <c r="E613256" s="11"/>
    </row>
    <row r="613257" ht="16.5">
      <c r="E613257" s="11"/>
    </row>
    <row r="613258" ht="16.5">
      <c r="E613258" s="11"/>
    </row>
    <row r="613259" ht="16.5">
      <c r="E613259" s="11"/>
    </row>
    <row r="613260" ht="16.5">
      <c r="E613260" s="11"/>
    </row>
    <row r="613261" ht="16.5">
      <c r="E613261" s="11"/>
    </row>
    <row r="613262" ht="16.5">
      <c r="E613262" s="11"/>
    </row>
    <row r="613263" ht="16.5">
      <c r="E613263" s="11"/>
    </row>
    <row r="613264" ht="16.5">
      <c r="E613264" s="11"/>
    </row>
    <row r="613265" ht="16.5">
      <c r="E613265" s="11"/>
    </row>
    <row r="613266" ht="16.5">
      <c r="E613266" s="11"/>
    </row>
    <row r="613267" ht="16.5">
      <c r="E613267" s="11"/>
    </row>
    <row r="613268" ht="16.5">
      <c r="E613268" s="11"/>
    </row>
    <row r="613269" ht="16.5">
      <c r="E613269" s="11"/>
    </row>
    <row r="613270" ht="16.5">
      <c r="E613270" s="11"/>
    </row>
    <row r="613271" ht="16.5">
      <c r="E613271" s="11"/>
    </row>
    <row r="613272" ht="16.5">
      <c r="E613272" s="11"/>
    </row>
    <row r="613273" ht="16.5">
      <c r="E613273" s="11"/>
    </row>
    <row r="613274" ht="16.5">
      <c r="E613274" s="11"/>
    </row>
    <row r="613275" ht="16.5">
      <c r="E613275" s="11"/>
    </row>
    <row r="613276" ht="16.5">
      <c r="E613276" s="11"/>
    </row>
    <row r="613277" ht="16.5">
      <c r="E613277" s="11"/>
    </row>
    <row r="613278" ht="16.5">
      <c r="E613278" s="11"/>
    </row>
    <row r="613279" ht="16.5">
      <c r="E613279" s="11"/>
    </row>
    <row r="613280" ht="16.5">
      <c r="E613280" s="11"/>
    </row>
    <row r="613281" ht="16.5">
      <c r="E613281" s="11"/>
    </row>
    <row r="613282" ht="16.5">
      <c r="E613282" s="11"/>
    </row>
    <row r="613283" ht="16.5">
      <c r="E613283" s="11"/>
    </row>
    <row r="613284" ht="16.5">
      <c r="E613284" s="11"/>
    </row>
    <row r="613285" ht="16.5">
      <c r="E613285" s="11"/>
    </row>
    <row r="613286" ht="16.5">
      <c r="E613286" s="11"/>
    </row>
    <row r="613287" ht="16.5">
      <c r="E613287" s="11"/>
    </row>
    <row r="613288" ht="16.5">
      <c r="E613288" s="11"/>
    </row>
    <row r="613289" ht="16.5">
      <c r="E613289" s="11"/>
    </row>
    <row r="613290" ht="16.5">
      <c r="E613290" s="11"/>
    </row>
    <row r="613291" ht="16.5">
      <c r="E613291" s="11"/>
    </row>
    <row r="613292" ht="16.5">
      <c r="E613292" s="11"/>
    </row>
    <row r="613293" ht="16.5">
      <c r="E613293" s="11"/>
    </row>
    <row r="613294" ht="16.5">
      <c r="E613294" s="11"/>
    </row>
    <row r="613295" ht="16.5">
      <c r="E613295" s="11"/>
    </row>
    <row r="613296" ht="16.5">
      <c r="E613296" s="11"/>
    </row>
    <row r="613297" ht="16.5">
      <c r="E613297" s="11"/>
    </row>
    <row r="613298" ht="16.5">
      <c r="E613298" s="11"/>
    </row>
    <row r="613299" ht="16.5">
      <c r="E613299" s="11"/>
    </row>
    <row r="613300" ht="16.5">
      <c r="E613300" s="11"/>
    </row>
    <row r="613301" ht="16.5">
      <c r="E613301" s="11"/>
    </row>
    <row r="613302" ht="16.5">
      <c r="E613302" s="11"/>
    </row>
    <row r="613303" ht="16.5">
      <c r="E613303" s="11"/>
    </row>
    <row r="613304" ht="16.5">
      <c r="E613304" s="11"/>
    </row>
    <row r="613305" ht="16.5">
      <c r="E613305" s="11"/>
    </row>
    <row r="613306" ht="16.5">
      <c r="E613306" s="11"/>
    </row>
    <row r="613307" ht="16.5">
      <c r="E613307" s="11"/>
    </row>
    <row r="613308" ht="16.5">
      <c r="E613308" s="11"/>
    </row>
    <row r="613309" ht="16.5">
      <c r="E613309" s="11"/>
    </row>
    <row r="613310" ht="16.5">
      <c r="E613310" s="11"/>
    </row>
    <row r="613311" ht="16.5">
      <c r="E613311" s="11"/>
    </row>
    <row r="613312" ht="16.5">
      <c r="E613312" s="11"/>
    </row>
    <row r="613313" ht="16.5">
      <c r="E613313" s="11"/>
    </row>
    <row r="613314" ht="16.5">
      <c r="E613314" s="11"/>
    </row>
    <row r="613315" ht="16.5">
      <c r="E613315" s="11"/>
    </row>
    <row r="613316" ht="16.5">
      <c r="E613316" s="11"/>
    </row>
    <row r="613317" ht="16.5">
      <c r="E613317" s="11"/>
    </row>
    <row r="613318" ht="16.5">
      <c r="E613318" s="11"/>
    </row>
    <row r="613319" ht="16.5">
      <c r="E613319" s="11"/>
    </row>
    <row r="613320" ht="16.5">
      <c r="E613320" s="11"/>
    </row>
    <row r="613321" ht="16.5">
      <c r="E613321" s="11"/>
    </row>
    <row r="613322" ht="16.5">
      <c r="E613322" s="11"/>
    </row>
    <row r="613323" ht="16.5">
      <c r="E613323" s="11"/>
    </row>
    <row r="613324" ht="16.5">
      <c r="E613324" s="11"/>
    </row>
    <row r="613325" ht="16.5">
      <c r="E613325" s="11"/>
    </row>
    <row r="613326" ht="16.5">
      <c r="E613326" s="11"/>
    </row>
    <row r="613327" ht="16.5">
      <c r="E613327" s="11"/>
    </row>
    <row r="613328" ht="16.5">
      <c r="E613328" s="11"/>
    </row>
    <row r="613329" ht="16.5">
      <c r="E613329" s="11"/>
    </row>
    <row r="613330" ht="16.5">
      <c r="E613330" s="11"/>
    </row>
    <row r="613331" ht="16.5">
      <c r="E613331" s="11"/>
    </row>
    <row r="613332" ht="16.5">
      <c r="E613332" s="11"/>
    </row>
    <row r="613333" ht="16.5">
      <c r="E613333" s="11"/>
    </row>
    <row r="613334" ht="16.5">
      <c r="E613334" s="11"/>
    </row>
    <row r="613335" ht="16.5">
      <c r="E613335" s="11"/>
    </row>
    <row r="613336" ht="16.5">
      <c r="E613336" s="11"/>
    </row>
    <row r="613337" ht="16.5">
      <c r="E613337" s="11"/>
    </row>
    <row r="613338" ht="16.5">
      <c r="E613338" s="11"/>
    </row>
    <row r="613339" ht="16.5">
      <c r="E613339" s="11"/>
    </row>
    <row r="613340" ht="16.5">
      <c r="E613340" s="11"/>
    </row>
    <row r="613341" ht="16.5">
      <c r="E613341" s="11"/>
    </row>
    <row r="613342" ht="16.5">
      <c r="E613342" s="11"/>
    </row>
    <row r="613343" ht="16.5">
      <c r="E613343" s="11"/>
    </row>
    <row r="613344" ht="16.5">
      <c r="E613344" s="11"/>
    </row>
    <row r="613345" ht="16.5">
      <c r="E613345" s="11"/>
    </row>
    <row r="613346" ht="16.5">
      <c r="E613346" s="11"/>
    </row>
    <row r="613347" ht="16.5">
      <c r="E613347" s="11"/>
    </row>
    <row r="613348" ht="16.5">
      <c r="E613348" s="11"/>
    </row>
    <row r="613349" ht="16.5">
      <c r="E613349" s="11"/>
    </row>
    <row r="613350" ht="16.5">
      <c r="E613350" s="11"/>
    </row>
    <row r="613351" ht="16.5">
      <c r="E613351" s="11"/>
    </row>
    <row r="613352" ht="16.5">
      <c r="E613352" s="11"/>
    </row>
    <row r="613353" ht="16.5">
      <c r="E613353" s="11"/>
    </row>
    <row r="613354" ht="16.5">
      <c r="E613354" s="11"/>
    </row>
    <row r="613355" ht="16.5">
      <c r="E613355" s="11"/>
    </row>
    <row r="613356" ht="16.5">
      <c r="E613356" s="11"/>
    </row>
    <row r="613357" ht="16.5">
      <c r="E613357" s="11"/>
    </row>
    <row r="613358" ht="16.5">
      <c r="E613358" s="11"/>
    </row>
    <row r="613359" ht="16.5">
      <c r="E613359" s="11"/>
    </row>
    <row r="613360" ht="16.5">
      <c r="E613360" s="11"/>
    </row>
    <row r="613361" ht="16.5">
      <c r="E613361" s="11"/>
    </row>
    <row r="613362" ht="16.5">
      <c r="E613362" s="11"/>
    </row>
    <row r="613363" ht="16.5">
      <c r="E613363" s="11"/>
    </row>
    <row r="613364" ht="16.5">
      <c r="E613364" s="11"/>
    </row>
    <row r="613365" ht="16.5">
      <c r="E613365" s="11"/>
    </row>
    <row r="613366" ht="16.5">
      <c r="E613366" s="11"/>
    </row>
    <row r="613367" ht="16.5">
      <c r="E613367" s="11"/>
    </row>
    <row r="613368" ht="16.5">
      <c r="E613368" s="11"/>
    </row>
    <row r="613369" ht="16.5">
      <c r="E613369" s="11"/>
    </row>
    <row r="613370" ht="16.5">
      <c r="E613370" s="11"/>
    </row>
    <row r="613371" ht="16.5">
      <c r="E613371" s="11"/>
    </row>
    <row r="613372" ht="16.5">
      <c r="E613372" s="11"/>
    </row>
    <row r="613373" ht="16.5">
      <c r="E613373" s="11"/>
    </row>
    <row r="613374" ht="16.5">
      <c r="E613374" s="11"/>
    </row>
    <row r="613375" ht="16.5">
      <c r="E613375" s="11"/>
    </row>
    <row r="613376" ht="16.5">
      <c r="E613376" s="11"/>
    </row>
    <row r="613377" ht="16.5">
      <c r="E613377" s="11"/>
    </row>
    <row r="613378" ht="16.5">
      <c r="E613378" s="11"/>
    </row>
    <row r="613379" ht="16.5">
      <c r="E613379" s="11"/>
    </row>
    <row r="613380" ht="16.5">
      <c r="E613380" s="11"/>
    </row>
    <row r="613381" ht="16.5">
      <c r="E613381" s="11"/>
    </row>
    <row r="613382" ht="16.5">
      <c r="E613382" s="11"/>
    </row>
    <row r="613383" ht="16.5">
      <c r="E613383" s="11"/>
    </row>
    <row r="613384" ht="16.5">
      <c r="E613384" s="11"/>
    </row>
    <row r="613385" ht="16.5">
      <c r="E613385" s="11"/>
    </row>
    <row r="613386" ht="16.5">
      <c r="E613386" s="11"/>
    </row>
    <row r="613387" ht="16.5">
      <c r="E613387" s="11"/>
    </row>
    <row r="613388" ht="16.5">
      <c r="E613388" s="11"/>
    </row>
    <row r="613389" ht="16.5">
      <c r="E613389" s="11"/>
    </row>
    <row r="613390" ht="16.5">
      <c r="E613390" s="11"/>
    </row>
    <row r="613391" ht="16.5">
      <c r="E613391" s="11"/>
    </row>
    <row r="613392" ht="16.5">
      <c r="E613392" s="11"/>
    </row>
    <row r="613393" ht="16.5">
      <c r="E613393" s="11"/>
    </row>
    <row r="613394" ht="16.5">
      <c r="E613394" s="11"/>
    </row>
    <row r="613395" ht="16.5">
      <c r="E613395" s="11"/>
    </row>
    <row r="613396" ht="16.5">
      <c r="E613396" s="11"/>
    </row>
    <row r="613397" ht="16.5">
      <c r="E613397" s="11"/>
    </row>
    <row r="613398" ht="16.5">
      <c r="E613398" s="11"/>
    </row>
    <row r="613399" ht="16.5">
      <c r="E613399" s="11"/>
    </row>
    <row r="613400" ht="16.5">
      <c r="E613400" s="11"/>
    </row>
    <row r="613401" ht="16.5">
      <c r="E613401" s="11"/>
    </row>
    <row r="613402" ht="16.5">
      <c r="E613402" s="11"/>
    </row>
    <row r="613403" ht="16.5">
      <c r="E613403" s="11"/>
    </row>
    <row r="613404" ht="16.5">
      <c r="E613404" s="11"/>
    </row>
    <row r="613405" ht="16.5">
      <c r="E613405" s="11"/>
    </row>
    <row r="613406" ht="16.5">
      <c r="E613406" s="11"/>
    </row>
    <row r="613407" ht="16.5">
      <c r="E613407" s="11"/>
    </row>
    <row r="613408" ht="16.5">
      <c r="E613408" s="11"/>
    </row>
    <row r="613409" ht="16.5">
      <c r="E613409" s="11"/>
    </row>
    <row r="613410" ht="16.5">
      <c r="E613410" s="11"/>
    </row>
    <row r="613411" ht="16.5">
      <c r="E613411" s="11"/>
    </row>
    <row r="613412" ht="16.5">
      <c r="E613412" s="11"/>
    </row>
    <row r="613413" ht="16.5">
      <c r="E613413" s="11"/>
    </row>
    <row r="613414" ht="16.5">
      <c r="E613414" s="11"/>
    </row>
    <row r="613415" ht="16.5">
      <c r="E613415" s="11"/>
    </row>
    <row r="613416" ht="16.5">
      <c r="E613416" s="11"/>
    </row>
    <row r="613417" ht="16.5">
      <c r="E613417" s="11"/>
    </row>
    <row r="613418" ht="16.5">
      <c r="E613418" s="11"/>
    </row>
    <row r="613419" ht="16.5">
      <c r="E613419" s="11"/>
    </row>
    <row r="613420" ht="16.5">
      <c r="E613420" s="11"/>
    </row>
    <row r="613421" ht="16.5">
      <c r="E613421" s="11"/>
    </row>
    <row r="613422" ht="16.5">
      <c r="E613422" s="11"/>
    </row>
    <row r="613423" ht="16.5">
      <c r="E613423" s="11"/>
    </row>
    <row r="613424" ht="16.5">
      <c r="E613424" s="11"/>
    </row>
    <row r="613425" ht="16.5">
      <c r="E613425" s="11"/>
    </row>
    <row r="613426" ht="16.5">
      <c r="E613426" s="11"/>
    </row>
    <row r="613427" ht="16.5">
      <c r="E613427" s="11"/>
    </row>
    <row r="613428" ht="16.5">
      <c r="E613428" s="11"/>
    </row>
    <row r="613429" ht="16.5">
      <c r="E613429" s="11"/>
    </row>
    <row r="613430" ht="16.5">
      <c r="E613430" s="11"/>
    </row>
    <row r="613431" ht="16.5">
      <c r="E613431" s="11"/>
    </row>
    <row r="613432" ht="16.5">
      <c r="E613432" s="11"/>
    </row>
    <row r="613433" ht="16.5">
      <c r="E613433" s="11"/>
    </row>
    <row r="613434" ht="16.5">
      <c r="E613434" s="11"/>
    </row>
    <row r="613435" ht="16.5">
      <c r="E613435" s="11"/>
    </row>
    <row r="613436" ht="16.5">
      <c r="E613436" s="11"/>
    </row>
    <row r="613437" ht="16.5">
      <c r="E613437" s="11"/>
    </row>
    <row r="613438" ht="16.5">
      <c r="E613438" s="11"/>
    </row>
    <row r="613439" ht="16.5">
      <c r="E613439" s="11"/>
    </row>
    <row r="613440" ht="16.5">
      <c r="E613440" s="11"/>
    </row>
    <row r="613441" ht="16.5">
      <c r="E613441" s="11"/>
    </row>
    <row r="613442" ht="16.5">
      <c r="E613442" s="11"/>
    </row>
    <row r="613443" ht="16.5">
      <c r="E613443" s="11"/>
    </row>
    <row r="613444" ht="16.5">
      <c r="E613444" s="11"/>
    </row>
    <row r="613445" ht="16.5">
      <c r="E613445" s="11"/>
    </row>
    <row r="613446" ht="16.5">
      <c r="E613446" s="11"/>
    </row>
    <row r="613447" ht="16.5">
      <c r="E613447" s="11"/>
    </row>
    <row r="613448" ht="16.5">
      <c r="E613448" s="11"/>
    </row>
    <row r="613449" ht="16.5">
      <c r="E613449" s="11"/>
    </row>
    <row r="613450" ht="16.5">
      <c r="E613450" s="11"/>
    </row>
    <row r="613451" ht="16.5">
      <c r="E613451" s="11"/>
    </row>
    <row r="613452" ht="16.5">
      <c r="E613452" s="11"/>
    </row>
    <row r="613453" ht="16.5">
      <c r="E613453" s="11"/>
    </row>
    <row r="613454" ht="16.5">
      <c r="E613454" s="11"/>
    </row>
    <row r="613455" ht="16.5">
      <c r="E613455" s="11"/>
    </row>
    <row r="613456" ht="16.5">
      <c r="E613456" s="11"/>
    </row>
    <row r="613457" ht="16.5">
      <c r="E613457" s="11"/>
    </row>
    <row r="613458" ht="16.5">
      <c r="E613458" s="11"/>
    </row>
    <row r="613459" ht="16.5">
      <c r="E613459" s="11"/>
    </row>
    <row r="613460" ht="16.5">
      <c r="E613460" s="11"/>
    </row>
    <row r="613461" ht="16.5">
      <c r="E613461" s="11"/>
    </row>
    <row r="613462" ht="16.5">
      <c r="E613462" s="11"/>
    </row>
    <row r="613463" ht="16.5">
      <c r="E613463" s="11"/>
    </row>
    <row r="613464" ht="16.5">
      <c r="E613464" s="11"/>
    </row>
    <row r="613465" ht="16.5">
      <c r="E613465" s="11"/>
    </row>
    <row r="613466" ht="16.5">
      <c r="E613466" s="11"/>
    </row>
    <row r="613467" ht="16.5">
      <c r="E613467" s="11"/>
    </row>
    <row r="613468" ht="16.5">
      <c r="E613468" s="11"/>
    </row>
    <row r="613469" ht="16.5">
      <c r="E613469" s="11"/>
    </row>
    <row r="613470" ht="16.5">
      <c r="E613470" s="11"/>
    </row>
    <row r="613471" ht="16.5">
      <c r="E613471" s="11"/>
    </row>
    <row r="613472" ht="16.5">
      <c r="E613472" s="11"/>
    </row>
    <row r="613473" ht="16.5">
      <c r="E613473" s="11"/>
    </row>
    <row r="613474" ht="16.5">
      <c r="E613474" s="11"/>
    </row>
    <row r="613475" ht="16.5">
      <c r="E613475" s="11"/>
    </row>
    <row r="613476" ht="16.5">
      <c r="E613476" s="11"/>
    </row>
    <row r="613477" ht="16.5">
      <c r="E613477" s="11"/>
    </row>
    <row r="613478" ht="16.5">
      <c r="E613478" s="11"/>
    </row>
    <row r="613479" ht="16.5">
      <c r="E613479" s="11"/>
    </row>
    <row r="613480" ht="16.5">
      <c r="E613480" s="11"/>
    </row>
    <row r="613481" ht="16.5">
      <c r="E613481" s="11"/>
    </row>
    <row r="613482" ht="16.5">
      <c r="E613482" s="11"/>
    </row>
    <row r="613483" ht="16.5">
      <c r="E613483" s="11"/>
    </row>
    <row r="613484" ht="16.5">
      <c r="E613484" s="11"/>
    </row>
    <row r="613485" ht="16.5">
      <c r="E613485" s="11"/>
    </row>
    <row r="613486" ht="16.5">
      <c r="E613486" s="11"/>
    </row>
    <row r="613487" ht="16.5">
      <c r="E613487" s="11"/>
    </row>
    <row r="613488" ht="16.5">
      <c r="E613488" s="11"/>
    </row>
    <row r="613489" ht="16.5">
      <c r="E613489" s="11"/>
    </row>
    <row r="613490" ht="16.5">
      <c r="E613490" s="11"/>
    </row>
    <row r="613491" ht="16.5">
      <c r="E613491" s="11"/>
    </row>
    <row r="613492" ht="16.5">
      <c r="E613492" s="11"/>
    </row>
    <row r="613493" ht="16.5">
      <c r="E613493" s="11"/>
    </row>
    <row r="613494" ht="16.5">
      <c r="E613494" s="11"/>
    </row>
    <row r="613495" ht="16.5">
      <c r="E613495" s="11"/>
    </row>
    <row r="613496" ht="16.5">
      <c r="E613496" s="11"/>
    </row>
    <row r="613497" ht="16.5">
      <c r="E613497" s="11"/>
    </row>
    <row r="613498" ht="16.5">
      <c r="E613498" s="11"/>
    </row>
    <row r="613499" ht="16.5">
      <c r="E613499" s="11"/>
    </row>
    <row r="613500" ht="16.5">
      <c r="E613500" s="11"/>
    </row>
    <row r="613501" ht="16.5">
      <c r="E613501" s="11"/>
    </row>
    <row r="613502" ht="16.5">
      <c r="E613502" s="11"/>
    </row>
    <row r="613503" ht="16.5">
      <c r="E613503" s="11"/>
    </row>
    <row r="613504" ht="16.5">
      <c r="E613504" s="11"/>
    </row>
    <row r="613505" ht="16.5">
      <c r="E613505" s="11"/>
    </row>
    <row r="613506" ht="16.5">
      <c r="E613506" s="11"/>
    </row>
    <row r="613507" ht="16.5">
      <c r="E613507" s="11"/>
    </row>
    <row r="613508" ht="16.5">
      <c r="E613508" s="11"/>
    </row>
    <row r="613509" ht="16.5">
      <c r="E613509" s="11"/>
    </row>
    <row r="613510" ht="16.5">
      <c r="E613510" s="11"/>
    </row>
    <row r="613511" ht="16.5">
      <c r="E613511" s="11"/>
    </row>
    <row r="613512" ht="16.5">
      <c r="E613512" s="11"/>
    </row>
    <row r="613513" ht="16.5">
      <c r="E613513" s="11"/>
    </row>
    <row r="613514" ht="16.5">
      <c r="E613514" s="11"/>
    </row>
    <row r="613515" ht="16.5">
      <c r="E613515" s="11"/>
    </row>
    <row r="613516" ht="16.5">
      <c r="E613516" s="11"/>
    </row>
    <row r="613517" ht="16.5">
      <c r="E613517" s="11"/>
    </row>
    <row r="613518" ht="16.5">
      <c r="E613518" s="11"/>
    </row>
    <row r="613519" ht="16.5">
      <c r="E613519" s="11"/>
    </row>
    <row r="613520" ht="16.5">
      <c r="E613520" s="11"/>
    </row>
    <row r="613521" ht="16.5">
      <c r="E613521" s="11"/>
    </row>
    <row r="613522" ht="16.5">
      <c r="E613522" s="11"/>
    </row>
    <row r="613523" ht="16.5">
      <c r="E613523" s="11"/>
    </row>
    <row r="613524" ht="16.5">
      <c r="E613524" s="11"/>
    </row>
    <row r="613525" ht="16.5">
      <c r="E613525" s="11"/>
    </row>
    <row r="613526" ht="16.5">
      <c r="E613526" s="11"/>
    </row>
    <row r="613527" ht="16.5">
      <c r="E613527" s="11"/>
    </row>
    <row r="613528" ht="16.5">
      <c r="E613528" s="11"/>
    </row>
    <row r="613529" ht="16.5">
      <c r="E613529" s="11"/>
    </row>
    <row r="613530" ht="16.5">
      <c r="E613530" s="11"/>
    </row>
    <row r="613531" ht="16.5">
      <c r="E613531" s="11"/>
    </row>
    <row r="613532" ht="16.5">
      <c r="E613532" s="11"/>
    </row>
    <row r="613533" ht="16.5">
      <c r="E613533" s="11"/>
    </row>
    <row r="613534" ht="16.5">
      <c r="E613534" s="11"/>
    </row>
    <row r="613535" ht="16.5">
      <c r="E613535" s="11"/>
    </row>
    <row r="613536" ht="16.5">
      <c r="E613536" s="11"/>
    </row>
    <row r="613537" ht="16.5">
      <c r="E613537" s="11"/>
    </row>
    <row r="613538" ht="16.5">
      <c r="E613538" s="11"/>
    </row>
    <row r="613539" ht="16.5">
      <c r="E613539" s="11"/>
    </row>
    <row r="613540" ht="16.5">
      <c r="E613540" s="11"/>
    </row>
    <row r="613541" ht="16.5">
      <c r="E613541" s="11"/>
    </row>
    <row r="613542" ht="16.5">
      <c r="E613542" s="11"/>
    </row>
    <row r="613543" ht="16.5">
      <c r="E613543" s="11"/>
    </row>
    <row r="613544" ht="16.5">
      <c r="E613544" s="11"/>
    </row>
    <row r="613545" ht="16.5">
      <c r="E613545" s="11"/>
    </row>
    <row r="613546" ht="16.5">
      <c r="E613546" s="11"/>
    </row>
    <row r="613547" ht="16.5">
      <c r="E613547" s="11"/>
    </row>
    <row r="613548" ht="16.5">
      <c r="E613548" s="11"/>
    </row>
    <row r="613549" ht="16.5">
      <c r="E613549" s="11"/>
    </row>
    <row r="613550" ht="16.5">
      <c r="E613550" s="11"/>
    </row>
    <row r="613551" ht="16.5">
      <c r="E613551" s="11"/>
    </row>
    <row r="613552" ht="16.5">
      <c r="E613552" s="11"/>
    </row>
    <row r="613553" ht="16.5">
      <c r="E613553" s="11"/>
    </row>
    <row r="613554" ht="16.5">
      <c r="E613554" s="11"/>
    </row>
    <row r="613555" ht="16.5">
      <c r="E613555" s="11"/>
    </row>
    <row r="613556" ht="16.5">
      <c r="E613556" s="11"/>
    </row>
    <row r="613557" ht="16.5">
      <c r="E613557" s="11"/>
    </row>
    <row r="613558" ht="16.5">
      <c r="E613558" s="11"/>
    </row>
    <row r="613559" ht="16.5">
      <c r="E613559" s="11"/>
    </row>
    <row r="613560" ht="16.5">
      <c r="E613560" s="11"/>
    </row>
    <row r="613561" ht="16.5">
      <c r="E613561" s="11"/>
    </row>
    <row r="613562" ht="16.5">
      <c r="E613562" s="11"/>
    </row>
    <row r="613563" ht="16.5">
      <c r="E613563" s="11"/>
    </row>
    <row r="613564" ht="16.5">
      <c r="E613564" s="11"/>
    </row>
    <row r="613565" ht="16.5">
      <c r="E613565" s="11"/>
    </row>
    <row r="613566" ht="16.5">
      <c r="E613566" s="11"/>
    </row>
    <row r="613567" ht="16.5">
      <c r="E613567" s="11"/>
    </row>
    <row r="613568" ht="16.5">
      <c r="E613568" s="11"/>
    </row>
    <row r="613569" ht="16.5">
      <c r="E613569" s="11"/>
    </row>
    <row r="613570" ht="16.5">
      <c r="E613570" s="11"/>
    </row>
    <row r="613571" ht="16.5">
      <c r="E613571" s="11"/>
    </row>
    <row r="613572" ht="16.5">
      <c r="E613572" s="11"/>
    </row>
    <row r="613573" ht="16.5">
      <c r="E613573" s="11"/>
    </row>
    <row r="613574" ht="16.5">
      <c r="E613574" s="11"/>
    </row>
    <row r="613575" ht="16.5">
      <c r="E613575" s="11"/>
    </row>
    <row r="613576" ht="16.5">
      <c r="E613576" s="11"/>
    </row>
    <row r="613577" ht="16.5">
      <c r="E613577" s="11"/>
    </row>
    <row r="613578" ht="16.5">
      <c r="E613578" s="11"/>
    </row>
    <row r="613579" ht="16.5">
      <c r="E613579" s="11"/>
    </row>
    <row r="613580" ht="16.5">
      <c r="E613580" s="11"/>
    </row>
    <row r="613581" ht="16.5">
      <c r="E613581" s="11"/>
    </row>
    <row r="613582" ht="16.5">
      <c r="E613582" s="11"/>
    </row>
    <row r="613583" ht="16.5">
      <c r="E613583" s="11"/>
    </row>
    <row r="613584" ht="16.5">
      <c r="E613584" s="11"/>
    </row>
    <row r="613585" ht="16.5">
      <c r="E613585" s="11"/>
    </row>
    <row r="613586" ht="16.5">
      <c r="E613586" s="11"/>
    </row>
    <row r="613587" ht="16.5">
      <c r="E613587" s="11"/>
    </row>
    <row r="613588" ht="16.5">
      <c r="E613588" s="11"/>
    </row>
    <row r="613589" ht="16.5">
      <c r="E613589" s="11"/>
    </row>
    <row r="613590" ht="16.5">
      <c r="E613590" s="11"/>
    </row>
    <row r="613591" ht="16.5">
      <c r="E613591" s="11"/>
    </row>
    <row r="613592" ht="16.5">
      <c r="E613592" s="11"/>
    </row>
    <row r="613593" ht="16.5">
      <c r="E613593" s="11"/>
    </row>
    <row r="613594" ht="16.5">
      <c r="E613594" s="11"/>
    </row>
    <row r="613595" ht="16.5">
      <c r="E613595" s="11"/>
    </row>
    <row r="613596" ht="16.5">
      <c r="E613596" s="11"/>
    </row>
    <row r="613597" ht="16.5">
      <c r="E613597" s="11"/>
    </row>
    <row r="613598" ht="16.5">
      <c r="E613598" s="11"/>
    </row>
    <row r="613599" ht="16.5">
      <c r="E613599" s="11"/>
    </row>
    <row r="613600" ht="16.5">
      <c r="E613600" s="11"/>
    </row>
    <row r="613601" ht="16.5">
      <c r="E613601" s="11"/>
    </row>
    <row r="613602" ht="16.5">
      <c r="E613602" s="11"/>
    </row>
    <row r="613603" ht="16.5">
      <c r="E613603" s="11"/>
    </row>
    <row r="613604" ht="16.5">
      <c r="E613604" s="11"/>
    </row>
    <row r="613605" ht="16.5">
      <c r="E613605" s="11"/>
    </row>
    <row r="613606" ht="16.5">
      <c r="E613606" s="11"/>
    </row>
    <row r="613607" ht="16.5">
      <c r="E613607" s="11"/>
    </row>
    <row r="613608" ht="16.5">
      <c r="E613608" s="11"/>
    </row>
    <row r="613609" ht="16.5">
      <c r="E613609" s="11"/>
    </row>
    <row r="613610" ht="16.5">
      <c r="E613610" s="11"/>
    </row>
    <row r="613611" ht="16.5">
      <c r="E613611" s="11"/>
    </row>
    <row r="613612" ht="16.5">
      <c r="E613612" s="11"/>
    </row>
    <row r="613613" ht="16.5">
      <c r="E613613" s="11"/>
    </row>
    <row r="613614" ht="16.5">
      <c r="E613614" s="11"/>
    </row>
    <row r="613615" ht="16.5">
      <c r="E613615" s="11"/>
    </row>
    <row r="613616" ht="16.5">
      <c r="E613616" s="11"/>
    </row>
    <row r="613617" ht="16.5">
      <c r="E613617" s="11"/>
    </row>
    <row r="613618" ht="16.5">
      <c r="E613618" s="11"/>
    </row>
    <row r="613619" ht="16.5">
      <c r="E613619" s="11"/>
    </row>
    <row r="613620" ht="16.5">
      <c r="E613620" s="11"/>
    </row>
    <row r="613621" ht="16.5">
      <c r="E613621" s="11"/>
    </row>
    <row r="613622" ht="16.5">
      <c r="E613622" s="11"/>
    </row>
    <row r="613623" ht="16.5">
      <c r="E613623" s="11"/>
    </row>
    <row r="613624" ht="16.5">
      <c r="E613624" s="11"/>
    </row>
    <row r="613625" ht="16.5">
      <c r="E613625" s="11"/>
    </row>
    <row r="613626" ht="16.5">
      <c r="E613626" s="11"/>
    </row>
    <row r="613627" ht="16.5">
      <c r="E613627" s="11"/>
    </row>
    <row r="613628" ht="16.5">
      <c r="E613628" s="11"/>
    </row>
    <row r="613629" ht="16.5">
      <c r="E613629" s="11"/>
    </row>
    <row r="613630" ht="16.5">
      <c r="E613630" s="11"/>
    </row>
    <row r="613631" ht="16.5">
      <c r="E613631" s="11"/>
    </row>
    <row r="613632" ht="16.5">
      <c r="E613632" s="11"/>
    </row>
    <row r="613633" ht="16.5">
      <c r="E613633" s="11"/>
    </row>
    <row r="613634" ht="16.5">
      <c r="E613634" s="11"/>
    </row>
    <row r="613635" ht="16.5">
      <c r="E613635" s="11"/>
    </row>
    <row r="613636" ht="16.5">
      <c r="E613636" s="11"/>
    </row>
    <row r="613637" ht="16.5">
      <c r="E613637" s="11"/>
    </row>
    <row r="613638" ht="16.5">
      <c r="E613638" s="11"/>
    </row>
    <row r="613639" ht="16.5">
      <c r="E613639" s="11"/>
    </row>
    <row r="613640" ht="16.5">
      <c r="E613640" s="11"/>
    </row>
    <row r="613641" ht="16.5">
      <c r="E613641" s="11"/>
    </row>
    <row r="613642" ht="16.5">
      <c r="E613642" s="11"/>
    </row>
    <row r="613643" ht="16.5">
      <c r="E613643" s="11"/>
    </row>
    <row r="613644" ht="16.5">
      <c r="E613644" s="11"/>
    </row>
    <row r="613645" ht="16.5">
      <c r="E613645" s="11"/>
    </row>
    <row r="613646" ht="16.5">
      <c r="E613646" s="11"/>
    </row>
    <row r="613647" ht="16.5">
      <c r="E613647" s="11"/>
    </row>
    <row r="613648" ht="16.5">
      <c r="E613648" s="11"/>
    </row>
    <row r="613649" ht="16.5">
      <c r="E613649" s="11"/>
    </row>
    <row r="613650" ht="16.5">
      <c r="E613650" s="11"/>
    </row>
    <row r="613651" ht="16.5">
      <c r="E613651" s="11"/>
    </row>
    <row r="613652" ht="16.5">
      <c r="E613652" s="11"/>
    </row>
    <row r="613653" ht="16.5">
      <c r="E613653" s="11"/>
    </row>
    <row r="613654" ht="16.5">
      <c r="E613654" s="11"/>
    </row>
    <row r="613655" ht="16.5">
      <c r="E613655" s="11"/>
    </row>
    <row r="613656" ht="16.5">
      <c r="E613656" s="11"/>
    </row>
    <row r="613657" ht="16.5">
      <c r="E613657" s="11"/>
    </row>
    <row r="613658" ht="16.5">
      <c r="E613658" s="11"/>
    </row>
    <row r="613659" ht="16.5">
      <c r="E613659" s="11"/>
    </row>
    <row r="613660" ht="16.5">
      <c r="E613660" s="11"/>
    </row>
    <row r="613661" ht="16.5">
      <c r="E613661" s="11"/>
    </row>
    <row r="613662" ht="16.5">
      <c r="E613662" s="11"/>
    </row>
    <row r="613663" ht="16.5">
      <c r="E613663" s="11"/>
    </row>
    <row r="613664" ht="16.5">
      <c r="E613664" s="11"/>
    </row>
    <row r="613665" ht="16.5">
      <c r="E613665" s="11"/>
    </row>
    <row r="613666" ht="16.5">
      <c r="E613666" s="11"/>
    </row>
    <row r="613667" ht="16.5">
      <c r="E613667" s="11"/>
    </row>
    <row r="613668" ht="16.5">
      <c r="E613668" s="11"/>
    </row>
    <row r="613669" ht="16.5">
      <c r="E613669" s="11"/>
    </row>
    <row r="613670" ht="16.5">
      <c r="E613670" s="11"/>
    </row>
    <row r="613671" ht="16.5">
      <c r="E613671" s="11"/>
    </row>
    <row r="613672" ht="16.5">
      <c r="E613672" s="11"/>
    </row>
    <row r="613673" ht="16.5">
      <c r="E613673" s="11"/>
    </row>
    <row r="613674" ht="16.5">
      <c r="E613674" s="11"/>
    </row>
    <row r="613675" ht="16.5">
      <c r="E613675" s="11"/>
    </row>
    <row r="613676" ht="16.5">
      <c r="E613676" s="11"/>
    </row>
    <row r="613677" ht="16.5">
      <c r="E613677" s="11"/>
    </row>
    <row r="613678" ht="16.5">
      <c r="E613678" s="11"/>
    </row>
    <row r="613679" ht="16.5">
      <c r="E613679" s="11"/>
    </row>
    <row r="613680" ht="16.5">
      <c r="E613680" s="11"/>
    </row>
    <row r="613681" ht="16.5">
      <c r="E613681" s="11"/>
    </row>
    <row r="613682" ht="16.5">
      <c r="E613682" s="11"/>
    </row>
    <row r="613683" ht="16.5">
      <c r="E613683" s="11"/>
    </row>
    <row r="613684" ht="16.5">
      <c r="E613684" s="11"/>
    </row>
    <row r="613685" ht="16.5">
      <c r="E613685" s="11"/>
    </row>
    <row r="613686" ht="16.5">
      <c r="E613686" s="11"/>
    </row>
    <row r="613687" ht="16.5">
      <c r="E613687" s="11"/>
    </row>
    <row r="613688" ht="16.5">
      <c r="E613688" s="11"/>
    </row>
    <row r="613689" ht="16.5">
      <c r="E613689" s="11"/>
    </row>
    <row r="613690" ht="16.5">
      <c r="E613690" s="11"/>
    </row>
    <row r="613691" ht="16.5">
      <c r="E613691" s="11"/>
    </row>
    <row r="613692" ht="16.5">
      <c r="E613692" s="11"/>
    </row>
    <row r="613693" ht="16.5">
      <c r="E613693" s="11"/>
    </row>
    <row r="613694" ht="16.5">
      <c r="E613694" s="11"/>
    </row>
    <row r="613695" ht="16.5">
      <c r="E613695" s="11"/>
    </row>
    <row r="613696" ht="16.5">
      <c r="E613696" s="11"/>
    </row>
    <row r="613697" ht="16.5">
      <c r="E613697" s="11"/>
    </row>
    <row r="613698" ht="16.5">
      <c r="E613698" s="11"/>
    </row>
    <row r="613699" ht="16.5">
      <c r="E613699" s="11"/>
    </row>
    <row r="613700" ht="16.5">
      <c r="E613700" s="11"/>
    </row>
    <row r="613701" ht="16.5">
      <c r="E613701" s="11"/>
    </row>
    <row r="613702" ht="16.5">
      <c r="E613702" s="11"/>
    </row>
    <row r="613703" ht="16.5">
      <c r="E613703" s="11"/>
    </row>
    <row r="613704" ht="16.5">
      <c r="E613704" s="11"/>
    </row>
    <row r="613705" ht="16.5">
      <c r="E613705" s="11"/>
    </row>
    <row r="613706" ht="16.5">
      <c r="E613706" s="11"/>
    </row>
    <row r="613707" ht="16.5">
      <c r="E613707" s="11"/>
    </row>
    <row r="613708" ht="16.5">
      <c r="E613708" s="11"/>
    </row>
    <row r="613709" ht="16.5">
      <c r="E613709" s="11"/>
    </row>
    <row r="613710" ht="16.5">
      <c r="E613710" s="11"/>
    </row>
    <row r="613711" ht="16.5">
      <c r="E613711" s="11"/>
    </row>
    <row r="613712" ht="16.5">
      <c r="E613712" s="11"/>
    </row>
    <row r="613713" ht="16.5">
      <c r="E613713" s="11"/>
    </row>
    <row r="613714" ht="16.5">
      <c r="E613714" s="11"/>
    </row>
    <row r="613715" ht="16.5">
      <c r="E613715" s="11"/>
    </row>
    <row r="613716" ht="16.5">
      <c r="E613716" s="11"/>
    </row>
    <row r="613717" ht="16.5">
      <c r="E613717" s="11"/>
    </row>
    <row r="613718" ht="16.5">
      <c r="E613718" s="11"/>
    </row>
    <row r="613719" ht="16.5">
      <c r="E613719" s="11"/>
    </row>
    <row r="613720" ht="16.5">
      <c r="E613720" s="11"/>
    </row>
    <row r="613721" ht="16.5">
      <c r="E613721" s="11"/>
    </row>
    <row r="613722" ht="16.5">
      <c r="E613722" s="11"/>
    </row>
    <row r="613723" ht="16.5">
      <c r="E613723" s="11"/>
    </row>
    <row r="613724" ht="16.5">
      <c r="E613724" s="11"/>
    </row>
    <row r="613725" ht="16.5">
      <c r="E613725" s="11"/>
    </row>
    <row r="613726" ht="16.5">
      <c r="E613726" s="11"/>
    </row>
    <row r="613727" ht="16.5">
      <c r="E613727" s="11"/>
    </row>
    <row r="613728" ht="16.5">
      <c r="E613728" s="11"/>
    </row>
    <row r="613729" ht="16.5">
      <c r="E613729" s="11"/>
    </row>
    <row r="613730" ht="16.5">
      <c r="E613730" s="11"/>
    </row>
    <row r="613731" ht="16.5">
      <c r="E613731" s="11"/>
    </row>
    <row r="613732" ht="16.5">
      <c r="E613732" s="11"/>
    </row>
    <row r="613733" ht="16.5">
      <c r="E613733" s="11"/>
    </row>
    <row r="613734" ht="16.5">
      <c r="E613734" s="11"/>
    </row>
    <row r="613735" ht="16.5">
      <c r="E613735" s="11"/>
    </row>
    <row r="613736" ht="16.5">
      <c r="E613736" s="11"/>
    </row>
    <row r="613737" ht="16.5">
      <c r="E613737" s="11"/>
    </row>
    <row r="613738" ht="16.5">
      <c r="E613738" s="11"/>
    </row>
    <row r="613739" ht="16.5">
      <c r="E613739" s="11"/>
    </row>
    <row r="613740" ht="16.5">
      <c r="E613740" s="11"/>
    </row>
    <row r="613741" ht="16.5">
      <c r="E613741" s="11"/>
    </row>
    <row r="613742" ht="16.5">
      <c r="E613742" s="11"/>
    </row>
    <row r="613743" ht="16.5">
      <c r="E613743" s="11"/>
    </row>
    <row r="613744" ht="16.5">
      <c r="E613744" s="11"/>
    </row>
    <row r="613745" ht="16.5">
      <c r="E613745" s="11"/>
    </row>
    <row r="613746" ht="16.5">
      <c r="E613746" s="11"/>
    </row>
    <row r="613747" ht="16.5">
      <c r="E613747" s="11"/>
    </row>
    <row r="613748" ht="16.5">
      <c r="E613748" s="11"/>
    </row>
    <row r="613749" ht="16.5">
      <c r="E613749" s="11"/>
    </row>
    <row r="613750" ht="16.5">
      <c r="E613750" s="11"/>
    </row>
    <row r="613751" ht="16.5">
      <c r="E613751" s="11"/>
    </row>
    <row r="613752" ht="16.5">
      <c r="E613752" s="11"/>
    </row>
    <row r="613753" ht="16.5">
      <c r="E613753" s="11"/>
    </row>
    <row r="613754" ht="16.5">
      <c r="E613754" s="11"/>
    </row>
    <row r="613755" ht="16.5">
      <c r="E613755" s="11"/>
    </row>
    <row r="613756" ht="16.5">
      <c r="E613756" s="11"/>
    </row>
    <row r="613757" ht="16.5">
      <c r="E613757" s="11"/>
    </row>
    <row r="613758" ht="16.5">
      <c r="E613758" s="11"/>
    </row>
    <row r="613759" ht="16.5">
      <c r="E613759" s="11"/>
    </row>
    <row r="613760" ht="16.5">
      <c r="E613760" s="11"/>
    </row>
    <row r="613761" ht="16.5">
      <c r="E613761" s="11"/>
    </row>
    <row r="613762" ht="16.5">
      <c r="E613762" s="11"/>
    </row>
    <row r="613763" ht="16.5">
      <c r="E613763" s="11"/>
    </row>
    <row r="613764" ht="16.5">
      <c r="E613764" s="11"/>
    </row>
    <row r="613765" ht="16.5">
      <c r="E613765" s="11"/>
    </row>
    <row r="613766" ht="16.5">
      <c r="E613766" s="11"/>
    </row>
    <row r="613767" ht="16.5">
      <c r="E613767" s="11"/>
    </row>
    <row r="613768" ht="16.5">
      <c r="E613768" s="11"/>
    </row>
    <row r="613769" ht="16.5">
      <c r="E613769" s="11"/>
    </row>
    <row r="613770" ht="16.5">
      <c r="E613770" s="11"/>
    </row>
    <row r="613771" ht="16.5">
      <c r="E613771" s="11"/>
    </row>
    <row r="613772" ht="16.5">
      <c r="E613772" s="11"/>
    </row>
    <row r="613773" ht="16.5">
      <c r="E613773" s="11"/>
    </row>
    <row r="613774" ht="16.5">
      <c r="E613774" s="11"/>
    </row>
    <row r="613775" ht="16.5">
      <c r="E613775" s="11"/>
    </row>
    <row r="613776" ht="16.5">
      <c r="E613776" s="11"/>
    </row>
    <row r="613777" ht="16.5">
      <c r="E613777" s="11"/>
    </row>
    <row r="613778" ht="16.5">
      <c r="E613778" s="11"/>
    </row>
    <row r="613779" ht="16.5">
      <c r="E613779" s="11"/>
    </row>
    <row r="613780" ht="16.5">
      <c r="E613780" s="11"/>
    </row>
    <row r="613781" ht="16.5">
      <c r="E613781" s="11"/>
    </row>
    <row r="613782" ht="16.5">
      <c r="E613782" s="11"/>
    </row>
    <row r="613783" ht="16.5">
      <c r="E613783" s="11"/>
    </row>
    <row r="613784" ht="16.5">
      <c r="E613784" s="11"/>
    </row>
    <row r="613785" ht="16.5">
      <c r="E613785" s="11"/>
    </row>
    <row r="613786" ht="16.5">
      <c r="E613786" s="11"/>
    </row>
    <row r="613787" ht="16.5">
      <c r="E613787" s="11"/>
    </row>
    <row r="613788" ht="16.5">
      <c r="E613788" s="11"/>
    </row>
    <row r="613789" ht="16.5">
      <c r="E613789" s="11"/>
    </row>
    <row r="613790" ht="16.5">
      <c r="E613790" s="11"/>
    </row>
    <row r="613791" ht="16.5">
      <c r="E613791" s="11"/>
    </row>
    <row r="613792" ht="16.5">
      <c r="E613792" s="11"/>
    </row>
    <row r="613793" ht="16.5">
      <c r="E613793" s="11"/>
    </row>
    <row r="613794" ht="16.5">
      <c r="E613794" s="11"/>
    </row>
    <row r="613795" ht="16.5">
      <c r="E613795" s="11"/>
    </row>
    <row r="613796" ht="16.5">
      <c r="E613796" s="11"/>
    </row>
    <row r="613797" ht="16.5">
      <c r="E613797" s="11"/>
    </row>
    <row r="613798" ht="16.5">
      <c r="E613798" s="11"/>
    </row>
    <row r="613799" ht="16.5">
      <c r="E613799" s="11"/>
    </row>
    <row r="613800" ht="16.5">
      <c r="E613800" s="11"/>
    </row>
    <row r="613801" ht="16.5">
      <c r="E613801" s="11"/>
    </row>
    <row r="613802" ht="16.5">
      <c r="E613802" s="11"/>
    </row>
    <row r="613803" ht="16.5">
      <c r="E613803" s="11"/>
    </row>
    <row r="613804" ht="16.5">
      <c r="E613804" s="11"/>
    </row>
    <row r="613805" ht="16.5">
      <c r="E613805" s="11"/>
    </row>
    <row r="613806" ht="16.5">
      <c r="E613806" s="11"/>
    </row>
    <row r="613807" ht="16.5">
      <c r="E613807" s="11"/>
    </row>
    <row r="613808" ht="16.5">
      <c r="E613808" s="11"/>
    </row>
    <row r="613809" ht="16.5">
      <c r="E613809" s="11"/>
    </row>
    <row r="613810" ht="16.5">
      <c r="E613810" s="11"/>
    </row>
    <row r="613811" ht="16.5">
      <c r="E613811" s="11"/>
    </row>
    <row r="613812" ht="16.5">
      <c r="E613812" s="11"/>
    </row>
    <row r="613813" ht="16.5">
      <c r="E613813" s="11"/>
    </row>
    <row r="613814" ht="16.5">
      <c r="E613814" s="11"/>
    </row>
    <row r="613815" ht="16.5">
      <c r="E613815" s="11"/>
    </row>
    <row r="613816" ht="16.5">
      <c r="E613816" s="11"/>
    </row>
    <row r="613817" ht="16.5">
      <c r="E613817" s="11"/>
    </row>
    <row r="613818" ht="16.5">
      <c r="E613818" s="11"/>
    </row>
    <row r="613819" ht="16.5">
      <c r="E613819" s="11"/>
    </row>
    <row r="613820" ht="16.5">
      <c r="E613820" s="11"/>
    </row>
    <row r="613821" ht="16.5">
      <c r="E613821" s="11"/>
    </row>
    <row r="613822" ht="16.5">
      <c r="E613822" s="11"/>
    </row>
    <row r="613823" ht="16.5">
      <c r="E613823" s="11"/>
    </row>
    <row r="613824" ht="16.5">
      <c r="E613824" s="11"/>
    </row>
    <row r="613825" ht="16.5">
      <c r="E613825" s="11"/>
    </row>
    <row r="613826" ht="16.5">
      <c r="E613826" s="11"/>
    </row>
    <row r="613827" ht="16.5">
      <c r="E613827" s="11"/>
    </row>
    <row r="613828" ht="16.5">
      <c r="E613828" s="11"/>
    </row>
    <row r="613829" ht="16.5">
      <c r="E613829" s="11"/>
    </row>
    <row r="613830" ht="16.5">
      <c r="E613830" s="11"/>
    </row>
    <row r="613831" ht="16.5">
      <c r="E613831" s="11"/>
    </row>
    <row r="613832" ht="16.5">
      <c r="E613832" s="11"/>
    </row>
    <row r="613833" ht="16.5">
      <c r="E613833" s="11"/>
    </row>
    <row r="613834" ht="16.5">
      <c r="E613834" s="11"/>
    </row>
    <row r="613835" ht="16.5">
      <c r="E613835" s="11"/>
    </row>
    <row r="613836" ht="16.5">
      <c r="E613836" s="11"/>
    </row>
    <row r="613837" ht="16.5">
      <c r="E613837" s="11"/>
    </row>
    <row r="613838" ht="16.5">
      <c r="E613838" s="11"/>
    </row>
    <row r="613839" ht="16.5">
      <c r="E613839" s="11"/>
    </row>
    <row r="613840" ht="16.5">
      <c r="E613840" s="11"/>
    </row>
    <row r="613841" ht="16.5">
      <c r="E613841" s="11"/>
    </row>
    <row r="613842" ht="16.5">
      <c r="E613842" s="11"/>
    </row>
    <row r="613843" ht="16.5">
      <c r="E613843" s="11"/>
    </row>
    <row r="613844" ht="16.5">
      <c r="E613844" s="11"/>
    </row>
    <row r="613845" ht="16.5">
      <c r="E613845" s="11"/>
    </row>
    <row r="613846" ht="16.5">
      <c r="E613846" s="11"/>
    </row>
    <row r="613847" ht="16.5">
      <c r="E613847" s="11"/>
    </row>
    <row r="613848" ht="16.5">
      <c r="E613848" s="11"/>
    </row>
    <row r="613849" ht="16.5">
      <c r="E613849" s="11"/>
    </row>
    <row r="613850" ht="16.5">
      <c r="E613850" s="11"/>
    </row>
    <row r="613851" ht="16.5">
      <c r="E613851" s="11"/>
    </row>
    <row r="613852" ht="16.5">
      <c r="E613852" s="11"/>
    </row>
    <row r="613853" ht="16.5">
      <c r="E613853" s="11"/>
    </row>
    <row r="613854" ht="16.5">
      <c r="E613854" s="11"/>
    </row>
    <row r="613855" ht="16.5">
      <c r="E613855" s="11"/>
    </row>
    <row r="613856" ht="16.5">
      <c r="E613856" s="11"/>
    </row>
    <row r="613857" ht="16.5">
      <c r="E613857" s="11"/>
    </row>
    <row r="613858" ht="16.5">
      <c r="E613858" s="11"/>
    </row>
    <row r="613859" ht="16.5">
      <c r="E613859" s="11"/>
    </row>
    <row r="613860" ht="16.5">
      <c r="E613860" s="11"/>
    </row>
    <row r="613861" ht="16.5">
      <c r="E613861" s="11"/>
    </row>
    <row r="613862" ht="16.5">
      <c r="E613862" s="11"/>
    </row>
    <row r="613863" ht="16.5">
      <c r="E613863" s="11"/>
    </row>
    <row r="613864" ht="16.5">
      <c r="E613864" s="11"/>
    </row>
    <row r="613865" ht="16.5">
      <c r="E613865" s="11"/>
    </row>
    <row r="613866" ht="16.5">
      <c r="E613866" s="11"/>
    </row>
    <row r="613867" ht="16.5">
      <c r="E613867" s="11"/>
    </row>
    <row r="613868" ht="16.5">
      <c r="E613868" s="11"/>
    </row>
    <row r="613869" ht="16.5">
      <c r="E613869" s="11"/>
    </row>
    <row r="613870" ht="16.5">
      <c r="E613870" s="11"/>
    </row>
    <row r="613871" ht="16.5">
      <c r="E613871" s="11"/>
    </row>
    <row r="613872" ht="16.5">
      <c r="E613872" s="11"/>
    </row>
    <row r="613873" ht="16.5">
      <c r="E613873" s="11"/>
    </row>
    <row r="613874" ht="16.5">
      <c r="E613874" s="11"/>
    </row>
    <row r="613875" ht="16.5">
      <c r="E613875" s="11"/>
    </row>
    <row r="613876" ht="16.5">
      <c r="E613876" s="11"/>
    </row>
    <row r="613877" ht="16.5">
      <c r="E613877" s="11"/>
    </row>
    <row r="613878" ht="16.5">
      <c r="E613878" s="11"/>
    </row>
    <row r="613879" ht="16.5">
      <c r="E613879" s="11"/>
    </row>
    <row r="613880" ht="16.5">
      <c r="E613880" s="11"/>
    </row>
    <row r="613881" ht="16.5">
      <c r="E613881" s="11"/>
    </row>
    <row r="613882" ht="16.5">
      <c r="E613882" s="11"/>
    </row>
    <row r="613883" ht="16.5">
      <c r="E613883" s="11"/>
    </row>
    <row r="613884" ht="16.5">
      <c r="E613884" s="11"/>
    </row>
    <row r="613885" ht="16.5">
      <c r="E613885" s="11"/>
    </row>
    <row r="613886" ht="16.5">
      <c r="E613886" s="11"/>
    </row>
    <row r="613887" ht="16.5">
      <c r="E613887" s="11"/>
    </row>
    <row r="613888" ht="16.5">
      <c r="E613888" s="11"/>
    </row>
    <row r="613889" ht="16.5">
      <c r="E613889" s="11"/>
    </row>
    <row r="613890" ht="16.5">
      <c r="E613890" s="11"/>
    </row>
    <row r="613891" ht="16.5">
      <c r="E613891" s="11"/>
    </row>
    <row r="613892" ht="16.5">
      <c r="E613892" s="11"/>
    </row>
    <row r="613893" ht="16.5">
      <c r="E613893" s="11"/>
    </row>
    <row r="613894" ht="16.5">
      <c r="E613894" s="11"/>
    </row>
    <row r="613895" ht="16.5">
      <c r="E613895" s="11"/>
    </row>
    <row r="613896" ht="16.5">
      <c r="E613896" s="11"/>
    </row>
    <row r="613897" ht="16.5">
      <c r="E613897" s="11"/>
    </row>
    <row r="613898" ht="16.5">
      <c r="E613898" s="11"/>
    </row>
    <row r="613899" ht="16.5">
      <c r="E613899" s="11"/>
    </row>
    <row r="613900" ht="16.5">
      <c r="E613900" s="11"/>
    </row>
    <row r="613901" ht="16.5">
      <c r="E613901" s="11"/>
    </row>
    <row r="613902" ht="16.5">
      <c r="E613902" s="11"/>
    </row>
    <row r="613903" ht="16.5">
      <c r="E613903" s="11"/>
    </row>
    <row r="613904" ht="16.5">
      <c r="E613904" s="11"/>
    </row>
    <row r="613905" ht="16.5">
      <c r="E613905" s="11"/>
    </row>
    <row r="613906" ht="16.5">
      <c r="E613906" s="11"/>
    </row>
    <row r="613907" ht="16.5">
      <c r="E613907" s="11"/>
    </row>
    <row r="613908" ht="16.5">
      <c r="E613908" s="11"/>
    </row>
    <row r="613909" ht="16.5">
      <c r="E613909" s="11"/>
    </row>
    <row r="613910" ht="16.5">
      <c r="E613910" s="11"/>
    </row>
    <row r="613911" ht="16.5">
      <c r="E613911" s="11"/>
    </row>
    <row r="613912" ht="16.5">
      <c r="E613912" s="11"/>
    </row>
    <row r="613913" ht="16.5">
      <c r="E613913" s="11"/>
    </row>
    <row r="613914" ht="16.5">
      <c r="E613914" s="11"/>
    </row>
    <row r="613915" ht="16.5">
      <c r="E613915" s="11"/>
    </row>
    <row r="613916" ht="16.5">
      <c r="E613916" s="11"/>
    </row>
    <row r="613917" ht="16.5">
      <c r="E613917" s="11"/>
    </row>
    <row r="613918" ht="16.5">
      <c r="E613918" s="11"/>
    </row>
    <row r="613919" ht="16.5">
      <c r="E613919" s="11"/>
    </row>
    <row r="613920" ht="16.5">
      <c r="E613920" s="11"/>
    </row>
    <row r="613921" ht="16.5">
      <c r="E613921" s="11"/>
    </row>
    <row r="613922" ht="16.5">
      <c r="E613922" s="11"/>
    </row>
    <row r="613923" ht="16.5">
      <c r="E613923" s="11"/>
    </row>
    <row r="613924" ht="16.5">
      <c r="E613924" s="11"/>
    </row>
    <row r="613925" ht="16.5">
      <c r="E613925" s="11"/>
    </row>
    <row r="613926" ht="16.5">
      <c r="E613926" s="11"/>
    </row>
    <row r="613927" ht="16.5">
      <c r="E613927" s="11"/>
    </row>
    <row r="613928" ht="16.5">
      <c r="E613928" s="11"/>
    </row>
    <row r="613929" ht="16.5">
      <c r="E613929" s="11"/>
    </row>
    <row r="613930" ht="16.5">
      <c r="E613930" s="11"/>
    </row>
    <row r="613931" ht="16.5">
      <c r="E613931" s="11"/>
    </row>
    <row r="613932" ht="16.5">
      <c r="E613932" s="11"/>
    </row>
    <row r="613933" ht="16.5">
      <c r="E613933" s="11"/>
    </row>
    <row r="613934" ht="16.5">
      <c r="E613934" s="11"/>
    </row>
    <row r="613935" ht="16.5">
      <c r="E613935" s="11"/>
    </row>
    <row r="613936" ht="16.5">
      <c r="E613936" s="11"/>
    </row>
    <row r="613937" ht="16.5">
      <c r="E613937" s="11"/>
    </row>
    <row r="613938" ht="16.5">
      <c r="E613938" s="11"/>
    </row>
    <row r="613939" ht="16.5">
      <c r="E613939" s="11"/>
    </row>
    <row r="613940" ht="16.5">
      <c r="E613940" s="11"/>
    </row>
    <row r="613941" ht="16.5">
      <c r="E613941" s="11"/>
    </row>
    <row r="613942" ht="16.5">
      <c r="E613942" s="11"/>
    </row>
    <row r="613943" ht="16.5">
      <c r="E613943" s="11"/>
    </row>
    <row r="613944" ht="16.5">
      <c r="E613944" s="11"/>
    </row>
    <row r="613945" ht="16.5">
      <c r="E613945" s="11"/>
    </row>
    <row r="613946" ht="16.5">
      <c r="E613946" s="11"/>
    </row>
    <row r="613947" ht="16.5">
      <c r="E613947" s="11"/>
    </row>
    <row r="613948" ht="16.5">
      <c r="E613948" s="11"/>
    </row>
    <row r="613949" ht="16.5">
      <c r="E613949" s="11"/>
    </row>
    <row r="613950" ht="16.5">
      <c r="E613950" s="11"/>
    </row>
    <row r="613951" ht="16.5">
      <c r="E613951" s="11"/>
    </row>
    <row r="613952" ht="16.5">
      <c r="E613952" s="11"/>
    </row>
    <row r="613953" ht="16.5">
      <c r="E613953" s="11"/>
    </row>
    <row r="613954" ht="16.5">
      <c r="E613954" s="11"/>
    </row>
    <row r="613955" ht="16.5">
      <c r="E613955" s="11"/>
    </row>
    <row r="613956" ht="16.5">
      <c r="E613956" s="11"/>
    </row>
    <row r="613957" ht="16.5">
      <c r="E613957" s="11"/>
    </row>
    <row r="613958" ht="16.5">
      <c r="E613958" s="11"/>
    </row>
    <row r="613959" ht="16.5">
      <c r="E613959" s="11"/>
    </row>
    <row r="613960" ht="16.5">
      <c r="E613960" s="11"/>
    </row>
    <row r="613961" ht="16.5">
      <c r="E613961" s="11"/>
    </row>
    <row r="613962" ht="16.5">
      <c r="E613962" s="11"/>
    </row>
    <row r="613963" ht="16.5">
      <c r="E613963" s="11"/>
    </row>
    <row r="613964" ht="16.5">
      <c r="E613964" s="11"/>
    </row>
    <row r="613965" ht="16.5">
      <c r="E613965" s="11"/>
    </row>
    <row r="613966" ht="16.5">
      <c r="E613966" s="11"/>
    </row>
    <row r="613967" ht="16.5">
      <c r="E613967" s="11"/>
    </row>
    <row r="613968" ht="16.5">
      <c r="E613968" s="11"/>
    </row>
    <row r="613969" ht="16.5">
      <c r="E613969" s="11"/>
    </row>
    <row r="613970" ht="16.5">
      <c r="E613970" s="11"/>
    </row>
    <row r="613971" ht="16.5">
      <c r="E613971" s="11"/>
    </row>
    <row r="613972" ht="16.5">
      <c r="E613972" s="11"/>
    </row>
    <row r="613973" ht="16.5">
      <c r="E613973" s="11"/>
    </row>
    <row r="613974" ht="16.5">
      <c r="E613974" s="11"/>
    </row>
    <row r="613975" ht="16.5">
      <c r="E613975" s="11"/>
    </row>
    <row r="613976" ht="16.5">
      <c r="E613976" s="11"/>
    </row>
    <row r="613977" ht="16.5">
      <c r="E613977" s="11"/>
    </row>
    <row r="613978" ht="16.5">
      <c r="E613978" s="11"/>
    </row>
    <row r="613979" ht="16.5">
      <c r="E613979" s="11"/>
    </row>
    <row r="613980" ht="16.5">
      <c r="E613980" s="11"/>
    </row>
    <row r="613981" ht="16.5">
      <c r="E613981" s="11"/>
    </row>
    <row r="613982" ht="16.5">
      <c r="E613982" s="11"/>
    </row>
    <row r="613983" ht="16.5">
      <c r="E613983" s="11"/>
    </row>
    <row r="613984" ht="16.5">
      <c r="E613984" s="11"/>
    </row>
    <row r="613985" ht="16.5">
      <c r="E613985" s="11"/>
    </row>
    <row r="613986" ht="16.5">
      <c r="E613986" s="11"/>
    </row>
    <row r="613987" ht="16.5">
      <c r="E613987" s="11"/>
    </row>
    <row r="613988" ht="16.5">
      <c r="E613988" s="11"/>
    </row>
    <row r="613989" ht="16.5">
      <c r="E613989" s="11"/>
    </row>
    <row r="613990" ht="16.5">
      <c r="E613990" s="11"/>
    </row>
    <row r="613991" ht="16.5">
      <c r="E613991" s="11"/>
    </row>
    <row r="613992" ht="16.5">
      <c r="E613992" s="11"/>
    </row>
    <row r="613993" ht="16.5">
      <c r="E613993" s="11"/>
    </row>
    <row r="613994" ht="16.5">
      <c r="E613994" s="11"/>
    </row>
    <row r="613995" ht="16.5">
      <c r="E613995" s="11"/>
    </row>
    <row r="613996" ht="16.5">
      <c r="E613996" s="11"/>
    </row>
    <row r="613997" ht="16.5">
      <c r="E613997" s="11"/>
    </row>
    <row r="613998" ht="16.5">
      <c r="E613998" s="11"/>
    </row>
    <row r="613999" ht="16.5">
      <c r="E613999" s="11"/>
    </row>
    <row r="614000" ht="16.5">
      <c r="E614000" s="11"/>
    </row>
    <row r="614001" ht="16.5">
      <c r="E614001" s="11"/>
    </row>
    <row r="614002" ht="16.5">
      <c r="E614002" s="11"/>
    </row>
    <row r="614003" ht="16.5">
      <c r="E614003" s="11"/>
    </row>
    <row r="614004" ht="16.5">
      <c r="E614004" s="11"/>
    </row>
    <row r="614005" ht="16.5">
      <c r="E614005" s="11"/>
    </row>
    <row r="614006" ht="16.5">
      <c r="E614006" s="11"/>
    </row>
    <row r="614007" ht="16.5">
      <c r="E614007" s="11"/>
    </row>
    <row r="614008" ht="16.5">
      <c r="E614008" s="11"/>
    </row>
    <row r="614009" ht="16.5">
      <c r="E614009" s="11"/>
    </row>
    <row r="614010" ht="16.5">
      <c r="E614010" s="11"/>
    </row>
    <row r="614011" ht="16.5">
      <c r="E614011" s="11"/>
    </row>
    <row r="614012" ht="16.5">
      <c r="E614012" s="11"/>
    </row>
    <row r="614013" ht="16.5">
      <c r="E614013" s="11"/>
    </row>
    <row r="614014" ht="16.5">
      <c r="E614014" s="11"/>
    </row>
    <row r="614015" ht="16.5">
      <c r="E614015" s="11"/>
    </row>
    <row r="614016" ht="16.5">
      <c r="E614016" s="11"/>
    </row>
    <row r="614017" ht="16.5">
      <c r="E614017" s="11"/>
    </row>
    <row r="614018" ht="16.5">
      <c r="E614018" s="11"/>
    </row>
    <row r="614019" ht="16.5">
      <c r="E614019" s="11"/>
    </row>
    <row r="614020" ht="16.5">
      <c r="E614020" s="11"/>
    </row>
    <row r="614021" ht="16.5">
      <c r="E614021" s="11"/>
    </row>
    <row r="614022" ht="16.5">
      <c r="E614022" s="11"/>
    </row>
    <row r="614023" ht="16.5">
      <c r="E614023" s="11"/>
    </row>
    <row r="614024" ht="16.5">
      <c r="E614024" s="11"/>
    </row>
    <row r="614025" ht="16.5">
      <c r="E614025" s="11"/>
    </row>
    <row r="614026" ht="16.5">
      <c r="E614026" s="11"/>
    </row>
    <row r="614027" ht="16.5">
      <c r="E614027" s="11"/>
    </row>
    <row r="614028" ht="16.5">
      <c r="E614028" s="11"/>
    </row>
    <row r="614029" ht="16.5">
      <c r="E614029" s="11"/>
    </row>
    <row r="614030" ht="16.5">
      <c r="E614030" s="11"/>
    </row>
    <row r="614031" ht="16.5">
      <c r="E614031" s="11"/>
    </row>
    <row r="614032" ht="16.5">
      <c r="E614032" s="11"/>
    </row>
    <row r="614033" ht="16.5">
      <c r="E614033" s="11"/>
    </row>
    <row r="614034" ht="16.5">
      <c r="E614034" s="11"/>
    </row>
    <row r="614035" ht="16.5">
      <c r="E614035" s="11"/>
    </row>
    <row r="614036" ht="16.5">
      <c r="E614036" s="11"/>
    </row>
    <row r="614037" ht="16.5">
      <c r="E614037" s="11"/>
    </row>
    <row r="614038" ht="16.5">
      <c r="E614038" s="11"/>
    </row>
    <row r="614039" ht="16.5">
      <c r="E614039" s="11"/>
    </row>
    <row r="614040" ht="16.5">
      <c r="E614040" s="11"/>
    </row>
    <row r="614041" ht="16.5">
      <c r="E614041" s="11"/>
    </row>
    <row r="614042" ht="16.5">
      <c r="E614042" s="11"/>
    </row>
    <row r="614043" ht="16.5">
      <c r="E614043" s="11"/>
    </row>
    <row r="614044" ht="16.5">
      <c r="E614044" s="11"/>
    </row>
    <row r="614045" ht="16.5">
      <c r="E614045" s="11"/>
    </row>
    <row r="614046" ht="16.5">
      <c r="E614046" s="11"/>
    </row>
    <row r="614047" ht="16.5">
      <c r="E614047" s="11"/>
    </row>
    <row r="614048" ht="16.5">
      <c r="E614048" s="11"/>
    </row>
    <row r="614049" ht="16.5">
      <c r="E614049" s="11"/>
    </row>
    <row r="614050" ht="16.5">
      <c r="E614050" s="11"/>
    </row>
    <row r="614051" ht="16.5">
      <c r="E614051" s="11"/>
    </row>
    <row r="614052" ht="16.5">
      <c r="E614052" s="11"/>
    </row>
    <row r="614053" ht="16.5">
      <c r="E614053" s="11"/>
    </row>
    <row r="614054" ht="16.5">
      <c r="E614054" s="11"/>
    </row>
    <row r="614055" ht="16.5">
      <c r="E614055" s="11"/>
    </row>
    <row r="614056" ht="16.5">
      <c r="E614056" s="11"/>
    </row>
    <row r="614057" ht="16.5">
      <c r="E614057" s="11"/>
    </row>
    <row r="614058" ht="16.5">
      <c r="E614058" s="11"/>
    </row>
    <row r="614059" ht="16.5">
      <c r="E614059" s="11"/>
    </row>
    <row r="614060" ht="16.5">
      <c r="E614060" s="11"/>
    </row>
    <row r="614061" ht="16.5">
      <c r="E614061" s="11"/>
    </row>
    <row r="614062" ht="16.5">
      <c r="E614062" s="11"/>
    </row>
    <row r="614063" ht="16.5">
      <c r="E614063" s="11"/>
    </row>
    <row r="614064" ht="16.5">
      <c r="E614064" s="11"/>
    </row>
    <row r="614065" ht="16.5">
      <c r="E614065" s="11"/>
    </row>
    <row r="614066" ht="16.5">
      <c r="E614066" s="11"/>
    </row>
    <row r="614067" ht="16.5">
      <c r="E614067" s="11"/>
    </row>
    <row r="614068" ht="16.5">
      <c r="E614068" s="11"/>
    </row>
    <row r="614069" ht="16.5">
      <c r="E614069" s="11"/>
    </row>
    <row r="614070" ht="16.5">
      <c r="E614070" s="11"/>
    </row>
    <row r="614071" ht="16.5">
      <c r="E614071" s="11"/>
    </row>
    <row r="614072" ht="16.5">
      <c r="E614072" s="11"/>
    </row>
    <row r="614073" ht="16.5">
      <c r="E614073" s="11"/>
    </row>
    <row r="614074" ht="16.5">
      <c r="E614074" s="11"/>
    </row>
    <row r="614075" ht="16.5">
      <c r="E614075" s="11"/>
    </row>
    <row r="614076" ht="16.5">
      <c r="E614076" s="11"/>
    </row>
    <row r="614077" ht="16.5">
      <c r="E614077" s="11"/>
    </row>
    <row r="614078" ht="16.5">
      <c r="E614078" s="11"/>
    </row>
    <row r="614079" ht="16.5">
      <c r="E614079" s="11"/>
    </row>
    <row r="614080" ht="16.5">
      <c r="E614080" s="11"/>
    </row>
    <row r="614081" ht="16.5">
      <c r="E614081" s="11"/>
    </row>
    <row r="614082" ht="16.5">
      <c r="E614082" s="11"/>
    </row>
    <row r="614083" ht="16.5">
      <c r="E614083" s="11"/>
    </row>
    <row r="614084" ht="16.5">
      <c r="E614084" s="11"/>
    </row>
    <row r="614085" ht="16.5">
      <c r="E614085" s="11"/>
    </row>
    <row r="614086" ht="16.5">
      <c r="E614086" s="11"/>
    </row>
    <row r="614087" ht="16.5">
      <c r="E614087" s="11"/>
    </row>
    <row r="614088" ht="16.5">
      <c r="E614088" s="11"/>
    </row>
    <row r="614089" ht="16.5">
      <c r="E614089" s="11"/>
    </row>
    <row r="614090" ht="16.5">
      <c r="E614090" s="11"/>
    </row>
    <row r="614091" ht="16.5">
      <c r="E614091" s="11"/>
    </row>
    <row r="614092" ht="16.5">
      <c r="E614092" s="11"/>
    </row>
    <row r="614093" ht="16.5">
      <c r="E614093" s="11"/>
    </row>
    <row r="614094" ht="16.5">
      <c r="E614094" s="11"/>
    </row>
    <row r="614095" ht="16.5">
      <c r="E614095" s="11"/>
    </row>
    <row r="614096" ht="16.5">
      <c r="E614096" s="11"/>
    </row>
    <row r="614097" ht="16.5">
      <c r="E614097" s="11"/>
    </row>
    <row r="614098" ht="16.5">
      <c r="E614098" s="11"/>
    </row>
    <row r="614099" ht="16.5">
      <c r="E614099" s="11"/>
    </row>
    <row r="614100" ht="16.5">
      <c r="E614100" s="11"/>
    </row>
    <row r="614101" ht="16.5">
      <c r="E614101" s="11"/>
    </row>
    <row r="614102" ht="16.5">
      <c r="E614102" s="11"/>
    </row>
    <row r="614103" ht="16.5">
      <c r="E614103" s="11"/>
    </row>
    <row r="614104" ht="16.5">
      <c r="E614104" s="11"/>
    </row>
    <row r="614105" ht="16.5">
      <c r="E614105" s="11"/>
    </row>
    <row r="614106" ht="16.5">
      <c r="E614106" s="11"/>
    </row>
    <row r="614107" ht="16.5">
      <c r="E614107" s="11"/>
    </row>
    <row r="614108" ht="16.5">
      <c r="E614108" s="11"/>
    </row>
    <row r="614109" ht="16.5">
      <c r="E614109" s="11"/>
    </row>
    <row r="614110" ht="16.5">
      <c r="E614110" s="11"/>
    </row>
    <row r="614111" ht="16.5">
      <c r="E614111" s="11"/>
    </row>
    <row r="614112" ht="16.5">
      <c r="E614112" s="11"/>
    </row>
    <row r="614113" ht="16.5">
      <c r="E614113" s="11"/>
    </row>
    <row r="614114" ht="16.5">
      <c r="E614114" s="11"/>
    </row>
    <row r="614115" ht="16.5">
      <c r="E614115" s="11"/>
    </row>
    <row r="614116" ht="16.5">
      <c r="E614116" s="11"/>
    </row>
    <row r="614117" ht="16.5">
      <c r="E614117" s="11"/>
    </row>
    <row r="614118" ht="16.5">
      <c r="E614118" s="11"/>
    </row>
    <row r="614119" ht="16.5">
      <c r="E614119" s="11"/>
    </row>
    <row r="614120" ht="16.5">
      <c r="E614120" s="11"/>
    </row>
    <row r="614121" ht="16.5">
      <c r="E614121" s="11"/>
    </row>
    <row r="614122" ht="16.5">
      <c r="E614122" s="11"/>
    </row>
    <row r="614123" ht="16.5">
      <c r="E614123" s="11"/>
    </row>
    <row r="614124" ht="16.5">
      <c r="E614124" s="11"/>
    </row>
    <row r="614125" ht="16.5">
      <c r="E614125" s="11"/>
    </row>
    <row r="614126" ht="16.5">
      <c r="E614126" s="11"/>
    </row>
    <row r="614127" ht="16.5">
      <c r="E614127" s="11"/>
    </row>
    <row r="614128" ht="16.5">
      <c r="E614128" s="11"/>
    </row>
    <row r="614129" ht="16.5">
      <c r="E614129" s="11"/>
    </row>
    <row r="614130" ht="16.5">
      <c r="E614130" s="11"/>
    </row>
    <row r="614131" ht="16.5">
      <c r="E614131" s="11"/>
    </row>
    <row r="614132" ht="16.5">
      <c r="E614132" s="11"/>
    </row>
    <row r="614133" ht="16.5">
      <c r="E614133" s="11"/>
    </row>
    <row r="614134" ht="16.5">
      <c r="E614134" s="11"/>
    </row>
    <row r="614135" ht="16.5">
      <c r="E614135" s="11"/>
    </row>
    <row r="614136" ht="16.5">
      <c r="E614136" s="11"/>
    </row>
    <row r="614137" ht="16.5">
      <c r="E614137" s="11"/>
    </row>
    <row r="614138" ht="16.5">
      <c r="E614138" s="11"/>
    </row>
    <row r="614139" ht="16.5">
      <c r="E614139" s="11"/>
    </row>
    <row r="614140" ht="16.5">
      <c r="E614140" s="11"/>
    </row>
    <row r="614141" ht="16.5">
      <c r="E614141" s="11"/>
    </row>
    <row r="614142" ht="16.5">
      <c r="E614142" s="11"/>
    </row>
    <row r="614143" ht="16.5">
      <c r="E614143" s="11"/>
    </row>
    <row r="614144" ht="16.5">
      <c r="E614144" s="11"/>
    </row>
    <row r="614145" ht="16.5">
      <c r="E614145" s="11"/>
    </row>
    <row r="614146" ht="16.5">
      <c r="E614146" s="11"/>
    </row>
    <row r="614147" ht="16.5">
      <c r="E614147" s="11"/>
    </row>
    <row r="614148" ht="16.5">
      <c r="E614148" s="11"/>
    </row>
    <row r="614149" ht="16.5">
      <c r="E614149" s="11"/>
    </row>
    <row r="614150" ht="16.5">
      <c r="E614150" s="11"/>
    </row>
    <row r="614151" ht="16.5">
      <c r="E614151" s="11"/>
    </row>
    <row r="614152" ht="16.5">
      <c r="E614152" s="11"/>
    </row>
    <row r="614153" ht="16.5">
      <c r="E614153" s="11"/>
    </row>
    <row r="614154" ht="16.5">
      <c r="E614154" s="11"/>
    </row>
    <row r="614155" ht="16.5">
      <c r="E614155" s="11"/>
    </row>
    <row r="614156" ht="16.5">
      <c r="E614156" s="11"/>
    </row>
    <row r="614157" ht="16.5">
      <c r="E614157" s="11"/>
    </row>
    <row r="614158" ht="16.5">
      <c r="E614158" s="11"/>
    </row>
    <row r="614159" ht="16.5">
      <c r="E614159" s="11"/>
    </row>
    <row r="614160" ht="16.5">
      <c r="E614160" s="11"/>
    </row>
    <row r="614161" ht="16.5">
      <c r="E614161" s="11"/>
    </row>
    <row r="614162" ht="16.5">
      <c r="E614162" s="11"/>
    </row>
    <row r="614163" ht="16.5">
      <c r="E614163" s="11"/>
    </row>
    <row r="614164" ht="16.5">
      <c r="E614164" s="11"/>
    </row>
    <row r="614165" ht="16.5">
      <c r="E614165" s="11"/>
    </row>
    <row r="614166" ht="16.5">
      <c r="E614166" s="11"/>
    </row>
    <row r="614167" ht="16.5">
      <c r="E614167" s="11"/>
    </row>
    <row r="614168" ht="16.5">
      <c r="E614168" s="11"/>
    </row>
    <row r="614169" ht="16.5">
      <c r="E614169" s="11"/>
    </row>
    <row r="614170" ht="16.5">
      <c r="E614170" s="11"/>
    </row>
    <row r="614171" ht="16.5">
      <c r="E614171" s="11"/>
    </row>
    <row r="614172" ht="16.5">
      <c r="E614172" s="11"/>
    </row>
    <row r="614173" ht="16.5">
      <c r="E614173" s="11"/>
    </row>
    <row r="614174" ht="16.5">
      <c r="E614174" s="11"/>
    </row>
    <row r="614175" ht="16.5">
      <c r="E614175" s="11"/>
    </row>
    <row r="614176" ht="16.5">
      <c r="E614176" s="11"/>
    </row>
    <row r="614177" ht="16.5">
      <c r="E614177" s="11"/>
    </row>
    <row r="614178" ht="16.5">
      <c r="E614178" s="11"/>
    </row>
    <row r="614179" ht="16.5">
      <c r="E614179" s="11"/>
    </row>
    <row r="614180" ht="16.5">
      <c r="E614180" s="11"/>
    </row>
    <row r="614181" ht="16.5">
      <c r="E614181" s="11"/>
    </row>
    <row r="614182" ht="16.5">
      <c r="E614182" s="11"/>
    </row>
    <row r="614183" ht="16.5">
      <c r="E614183" s="11"/>
    </row>
    <row r="614184" ht="16.5">
      <c r="E614184" s="11"/>
    </row>
    <row r="614185" ht="16.5">
      <c r="E614185" s="11"/>
    </row>
    <row r="614186" ht="16.5">
      <c r="E614186" s="11"/>
    </row>
    <row r="614187" ht="16.5">
      <c r="E614187" s="11"/>
    </row>
    <row r="614188" ht="16.5">
      <c r="E614188" s="11"/>
    </row>
    <row r="614189" ht="16.5">
      <c r="E614189" s="11"/>
    </row>
    <row r="614190" ht="16.5">
      <c r="E614190" s="11"/>
    </row>
    <row r="614191" ht="16.5">
      <c r="E614191" s="11"/>
    </row>
    <row r="614192" ht="16.5">
      <c r="E614192" s="11"/>
    </row>
    <row r="614193" ht="16.5">
      <c r="E614193" s="11"/>
    </row>
    <row r="614194" ht="16.5">
      <c r="E614194" s="11"/>
    </row>
    <row r="614195" ht="16.5">
      <c r="E614195" s="11"/>
    </row>
    <row r="614196" ht="16.5">
      <c r="E614196" s="11"/>
    </row>
    <row r="614197" ht="16.5">
      <c r="E614197" s="11"/>
    </row>
    <row r="614198" ht="16.5">
      <c r="E614198" s="11"/>
    </row>
    <row r="614199" ht="16.5">
      <c r="E614199" s="11"/>
    </row>
    <row r="614200" ht="16.5">
      <c r="E614200" s="11"/>
    </row>
    <row r="614201" ht="16.5">
      <c r="E614201" s="11"/>
    </row>
    <row r="614202" ht="16.5">
      <c r="E614202" s="11"/>
    </row>
    <row r="614203" ht="16.5">
      <c r="E614203" s="11"/>
    </row>
    <row r="614204" ht="16.5">
      <c r="E614204" s="11"/>
    </row>
    <row r="614205" ht="16.5">
      <c r="E614205" s="11"/>
    </row>
    <row r="614206" ht="16.5">
      <c r="E614206" s="11"/>
    </row>
    <row r="614207" ht="16.5">
      <c r="E614207" s="11"/>
    </row>
    <row r="614208" ht="16.5">
      <c r="E614208" s="11"/>
    </row>
    <row r="614209" ht="16.5">
      <c r="E614209" s="11"/>
    </row>
    <row r="614210" ht="16.5">
      <c r="E614210" s="11"/>
    </row>
    <row r="614211" ht="16.5">
      <c r="E614211" s="11"/>
    </row>
    <row r="614212" ht="16.5">
      <c r="E614212" s="11"/>
    </row>
    <row r="614213" ht="16.5">
      <c r="E614213" s="11"/>
    </row>
    <row r="614214" ht="16.5">
      <c r="E614214" s="11"/>
    </row>
    <row r="614215" ht="16.5">
      <c r="E614215" s="11"/>
    </row>
    <row r="614216" ht="16.5">
      <c r="E614216" s="11"/>
    </row>
    <row r="614217" ht="16.5">
      <c r="E614217" s="11"/>
    </row>
    <row r="614218" ht="16.5">
      <c r="E614218" s="11"/>
    </row>
    <row r="614219" ht="16.5">
      <c r="E614219" s="11"/>
    </row>
    <row r="614220" ht="16.5">
      <c r="E614220" s="11"/>
    </row>
    <row r="614221" ht="16.5">
      <c r="E614221" s="11"/>
    </row>
    <row r="614222" ht="16.5">
      <c r="E614222" s="11"/>
    </row>
    <row r="614223" ht="16.5">
      <c r="E614223" s="11"/>
    </row>
    <row r="614224" ht="16.5">
      <c r="E614224" s="11"/>
    </row>
    <row r="614225" ht="16.5">
      <c r="E614225" s="11"/>
    </row>
    <row r="614226" ht="16.5">
      <c r="E614226" s="11"/>
    </row>
    <row r="614227" ht="16.5">
      <c r="E614227" s="11"/>
    </row>
    <row r="614228" ht="16.5">
      <c r="E614228" s="11"/>
    </row>
    <row r="614229" ht="16.5">
      <c r="E614229" s="11"/>
    </row>
    <row r="614230" ht="16.5">
      <c r="E614230" s="11"/>
    </row>
    <row r="614231" ht="16.5">
      <c r="E614231" s="11"/>
    </row>
    <row r="614232" ht="16.5">
      <c r="E614232" s="11"/>
    </row>
    <row r="614233" ht="16.5">
      <c r="E614233" s="11"/>
    </row>
    <row r="614234" ht="16.5">
      <c r="E614234" s="11"/>
    </row>
    <row r="614235" ht="16.5">
      <c r="E614235" s="11"/>
    </row>
    <row r="614236" ht="16.5">
      <c r="E614236" s="11"/>
    </row>
    <row r="614237" ht="16.5">
      <c r="E614237" s="11"/>
    </row>
    <row r="614238" ht="16.5">
      <c r="E614238" s="11"/>
    </row>
    <row r="614239" ht="16.5">
      <c r="E614239" s="11"/>
    </row>
    <row r="614240" ht="16.5">
      <c r="E614240" s="11"/>
    </row>
    <row r="614241" ht="16.5">
      <c r="E614241" s="11"/>
    </row>
    <row r="614242" ht="16.5">
      <c r="E614242" s="11"/>
    </row>
    <row r="614243" ht="16.5">
      <c r="E614243" s="11"/>
    </row>
    <row r="614244" ht="16.5">
      <c r="E614244" s="11"/>
    </row>
    <row r="614245" ht="16.5">
      <c r="E614245" s="11"/>
    </row>
    <row r="614246" ht="16.5">
      <c r="E614246" s="11"/>
    </row>
    <row r="614247" ht="16.5">
      <c r="E614247" s="11"/>
    </row>
    <row r="614248" ht="16.5">
      <c r="E614248" s="11"/>
    </row>
    <row r="614249" ht="16.5">
      <c r="E614249" s="11"/>
    </row>
    <row r="614250" ht="16.5">
      <c r="E614250" s="11"/>
    </row>
    <row r="614251" ht="16.5">
      <c r="E614251" s="11"/>
    </row>
    <row r="614252" ht="16.5">
      <c r="E614252" s="11"/>
    </row>
    <row r="614253" ht="16.5">
      <c r="E614253" s="11"/>
    </row>
    <row r="614254" ht="16.5">
      <c r="E614254" s="11"/>
    </row>
    <row r="614255" ht="16.5">
      <c r="E614255" s="11"/>
    </row>
    <row r="614256" ht="16.5">
      <c r="E614256" s="11"/>
    </row>
    <row r="614257" ht="16.5">
      <c r="E614257" s="11"/>
    </row>
    <row r="614258" ht="16.5">
      <c r="E614258" s="11"/>
    </row>
    <row r="614259" ht="16.5">
      <c r="E614259" s="11"/>
    </row>
    <row r="614260" ht="16.5">
      <c r="E614260" s="11"/>
    </row>
    <row r="614261" ht="16.5">
      <c r="E614261" s="11"/>
    </row>
    <row r="614262" ht="16.5">
      <c r="E614262" s="11"/>
    </row>
    <row r="614263" ht="16.5">
      <c r="E614263" s="11"/>
    </row>
    <row r="614264" ht="16.5">
      <c r="E614264" s="11"/>
    </row>
    <row r="614265" ht="16.5">
      <c r="E614265" s="11"/>
    </row>
    <row r="614266" ht="16.5">
      <c r="E614266" s="11"/>
    </row>
    <row r="614267" ht="16.5">
      <c r="E614267" s="11"/>
    </row>
    <row r="614268" ht="16.5">
      <c r="E614268" s="11"/>
    </row>
    <row r="614269" ht="16.5">
      <c r="E614269" s="11"/>
    </row>
    <row r="614270" ht="16.5">
      <c r="E614270" s="11"/>
    </row>
    <row r="614271" ht="16.5">
      <c r="E614271" s="11"/>
    </row>
    <row r="614272" ht="16.5">
      <c r="E614272" s="11"/>
    </row>
    <row r="614273" ht="16.5">
      <c r="E614273" s="11"/>
    </row>
    <row r="614274" ht="16.5">
      <c r="E614274" s="11"/>
    </row>
    <row r="614275" ht="16.5">
      <c r="E614275" s="11"/>
    </row>
    <row r="614276" ht="16.5">
      <c r="E614276" s="11"/>
    </row>
    <row r="614277" ht="16.5">
      <c r="E614277" s="11"/>
    </row>
    <row r="614278" ht="16.5">
      <c r="E614278" s="11"/>
    </row>
    <row r="614279" ht="16.5">
      <c r="E614279" s="11"/>
    </row>
    <row r="614280" ht="16.5">
      <c r="E614280" s="11"/>
    </row>
    <row r="614281" ht="16.5">
      <c r="E614281" s="11"/>
    </row>
    <row r="614282" ht="16.5">
      <c r="E614282" s="11"/>
    </row>
    <row r="614283" ht="16.5">
      <c r="E614283" s="11"/>
    </row>
    <row r="614284" ht="16.5">
      <c r="E614284" s="11"/>
    </row>
    <row r="614285" ht="16.5">
      <c r="E614285" s="11"/>
    </row>
    <row r="614286" ht="16.5">
      <c r="E614286" s="11"/>
    </row>
    <row r="614287" ht="16.5">
      <c r="E614287" s="11"/>
    </row>
    <row r="614288" ht="16.5">
      <c r="E614288" s="11"/>
    </row>
    <row r="614289" ht="16.5">
      <c r="E614289" s="11"/>
    </row>
    <row r="614290" ht="16.5">
      <c r="E614290" s="11"/>
    </row>
    <row r="614291" ht="16.5">
      <c r="E614291" s="11"/>
    </row>
    <row r="614292" ht="16.5">
      <c r="E614292" s="11"/>
    </row>
    <row r="614293" ht="16.5">
      <c r="E614293" s="11"/>
    </row>
    <row r="614294" ht="16.5">
      <c r="E614294" s="11"/>
    </row>
    <row r="614295" ht="16.5">
      <c r="E614295" s="11"/>
    </row>
    <row r="614296" ht="16.5">
      <c r="E614296" s="11"/>
    </row>
    <row r="614297" ht="16.5">
      <c r="E614297" s="11"/>
    </row>
    <row r="614298" ht="16.5">
      <c r="E614298" s="11"/>
    </row>
    <row r="614299" ht="16.5">
      <c r="E614299" s="11"/>
    </row>
    <row r="614300" ht="16.5">
      <c r="E614300" s="11"/>
    </row>
    <row r="614301" ht="16.5">
      <c r="E614301" s="11"/>
    </row>
    <row r="614302" ht="16.5">
      <c r="E614302" s="11"/>
    </row>
    <row r="614303" ht="16.5">
      <c r="E614303" s="11"/>
    </row>
    <row r="614304" ht="16.5">
      <c r="E614304" s="11"/>
    </row>
    <row r="614305" ht="16.5">
      <c r="E614305" s="11"/>
    </row>
    <row r="614306" ht="16.5">
      <c r="E614306" s="11"/>
    </row>
    <row r="614307" ht="16.5">
      <c r="E614307" s="11"/>
    </row>
    <row r="614308" ht="16.5">
      <c r="E614308" s="11"/>
    </row>
    <row r="614309" ht="16.5">
      <c r="E614309" s="11"/>
    </row>
    <row r="614310" ht="16.5">
      <c r="E614310" s="11"/>
    </row>
    <row r="614311" ht="16.5">
      <c r="E614311" s="11"/>
    </row>
    <row r="614312" ht="16.5">
      <c r="E614312" s="11"/>
    </row>
    <row r="614313" ht="16.5">
      <c r="E614313" s="11"/>
    </row>
    <row r="614314" ht="16.5">
      <c r="E614314" s="11"/>
    </row>
    <row r="614315" ht="16.5">
      <c r="E614315" s="11"/>
    </row>
    <row r="614316" ht="16.5">
      <c r="E614316" s="11"/>
    </row>
    <row r="614317" ht="16.5">
      <c r="E614317" s="11"/>
    </row>
    <row r="614318" ht="16.5">
      <c r="E614318" s="11"/>
    </row>
    <row r="614319" ht="16.5">
      <c r="E614319" s="11"/>
    </row>
    <row r="614320" ht="16.5">
      <c r="E614320" s="11"/>
    </row>
    <row r="614321" ht="16.5">
      <c r="E614321" s="11"/>
    </row>
    <row r="614322" ht="16.5">
      <c r="E614322" s="11"/>
    </row>
    <row r="614323" ht="16.5">
      <c r="E614323" s="11"/>
    </row>
    <row r="614324" ht="16.5">
      <c r="E614324" s="11"/>
    </row>
    <row r="614325" ht="16.5">
      <c r="E614325" s="11"/>
    </row>
    <row r="614326" ht="16.5">
      <c r="E614326" s="11"/>
    </row>
    <row r="614327" ht="16.5">
      <c r="E614327" s="11"/>
    </row>
    <row r="614328" ht="16.5">
      <c r="E614328" s="11"/>
    </row>
    <row r="614329" ht="16.5">
      <c r="E614329" s="11"/>
    </row>
    <row r="614330" ht="16.5">
      <c r="E614330" s="11"/>
    </row>
    <row r="614331" ht="16.5">
      <c r="E614331" s="11"/>
    </row>
    <row r="614332" ht="16.5">
      <c r="E614332" s="11"/>
    </row>
    <row r="614333" ht="16.5">
      <c r="E614333" s="11"/>
    </row>
    <row r="614334" ht="16.5">
      <c r="E614334" s="11"/>
    </row>
    <row r="614335" ht="16.5">
      <c r="E614335" s="11"/>
    </row>
    <row r="614336" ht="16.5">
      <c r="E614336" s="11"/>
    </row>
    <row r="614337" ht="16.5">
      <c r="E614337" s="11"/>
    </row>
    <row r="614338" ht="16.5">
      <c r="E614338" s="11"/>
    </row>
    <row r="614339" ht="16.5">
      <c r="E614339" s="11"/>
    </row>
    <row r="614340" ht="16.5">
      <c r="E614340" s="11"/>
    </row>
    <row r="614341" ht="16.5">
      <c r="E614341" s="11"/>
    </row>
    <row r="614342" ht="16.5">
      <c r="E614342" s="11"/>
    </row>
    <row r="614343" ht="16.5">
      <c r="E614343" s="11"/>
    </row>
    <row r="614344" ht="16.5">
      <c r="E614344" s="11"/>
    </row>
    <row r="614345" ht="16.5">
      <c r="E614345" s="11"/>
    </row>
    <row r="614346" ht="16.5">
      <c r="E614346" s="11"/>
    </row>
    <row r="614347" ht="16.5">
      <c r="E614347" s="11"/>
    </row>
    <row r="614348" ht="16.5">
      <c r="E614348" s="11"/>
    </row>
    <row r="614349" ht="16.5">
      <c r="E614349" s="11"/>
    </row>
    <row r="614350" ht="16.5">
      <c r="E614350" s="11"/>
    </row>
    <row r="614351" ht="16.5">
      <c r="E614351" s="11"/>
    </row>
    <row r="614352" ht="16.5">
      <c r="E614352" s="11"/>
    </row>
    <row r="614353" ht="16.5">
      <c r="E614353" s="11"/>
    </row>
    <row r="614354" ht="16.5">
      <c r="E614354" s="11"/>
    </row>
    <row r="614355" ht="16.5">
      <c r="E614355" s="11"/>
    </row>
    <row r="614356" ht="16.5">
      <c r="E614356" s="11"/>
    </row>
    <row r="614357" ht="16.5">
      <c r="E614357" s="11"/>
    </row>
    <row r="614358" ht="16.5">
      <c r="E614358" s="11"/>
    </row>
    <row r="614359" ht="16.5">
      <c r="E614359" s="11"/>
    </row>
    <row r="614360" ht="16.5">
      <c r="E614360" s="11"/>
    </row>
    <row r="614361" ht="16.5">
      <c r="E614361" s="11"/>
    </row>
    <row r="614362" ht="16.5">
      <c r="E614362" s="11"/>
    </row>
    <row r="614363" ht="16.5">
      <c r="E614363" s="11"/>
    </row>
    <row r="614364" ht="16.5">
      <c r="E614364" s="11"/>
    </row>
    <row r="614365" ht="16.5">
      <c r="E614365" s="11"/>
    </row>
    <row r="614366" ht="16.5">
      <c r="E614366" s="11"/>
    </row>
    <row r="614367" ht="16.5">
      <c r="E614367" s="11"/>
    </row>
    <row r="614368" ht="16.5">
      <c r="E614368" s="11"/>
    </row>
    <row r="614369" ht="16.5">
      <c r="E614369" s="11"/>
    </row>
    <row r="614370" ht="16.5">
      <c r="E614370" s="11"/>
    </row>
    <row r="614371" ht="16.5">
      <c r="E614371" s="11"/>
    </row>
    <row r="614372" ht="16.5">
      <c r="E614372" s="11"/>
    </row>
    <row r="614373" ht="16.5">
      <c r="E614373" s="11"/>
    </row>
    <row r="614374" ht="16.5">
      <c r="E614374" s="11"/>
    </row>
    <row r="614375" ht="16.5">
      <c r="E614375" s="11"/>
    </row>
    <row r="614376" ht="16.5">
      <c r="E614376" s="11"/>
    </row>
    <row r="614377" ht="16.5">
      <c r="E614377" s="11"/>
    </row>
    <row r="614378" ht="16.5">
      <c r="E614378" s="11"/>
    </row>
    <row r="614379" ht="16.5">
      <c r="E614379" s="11"/>
    </row>
    <row r="614380" ht="16.5">
      <c r="E614380" s="11"/>
    </row>
    <row r="614381" ht="16.5">
      <c r="E614381" s="11"/>
    </row>
    <row r="614382" ht="16.5">
      <c r="E614382" s="11"/>
    </row>
    <row r="614383" ht="16.5">
      <c r="E614383" s="11"/>
    </row>
    <row r="614384" ht="16.5">
      <c r="E614384" s="11"/>
    </row>
    <row r="614385" ht="16.5">
      <c r="E614385" s="11"/>
    </row>
    <row r="614386" ht="16.5">
      <c r="E614386" s="11"/>
    </row>
    <row r="614387" ht="16.5">
      <c r="E614387" s="11"/>
    </row>
    <row r="614388" ht="16.5">
      <c r="E614388" s="11"/>
    </row>
    <row r="614389" ht="16.5">
      <c r="E614389" s="11"/>
    </row>
    <row r="614390" ht="16.5">
      <c r="E614390" s="11"/>
    </row>
    <row r="614391" ht="16.5">
      <c r="E614391" s="11"/>
    </row>
    <row r="614392" ht="16.5">
      <c r="E614392" s="11"/>
    </row>
    <row r="614393" ht="16.5">
      <c r="E614393" s="11"/>
    </row>
    <row r="614394" ht="16.5">
      <c r="E614394" s="11"/>
    </row>
    <row r="614395" ht="16.5">
      <c r="E614395" s="11"/>
    </row>
    <row r="614396" ht="16.5">
      <c r="E614396" s="11"/>
    </row>
    <row r="614397" ht="16.5">
      <c r="E614397" s="11"/>
    </row>
    <row r="614398" ht="16.5">
      <c r="E614398" s="11"/>
    </row>
    <row r="614399" ht="16.5">
      <c r="E614399" s="11"/>
    </row>
    <row r="614400" ht="16.5">
      <c r="E614400" s="11"/>
    </row>
    <row r="614401" ht="16.5">
      <c r="E614401" s="11"/>
    </row>
    <row r="614402" ht="16.5">
      <c r="E614402" s="11"/>
    </row>
    <row r="614403" ht="16.5">
      <c r="E614403" s="11"/>
    </row>
    <row r="614404" ht="16.5">
      <c r="E614404" s="11"/>
    </row>
    <row r="614405" ht="16.5">
      <c r="E614405" s="11"/>
    </row>
    <row r="614406" ht="16.5">
      <c r="E614406" s="11"/>
    </row>
    <row r="614407" ht="16.5">
      <c r="E614407" s="11"/>
    </row>
    <row r="614408" ht="16.5">
      <c r="E614408" s="11"/>
    </row>
    <row r="614409" ht="16.5">
      <c r="E614409" s="11"/>
    </row>
    <row r="614410" ht="16.5">
      <c r="E614410" s="11"/>
    </row>
    <row r="614411" ht="16.5">
      <c r="E614411" s="11"/>
    </row>
    <row r="614412" ht="16.5">
      <c r="E614412" s="11"/>
    </row>
    <row r="614413" ht="16.5">
      <c r="E614413" s="11"/>
    </row>
    <row r="614414" ht="16.5">
      <c r="E614414" s="11"/>
    </row>
    <row r="614415" ht="16.5">
      <c r="E614415" s="11"/>
    </row>
    <row r="614416" ht="16.5">
      <c r="E614416" s="11"/>
    </row>
    <row r="614417" ht="16.5">
      <c r="E614417" s="11"/>
    </row>
    <row r="614418" ht="16.5">
      <c r="E614418" s="11"/>
    </row>
    <row r="614419" ht="16.5">
      <c r="E614419" s="11"/>
    </row>
    <row r="614420" ht="16.5">
      <c r="E614420" s="11"/>
    </row>
    <row r="614421" ht="16.5">
      <c r="E614421" s="11"/>
    </row>
    <row r="614422" ht="16.5">
      <c r="E614422" s="11"/>
    </row>
    <row r="614423" ht="16.5">
      <c r="E614423" s="11"/>
    </row>
    <row r="614424" ht="16.5">
      <c r="E614424" s="11"/>
    </row>
    <row r="614425" ht="16.5">
      <c r="E614425" s="11"/>
    </row>
    <row r="614426" ht="16.5">
      <c r="E614426" s="11"/>
    </row>
    <row r="614427" ht="16.5">
      <c r="E614427" s="11"/>
    </row>
    <row r="614428" ht="16.5">
      <c r="E614428" s="11"/>
    </row>
    <row r="614429" ht="16.5">
      <c r="E614429" s="11"/>
    </row>
    <row r="614430" ht="16.5">
      <c r="E614430" s="11"/>
    </row>
    <row r="614431" ht="16.5">
      <c r="E614431" s="11"/>
    </row>
    <row r="614432" ht="16.5">
      <c r="E614432" s="11"/>
    </row>
    <row r="614433" ht="16.5">
      <c r="E614433" s="11"/>
    </row>
    <row r="614434" ht="16.5">
      <c r="E614434" s="11"/>
    </row>
    <row r="614435" ht="16.5">
      <c r="E614435" s="11"/>
    </row>
    <row r="614436" ht="16.5">
      <c r="E614436" s="11"/>
    </row>
    <row r="614437" ht="16.5">
      <c r="E614437" s="11"/>
    </row>
    <row r="614438" ht="16.5">
      <c r="E614438" s="11"/>
    </row>
    <row r="614439" ht="16.5">
      <c r="E614439" s="11"/>
    </row>
    <row r="614440" ht="16.5">
      <c r="E614440" s="11"/>
    </row>
    <row r="614441" ht="16.5">
      <c r="E614441" s="11"/>
    </row>
    <row r="614442" ht="16.5">
      <c r="E614442" s="11"/>
    </row>
    <row r="614443" ht="16.5">
      <c r="E614443" s="11"/>
    </row>
    <row r="614444" ht="16.5">
      <c r="E614444" s="11"/>
    </row>
    <row r="614445" ht="16.5">
      <c r="E614445" s="11"/>
    </row>
    <row r="614446" ht="16.5">
      <c r="E614446" s="11"/>
    </row>
    <row r="614447" ht="16.5">
      <c r="E614447" s="11"/>
    </row>
    <row r="614448" ht="16.5">
      <c r="E614448" s="11"/>
    </row>
    <row r="614449" ht="16.5">
      <c r="E614449" s="11"/>
    </row>
    <row r="614450" ht="16.5">
      <c r="E614450" s="11"/>
    </row>
    <row r="614451" ht="16.5">
      <c r="E614451" s="11"/>
    </row>
    <row r="614452" ht="16.5">
      <c r="E614452" s="11"/>
    </row>
    <row r="614453" ht="16.5">
      <c r="E614453" s="11"/>
    </row>
    <row r="614454" ht="16.5">
      <c r="E614454" s="11"/>
    </row>
    <row r="614455" ht="16.5">
      <c r="E614455" s="11"/>
    </row>
    <row r="614456" ht="16.5">
      <c r="E614456" s="11"/>
    </row>
    <row r="614457" ht="16.5">
      <c r="E614457" s="11"/>
    </row>
    <row r="614458" ht="16.5">
      <c r="E614458" s="11"/>
    </row>
    <row r="614459" ht="16.5">
      <c r="E614459" s="11"/>
    </row>
    <row r="614460" ht="16.5">
      <c r="E614460" s="11"/>
    </row>
    <row r="614461" ht="16.5">
      <c r="E614461" s="11"/>
    </row>
    <row r="614462" ht="16.5">
      <c r="E614462" s="11"/>
    </row>
    <row r="614463" ht="16.5">
      <c r="E614463" s="11"/>
    </row>
    <row r="614464" ht="16.5">
      <c r="E614464" s="11"/>
    </row>
    <row r="614465" ht="16.5">
      <c r="E614465" s="11"/>
    </row>
    <row r="614466" ht="16.5">
      <c r="E614466" s="11"/>
    </row>
    <row r="614467" ht="16.5">
      <c r="E614467" s="11"/>
    </row>
    <row r="614468" ht="16.5">
      <c r="E614468" s="11"/>
    </row>
    <row r="614469" ht="16.5">
      <c r="E614469" s="11"/>
    </row>
    <row r="614470" ht="16.5">
      <c r="E614470" s="11"/>
    </row>
    <row r="614471" ht="16.5">
      <c r="E614471" s="11"/>
    </row>
    <row r="614472" ht="16.5">
      <c r="E614472" s="11"/>
    </row>
    <row r="614473" ht="16.5">
      <c r="E614473" s="11"/>
    </row>
    <row r="614474" ht="16.5">
      <c r="E614474" s="11"/>
    </row>
    <row r="614475" ht="16.5">
      <c r="E614475" s="11"/>
    </row>
    <row r="614476" ht="16.5">
      <c r="E614476" s="11"/>
    </row>
    <row r="614477" ht="16.5">
      <c r="E614477" s="11"/>
    </row>
    <row r="614478" ht="16.5">
      <c r="E614478" s="11"/>
    </row>
    <row r="614479" ht="16.5">
      <c r="E614479" s="11"/>
    </row>
    <row r="614480" ht="16.5">
      <c r="E614480" s="11"/>
    </row>
    <row r="614481" ht="16.5">
      <c r="E614481" s="11"/>
    </row>
    <row r="614482" ht="16.5">
      <c r="E614482" s="11"/>
    </row>
    <row r="614483" ht="16.5">
      <c r="E614483" s="11"/>
    </row>
    <row r="614484" ht="16.5">
      <c r="E614484" s="11"/>
    </row>
    <row r="614485" ht="16.5">
      <c r="E614485" s="11"/>
    </row>
    <row r="614486" ht="16.5">
      <c r="E614486" s="11"/>
    </row>
    <row r="614487" ht="16.5">
      <c r="E614487" s="11"/>
    </row>
    <row r="614488" ht="16.5">
      <c r="E614488" s="11"/>
    </row>
    <row r="614489" ht="16.5">
      <c r="E614489" s="11"/>
    </row>
    <row r="614490" ht="16.5">
      <c r="E614490" s="11"/>
    </row>
    <row r="614491" ht="16.5">
      <c r="E614491" s="11"/>
    </row>
    <row r="614492" ht="16.5">
      <c r="E614492" s="11"/>
    </row>
    <row r="614493" ht="16.5">
      <c r="E614493" s="11"/>
    </row>
    <row r="614494" ht="16.5">
      <c r="E614494" s="11"/>
    </row>
    <row r="614495" ht="16.5">
      <c r="E614495" s="11"/>
    </row>
    <row r="614496" ht="16.5">
      <c r="E614496" s="11"/>
    </row>
    <row r="614497" ht="16.5">
      <c r="E614497" s="11"/>
    </row>
    <row r="614498" ht="16.5">
      <c r="E614498" s="11"/>
    </row>
    <row r="614499" ht="16.5">
      <c r="E614499" s="11"/>
    </row>
    <row r="614500" ht="16.5">
      <c r="E614500" s="11"/>
    </row>
    <row r="614501" ht="16.5">
      <c r="E614501" s="11"/>
    </row>
    <row r="614502" ht="16.5">
      <c r="E614502" s="11"/>
    </row>
    <row r="614503" ht="16.5">
      <c r="E614503" s="11"/>
    </row>
    <row r="614504" ht="16.5">
      <c r="E614504" s="11"/>
    </row>
    <row r="614505" ht="16.5">
      <c r="E614505" s="11"/>
    </row>
    <row r="614506" ht="16.5">
      <c r="E614506" s="11"/>
    </row>
    <row r="614507" ht="16.5">
      <c r="E614507" s="11"/>
    </row>
    <row r="614508" ht="16.5">
      <c r="E614508" s="11"/>
    </row>
    <row r="614509" ht="16.5">
      <c r="E614509" s="11"/>
    </row>
    <row r="614510" ht="16.5">
      <c r="E614510" s="11"/>
    </row>
    <row r="614511" ht="16.5">
      <c r="E614511" s="11"/>
    </row>
    <row r="614512" ht="16.5">
      <c r="E614512" s="11"/>
    </row>
    <row r="614513" ht="16.5">
      <c r="E614513" s="11"/>
    </row>
    <row r="614514" ht="16.5">
      <c r="E614514" s="11"/>
    </row>
    <row r="614515" ht="16.5">
      <c r="E614515" s="11"/>
    </row>
    <row r="614516" ht="16.5">
      <c r="E614516" s="11"/>
    </row>
    <row r="614517" ht="16.5">
      <c r="E614517" s="11"/>
    </row>
    <row r="614518" ht="16.5">
      <c r="E614518" s="11"/>
    </row>
    <row r="614519" ht="16.5">
      <c r="E614519" s="11"/>
    </row>
    <row r="614520" ht="16.5">
      <c r="E614520" s="11"/>
    </row>
    <row r="614521" ht="16.5">
      <c r="E614521" s="11"/>
    </row>
    <row r="614522" ht="16.5">
      <c r="E614522" s="11"/>
    </row>
    <row r="614523" ht="16.5">
      <c r="E614523" s="11"/>
    </row>
    <row r="614524" ht="16.5">
      <c r="E614524" s="11"/>
    </row>
    <row r="614525" ht="16.5">
      <c r="E614525" s="11"/>
    </row>
    <row r="614526" ht="16.5">
      <c r="E614526" s="11"/>
    </row>
    <row r="614527" ht="16.5">
      <c r="E614527" s="11"/>
    </row>
    <row r="614528" ht="16.5">
      <c r="E614528" s="11"/>
    </row>
    <row r="614529" ht="16.5">
      <c r="E614529" s="11"/>
    </row>
    <row r="614530" ht="16.5">
      <c r="E614530" s="11"/>
    </row>
    <row r="614531" ht="16.5">
      <c r="E614531" s="11"/>
    </row>
    <row r="614532" ht="16.5">
      <c r="E614532" s="11"/>
    </row>
    <row r="614533" ht="16.5">
      <c r="E614533" s="11"/>
    </row>
    <row r="614534" ht="16.5">
      <c r="E614534" s="11"/>
    </row>
    <row r="614535" ht="16.5">
      <c r="E614535" s="11"/>
    </row>
    <row r="614536" ht="16.5">
      <c r="E614536" s="11"/>
    </row>
    <row r="614537" ht="16.5">
      <c r="E614537" s="11"/>
    </row>
    <row r="614538" ht="16.5">
      <c r="E614538" s="11"/>
    </row>
    <row r="614539" ht="16.5">
      <c r="E614539" s="11"/>
    </row>
    <row r="614540" ht="16.5">
      <c r="E614540" s="11"/>
    </row>
    <row r="614541" ht="16.5">
      <c r="E614541" s="11"/>
    </row>
    <row r="614542" ht="16.5">
      <c r="E614542" s="11"/>
    </row>
    <row r="614543" ht="16.5">
      <c r="E614543" s="11"/>
    </row>
    <row r="614544" ht="16.5">
      <c r="E614544" s="11"/>
    </row>
    <row r="614545" ht="16.5">
      <c r="E614545" s="11"/>
    </row>
    <row r="614546" ht="16.5">
      <c r="E614546" s="11"/>
    </row>
    <row r="614547" ht="16.5">
      <c r="E614547" s="11"/>
    </row>
    <row r="614548" ht="16.5">
      <c r="E614548" s="11"/>
    </row>
    <row r="614549" ht="16.5">
      <c r="E614549" s="11"/>
    </row>
    <row r="614550" ht="16.5">
      <c r="E614550" s="11"/>
    </row>
    <row r="614551" ht="16.5">
      <c r="E614551" s="11"/>
    </row>
    <row r="614552" ht="16.5">
      <c r="E614552" s="11"/>
    </row>
    <row r="614553" ht="16.5">
      <c r="E614553" s="11"/>
    </row>
    <row r="614554" ht="16.5">
      <c r="E614554" s="11"/>
    </row>
    <row r="614555" ht="16.5">
      <c r="E614555" s="11"/>
    </row>
    <row r="614556" ht="16.5">
      <c r="E614556" s="11"/>
    </row>
    <row r="614557" ht="16.5">
      <c r="E614557" s="11"/>
    </row>
    <row r="614558" ht="16.5">
      <c r="E614558" s="11"/>
    </row>
    <row r="614559" ht="16.5">
      <c r="E614559" s="11"/>
    </row>
    <row r="614560" ht="16.5">
      <c r="E614560" s="11"/>
    </row>
    <row r="614561" ht="16.5">
      <c r="E614561" s="11"/>
    </row>
    <row r="614562" ht="16.5">
      <c r="E614562" s="11"/>
    </row>
    <row r="614563" ht="16.5">
      <c r="E614563" s="11"/>
    </row>
    <row r="614564" ht="16.5">
      <c r="E614564" s="11"/>
    </row>
    <row r="614565" ht="16.5">
      <c r="E614565" s="11"/>
    </row>
    <row r="614566" ht="16.5">
      <c r="E614566" s="11"/>
    </row>
    <row r="614567" ht="16.5">
      <c r="E614567" s="11"/>
    </row>
    <row r="614568" ht="16.5">
      <c r="E614568" s="11"/>
    </row>
    <row r="614569" ht="16.5">
      <c r="E614569" s="11"/>
    </row>
    <row r="614570" ht="16.5">
      <c r="E614570" s="11"/>
    </row>
    <row r="614571" ht="16.5">
      <c r="E614571" s="11"/>
    </row>
    <row r="614572" ht="16.5">
      <c r="E614572" s="11"/>
    </row>
    <row r="614573" ht="16.5">
      <c r="E614573" s="11"/>
    </row>
    <row r="614574" ht="16.5">
      <c r="E614574" s="11"/>
    </row>
    <row r="614575" ht="16.5">
      <c r="E614575" s="11"/>
    </row>
    <row r="614576" ht="16.5">
      <c r="E614576" s="11"/>
    </row>
    <row r="614577" ht="16.5">
      <c r="E614577" s="11"/>
    </row>
    <row r="614578" ht="16.5">
      <c r="E614578" s="11"/>
    </row>
    <row r="614579" ht="16.5">
      <c r="E614579" s="11"/>
    </row>
    <row r="614580" ht="16.5">
      <c r="E614580" s="11"/>
    </row>
    <row r="614581" ht="16.5">
      <c r="E614581" s="11"/>
    </row>
    <row r="614582" ht="16.5">
      <c r="E614582" s="11"/>
    </row>
    <row r="614583" ht="16.5">
      <c r="E614583" s="11"/>
    </row>
    <row r="614584" ht="16.5">
      <c r="E614584" s="11"/>
    </row>
    <row r="614585" ht="16.5">
      <c r="E614585" s="11"/>
    </row>
    <row r="614586" ht="16.5">
      <c r="E614586" s="11"/>
    </row>
    <row r="614587" ht="16.5">
      <c r="E614587" s="11"/>
    </row>
    <row r="614588" ht="16.5">
      <c r="E614588" s="11"/>
    </row>
    <row r="614589" ht="16.5">
      <c r="E614589" s="11"/>
    </row>
    <row r="614590" ht="16.5">
      <c r="E614590" s="11"/>
    </row>
    <row r="614591" ht="16.5">
      <c r="E614591" s="11"/>
    </row>
    <row r="614592" ht="16.5">
      <c r="E614592" s="11"/>
    </row>
    <row r="614593" ht="16.5">
      <c r="E614593" s="11"/>
    </row>
    <row r="614594" ht="16.5">
      <c r="E614594" s="11"/>
    </row>
    <row r="614595" ht="16.5">
      <c r="E614595" s="11"/>
    </row>
    <row r="614596" ht="16.5">
      <c r="E614596" s="11"/>
    </row>
    <row r="614597" ht="16.5">
      <c r="E614597" s="11"/>
    </row>
    <row r="614598" ht="16.5">
      <c r="E614598" s="11"/>
    </row>
    <row r="614599" ht="16.5">
      <c r="E614599" s="11"/>
    </row>
    <row r="614600" ht="16.5">
      <c r="E614600" s="11"/>
    </row>
    <row r="614601" ht="16.5">
      <c r="E614601" s="11"/>
    </row>
    <row r="614602" ht="16.5">
      <c r="E614602" s="11"/>
    </row>
    <row r="614603" ht="16.5">
      <c r="E614603" s="11"/>
    </row>
    <row r="614604" ht="16.5">
      <c r="E614604" s="11"/>
    </row>
    <row r="614605" ht="16.5">
      <c r="E614605" s="11"/>
    </row>
    <row r="614606" ht="16.5">
      <c r="E614606" s="11"/>
    </row>
    <row r="614607" ht="16.5">
      <c r="E614607" s="11"/>
    </row>
    <row r="614608" ht="16.5">
      <c r="E614608" s="11"/>
    </row>
    <row r="614609" ht="16.5">
      <c r="E614609" s="11"/>
    </row>
    <row r="614610" ht="16.5">
      <c r="E614610" s="11"/>
    </row>
    <row r="614611" ht="16.5">
      <c r="E614611" s="11"/>
    </row>
    <row r="614612" ht="16.5">
      <c r="E614612" s="11"/>
    </row>
    <row r="614613" ht="16.5">
      <c r="E614613" s="11"/>
    </row>
    <row r="614614" ht="16.5">
      <c r="E614614" s="11"/>
    </row>
    <row r="614615" ht="16.5">
      <c r="E614615" s="11"/>
    </row>
    <row r="614616" ht="16.5">
      <c r="E614616" s="11"/>
    </row>
    <row r="614617" ht="16.5">
      <c r="E614617" s="11"/>
    </row>
    <row r="614618" ht="16.5">
      <c r="E614618" s="11"/>
    </row>
    <row r="614619" ht="16.5">
      <c r="E614619" s="11"/>
    </row>
    <row r="614620" ht="16.5">
      <c r="E614620" s="11"/>
    </row>
    <row r="614621" ht="16.5">
      <c r="E614621" s="11"/>
    </row>
    <row r="614622" ht="16.5">
      <c r="E614622" s="11"/>
    </row>
    <row r="614623" ht="16.5">
      <c r="E614623" s="11"/>
    </row>
    <row r="614624" ht="16.5">
      <c r="E614624" s="11"/>
    </row>
    <row r="614625" ht="16.5">
      <c r="E614625" s="11"/>
    </row>
    <row r="614626" ht="16.5">
      <c r="E614626" s="11"/>
    </row>
    <row r="614627" ht="16.5">
      <c r="E614627" s="11"/>
    </row>
    <row r="614628" ht="16.5">
      <c r="E614628" s="11"/>
    </row>
    <row r="614629" ht="16.5">
      <c r="E614629" s="11"/>
    </row>
    <row r="614630" ht="16.5">
      <c r="E614630" s="11"/>
    </row>
    <row r="614631" ht="16.5">
      <c r="E614631" s="11"/>
    </row>
    <row r="614632" ht="16.5">
      <c r="E614632" s="11"/>
    </row>
    <row r="614633" ht="16.5">
      <c r="E614633" s="11"/>
    </row>
    <row r="614634" ht="16.5">
      <c r="E614634" s="11"/>
    </row>
    <row r="614635" ht="16.5">
      <c r="E614635" s="11"/>
    </row>
    <row r="614636" ht="16.5">
      <c r="E614636" s="11"/>
    </row>
    <row r="614637" ht="16.5">
      <c r="E614637" s="11"/>
    </row>
    <row r="614638" ht="16.5">
      <c r="E614638" s="11"/>
    </row>
    <row r="614639" ht="16.5">
      <c r="E614639" s="11"/>
    </row>
    <row r="614640" ht="16.5">
      <c r="E614640" s="11"/>
    </row>
    <row r="614641" ht="16.5">
      <c r="E614641" s="11"/>
    </row>
    <row r="614642" ht="16.5">
      <c r="E614642" s="11"/>
    </row>
    <row r="614643" ht="16.5">
      <c r="E614643" s="11"/>
    </row>
    <row r="614644" ht="16.5">
      <c r="E614644" s="11"/>
    </row>
    <row r="614645" ht="16.5">
      <c r="E614645" s="11"/>
    </row>
    <row r="614646" ht="16.5">
      <c r="E614646" s="11"/>
    </row>
    <row r="614647" ht="16.5">
      <c r="E614647" s="11"/>
    </row>
    <row r="614648" ht="16.5">
      <c r="E614648" s="11"/>
    </row>
    <row r="614649" ht="16.5">
      <c r="E614649" s="11"/>
    </row>
    <row r="614650" ht="16.5">
      <c r="E614650" s="11"/>
    </row>
    <row r="614651" ht="16.5">
      <c r="E614651" s="11"/>
    </row>
    <row r="614652" ht="16.5">
      <c r="E614652" s="11"/>
    </row>
    <row r="614653" ht="16.5">
      <c r="E614653" s="11"/>
    </row>
    <row r="614654" ht="16.5">
      <c r="E614654" s="11"/>
    </row>
    <row r="614655" ht="16.5">
      <c r="E614655" s="11"/>
    </row>
    <row r="614656" ht="16.5">
      <c r="E614656" s="11"/>
    </row>
    <row r="614657" ht="16.5">
      <c r="E614657" s="11"/>
    </row>
    <row r="614658" ht="16.5">
      <c r="E614658" s="11"/>
    </row>
    <row r="614659" ht="16.5">
      <c r="E614659" s="11"/>
    </row>
    <row r="614660" ht="16.5">
      <c r="E614660" s="11"/>
    </row>
    <row r="614661" ht="16.5">
      <c r="E614661" s="11"/>
    </row>
    <row r="614662" ht="16.5">
      <c r="E614662" s="11"/>
    </row>
    <row r="614663" ht="16.5">
      <c r="E614663" s="11"/>
    </row>
    <row r="614664" ht="16.5">
      <c r="E614664" s="11"/>
    </row>
    <row r="614665" ht="16.5">
      <c r="E614665" s="11"/>
    </row>
    <row r="614666" ht="16.5">
      <c r="E614666" s="11"/>
    </row>
    <row r="614667" ht="16.5">
      <c r="E614667" s="11"/>
    </row>
    <row r="614668" ht="16.5">
      <c r="E614668" s="11"/>
    </row>
    <row r="614669" ht="16.5">
      <c r="E614669" s="11"/>
    </row>
    <row r="614670" ht="16.5">
      <c r="E614670" s="11"/>
    </row>
    <row r="614671" ht="16.5">
      <c r="E614671" s="11"/>
    </row>
    <row r="614672" ht="16.5">
      <c r="E614672" s="11"/>
    </row>
    <row r="614673" ht="16.5">
      <c r="E614673" s="11"/>
    </row>
    <row r="614674" ht="16.5">
      <c r="E614674" s="11"/>
    </row>
    <row r="614675" ht="16.5">
      <c r="E614675" s="11"/>
    </row>
    <row r="614676" ht="16.5">
      <c r="E614676" s="11"/>
    </row>
    <row r="614677" ht="16.5">
      <c r="E614677" s="11"/>
    </row>
    <row r="614678" ht="16.5">
      <c r="E614678" s="11"/>
    </row>
    <row r="614679" ht="16.5">
      <c r="E614679" s="11"/>
    </row>
    <row r="614680" ht="16.5">
      <c r="E614680" s="11"/>
    </row>
    <row r="614681" ht="16.5">
      <c r="E614681" s="11"/>
    </row>
    <row r="614682" ht="16.5">
      <c r="E614682" s="11"/>
    </row>
    <row r="614683" ht="16.5">
      <c r="E614683" s="11"/>
    </row>
    <row r="614684" ht="16.5">
      <c r="E614684" s="11"/>
    </row>
    <row r="614685" ht="16.5">
      <c r="E614685" s="11"/>
    </row>
    <row r="614686" ht="16.5">
      <c r="E614686" s="11"/>
    </row>
    <row r="614687" ht="16.5">
      <c r="E614687" s="11"/>
    </row>
    <row r="614688" ht="16.5">
      <c r="E614688" s="11"/>
    </row>
    <row r="614689" ht="16.5">
      <c r="E614689" s="11"/>
    </row>
    <row r="614690" ht="16.5">
      <c r="E614690" s="11"/>
    </row>
    <row r="614691" ht="16.5">
      <c r="E614691" s="11"/>
    </row>
    <row r="614692" ht="16.5">
      <c r="E614692" s="11"/>
    </row>
    <row r="614693" ht="16.5">
      <c r="E614693" s="11"/>
    </row>
    <row r="614694" ht="16.5">
      <c r="E614694" s="11"/>
    </row>
    <row r="614695" ht="16.5">
      <c r="E614695" s="11"/>
    </row>
    <row r="614696" ht="16.5">
      <c r="E614696" s="11"/>
    </row>
    <row r="614697" ht="16.5">
      <c r="E614697" s="11"/>
    </row>
    <row r="614698" ht="16.5">
      <c r="E614698" s="11"/>
    </row>
    <row r="614699" ht="16.5">
      <c r="E614699" s="11"/>
    </row>
    <row r="614700" ht="16.5">
      <c r="E614700" s="11"/>
    </row>
    <row r="614701" ht="16.5">
      <c r="E614701" s="11"/>
    </row>
    <row r="614702" ht="16.5">
      <c r="E614702" s="11"/>
    </row>
    <row r="614703" ht="16.5">
      <c r="E614703" s="11"/>
    </row>
    <row r="614704" ht="16.5">
      <c r="E614704" s="11"/>
    </row>
    <row r="614705" ht="16.5">
      <c r="E614705" s="11"/>
    </row>
    <row r="614706" ht="16.5">
      <c r="E614706" s="11"/>
    </row>
    <row r="614707" ht="16.5">
      <c r="E614707" s="11"/>
    </row>
    <row r="614708" ht="16.5">
      <c r="E614708" s="11"/>
    </row>
    <row r="614709" ht="16.5">
      <c r="E614709" s="11"/>
    </row>
    <row r="614710" ht="16.5">
      <c r="E614710" s="11"/>
    </row>
    <row r="614711" ht="16.5">
      <c r="E614711" s="11"/>
    </row>
    <row r="614712" ht="16.5">
      <c r="E614712" s="11"/>
    </row>
    <row r="614713" ht="16.5">
      <c r="E614713" s="11"/>
    </row>
    <row r="614714" ht="16.5">
      <c r="E614714" s="11"/>
    </row>
    <row r="614715" ht="16.5">
      <c r="E614715" s="11"/>
    </row>
    <row r="614716" ht="16.5">
      <c r="E614716" s="11"/>
    </row>
    <row r="614717" ht="16.5">
      <c r="E614717" s="11"/>
    </row>
    <row r="614718" ht="16.5">
      <c r="E614718" s="11"/>
    </row>
    <row r="614719" ht="16.5">
      <c r="E614719" s="11"/>
    </row>
    <row r="614720" ht="16.5">
      <c r="E614720" s="11"/>
    </row>
    <row r="614721" ht="16.5">
      <c r="E614721" s="11"/>
    </row>
    <row r="614722" ht="16.5">
      <c r="E614722" s="11"/>
    </row>
    <row r="614723" ht="16.5">
      <c r="E614723" s="11"/>
    </row>
    <row r="614724" ht="16.5">
      <c r="E614724" s="11"/>
    </row>
    <row r="614725" ht="16.5">
      <c r="E614725" s="11"/>
    </row>
    <row r="614726" ht="16.5">
      <c r="E614726" s="11"/>
    </row>
    <row r="614727" ht="16.5">
      <c r="E614727" s="11"/>
    </row>
    <row r="614728" ht="16.5">
      <c r="E614728" s="11"/>
    </row>
    <row r="614729" ht="16.5">
      <c r="E614729" s="11"/>
    </row>
    <row r="614730" ht="16.5">
      <c r="E614730" s="11"/>
    </row>
    <row r="614731" ht="16.5">
      <c r="E614731" s="11"/>
    </row>
    <row r="614732" ht="16.5">
      <c r="E614732" s="11"/>
    </row>
    <row r="614733" ht="16.5">
      <c r="E614733" s="11"/>
    </row>
    <row r="614734" ht="16.5">
      <c r="E614734" s="11"/>
    </row>
    <row r="614735" ht="16.5">
      <c r="E614735" s="11"/>
    </row>
    <row r="614736" ht="16.5">
      <c r="E614736" s="11"/>
    </row>
    <row r="614737" ht="16.5">
      <c r="E614737" s="11"/>
    </row>
    <row r="614738" ht="16.5">
      <c r="E614738" s="11"/>
    </row>
    <row r="614739" ht="16.5">
      <c r="E614739" s="11"/>
    </row>
    <row r="614740" ht="16.5">
      <c r="E614740" s="11"/>
    </row>
    <row r="614741" ht="16.5">
      <c r="E614741" s="11"/>
    </row>
    <row r="614742" ht="16.5">
      <c r="E614742" s="11"/>
    </row>
    <row r="614743" ht="16.5">
      <c r="E614743" s="11"/>
    </row>
    <row r="614744" ht="16.5">
      <c r="E614744" s="11"/>
    </row>
    <row r="614745" ht="16.5">
      <c r="E614745" s="11"/>
    </row>
    <row r="614746" ht="16.5">
      <c r="E614746" s="11"/>
    </row>
    <row r="614747" ht="16.5">
      <c r="E614747" s="11"/>
    </row>
    <row r="614748" ht="16.5">
      <c r="E614748" s="11"/>
    </row>
    <row r="614749" ht="16.5">
      <c r="E614749" s="11"/>
    </row>
    <row r="614750" ht="16.5">
      <c r="E614750" s="11"/>
    </row>
    <row r="614751" ht="16.5">
      <c r="E614751" s="11"/>
    </row>
    <row r="614752" ht="16.5">
      <c r="E614752" s="11"/>
    </row>
    <row r="614753" ht="16.5">
      <c r="E614753" s="11"/>
    </row>
    <row r="614754" ht="16.5">
      <c r="E614754" s="11"/>
    </row>
    <row r="614755" ht="16.5">
      <c r="E614755" s="11"/>
    </row>
    <row r="614756" ht="16.5">
      <c r="E614756" s="11"/>
    </row>
    <row r="614757" ht="16.5">
      <c r="E614757" s="11"/>
    </row>
    <row r="614758" ht="16.5">
      <c r="E614758" s="11"/>
    </row>
    <row r="614759" ht="16.5">
      <c r="E614759" s="11"/>
    </row>
    <row r="614760" ht="16.5">
      <c r="E614760" s="11"/>
    </row>
    <row r="614761" ht="16.5">
      <c r="E614761" s="11"/>
    </row>
    <row r="614762" ht="16.5">
      <c r="E614762" s="11"/>
    </row>
    <row r="614763" ht="16.5">
      <c r="E614763" s="11"/>
    </row>
    <row r="614764" ht="16.5">
      <c r="E614764" s="11"/>
    </row>
    <row r="614765" ht="16.5">
      <c r="E614765" s="11"/>
    </row>
    <row r="614766" ht="16.5">
      <c r="E614766" s="11"/>
    </row>
    <row r="614767" ht="16.5">
      <c r="E614767" s="11"/>
    </row>
    <row r="614768" ht="16.5">
      <c r="E614768" s="11"/>
    </row>
    <row r="614769" ht="16.5">
      <c r="E614769" s="11"/>
    </row>
    <row r="614770" ht="16.5">
      <c r="E614770" s="11"/>
    </row>
    <row r="614771" ht="16.5">
      <c r="E614771" s="11"/>
    </row>
    <row r="614772" ht="16.5">
      <c r="E614772" s="11"/>
    </row>
    <row r="614773" ht="16.5">
      <c r="E614773" s="11"/>
    </row>
    <row r="614774" ht="16.5">
      <c r="E614774" s="11"/>
    </row>
    <row r="614775" ht="16.5">
      <c r="E614775" s="11"/>
    </row>
    <row r="614776" ht="16.5">
      <c r="E614776" s="11"/>
    </row>
    <row r="614777" ht="16.5">
      <c r="E614777" s="11"/>
    </row>
    <row r="614778" ht="16.5">
      <c r="E614778" s="11"/>
    </row>
    <row r="614779" ht="16.5">
      <c r="E614779" s="11"/>
    </row>
    <row r="614780" ht="16.5">
      <c r="E614780" s="11"/>
    </row>
    <row r="614781" ht="16.5">
      <c r="E614781" s="11"/>
    </row>
    <row r="614782" ht="16.5">
      <c r="E614782" s="11"/>
    </row>
    <row r="614783" ht="16.5">
      <c r="E614783" s="11"/>
    </row>
    <row r="614784" ht="16.5">
      <c r="E614784" s="11"/>
    </row>
    <row r="614785" ht="16.5">
      <c r="E614785" s="11"/>
    </row>
    <row r="614786" ht="16.5">
      <c r="E614786" s="11"/>
    </row>
    <row r="614787" ht="16.5">
      <c r="E614787" s="11"/>
    </row>
    <row r="614788" ht="16.5">
      <c r="E614788" s="11"/>
    </row>
    <row r="614789" ht="16.5">
      <c r="E614789" s="11"/>
    </row>
    <row r="614790" ht="16.5">
      <c r="E614790" s="11"/>
    </row>
    <row r="614791" ht="16.5">
      <c r="E614791" s="11"/>
    </row>
    <row r="614792" ht="16.5">
      <c r="E614792" s="11"/>
    </row>
    <row r="614793" ht="16.5">
      <c r="E614793" s="11"/>
    </row>
    <row r="614794" ht="16.5">
      <c r="E614794" s="11"/>
    </row>
    <row r="614795" ht="16.5">
      <c r="E614795" s="11"/>
    </row>
    <row r="614796" ht="16.5">
      <c r="E614796" s="11"/>
    </row>
    <row r="614797" ht="16.5">
      <c r="E614797" s="11"/>
    </row>
    <row r="614798" ht="16.5">
      <c r="E614798" s="11"/>
    </row>
    <row r="614799" ht="16.5">
      <c r="E614799" s="11"/>
    </row>
    <row r="614800" ht="16.5">
      <c r="E614800" s="11"/>
    </row>
    <row r="614801" ht="16.5">
      <c r="E614801" s="11"/>
    </row>
    <row r="614802" ht="16.5">
      <c r="E614802" s="11"/>
    </row>
    <row r="614803" ht="16.5">
      <c r="E614803" s="11"/>
    </row>
    <row r="614804" ht="16.5">
      <c r="E614804" s="11"/>
    </row>
    <row r="614805" ht="16.5">
      <c r="E614805" s="11"/>
    </row>
    <row r="614806" ht="16.5">
      <c r="E614806" s="11"/>
    </row>
    <row r="614807" ht="16.5">
      <c r="E614807" s="11"/>
    </row>
    <row r="614808" ht="16.5">
      <c r="E614808" s="11"/>
    </row>
    <row r="614809" ht="16.5">
      <c r="E614809" s="11"/>
    </row>
    <row r="614810" ht="16.5">
      <c r="E614810" s="11"/>
    </row>
    <row r="614811" ht="16.5">
      <c r="E614811" s="11"/>
    </row>
    <row r="614812" ht="16.5">
      <c r="E614812" s="11"/>
    </row>
    <row r="614813" ht="16.5">
      <c r="E614813" s="11"/>
    </row>
    <row r="614814" ht="16.5">
      <c r="E614814" s="11"/>
    </row>
    <row r="614815" ht="16.5">
      <c r="E614815" s="11"/>
    </row>
    <row r="614816" ht="16.5">
      <c r="E614816" s="11"/>
    </row>
    <row r="614817" ht="16.5">
      <c r="E614817" s="11"/>
    </row>
    <row r="614818" ht="16.5">
      <c r="E614818" s="11"/>
    </row>
    <row r="614819" ht="16.5">
      <c r="E614819" s="11"/>
    </row>
    <row r="614820" ht="16.5">
      <c r="E614820" s="11"/>
    </row>
    <row r="614821" ht="16.5">
      <c r="E614821" s="11"/>
    </row>
    <row r="614822" ht="16.5">
      <c r="E614822" s="11"/>
    </row>
    <row r="614823" ht="16.5">
      <c r="E614823" s="11"/>
    </row>
    <row r="614824" ht="16.5">
      <c r="E614824" s="11"/>
    </row>
    <row r="614825" ht="16.5">
      <c r="E614825" s="11"/>
    </row>
    <row r="614826" ht="16.5">
      <c r="E614826" s="11"/>
    </row>
    <row r="614827" ht="16.5">
      <c r="E614827" s="11"/>
    </row>
    <row r="614828" ht="16.5">
      <c r="E614828" s="11"/>
    </row>
    <row r="614829" ht="16.5">
      <c r="E614829" s="11"/>
    </row>
    <row r="614830" ht="16.5">
      <c r="E614830" s="11"/>
    </row>
    <row r="614831" ht="16.5">
      <c r="E614831" s="11"/>
    </row>
    <row r="614832" ht="16.5">
      <c r="E614832" s="11"/>
    </row>
    <row r="614833" ht="16.5">
      <c r="E614833" s="11"/>
    </row>
    <row r="614834" ht="16.5">
      <c r="E614834" s="11"/>
    </row>
    <row r="614835" ht="16.5">
      <c r="E614835" s="11"/>
    </row>
    <row r="614836" ht="16.5">
      <c r="E614836" s="11"/>
    </row>
    <row r="614837" ht="16.5">
      <c r="E614837" s="11"/>
    </row>
    <row r="614838" ht="16.5">
      <c r="E614838" s="11"/>
    </row>
    <row r="614839" ht="16.5">
      <c r="E614839" s="11"/>
    </row>
    <row r="614840" ht="16.5">
      <c r="E614840" s="11"/>
    </row>
    <row r="614841" ht="16.5">
      <c r="E614841" s="11"/>
    </row>
    <row r="614842" ht="16.5">
      <c r="E614842" s="11"/>
    </row>
    <row r="614843" ht="16.5">
      <c r="E614843" s="11"/>
    </row>
    <row r="614844" ht="16.5">
      <c r="E614844" s="11"/>
    </row>
    <row r="614845" ht="16.5">
      <c r="E614845" s="11"/>
    </row>
    <row r="614846" ht="16.5">
      <c r="E614846" s="11"/>
    </row>
    <row r="614847" ht="16.5">
      <c r="E614847" s="11"/>
    </row>
    <row r="614848" ht="16.5">
      <c r="E614848" s="11"/>
    </row>
    <row r="614849" ht="16.5">
      <c r="E614849" s="11"/>
    </row>
    <row r="614850" ht="16.5">
      <c r="E614850" s="11"/>
    </row>
    <row r="614851" ht="16.5">
      <c r="E614851" s="11"/>
    </row>
    <row r="614852" ht="16.5">
      <c r="E614852" s="11"/>
    </row>
    <row r="614853" ht="16.5">
      <c r="E614853" s="11"/>
    </row>
    <row r="614854" ht="16.5">
      <c r="E614854" s="11"/>
    </row>
    <row r="614855" ht="16.5">
      <c r="E614855" s="11"/>
    </row>
    <row r="614856" ht="16.5">
      <c r="E614856" s="11"/>
    </row>
    <row r="614857" ht="16.5">
      <c r="E614857" s="11"/>
    </row>
    <row r="614858" ht="16.5">
      <c r="E614858" s="11"/>
    </row>
    <row r="614859" ht="16.5">
      <c r="E614859" s="11"/>
    </row>
    <row r="614860" ht="16.5">
      <c r="E614860" s="11"/>
    </row>
    <row r="614861" ht="16.5">
      <c r="E614861" s="11"/>
    </row>
    <row r="614862" ht="16.5">
      <c r="E614862" s="11"/>
    </row>
    <row r="614863" ht="16.5">
      <c r="E614863" s="11"/>
    </row>
    <row r="614864" ht="16.5">
      <c r="E614864" s="11"/>
    </row>
    <row r="614865" ht="16.5">
      <c r="E614865" s="11"/>
    </row>
    <row r="614866" ht="16.5">
      <c r="E614866" s="11"/>
    </row>
    <row r="614867" ht="16.5">
      <c r="E614867" s="11"/>
    </row>
    <row r="614868" ht="16.5">
      <c r="E614868" s="11"/>
    </row>
    <row r="614869" ht="16.5">
      <c r="E614869" s="11"/>
    </row>
    <row r="614870" ht="16.5">
      <c r="E614870" s="11"/>
    </row>
    <row r="614871" ht="16.5">
      <c r="E614871" s="11"/>
    </row>
    <row r="614872" ht="16.5">
      <c r="E614872" s="11"/>
    </row>
    <row r="614873" ht="16.5">
      <c r="E614873" s="11"/>
    </row>
    <row r="614874" ht="16.5">
      <c r="E614874" s="11"/>
    </row>
    <row r="614875" ht="16.5">
      <c r="E614875" s="11"/>
    </row>
    <row r="614876" ht="16.5">
      <c r="E614876" s="11"/>
    </row>
    <row r="614877" ht="16.5">
      <c r="E614877" s="11"/>
    </row>
    <row r="614878" ht="16.5">
      <c r="E614878" s="11"/>
    </row>
    <row r="614879" ht="16.5">
      <c r="E614879" s="11"/>
    </row>
    <row r="614880" ht="16.5">
      <c r="E614880" s="11"/>
    </row>
    <row r="614881" ht="16.5">
      <c r="E614881" s="11"/>
    </row>
    <row r="614882" ht="16.5">
      <c r="E614882" s="11"/>
    </row>
    <row r="614883" ht="16.5">
      <c r="E614883" s="11"/>
    </row>
    <row r="614884" ht="16.5">
      <c r="E614884" s="11"/>
    </row>
    <row r="614885" ht="16.5">
      <c r="E614885" s="11"/>
    </row>
    <row r="614886" ht="16.5">
      <c r="E614886" s="11"/>
    </row>
    <row r="614887" ht="16.5">
      <c r="E614887" s="11"/>
    </row>
    <row r="614888" ht="16.5">
      <c r="E614888" s="11"/>
    </row>
    <row r="614889" ht="16.5">
      <c r="E614889" s="11"/>
    </row>
    <row r="614890" ht="16.5">
      <c r="E614890" s="11"/>
    </row>
    <row r="614891" ht="16.5">
      <c r="E614891" s="11"/>
    </row>
    <row r="614892" ht="16.5">
      <c r="E614892" s="11"/>
    </row>
    <row r="614893" ht="16.5">
      <c r="E614893" s="11"/>
    </row>
    <row r="614894" ht="16.5">
      <c r="E614894" s="11"/>
    </row>
    <row r="614895" ht="16.5">
      <c r="E614895" s="11"/>
    </row>
    <row r="614896" ht="16.5">
      <c r="E614896" s="11"/>
    </row>
    <row r="614897" ht="16.5">
      <c r="E614897" s="11"/>
    </row>
    <row r="614898" ht="16.5">
      <c r="E614898" s="11"/>
    </row>
    <row r="614899" ht="16.5">
      <c r="E614899" s="11"/>
    </row>
    <row r="614900" ht="16.5">
      <c r="E614900" s="11"/>
    </row>
    <row r="614901" ht="16.5">
      <c r="E614901" s="11"/>
    </row>
    <row r="614902" ht="16.5">
      <c r="E614902" s="11"/>
    </row>
    <row r="614903" ht="16.5">
      <c r="E614903" s="11"/>
    </row>
    <row r="614904" ht="16.5">
      <c r="E614904" s="11"/>
    </row>
    <row r="614905" ht="16.5">
      <c r="E614905" s="11"/>
    </row>
    <row r="614906" ht="16.5">
      <c r="E614906" s="11"/>
    </row>
    <row r="614907" ht="16.5">
      <c r="E614907" s="11"/>
    </row>
    <row r="614908" ht="16.5">
      <c r="E614908" s="11"/>
    </row>
    <row r="614909" ht="16.5">
      <c r="E614909" s="11"/>
    </row>
    <row r="614910" ht="16.5">
      <c r="E614910" s="11"/>
    </row>
    <row r="614911" ht="16.5">
      <c r="E614911" s="11"/>
    </row>
    <row r="614912" ht="16.5">
      <c r="E614912" s="11"/>
    </row>
    <row r="614913" ht="16.5">
      <c r="E614913" s="11"/>
    </row>
    <row r="614914" ht="16.5">
      <c r="E614914" s="11"/>
    </row>
    <row r="614915" ht="16.5">
      <c r="E614915" s="11"/>
    </row>
    <row r="614916" ht="16.5">
      <c r="E614916" s="11"/>
    </row>
    <row r="614917" ht="16.5">
      <c r="E614917" s="11"/>
    </row>
    <row r="614918" ht="16.5">
      <c r="E614918" s="11"/>
    </row>
    <row r="614919" ht="16.5">
      <c r="E614919" s="11"/>
    </row>
    <row r="614920" ht="16.5">
      <c r="E614920" s="11"/>
    </row>
    <row r="614921" ht="16.5">
      <c r="E614921" s="11"/>
    </row>
    <row r="614922" ht="16.5">
      <c r="E614922" s="11"/>
    </row>
    <row r="614923" ht="16.5">
      <c r="E614923" s="11"/>
    </row>
    <row r="614924" ht="16.5">
      <c r="E614924" s="11"/>
    </row>
    <row r="614925" ht="16.5">
      <c r="E614925" s="11"/>
    </row>
    <row r="614926" ht="16.5">
      <c r="E614926" s="11"/>
    </row>
    <row r="614927" ht="16.5">
      <c r="E614927" s="11"/>
    </row>
    <row r="614928" ht="16.5">
      <c r="E614928" s="11"/>
    </row>
    <row r="614929" ht="16.5">
      <c r="E614929" s="11"/>
    </row>
    <row r="614930" ht="16.5">
      <c r="E614930" s="11"/>
    </row>
    <row r="614931" ht="16.5">
      <c r="E614931" s="11"/>
    </row>
    <row r="614932" ht="16.5">
      <c r="E614932" s="11"/>
    </row>
    <row r="614933" ht="16.5">
      <c r="E614933" s="11"/>
    </row>
    <row r="614934" ht="16.5">
      <c r="E614934" s="11"/>
    </row>
    <row r="614935" ht="16.5">
      <c r="E614935" s="11"/>
    </row>
    <row r="614936" ht="16.5">
      <c r="E614936" s="11"/>
    </row>
    <row r="614937" ht="16.5">
      <c r="E614937" s="11"/>
    </row>
    <row r="614938" ht="16.5">
      <c r="E614938" s="11"/>
    </row>
    <row r="614939" ht="16.5">
      <c r="E614939" s="11"/>
    </row>
    <row r="614940" ht="16.5">
      <c r="E614940" s="11"/>
    </row>
    <row r="614941" ht="16.5">
      <c r="E614941" s="11"/>
    </row>
    <row r="614942" ht="16.5">
      <c r="E614942" s="11"/>
    </row>
    <row r="614943" ht="16.5">
      <c r="E614943" s="11"/>
    </row>
    <row r="614944" ht="16.5">
      <c r="E614944" s="11"/>
    </row>
    <row r="614945" ht="16.5">
      <c r="E614945" s="11"/>
    </row>
    <row r="614946" ht="16.5">
      <c r="E614946" s="11"/>
    </row>
    <row r="614947" ht="16.5">
      <c r="E614947" s="11"/>
    </row>
    <row r="614948" ht="16.5">
      <c r="E614948" s="11"/>
    </row>
    <row r="614949" ht="16.5">
      <c r="E614949" s="11"/>
    </row>
    <row r="614950" ht="16.5">
      <c r="E614950" s="11"/>
    </row>
    <row r="614951" ht="16.5">
      <c r="E614951" s="11"/>
    </row>
    <row r="614952" ht="16.5">
      <c r="E614952" s="11"/>
    </row>
    <row r="614953" ht="16.5">
      <c r="E614953" s="11"/>
    </row>
    <row r="614954" ht="16.5">
      <c r="E614954" s="11"/>
    </row>
    <row r="614955" ht="16.5">
      <c r="E614955" s="11"/>
    </row>
    <row r="614956" ht="16.5">
      <c r="E614956" s="11"/>
    </row>
    <row r="614957" ht="16.5">
      <c r="E614957" s="11"/>
    </row>
    <row r="614958" ht="16.5">
      <c r="E614958" s="11"/>
    </row>
    <row r="614959" ht="16.5">
      <c r="E614959" s="11"/>
    </row>
    <row r="614960" ht="16.5">
      <c r="E614960" s="11"/>
    </row>
    <row r="614961" ht="16.5">
      <c r="E614961" s="11"/>
    </row>
    <row r="614962" ht="16.5">
      <c r="E614962" s="11"/>
    </row>
    <row r="614963" ht="16.5">
      <c r="E614963" s="11"/>
    </row>
    <row r="614964" ht="16.5">
      <c r="E614964" s="11"/>
    </row>
    <row r="614965" ht="16.5">
      <c r="E614965" s="11"/>
    </row>
    <row r="614966" ht="16.5">
      <c r="E614966" s="11"/>
    </row>
    <row r="614967" ht="16.5">
      <c r="E614967" s="11"/>
    </row>
    <row r="614968" ht="16.5">
      <c r="E614968" s="11"/>
    </row>
    <row r="614969" ht="16.5">
      <c r="E614969" s="11"/>
    </row>
    <row r="614970" ht="16.5">
      <c r="E614970" s="11"/>
    </row>
    <row r="614971" ht="16.5">
      <c r="E614971" s="11"/>
    </row>
    <row r="614972" ht="16.5">
      <c r="E614972" s="11"/>
    </row>
    <row r="614973" ht="16.5">
      <c r="E614973" s="11"/>
    </row>
    <row r="614974" ht="16.5">
      <c r="E614974" s="11"/>
    </row>
    <row r="614975" ht="16.5">
      <c r="E614975" s="11"/>
    </row>
    <row r="614976" ht="16.5">
      <c r="E614976" s="11"/>
    </row>
    <row r="614977" ht="16.5">
      <c r="E614977" s="11"/>
    </row>
    <row r="614978" ht="16.5">
      <c r="E614978" s="11"/>
    </row>
    <row r="614979" ht="16.5">
      <c r="E614979" s="11"/>
    </row>
    <row r="614980" ht="16.5">
      <c r="E614980" s="11"/>
    </row>
    <row r="614981" ht="16.5">
      <c r="E614981" s="11"/>
    </row>
    <row r="614982" ht="16.5">
      <c r="E614982" s="11"/>
    </row>
    <row r="614983" ht="16.5">
      <c r="E614983" s="11"/>
    </row>
    <row r="614984" ht="16.5">
      <c r="E614984" s="11"/>
    </row>
    <row r="614985" ht="16.5">
      <c r="E614985" s="11"/>
    </row>
    <row r="614986" ht="16.5">
      <c r="E614986" s="11"/>
    </row>
    <row r="614987" ht="16.5">
      <c r="E614987" s="11"/>
    </row>
    <row r="614988" ht="16.5">
      <c r="E614988" s="11"/>
    </row>
    <row r="614989" ht="16.5">
      <c r="E614989" s="11"/>
    </row>
    <row r="614990" ht="16.5">
      <c r="E614990" s="11"/>
    </row>
    <row r="614991" ht="16.5">
      <c r="E614991" s="11"/>
    </row>
    <row r="614992" ht="16.5">
      <c r="E614992" s="11"/>
    </row>
    <row r="614993" ht="16.5">
      <c r="E614993" s="11"/>
    </row>
    <row r="614994" ht="16.5">
      <c r="E614994" s="11"/>
    </row>
    <row r="614995" ht="16.5">
      <c r="E614995" s="11"/>
    </row>
    <row r="614996" ht="16.5">
      <c r="E614996" s="11"/>
    </row>
    <row r="614997" ht="16.5">
      <c r="E614997" s="11"/>
    </row>
    <row r="614998" ht="16.5">
      <c r="E614998" s="11"/>
    </row>
    <row r="614999" ht="16.5">
      <c r="E614999" s="11"/>
    </row>
    <row r="615000" ht="16.5">
      <c r="E615000" s="11"/>
    </row>
    <row r="615001" ht="16.5">
      <c r="E615001" s="11"/>
    </row>
    <row r="615002" ht="16.5">
      <c r="E615002" s="11"/>
    </row>
    <row r="615003" ht="16.5">
      <c r="E615003" s="11"/>
    </row>
    <row r="615004" ht="16.5">
      <c r="E615004" s="11"/>
    </row>
    <row r="615005" ht="16.5">
      <c r="E615005" s="11"/>
    </row>
    <row r="615006" ht="16.5">
      <c r="E615006" s="11"/>
    </row>
    <row r="615007" ht="16.5">
      <c r="E615007" s="11"/>
    </row>
    <row r="615008" ht="16.5">
      <c r="E615008" s="11"/>
    </row>
    <row r="615009" ht="16.5">
      <c r="E615009" s="11"/>
    </row>
    <row r="615010" ht="16.5">
      <c r="E615010" s="11"/>
    </row>
    <row r="615011" ht="16.5">
      <c r="E615011" s="11"/>
    </row>
    <row r="615012" ht="16.5">
      <c r="E615012" s="11"/>
    </row>
    <row r="615013" ht="16.5">
      <c r="E615013" s="11"/>
    </row>
    <row r="615014" ht="16.5">
      <c r="E615014" s="11"/>
    </row>
    <row r="615015" ht="16.5">
      <c r="E615015" s="11"/>
    </row>
    <row r="615016" ht="16.5">
      <c r="E615016" s="11"/>
    </row>
    <row r="615017" ht="16.5">
      <c r="E615017" s="11"/>
    </row>
    <row r="615018" ht="16.5">
      <c r="E615018" s="11"/>
    </row>
    <row r="615019" ht="16.5">
      <c r="E615019" s="11"/>
    </row>
    <row r="615020" ht="16.5">
      <c r="E615020" s="11"/>
    </row>
    <row r="615021" ht="16.5">
      <c r="E615021" s="11"/>
    </row>
    <row r="615022" ht="16.5">
      <c r="E615022" s="11"/>
    </row>
    <row r="615023" ht="16.5">
      <c r="E615023" s="11"/>
    </row>
    <row r="615024" ht="16.5">
      <c r="E615024" s="11"/>
    </row>
    <row r="615025" ht="16.5">
      <c r="E615025" s="11"/>
    </row>
    <row r="615026" ht="16.5">
      <c r="E615026" s="11"/>
    </row>
    <row r="615027" ht="16.5">
      <c r="E615027" s="11"/>
    </row>
    <row r="615028" ht="16.5">
      <c r="E615028" s="11"/>
    </row>
    <row r="615029" ht="16.5">
      <c r="E615029" s="11"/>
    </row>
    <row r="615030" ht="16.5">
      <c r="E615030" s="11"/>
    </row>
    <row r="615031" ht="16.5">
      <c r="E615031" s="11"/>
    </row>
    <row r="615032" ht="16.5">
      <c r="E615032" s="11"/>
    </row>
    <row r="615033" ht="16.5">
      <c r="E615033" s="11"/>
    </row>
    <row r="615034" ht="16.5">
      <c r="E615034" s="11"/>
    </row>
    <row r="615035" ht="16.5">
      <c r="E615035" s="11"/>
    </row>
    <row r="615036" ht="16.5">
      <c r="E615036" s="11"/>
    </row>
    <row r="615037" ht="16.5">
      <c r="E615037" s="11"/>
    </row>
    <row r="615038" ht="16.5">
      <c r="E615038" s="11"/>
    </row>
    <row r="615039" ht="16.5">
      <c r="E615039" s="11"/>
    </row>
    <row r="615040" ht="16.5">
      <c r="E615040" s="11"/>
    </row>
    <row r="615041" ht="16.5">
      <c r="E615041" s="11"/>
    </row>
    <row r="615042" ht="16.5">
      <c r="E615042" s="11"/>
    </row>
    <row r="615043" ht="16.5">
      <c r="E615043" s="11"/>
    </row>
    <row r="615044" ht="16.5">
      <c r="E615044" s="11"/>
    </row>
    <row r="615045" ht="16.5">
      <c r="E615045" s="11"/>
    </row>
    <row r="615046" ht="16.5">
      <c r="E615046" s="11"/>
    </row>
    <row r="615047" ht="16.5">
      <c r="E615047" s="11"/>
    </row>
    <row r="615048" ht="16.5">
      <c r="E615048" s="11"/>
    </row>
    <row r="615049" ht="16.5">
      <c r="E615049" s="11"/>
    </row>
    <row r="615050" ht="16.5">
      <c r="E615050" s="11"/>
    </row>
    <row r="615051" ht="16.5">
      <c r="E615051" s="11"/>
    </row>
    <row r="615052" ht="16.5">
      <c r="E615052" s="11"/>
    </row>
    <row r="615053" ht="16.5">
      <c r="E615053" s="11"/>
    </row>
    <row r="615054" ht="16.5">
      <c r="E615054" s="11"/>
    </row>
    <row r="615055" ht="16.5">
      <c r="E615055" s="11"/>
    </row>
    <row r="615056" ht="16.5">
      <c r="E615056" s="11"/>
    </row>
    <row r="615057" ht="16.5">
      <c r="E615057" s="11"/>
    </row>
    <row r="615058" ht="16.5">
      <c r="E615058" s="11"/>
    </row>
    <row r="615059" ht="16.5">
      <c r="E615059" s="11"/>
    </row>
    <row r="615060" ht="16.5">
      <c r="E615060" s="11"/>
    </row>
    <row r="615061" ht="16.5">
      <c r="E615061" s="11"/>
    </row>
    <row r="615062" ht="16.5">
      <c r="E615062" s="11"/>
    </row>
    <row r="615063" ht="16.5">
      <c r="E615063" s="11"/>
    </row>
    <row r="615064" ht="16.5">
      <c r="E615064" s="11"/>
    </row>
    <row r="615065" ht="16.5">
      <c r="E615065" s="11"/>
    </row>
    <row r="615066" ht="16.5">
      <c r="E615066" s="11"/>
    </row>
    <row r="615067" ht="16.5">
      <c r="E615067" s="11"/>
    </row>
    <row r="615068" ht="16.5">
      <c r="E615068" s="11"/>
    </row>
    <row r="615069" ht="16.5">
      <c r="E615069" s="11"/>
    </row>
    <row r="615070" ht="16.5">
      <c r="E615070" s="11"/>
    </row>
    <row r="615071" ht="16.5">
      <c r="E615071" s="11"/>
    </row>
    <row r="615072" ht="16.5">
      <c r="E615072" s="11"/>
    </row>
    <row r="615073" ht="16.5">
      <c r="E615073" s="11"/>
    </row>
    <row r="615074" ht="16.5">
      <c r="E615074" s="11"/>
    </row>
    <row r="615075" ht="16.5">
      <c r="E615075" s="11"/>
    </row>
    <row r="615076" ht="16.5">
      <c r="E615076" s="11"/>
    </row>
    <row r="615077" ht="16.5">
      <c r="E615077" s="11"/>
    </row>
    <row r="615078" ht="16.5">
      <c r="E615078" s="11"/>
    </row>
    <row r="615079" ht="16.5">
      <c r="E615079" s="11"/>
    </row>
    <row r="615080" ht="16.5">
      <c r="E615080" s="11"/>
    </row>
    <row r="615081" ht="16.5">
      <c r="E615081" s="11"/>
    </row>
    <row r="615082" ht="16.5">
      <c r="E615082" s="11"/>
    </row>
    <row r="615083" ht="16.5">
      <c r="E615083" s="11"/>
    </row>
    <row r="615084" ht="16.5">
      <c r="E615084" s="11"/>
    </row>
    <row r="615085" ht="16.5">
      <c r="E615085" s="11"/>
    </row>
    <row r="615086" ht="16.5">
      <c r="E615086" s="11"/>
    </row>
    <row r="615087" ht="16.5">
      <c r="E615087" s="11"/>
    </row>
    <row r="615088" ht="16.5">
      <c r="E615088" s="11"/>
    </row>
    <row r="615089" ht="16.5">
      <c r="E615089" s="11"/>
    </row>
    <row r="615090" ht="16.5">
      <c r="E615090" s="11"/>
    </row>
    <row r="615091" ht="16.5">
      <c r="E615091" s="11"/>
    </row>
    <row r="615092" ht="16.5">
      <c r="E615092" s="11"/>
    </row>
    <row r="615093" ht="16.5">
      <c r="E615093" s="11"/>
    </row>
    <row r="615094" ht="16.5">
      <c r="E615094" s="11"/>
    </row>
    <row r="615095" ht="16.5">
      <c r="E615095" s="11"/>
    </row>
    <row r="615096" ht="16.5">
      <c r="E615096" s="11"/>
    </row>
    <row r="615097" ht="16.5">
      <c r="E615097" s="11"/>
    </row>
    <row r="615098" ht="16.5">
      <c r="E615098" s="11"/>
    </row>
    <row r="615099" ht="16.5">
      <c r="E615099" s="11"/>
    </row>
    <row r="615100" ht="16.5">
      <c r="E615100" s="11"/>
    </row>
    <row r="615101" ht="16.5">
      <c r="E615101" s="11"/>
    </row>
    <row r="615102" ht="16.5">
      <c r="E615102" s="11"/>
    </row>
    <row r="615103" ht="16.5">
      <c r="E615103" s="11"/>
    </row>
    <row r="615104" ht="16.5">
      <c r="E615104" s="11"/>
    </row>
    <row r="615105" ht="16.5">
      <c r="E615105" s="11"/>
    </row>
    <row r="615106" ht="16.5">
      <c r="E615106" s="11"/>
    </row>
    <row r="615107" ht="16.5">
      <c r="E615107" s="11"/>
    </row>
    <row r="615108" ht="16.5">
      <c r="E615108" s="11"/>
    </row>
    <row r="615109" ht="16.5">
      <c r="E615109" s="11"/>
    </row>
    <row r="615110" ht="16.5">
      <c r="E615110" s="11"/>
    </row>
    <row r="615111" ht="16.5">
      <c r="E615111" s="11"/>
    </row>
    <row r="615112" ht="16.5">
      <c r="E615112" s="11"/>
    </row>
    <row r="615113" ht="16.5">
      <c r="E615113" s="11"/>
    </row>
    <row r="615114" ht="16.5">
      <c r="E615114" s="11"/>
    </row>
    <row r="615115" ht="16.5">
      <c r="E615115" s="11"/>
    </row>
    <row r="615116" ht="16.5">
      <c r="E615116" s="11"/>
    </row>
    <row r="615117" ht="16.5">
      <c r="E615117" s="11"/>
    </row>
    <row r="615118" ht="16.5">
      <c r="E615118" s="11"/>
    </row>
    <row r="615119" ht="16.5">
      <c r="E615119" s="11"/>
    </row>
    <row r="615120" ht="16.5">
      <c r="E615120" s="11"/>
    </row>
    <row r="615121" ht="16.5">
      <c r="E615121" s="11"/>
    </row>
    <row r="615122" ht="16.5">
      <c r="E615122" s="11"/>
    </row>
    <row r="615123" ht="16.5">
      <c r="E615123" s="11"/>
    </row>
    <row r="615124" ht="16.5">
      <c r="E615124" s="11"/>
    </row>
    <row r="615125" ht="16.5">
      <c r="E615125" s="11"/>
    </row>
    <row r="615126" ht="16.5">
      <c r="E615126" s="11"/>
    </row>
    <row r="615127" ht="16.5">
      <c r="E615127" s="11"/>
    </row>
    <row r="615128" ht="16.5">
      <c r="E615128" s="11"/>
    </row>
    <row r="615129" ht="16.5">
      <c r="E615129" s="11"/>
    </row>
    <row r="615130" ht="16.5">
      <c r="E615130" s="11"/>
    </row>
    <row r="615131" ht="16.5">
      <c r="E615131" s="11"/>
    </row>
    <row r="615132" ht="16.5">
      <c r="E615132" s="11"/>
    </row>
    <row r="615133" ht="16.5">
      <c r="E615133" s="11"/>
    </row>
    <row r="615134" ht="16.5">
      <c r="E615134" s="11"/>
    </row>
    <row r="615135" ht="16.5">
      <c r="E615135" s="11"/>
    </row>
    <row r="615136" ht="16.5">
      <c r="E615136" s="11"/>
    </row>
    <row r="615137" ht="16.5">
      <c r="E615137" s="11"/>
    </row>
    <row r="615138" ht="16.5">
      <c r="E615138" s="11"/>
    </row>
    <row r="615139" ht="16.5">
      <c r="E615139" s="11"/>
    </row>
    <row r="615140" ht="16.5">
      <c r="E615140" s="11"/>
    </row>
    <row r="615141" ht="16.5">
      <c r="E615141" s="11"/>
    </row>
    <row r="615142" ht="16.5">
      <c r="E615142" s="11"/>
    </row>
    <row r="615143" ht="16.5">
      <c r="E615143" s="11"/>
    </row>
    <row r="615144" ht="16.5">
      <c r="E615144" s="11"/>
    </row>
    <row r="615145" ht="16.5">
      <c r="E615145" s="11"/>
    </row>
    <row r="615146" ht="16.5">
      <c r="E615146" s="11"/>
    </row>
    <row r="615147" ht="16.5">
      <c r="E615147" s="11"/>
    </row>
    <row r="615148" ht="16.5">
      <c r="E615148" s="11"/>
    </row>
    <row r="615149" ht="16.5">
      <c r="E615149" s="11"/>
    </row>
    <row r="615150" ht="16.5">
      <c r="E615150" s="11"/>
    </row>
    <row r="615151" ht="16.5">
      <c r="E615151" s="11"/>
    </row>
    <row r="615152" ht="16.5">
      <c r="E615152" s="11"/>
    </row>
    <row r="615153" ht="16.5">
      <c r="E615153" s="11"/>
    </row>
    <row r="615154" ht="16.5">
      <c r="E615154" s="11"/>
    </row>
    <row r="615155" ht="16.5">
      <c r="E615155" s="11"/>
    </row>
    <row r="615156" ht="16.5">
      <c r="E615156" s="11"/>
    </row>
    <row r="615157" ht="16.5">
      <c r="E615157" s="11"/>
    </row>
    <row r="615158" ht="16.5">
      <c r="E615158" s="11"/>
    </row>
    <row r="615159" ht="16.5">
      <c r="E615159" s="11"/>
    </row>
    <row r="615160" ht="16.5">
      <c r="E615160" s="11"/>
    </row>
    <row r="615161" ht="16.5">
      <c r="E615161" s="11"/>
    </row>
    <row r="615162" ht="16.5">
      <c r="E615162" s="11"/>
    </row>
    <row r="615163" ht="16.5">
      <c r="E615163" s="11"/>
    </row>
    <row r="615164" ht="16.5">
      <c r="E615164" s="11"/>
    </row>
    <row r="615165" ht="16.5">
      <c r="E615165" s="11"/>
    </row>
    <row r="615166" ht="16.5">
      <c r="E615166" s="11"/>
    </row>
    <row r="615167" ht="16.5">
      <c r="E615167" s="11"/>
    </row>
    <row r="615168" ht="16.5">
      <c r="E615168" s="11"/>
    </row>
    <row r="615169" ht="16.5">
      <c r="E615169" s="11"/>
    </row>
    <row r="615170" ht="16.5">
      <c r="E615170" s="11"/>
    </row>
    <row r="615171" ht="16.5">
      <c r="E615171" s="11"/>
    </row>
    <row r="615172" ht="16.5">
      <c r="E615172" s="11"/>
    </row>
    <row r="615173" ht="16.5">
      <c r="E615173" s="11"/>
    </row>
    <row r="615174" ht="16.5">
      <c r="E615174" s="11"/>
    </row>
    <row r="615175" ht="16.5">
      <c r="E615175" s="11"/>
    </row>
    <row r="615176" ht="16.5">
      <c r="E615176" s="11"/>
    </row>
    <row r="615177" ht="16.5">
      <c r="E615177" s="11"/>
    </row>
    <row r="615178" ht="16.5">
      <c r="E615178" s="11"/>
    </row>
    <row r="615179" ht="16.5">
      <c r="E615179" s="11"/>
    </row>
    <row r="615180" ht="16.5">
      <c r="E615180" s="11"/>
    </row>
    <row r="615181" ht="16.5">
      <c r="E615181" s="11"/>
    </row>
    <row r="615182" ht="16.5">
      <c r="E615182" s="11"/>
    </row>
    <row r="615183" ht="16.5">
      <c r="E615183" s="11"/>
    </row>
    <row r="615184" ht="16.5">
      <c r="E615184" s="11"/>
    </row>
    <row r="615185" ht="16.5">
      <c r="E615185" s="11"/>
    </row>
    <row r="615186" ht="16.5">
      <c r="E615186" s="11"/>
    </row>
    <row r="615187" ht="16.5">
      <c r="E615187" s="11"/>
    </row>
    <row r="615188" ht="16.5">
      <c r="E615188" s="11"/>
    </row>
    <row r="615189" ht="16.5">
      <c r="E615189" s="11"/>
    </row>
    <row r="615190" ht="16.5">
      <c r="E615190" s="11"/>
    </row>
    <row r="615191" ht="16.5">
      <c r="E615191" s="11"/>
    </row>
    <row r="615192" ht="16.5">
      <c r="E615192" s="11"/>
    </row>
    <row r="615193" ht="16.5">
      <c r="E615193" s="11"/>
    </row>
    <row r="615194" ht="16.5">
      <c r="E615194" s="11"/>
    </row>
    <row r="615195" ht="16.5">
      <c r="E615195" s="11"/>
    </row>
    <row r="615196" ht="16.5">
      <c r="E615196" s="11"/>
    </row>
    <row r="615197" ht="16.5">
      <c r="E615197" s="11"/>
    </row>
    <row r="615198" ht="16.5">
      <c r="E615198" s="11"/>
    </row>
    <row r="615199" ht="16.5">
      <c r="E615199" s="11"/>
    </row>
    <row r="615200" ht="16.5">
      <c r="E615200" s="11"/>
    </row>
    <row r="615201" ht="16.5">
      <c r="E615201" s="11"/>
    </row>
    <row r="615202" ht="16.5">
      <c r="E615202" s="11"/>
    </row>
    <row r="615203" ht="16.5">
      <c r="E615203" s="11"/>
    </row>
    <row r="615204" ht="16.5">
      <c r="E615204" s="11"/>
    </row>
    <row r="615205" ht="16.5">
      <c r="E615205" s="11"/>
    </row>
    <row r="615206" ht="16.5">
      <c r="E615206" s="11"/>
    </row>
    <row r="615207" ht="16.5">
      <c r="E615207" s="11"/>
    </row>
    <row r="615208" ht="16.5">
      <c r="E615208" s="11"/>
    </row>
    <row r="615209" ht="16.5">
      <c r="E615209" s="11"/>
    </row>
    <row r="615210" ht="16.5">
      <c r="E615210" s="11"/>
    </row>
    <row r="615211" ht="16.5">
      <c r="E615211" s="11"/>
    </row>
    <row r="615212" ht="16.5">
      <c r="E615212" s="11"/>
    </row>
    <row r="615213" ht="16.5">
      <c r="E615213" s="11"/>
    </row>
    <row r="615214" ht="16.5">
      <c r="E615214" s="11"/>
    </row>
    <row r="615215" ht="16.5">
      <c r="E615215" s="11"/>
    </row>
    <row r="615216" ht="16.5">
      <c r="E615216" s="11"/>
    </row>
    <row r="615217" ht="16.5">
      <c r="E615217" s="11"/>
    </row>
    <row r="615218" ht="16.5">
      <c r="E615218" s="11"/>
    </row>
    <row r="615219" ht="16.5">
      <c r="E615219" s="11"/>
    </row>
    <row r="615220" ht="16.5">
      <c r="E615220" s="11"/>
    </row>
    <row r="615221" ht="16.5">
      <c r="E615221" s="11"/>
    </row>
    <row r="615222" ht="16.5">
      <c r="E615222" s="11"/>
    </row>
    <row r="615223" ht="16.5">
      <c r="E615223" s="11"/>
    </row>
    <row r="615224" ht="16.5">
      <c r="E615224" s="11"/>
    </row>
    <row r="615225" ht="16.5">
      <c r="E615225" s="11"/>
    </row>
    <row r="615226" ht="16.5">
      <c r="E615226" s="11"/>
    </row>
    <row r="615227" ht="16.5">
      <c r="E615227" s="11"/>
    </row>
    <row r="615228" ht="16.5">
      <c r="E615228" s="11"/>
    </row>
    <row r="615229" ht="16.5">
      <c r="E615229" s="11"/>
    </row>
    <row r="615230" ht="16.5">
      <c r="E615230" s="11"/>
    </row>
    <row r="615231" ht="16.5">
      <c r="E615231" s="11"/>
    </row>
    <row r="615232" ht="16.5">
      <c r="E615232" s="11"/>
    </row>
    <row r="615233" ht="16.5">
      <c r="E615233" s="11"/>
    </row>
    <row r="615234" ht="16.5">
      <c r="E615234" s="11"/>
    </row>
    <row r="615235" ht="16.5">
      <c r="E615235" s="11"/>
    </row>
    <row r="615236" ht="16.5">
      <c r="E615236" s="11"/>
    </row>
    <row r="615237" ht="16.5">
      <c r="E615237" s="11"/>
    </row>
    <row r="615238" ht="16.5">
      <c r="E615238" s="11"/>
    </row>
    <row r="615239" ht="16.5">
      <c r="E615239" s="11"/>
    </row>
    <row r="615240" ht="16.5">
      <c r="E615240" s="11"/>
    </row>
    <row r="615241" ht="16.5">
      <c r="E615241" s="11"/>
    </row>
    <row r="615242" ht="16.5">
      <c r="E615242" s="11"/>
    </row>
    <row r="615243" ht="16.5">
      <c r="E615243" s="11"/>
    </row>
    <row r="615244" ht="16.5">
      <c r="E615244" s="11"/>
    </row>
    <row r="615245" ht="16.5">
      <c r="E615245" s="11"/>
    </row>
    <row r="615246" ht="16.5">
      <c r="E615246" s="11"/>
    </row>
    <row r="615247" ht="16.5">
      <c r="E615247" s="11"/>
    </row>
    <row r="615248" ht="16.5">
      <c r="E615248" s="11"/>
    </row>
    <row r="615249" ht="16.5">
      <c r="E615249" s="11"/>
    </row>
    <row r="615250" ht="16.5">
      <c r="E615250" s="11"/>
    </row>
    <row r="615251" ht="16.5">
      <c r="E615251" s="11"/>
    </row>
    <row r="615252" ht="16.5">
      <c r="E615252" s="11"/>
    </row>
    <row r="615253" ht="16.5">
      <c r="E615253" s="11"/>
    </row>
    <row r="615254" ht="16.5">
      <c r="E615254" s="11"/>
    </row>
    <row r="615255" ht="16.5">
      <c r="E615255" s="11"/>
    </row>
    <row r="615256" ht="16.5">
      <c r="E615256" s="11"/>
    </row>
    <row r="615257" ht="16.5">
      <c r="E615257" s="11"/>
    </row>
    <row r="615258" ht="16.5">
      <c r="E615258" s="11"/>
    </row>
    <row r="615259" ht="16.5">
      <c r="E615259" s="11"/>
    </row>
    <row r="615260" ht="16.5">
      <c r="E615260" s="11"/>
    </row>
    <row r="615261" ht="16.5">
      <c r="E615261" s="11"/>
    </row>
    <row r="615262" ht="16.5">
      <c r="E615262" s="11"/>
    </row>
    <row r="615263" ht="16.5">
      <c r="E615263" s="11"/>
    </row>
    <row r="615264" ht="16.5">
      <c r="E615264" s="11"/>
    </row>
    <row r="615265" ht="16.5">
      <c r="E615265" s="11"/>
    </row>
    <row r="615266" ht="16.5">
      <c r="E615266" s="11"/>
    </row>
    <row r="615267" ht="16.5">
      <c r="E615267" s="11"/>
    </row>
    <row r="615268" ht="16.5">
      <c r="E615268" s="11"/>
    </row>
    <row r="615269" ht="16.5">
      <c r="E615269" s="11"/>
    </row>
    <row r="615270" ht="16.5">
      <c r="E615270" s="11"/>
    </row>
    <row r="615271" ht="16.5">
      <c r="E615271" s="11"/>
    </row>
    <row r="615272" ht="16.5">
      <c r="E615272" s="11"/>
    </row>
    <row r="615273" ht="16.5">
      <c r="E615273" s="11"/>
    </row>
    <row r="615274" ht="16.5">
      <c r="E615274" s="11"/>
    </row>
    <row r="615275" ht="16.5">
      <c r="E615275" s="11"/>
    </row>
    <row r="615276" ht="16.5">
      <c r="E615276" s="11"/>
    </row>
    <row r="615277" ht="16.5">
      <c r="E615277" s="11"/>
    </row>
    <row r="615278" ht="16.5">
      <c r="E615278" s="11"/>
    </row>
    <row r="615279" ht="16.5">
      <c r="E615279" s="11"/>
    </row>
    <row r="615280" ht="16.5">
      <c r="E615280" s="11"/>
    </row>
    <row r="615281" ht="16.5">
      <c r="E615281" s="11"/>
    </row>
    <row r="615282" ht="16.5">
      <c r="E615282" s="11"/>
    </row>
    <row r="615283" ht="16.5">
      <c r="E615283" s="11"/>
    </row>
    <row r="615284" ht="16.5">
      <c r="E615284" s="11"/>
    </row>
    <row r="615285" ht="16.5">
      <c r="E615285" s="11"/>
    </row>
    <row r="615286" ht="16.5">
      <c r="E615286" s="11"/>
    </row>
    <row r="615287" ht="16.5">
      <c r="E615287" s="11"/>
    </row>
    <row r="615288" ht="16.5">
      <c r="E615288" s="11"/>
    </row>
    <row r="615289" ht="16.5">
      <c r="E615289" s="11"/>
    </row>
    <row r="615290" ht="16.5">
      <c r="E615290" s="11"/>
    </row>
    <row r="615291" ht="16.5">
      <c r="E615291" s="11"/>
    </row>
    <row r="615292" ht="16.5">
      <c r="E615292" s="11"/>
    </row>
    <row r="615293" ht="16.5">
      <c r="E615293" s="11"/>
    </row>
    <row r="615294" ht="16.5">
      <c r="E615294" s="11"/>
    </row>
    <row r="615295" ht="16.5">
      <c r="E615295" s="11"/>
    </row>
    <row r="615296" ht="16.5">
      <c r="E615296" s="11"/>
    </row>
    <row r="615297" ht="16.5">
      <c r="E615297" s="11"/>
    </row>
    <row r="615298" ht="16.5">
      <c r="E615298" s="11"/>
    </row>
    <row r="615299" ht="16.5">
      <c r="E615299" s="11"/>
    </row>
    <row r="615300" ht="16.5">
      <c r="E615300" s="11"/>
    </row>
    <row r="615301" ht="16.5">
      <c r="E615301" s="11"/>
    </row>
    <row r="615302" ht="16.5">
      <c r="E615302" s="11"/>
    </row>
    <row r="615303" ht="16.5">
      <c r="E615303" s="11"/>
    </row>
    <row r="615304" ht="16.5">
      <c r="E615304" s="11"/>
    </row>
    <row r="615305" ht="16.5">
      <c r="E615305" s="11"/>
    </row>
    <row r="615306" ht="16.5">
      <c r="E615306" s="11"/>
    </row>
    <row r="615307" ht="16.5">
      <c r="E615307" s="11"/>
    </row>
    <row r="615308" ht="16.5">
      <c r="E615308" s="11"/>
    </row>
    <row r="615309" ht="16.5">
      <c r="E615309" s="11"/>
    </row>
    <row r="615310" ht="16.5">
      <c r="E615310" s="11"/>
    </row>
    <row r="615311" ht="16.5">
      <c r="E615311" s="11"/>
    </row>
    <row r="615312" ht="16.5">
      <c r="E615312" s="11"/>
    </row>
    <row r="615313" ht="16.5">
      <c r="E615313" s="11"/>
    </row>
    <row r="615314" ht="16.5">
      <c r="E615314" s="11"/>
    </row>
    <row r="615315" ht="16.5">
      <c r="E615315" s="11"/>
    </row>
    <row r="615316" ht="16.5">
      <c r="E615316" s="11"/>
    </row>
    <row r="615317" ht="16.5">
      <c r="E615317" s="11"/>
    </row>
    <row r="615318" ht="16.5">
      <c r="E615318" s="11"/>
    </row>
    <row r="615319" ht="16.5">
      <c r="E615319" s="11"/>
    </row>
    <row r="615320" ht="16.5">
      <c r="E615320" s="11"/>
    </row>
    <row r="615321" ht="16.5">
      <c r="E615321" s="11"/>
    </row>
    <row r="615322" ht="16.5">
      <c r="E615322" s="11"/>
    </row>
    <row r="615323" ht="16.5">
      <c r="E615323" s="11"/>
    </row>
    <row r="615324" ht="16.5">
      <c r="E615324" s="11"/>
    </row>
    <row r="615325" ht="16.5">
      <c r="E615325" s="11"/>
    </row>
    <row r="615326" ht="16.5">
      <c r="E615326" s="11"/>
    </row>
    <row r="615327" ht="16.5">
      <c r="E615327" s="11"/>
    </row>
    <row r="615328" ht="16.5">
      <c r="E615328" s="11"/>
    </row>
    <row r="615329" ht="16.5">
      <c r="E615329" s="11"/>
    </row>
    <row r="615330" ht="16.5">
      <c r="E615330" s="11"/>
    </row>
    <row r="615331" ht="16.5">
      <c r="E615331" s="11"/>
    </row>
    <row r="615332" ht="16.5">
      <c r="E615332" s="11"/>
    </row>
    <row r="615333" ht="16.5">
      <c r="E615333" s="11"/>
    </row>
    <row r="615334" ht="16.5">
      <c r="E615334" s="11"/>
    </row>
    <row r="615335" ht="16.5">
      <c r="E615335" s="11"/>
    </row>
    <row r="615336" ht="16.5">
      <c r="E615336" s="11"/>
    </row>
    <row r="615337" ht="16.5">
      <c r="E615337" s="11"/>
    </row>
    <row r="615338" ht="16.5">
      <c r="E615338" s="11"/>
    </row>
    <row r="615339" ht="16.5">
      <c r="E615339" s="11"/>
    </row>
    <row r="615340" ht="16.5">
      <c r="E615340" s="11"/>
    </row>
    <row r="615341" ht="16.5">
      <c r="E615341" s="11"/>
    </row>
    <row r="615342" ht="16.5">
      <c r="E615342" s="11"/>
    </row>
    <row r="615343" ht="16.5">
      <c r="E615343" s="11"/>
    </row>
    <row r="615344" ht="16.5">
      <c r="E615344" s="11"/>
    </row>
    <row r="615345" ht="16.5">
      <c r="E615345" s="11"/>
    </row>
    <row r="615346" ht="16.5">
      <c r="E615346" s="11"/>
    </row>
    <row r="615347" ht="16.5">
      <c r="E615347" s="11"/>
    </row>
    <row r="615348" ht="16.5">
      <c r="E615348" s="11"/>
    </row>
    <row r="615349" ht="16.5">
      <c r="E615349" s="11"/>
    </row>
    <row r="615350" ht="16.5">
      <c r="E615350" s="11"/>
    </row>
    <row r="615351" ht="16.5">
      <c r="E615351" s="11"/>
    </row>
    <row r="615352" ht="16.5">
      <c r="E615352" s="11"/>
    </row>
    <row r="615353" ht="16.5">
      <c r="E615353" s="11"/>
    </row>
    <row r="615354" ht="16.5">
      <c r="E615354" s="11"/>
    </row>
    <row r="615355" ht="16.5">
      <c r="E615355" s="11"/>
    </row>
    <row r="615356" ht="16.5">
      <c r="E615356" s="11"/>
    </row>
    <row r="615357" ht="16.5">
      <c r="E615357" s="11"/>
    </row>
    <row r="615358" ht="16.5">
      <c r="E615358" s="11"/>
    </row>
    <row r="615359" ht="16.5">
      <c r="E615359" s="11"/>
    </row>
    <row r="615360" ht="16.5">
      <c r="E615360" s="11"/>
    </row>
    <row r="615361" ht="16.5">
      <c r="E615361" s="11"/>
    </row>
    <row r="615362" ht="16.5">
      <c r="E615362" s="11"/>
    </row>
    <row r="615363" ht="16.5">
      <c r="E615363" s="11"/>
    </row>
    <row r="615364" ht="16.5">
      <c r="E615364" s="11"/>
    </row>
    <row r="615365" ht="16.5">
      <c r="E615365" s="11"/>
    </row>
    <row r="615366" ht="16.5">
      <c r="E615366" s="11"/>
    </row>
    <row r="615367" ht="16.5">
      <c r="E615367" s="11"/>
    </row>
    <row r="615368" ht="16.5">
      <c r="E615368" s="11"/>
    </row>
    <row r="615369" ht="16.5">
      <c r="E615369" s="11"/>
    </row>
    <row r="615370" ht="16.5">
      <c r="E615370" s="11"/>
    </row>
    <row r="615371" ht="16.5">
      <c r="E615371" s="11"/>
    </row>
    <row r="615372" ht="16.5">
      <c r="E615372" s="11"/>
    </row>
    <row r="615373" ht="16.5">
      <c r="E615373" s="11"/>
    </row>
    <row r="615374" ht="16.5">
      <c r="E615374" s="11"/>
    </row>
    <row r="615375" ht="16.5">
      <c r="E615375" s="11"/>
    </row>
    <row r="615376" ht="16.5">
      <c r="E615376" s="11"/>
    </row>
    <row r="615377" ht="16.5">
      <c r="E615377" s="11"/>
    </row>
    <row r="615378" ht="16.5">
      <c r="E615378" s="11"/>
    </row>
    <row r="615379" ht="16.5">
      <c r="E615379" s="11"/>
    </row>
    <row r="615380" ht="16.5">
      <c r="E615380" s="11"/>
    </row>
    <row r="615381" ht="16.5">
      <c r="E615381" s="11"/>
    </row>
    <row r="615382" ht="16.5">
      <c r="E615382" s="11"/>
    </row>
    <row r="615383" ht="16.5">
      <c r="E615383" s="11"/>
    </row>
    <row r="615384" ht="16.5">
      <c r="E615384" s="11"/>
    </row>
    <row r="615385" ht="16.5">
      <c r="E615385" s="11"/>
    </row>
    <row r="615386" ht="16.5">
      <c r="E615386" s="11"/>
    </row>
    <row r="615387" ht="16.5">
      <c r="E615387" s="11"/>
    </row>
    <row r="615388" ht="16.5">
      <c r="E615388" s="11"/>
    </row>
    <row r="615389" ht="16.5">
      <c r="E615389" s="11"/>
    </row>
    <row r="615390" ht="16.5">
      <c r="E615390" s="11"/>
    </row>
    <row r="615391" ht="16.5">
      <c r="E615391" s="11"/>
    </row>
    <row r="615392" ht="16.5">
      <c r="E615392" s="11"/>
    </row>
    <row r="615393" ht="16.5">
      <c r="E615393" s="11"/>
    </row>
    <row r="615394" ht="16.5">
      <c r="E615394" s="11"/>
    </row>
    <row r="615395" ht="16.5">
      <c r="E615395" s="11"/>
    </row>
    <row r="615396" ht="16.5">
      <c r="E615396" s="11"/>
    </row>
    <row r="615397" ht="16.5">
      <c r="E615397" s="11"/>
    </row>
    <row r="615398" ht="16.5">
      <c r="E615398" s="11"/>
    </row>
    <row r="615399" ht="16.5">
      <c r="E615399" s="11"/>
    </row>
    <row r="615400" ht="16.5">
      <c r="E615400" s="11"/>
    </row>
    <row r="615401" ht="16.5">
      <c r="E615401" s="11"/>
    </row>
    <row r="615402" ht="16.5">
      <c r="E615402" s="11"/>
    </row>
    <row r="615403" ht="16.5">
      <c r="E615403" s="11"/>
    </row>
    <row r="615404" ht="16.5">
      <c r="E615404" s="11"/>
    </row>
    <row r="615405" ht="16.5">
      <c r="E615405" s="11"/>
    </row>
    <row r="615406" ht="16.5">
      <c r="E615406" s="11"/>
    </row>
    <row r="615407" ht="16.5">
      <c r="E615407" s="11"/>
    </row>
    <row r="615408" ht="16.5">
      <c r="E615408" s="11"/>
    </row>
    <row r="615409" ht="16.5">
      <c r="E615409" s="11"/>
    </row>
    <row r="615410" ht="16.5">
      <c r="E615410" s="11"/>
    </row>
    <row r="615411" ht="16.5">
      <c r="E615411" s="11"/>
    </row>
    <row r="615412" ht="16.5">
      <c r="E615412" s="11"/>
    </row>
    <row r="615413" ht="16.5">
      <c r="E615413" s="11"/>
    </row>
    <row r="615414" ht="16.5">
      <c r="E615414" s="11"/>
    </row>
    <row r="615415" ht="16.5">
      <c r="E615415" s="11"/>
    </row>
    <row r="615416" ht="16.5">
      <c r="E615416" s="11"/>
    </row>
    <row r="615417" ht="16.5">
      <c r="E615417" s="11"/>
    </row>
    <row r="615418" ht="16.5">
      <c r="E615418" s="11"/>
    </row>
    <row r="615419" ht="16.5">
      <c r="E615419" s="11"/>
    </row>
    <row r="615420" ht="16.5">
      <c r="E615420" s="11"/>
    </row>
    <row r="615421" ht="16.5">
      <c r="E615421" s="11"/>
    </row>
    <row r="615422" ht="16.5">
      <c r="E615422" s="11"/>
    </row>
    <row r="615423" ht="16.5">
      <c r="E615423" s="11"/>
    </row>
    <row r="615424" ht="16.5">
      <c r="E615424" s="11"/>
    </row>
    <row r="615425" ht="16.5">
      <c r="E615425" s="11"/>
    </row>
    <row r="615426" ht="16.5">
      <c r="E615426" s="11"/>
    </row>
    <row r="615427" ht="16.5">
      <c r="E615427" s="11"/>
    </row>
    <row r="615428" ht="16.5">
      <c r="E615428" s="11"/>
    </row>
    <row r="615429" ht="16.5">
      <c r="E615429" s="11"/>
    </row>
    <row r="615430" ht="16.5">
      <c r="E615430" s="11"/>
    </row>
    <row r="615431" ht="16.5">
      <c r="E615431" s="11"/>
    </row>
    <row r="615432" ht="16.5">
      <c r="E615432" s="11"/>
    </row>
    <row r="615433" ht="16.5">
      <c r="E615433" s="11"/>
    </row>
    <row r="615434" ht="16.5">
      <c r="E615434" s="11"/>
    </row>
    <row r="615435" ht="16.5">
      <c r="E615435" s="11"/>
    </row>
    <row r="615436" ht="16.5">
      <c r="E615436" s="11"/>
    </row>
    <row r="615437" ht="16.5">
      <c r="E615437" s="11"/>
    </row>
    <row r="615438" ht="16.5">
      <c r="E615438" s="11"/>
    </row>
    <row r="615439" ht="16.5">
      <c r="E615439" s="11"/>
    </row>
    <row r="615440" ht="16.5">
      <c r="E615440" s="11"/>
    </row>
    <row r="615441" ht="16.5">
      <c r="E615441" s="11"/>
    </row>
    <row r="615442" ht="16.5">
      <c r="E615442" s="11"/>
    </row>
    <row r="615443" ht="16.5">
      <c r="E615443" s="11"/>
    </row>
    <row r="615444" ht="16.5">
      <c r="E615444" s="11"/>
    </row>
    <row r="615445" ht="16.5">
      <c r="E615445" s="11"/>
    </row>
    <row r="615446" ht="16.5">
      <c r="E615446" s="11"/>
    </row>
    <row r="615447" ht="16.5">
      <c r="E615447" s="11"/>
    </row>
    <row r="615448" ht="16.5">
      <c r="E615448" s="11"/>
    </row>
    <row r="615449" ht="16.5">
      <c r="E615449" s="11"/>
    </row>
    <row r="615450" ht="16.5">
      <c r="E615450" s="11"/>
    </row>
    <row r="615451" ht="16.5">
      <c r="E615451" s="11"/>
    </row>
    <row r="615452" ht="16.5">
      <c r="E615452" s="11"/>
    </row>
    <row r="615453" ht="16.5">
      <c r="E615453" s="11"/>
    </row>
    <row r="615454" ht="16.5">
      <c r="E615454" s="11"/>
    </row>
    <row r="615455" ht="16.5">
      <c r="E615455" s="11"/>
    </row>
    <row r="615456" ht="16.5">
      <c r="E615456" s="11"/>
    </row>
    <row r="615457" ht="16.5">
      <c r="E615457" s="11"/>
    </row>
    <row r="615458" ht="16.5">
      <c r="E615458" s="11"/>
    </row>
    <row r="615459" ht="16.5">
      <c r="E615459" s="11"/>
    </row>
    <row r="615460" ht="16.5">
      <c r="E615460" s="11"/>
    </row>
    <row r="615461" ht="16.5">
      <c r="E615461" s="11"/>
    </row>
    <row r="615462" ht="16.5">
      <c r="E615462" s="11"/>
    </row>
    <row r="615463" ht="16.5">
      <c r="E615463" s="11"/>
    </row>
    <row r="615464" ht="16.5">
      <c r="E615464" s="11"/>
    </row>
    <row r="615465" ht="16.5">
      <c r="E615465" s="11"/>
    </row>
    <row r="615466" ht="16.5">
      <c r="E615466" s="11"/>
    </row>
    <row r="615467" ht="16.5">
      <c r="E615467" s="11"/>
    </row>
    <row r="615468" ht="16.5">
      <c r="E615468" s="11"/>
    </row>
    <row r="615469" ht="16.5">
      <c r="E615469" s="11"/>
    </row>
    <row r="615470" ht="16.5">
      <c r="E615470" s="11"/>
    </row>
    <row r="615471" ht="16.5">
      <c r="E615471" s="11"/>
    </row>
    <row r="615472" ht="16.5">
      <c r="E615472" s="11"/>
    </row>
    <row r="615473" ht="16.5">
      <c r="E615473" s="11"/>
    </row>
    <row r="615474" ht="16.5">
      <c r="E615474" s="11"/>
    </row>
    <row r="615475" ht="16.5">
      <c r="E615475" s="11"/>
    </row>
    <row r="615476" ht="16.5">
      <c r="E615476" s="11"/>
    </row>
    <row r="615477" ht="16.5">
      <c r="E615477" s="11"/>
    </row>
    <row r="615478" ht="16.5">
      <c r="E615478" s="11"/>
    </row>
    <row r="615479" ht="16.5">
      <c r="E615479" s="11"/>
    </row>
    <row r="615480" ht="16.5">
      <c r="E615480" s="11"/>
    </row>
    <row r="615481" ht="16.5">
      <c r="E615481" s="11"/>
    </row>
    <row r="615482" ht="16.5">
      <c r="E615482" s="11"/>
    </row>
    <row r="615483" ht="16.5">
      <c r="E615483" s="11"/>
    </row>
    <row r="615484" ht="16.5">
      <c r="E615484" s="11"/>
    </row>
    <row r="615485" ht="16.5">
      <c r="E615485" s="11"/>
    </row>
    <row r="615486" ht="16.5">
      <c r="E615486" s="11"/>
    </row>
    <row r="615487" ht="16.5">
      <c r="E615487" s="11"/>
    </row>
    <row r="615488" ht="16.5">
      <c r="E615488" s="11"/>
    </row>
    <row r="615489" ht="16.5">
      <c r="E615489" s="11"/>
    </row>
    <row r="615490" ht="16.5">
      <c r="E615490" s="11"/>
    </row>
    <row r="615491" ht="16.5">
      <c r="E615491" s="11"/>
    </row>
    <row r="615492" ht="16.5">
      <c r="E615492" s="11"/>
    </row>
    <row r="615493" ht="16.5">
      <c r="E615493" s="11"/>
    </row>
    <row r="615494" ht="16.5">
      <c r="E615494" s="11"/>
    </row>
    <row r="615495" ht="16.5">
      <c r="E615495" s="11"/>
    </row>
    <row r="615496" ht="16.5">
      <c r="E615496" s="11"/>
    </row>
    <row r="615497" ht="16.5">
      <c r="E615497" s="11"/>
    </row>
    <row r="615498" ht="16.5">
      <c r="E615498" s="11"/>
    </row>
    <row r="615499" ht="16.5">
      <c r="E615499" s="11"/>
    </row>
    <row r="615500" ht="16.5">
      <c r="E615500" s="11"/>
    </row>
    <row r="615501" ht="16.5">
      <c r="E615501" s="11"/>
    </row>
    <row r="615502" ht="16.5">
      <c r="E615502" s="11"/>
    </row>
    <row r="615503" ht="16.5">
      <c r="E615503" s="11"/>
    </row>
    <row r="615504" ht="16.5">
      <c r="E615504" s="11"/>
    </row>
    <row r="615505" ht="16.5">
      <c r="E615505" s="11"/>
    </row>
    <row r="615506" ht="16.5">
      <c r="E615506" s="11"/>
    </row>
    <row r="615507" ht="16.5">
      <c r="E615507" s="11"/>
    </row>
    <row r="615508" ht="16.5">
      <c r="E615508" s="11"/>
    </row>
    <row r="615509" ht="16.5">
      <c r="E615509" s="11"/>
    </row>
    <row r="615510" ht="16.5">
      <c r="E615510" s="11"/>
    </row>
    <row r="615511" ht="16.5">
      <c r="E615511" s="11"/>
    </row>
    <row r="615512" ht="16.5">
      <c r="E615512" s="11"/>
    </row>
    <row r="615513" ht="16.5">
      <c r="E615513" s="11"/>
    </row>
    <row r="615514" ht="16.5">
      <c r="E615514" s="11"/>
    </row>
    <row r="615515" ht="16.5">
      <c r="E615515" s="11"/>
    </row>
    <row r="615516" ht="16.5">
      <c r="E615516" s="11"/>
    </row>
    <row r="615517" ht="16.5">
      <c r="E615517" s="11"/>
    </row>
    <row r="615518" ht="16.5">
      <c r="E615518" s="11"/>
    </row>
    <row r="615519" ht="16.5">
      <c r="E615519" s="11"/>
    </row>
    <row r="615520" ht="16.5">
      <c r="E615520" s="11"/>
    </row>
    <row r="615521" ht="16.5">
      <c r="E615521" s="11"/>
    </row>
    <row r="615522" ht="16.5">
      <c r="E615522" s="11"/>
    </row>
    <row r="615523" ht="16.5">
      <c r="E615523" s="11"/>
    </row>
    <row r="615524" ht="16.5">
      <c r="E615524" s="11"/>
    </row>
    <row r="615525" ht="16.5">
      <c r="E615525" s="11"/>
    </row>
    <row r="615526" ht="16.5">
      <c r="E615526" s="11"/>
    </row>
    <row r="615527" ht="16.5">
      <c r="E615527" s="11"/>
    </row>
    <row r="615528" ht="16.5">
      <c r="E615528" s="11"/>
    </row>
    <row r="615529" ht="16.5">
      <c r="E615529" s="11"/>
    </row>
    <row r="615530" ht="16.5">
      <c r="E615530" s="11"/>
    </row>
    <row r="615531" ht="16.5">
      <c r="E615531" s="11"/>
    </row>
    <row r="615532" ht="16.5">
      <c r="E615532" s="11"/>
    </row>
    <row r="615533" ht="16.5">
      <c r="E615533" s="11"/>
    </row>
    <row r="615534" ht="16.5">
      <c r="E615534" s="11"/>
    </row>
    <row r="615535" ht="16.5">
      <c r="E615535" s="11"/>
    </row>
    <row r="615536" ht="16.5">
      <c r="E615536" s="11"/>
    </row>
    <row r="615537" ht="16.5">
      <c r="E615537" s="11"/>
    </row>
    <row r="615538" ht="16.5">
      <c r="E615538" s="11"/>
    </row>
    <row r="615539" ht="16.5">
      <c r="E615539" s="11"/>
    </row>
    <row r="615540" ht="16.5">
      <c r="E615540" s="11"/>
    </row>
    <row r="615541" ht="16.5">
      <c r="E615541" s="11"/>
    </row>
    <row r="615542" ht="16.5">
      <c r="E615542" s="11"/>
    </row>
    <row r="615543" ht="16.5">
      <c r="E615543" s="11"/>
    </row>
    <row r="615544" ht="16.5">
      <c r="E615544" s="11"/>
    </row>
    <row r="615545" ht="16.5">
      <c r="E615545" s="11"/>
    </row>
    <row r="615546" ht="16.5">
      <c r="E615546" s="11"/>
    </row>
    <row r="615547" ht="16.5">
      <c r="E615547" s="11"/>
    </row>
    <row r="615548" ht="16.5">
      <c r="E615548" s="11"/>
    </row>
    <row r="615549" ht="16.5">
      <c r="E615549" s="11"/>
    </row>
    <row r="615550" ht="16.5">
      <c r="E615550" s="11"/>
    </row>
    <row r="615551" ht="16.5">
      <c r="E615551" s="11"/>
    </row>
    <row r="615552" ht="16.5">
      <c r="E615552" s="11"/>
    </row>
    <row r="615553" ht="16.5">
      <c r="E615553" s="11"/>
    </row>
    <row r="615554" ht="16.5">
      <c r="E615554" s="11"/>
    </row>
    <row r="615555" ht="16.5">
      <c r="E615555" s="11"/>
    </row>
    <row r="615556" ht="16.5">
      <c r="E615556" s="11"/>
    </row>
    <row r="615557" ht="16.5">
      <c r="E615557" s="11"/>
    </row>
    <row r="615558" ht="16.5">
      <c r="E615558" s="11"/>
    </row>
    <row r="615559" ht="16.5">
      <c r="E615559" s="11"/>
    </row>
    <row r="615560" ht="16.5">
      <c r="E615560" s="11"/>
    </row>
    <row r="615561" ht="16.5">
      <c r="E615561" s="11"/>
    </row>
    <row r="615562" ht="16.5">
      <c r="E615562" s="11"/>
    </row>
    <row r="615563" ht="16.5">
      <c r="E615563" s="11"/>
    </row>
    <row r="615564" ht="16.5">
      <c r="E615564" s="11"/>
    </row>
    <row r="615565" ht="16.5">
      <c r="E615565" s="11"/>
    </row>
    <row r="615566" ht="16.5">
      <c r="E615566" s="11"/>
    </row>
    <row r="615567" ht="16.5">
      <c r="E615567" s="11"/>
    </row>
    <row r="615568" ht="16.5">
      <c r="E615568" s="11"/>
    </row>
    <row r="615569" ht="16.5">
      <c r="E615569" s="11"/>
    </row>
    <row r="615570" ht="16.5">
      <c r="E615570" s="11"/>
    </row>
    <row r="615571" ht="16.5">
      <c r="E615571" s="11"/>
    </row>
    <row r="615572" ht="16.5">
      <c r="E615572" s="11"/>
    </row>
    <row r="615573" ht="16.5">
      <c r="E615573" s="11"/>
    </row>
    <row r="615574" ht="16.5">
      <c r="E615574" s="11"/>
    </row>
    <row r="615575" ht="16.5">
      <c r="E615575" s="11"/>
    </row>
    <row r="615576" ht="16.5">
      <c r="E615576" s="11"/>
    </row>
    <row r="615577" ht="16.5">
      <c r="E615577" s="11"/>
    </row>
    <row r="615578" ht="16.5">
      <c r="E615578" s="11"/>
    </row>
    <row r="615579" ht="16.5">
      <c r="E615579" s="11"/>
    </row>
    <row r="615580" ht="16.5">
      <c r="E615580" s="11"/>
    </row>
    <row r="615581" ht="16.5">
      <c r="E615581" s="11"/>
    </row>
    <row r="615582" ht="16.5">
      <c r="E615582" s="11"/>
    </row>
    <row r="615583" ht="16.5">
      <c r="E615583" s="11"/>
    </row>
    <row r="615584" ht="16.5">
      <c r="E615584" s="11"/>
    </row>
    <row r="615585" ht="16.5">
      <c r="E615585" s="11"/>
    </row>
    <row r="615586" ht="16.5">
      <c r="E615586" s="11"/>
    </row>
    <row r="615587" ht="16.5">
      <c r="E615587" s="11"/>
    </row>
    <row r="615588" ht="16.5">
      <c r="E615588" s="11"/>
    </row>
    <row r="615589" ht="16.5">
      <c r="E615589" s="11"/>
    </row>
    <row r="615590" ht="16.5">
      <c r="E615590" s="11"/>
    </row>
    <row r="615591" ht="16.5">
      <c r="E615591" s="11"/>
    </row>
    <row r="615592" ht="16.5">
      <c r="E615592" s="11"/>
    </row>
    <row r="615593" ht="16.5">
      <c r="E615593" s="11"/>
    </row>
    <row r="615594" ht="16.5">
      <c r="E615594" s="11"/>
    </row>
    <row r="615595" ht="16.5">
      <c r="E615595" s="11"/>
    </row>
    <row r="615596" ht="16.5">
      <c r="E615596" s="11"/>
    </row>
    <row r="615597" ht="16.5">
      <c r="E615597" s="11"/>
    </row>
    <row r="615598" ht="16.5">
      <c r="E615598" s="11"/>
    </row>
    <row r="615599" ht="16.5">
      <c r="E615599" s="11"/>
    </row>
    <row r="615600" ht="16.5">
      <c r="E615600" s="11"/>
    </row>
    <row r="615601" ht="16.5">
      <c r="E615601" s="11"/>
    </row>
    <row r="615602" ht="16.5">
      <c r="E615602" s="11"/>
    </row>
    <row r="615603" ht="16.5">
      <c r="E615603" s="11"/>
    </row>
    <row r="615604" ht="16.5">
      <c r="E615604" s="11"/>
    </row>
    <row r="615605" ht="16.5">
      <c r="E615605" s="11"/>
    </row>
    <row r="615606" ht="16.5">
      <c r="E615606" s="11"/>
    </row>
    <row r="615607" ht="16.5">
      <c r="E615607" s="11"/>
    </row>
    <row r="615608" ht="16.5">
      <c r="E615608" s="11"/>
    </row>
    <row r="615609" ht="16.5">
      <c r="E615609" s="11"/>
    </row>
    <row r="615610" ht="16.5">
      <c r="E615610" s="11"/>
    </row>
    <row r="615611" ht="16.5">
      <c r="E615611" s="11"/>
    </row>
    <row r="615612" ht="16.5">
      <c r="E615612" s="11"/>
    </row>
    <row r="615613" ht="16.5">
      <c r="E615613" s="11"/>
    </row>
    <row r="615614" ht="16.5">
      <c r="E615614" s="11"/>
    </row>
    <row r="615615" ht="16.5">
      <c r="E615615" s="11"/>
    </row>
    <row r="615616" ht="16.5">
      <c r="E615616" s="11"/>
    </row>
    <row r="615617" ht="16.5">
      <c r="E615617" s="11"/>
    </row>
    <row r="615618" ht="16.5">
      <c r="E615618" s="11"/>
    </row>
    <row r="615619" ht="16.5">
      <c r="E615619" s="11"/>
    </row>
    <row r="615620" ht="16.5">
      <c r="E615620" s="11"/>
    </row>
    <row r="615621" ht="16.5">
      <c r="E615621" s="11"/>
    </row>
    <row r="615622" ht="16.5">
      <c r="E615622" s="11"/>
    </row>
    <row r="615623" ht="16.5">
      <c r="E615623" s="11"/>
    </row>
    <row r="615624" ht="16.5">
      <c r="E615624" s="11"/>
    </row>
    <row r="615625" ht="16.5">
      <c r="E615625" s="11"/>
    </row>
    <row r="615626" ht="16.5">
      <c r="E615626" s="11"/>
    </row>
    <row r="615627" ht="16.5">
      <c r="E615627" s="11"/>
    </row>
    <row r="615628" ht="16.5">
      <c r="E615628" s="11"/>
    </row>
    <row r="615629" ht="16.5">
      <c r="E615629" s="11"/>
    </row>
    <row r="615630" ht="16.5">
      <c r="E615630" s="11"/>
    </row>
    <row r="615631" ht="16.5">
      <c r="E615631" s="11"/>
    </row>
    <row r="615632" ht="16.5">
      <c r="E615632" s="11"/>
    </row>
    <row r="615633" ht="16.5">
      <c r="E615633" s="11"/>
    </row>
    <row r="615634" ht="16.5">
      <c r="E615634" s="11"/>
    </row>
    <row r="615635" ht="16.5">
      <c r="E615635" s="11"/>
    </row>
    <row r="615636" ht="16.5">
      <c r="E615636" s="11"/>
    </row>
    <row r="615637" ht="16.5">
      <c r="E615637" s="11"/>
    </row>
    <row r="615638" ht="16.5">
      <c r="E615638" s="11"/>
    </row>
    <row r="615639" ht="16.5">
      <c r="E615639" s="11"/>
    </row>
    <row r="615640" ht="16.5">
      <c r="E615640" s="11"/>
    </row>
    <row r="615641" ht="16.5">
      <c r="E615641" s="11"/>
    </row>
    <row r="615642" ht="16.5">
      <c r="E615642" s="11"/>
    </row>
    <row r="615643" ht="16.5">
      <c r="E615643" s="11"/>
    </row>
    <row r="615644" ht="16.5">
      <c r="E615644" s="11"/>
    </row>
    <row r="615645" ht="16.5">
      <c r="E615645" s="11"/>
    </row>
    <row r="615646" ht="16.5">
      <c r="E615646" s="11"/>
    </row>
    <row r="615647" ht="16.5">
      <c r="E615647" s="11"/>
    </row>
    <row r="615648" ht="16.5">
      <c r="E615648" s="11"/>
    </row>
    <row r="615649" ht="16.5">
      <c r="E615649" s="11"/>
    </row>
    <row r="615650" ht="16.5">
      <c r="E615650" s="11"/>
    </row>
    <row r="615651" ht="16.5">
      <c r="E615651" s="11"/>
    </row>
    <row r="615652" ht="16.5">
      <c r="E615652" s="11"/>
    </row>
    <row r="615653" ht="16.5">
      <c r="E615653" s="11"/>
    </row>
    <row r="615654" ht="16.5">
      <c r="E615654" s="11"/>
    </row>
    <row r="615655" ht="16.5">
      <c r="E615655" s="11"/>
    </row>
    <row r="615656" ht="16.5">
      <c r="E615656" s="11"/>
    </row>
    <row r="615657" ht="16.5">
      <c r="E615657" s="11"/>
    </row>
    <row r="615658" ht="16.5">
      <c r="E615658" s="11"/>
    </row>
    <row r="615659" ht="16.5">
      <c r="E615659" s="11"/>
    </row>
    <row r="615660" ht="16.5">
      <c r="E615660" s="11"/>
    </row>
    <row r="615661" ht="16.5">
      <c r="E615661" s="11"/>
    </row>
    <row r="615662" ht="16.5">
      <c r="E615662" s="11"/>
    </row>
    <row r="615663" ht="16.5">
      <c r="E615663" s="11"/>
    </row>
    <row r="615664" ht="16.5">
      <c r="E615664" s="11"/>
    </row>
    <row r="615665" ht="16.5">
      <c r="E615665" s="11"/>
    </row>
    <row r="615666" ht="16.5">
      <c r="E615666" s="11"/>
    </row>
    <row r="615667" ht="16.5">
      <c r="E615667" s="11"/>
    </row>
    <row r="615668" ht="16.5">
      <c r="E615668" s="11"/>
    </row>
    <row r="615669" ht="16.5">
      <c r="E615669" s="11"/>
    </row>
    <row r="615670" ht="16.5">
      <c r="E615670" s="11"/>
    </row>
    <row r="615671" ht="16.5">
      <c r="E615671" s="11"/>
    </row>
    <row r="615672" ht="16.5">
      <c r="E615672" s="11"/>
    </row>
    <row r="615673" ht="16.5">
      <c r="E615673" s="11"/>
    </row>
    <row r="615674" ht="16.5">
      <c r="E615674" s="11"/>
    </row>
    <row r="615675" ht="16.5">
      <c r="E615675" s="11"/>
    </row>
    <row r="615676" ht="16.5">
      <c r="E615676" s="11"/>
    </row>
    <row r="615677" ht="16.5">
      <c r="E615677" s="11"/>
    </row>
    <row r="615678" ht="16.5">
      <c r="E615678" s="11"/>
    </row>
    <row r="615679" ht="16.5">
      <c r="E615679" s="11"/>
    </row>
    <row r="615680" ht="16.5">
      <c r="E615680" s="11"/>
    </row>
    <row r="615681" ht="16.5">
      <c r="E615681" s="11"/>
    </row>
    <row r="615682" ht="16.5">
      <c r="E615682" s="11"/>
    </row>
    <row r="615683" ht="16.5">
      <c r="E615683" s="11"/>
    </row>
    <row r="615684" ht="16.5">
      <c r="E615684" s="11"/>
    </row>
    <row r="615685" ht="16.5">
      <c r="E615685" s="11"/>
    </row>
    <row r="615686" ht="16.5">
      <c r="E615686" s="11"/>
    </row>
    <row r="615687" ht="16.5">
      <c r="E615687" s="11"/>
    </row>
    <row r="615688" ht="16.5">
      <c r="E615688" s="11"/>
    </row>
    <row r="615689" ht="16.5">
      <c r="E615689" s="11"/>
    </row>
    <row r="615690" ht="16.5">
      <c r="E615690" s="11"/>
    </row>
    <row r="615691" ht="16.5">
      <c r="E615691" s="11"/>
    </row>
    <row r="615692" ht="16.5">
      <c r="E615692" s="11"/>
    </row>
    <row r="615693" ht="16.5">
      <c r="E615693" s="11"/>
    </row>
    <row r="615694" ht="16.5">
      <c r="E615694" s="11"/>
    </row>
    <row r="615695" ht="16.5">
      <c r="E615695" s="11"/>
    </row>
    <row r="615696" ht="16.5">
      <c r="E615696" s="11"/>
    </row>
    <row r="615697" ht="16.5">
      <c r="E615697" s="11"/>
    </row>
    <row r="615698" ht="16.5">
      <c r="E615698" s="11"/>
    </row>
    <row r="615699" ht="16.5">
      <c r="E615699" s="11"/>
    </row>
    <row r="615700" ht="16.5">
      <c r="E615700" s="11"/>
    </row>
    <row r="615701" ht="16.5">
      <c r="E615701" s="11"/>
    </row>
    <row r="615702" ht="16.5">
      <c r="E615702" s="11"/>
    </row>
    <row r="615703" ht="16.5">
      <c r="E615703" s="11"/>
    </row>
    <row r="615704" ht="16.5">
      <c r="E615704" s="11"/>
    </row>
    <row r="615705" ht="16.5">
      <c r="E615705" s="11"/>
    </row>
    <row r="615706" ht="16.5">
      <c r="E615706" s="11"/>
    </row>
    <row r="615707" ht="16.5">
      <c r="E615707" s="11"/>
    </row>
    <row r="615708" ht="16.5">
      <c r="E615708" s="11"/>
    </row>
    <row r="615709" ht="16.5">
      <c r="E615709" s="11"/>
    </row>
    <row r="615710" ht="16.5">
      <c r="E615710" s="11"/>
    </row>
    <row r="615711" ht="16.5">
      <c r="E615711" s="11"/>
    </row>
    <row r="615712" ht="16.5">
      <c r="E615712" s="11"/>
    </row>
    <row r="615713" ht="16.5">
      <c r="E615713" s="11"/>
    </row>
    <row r="615714" ht="16.5">
      <c r="E615714" s="11"/>
    </row>
    <row r="615715" ht="16.5">
      <c r="E615715" s="11"/>
    </row>
    <row r="615716" ht="16.5">
      <c r="E615716" s="11"/>
    </row>
    <row r="615717" ht="16.5">
      <c r="E615717" s="11"/>
    </row>
    <row r="615718" ht="16.5">
      <c r="E615718" s="11"/>
    </row>
    <row r="615719" ht="16.5">
      <c r="E615719" s="11"/>
    </row>
    <row r="615720" ht="16.5">
      <c r="E615720" s="11"/>
    </row>
    <row r="615721" ht="16.5">
      <c r="E615721" s="11"/>
    </row>
    <row r="615722" ht="16.5">
      <c r="E615722" s="11"/>
    </row>
    <row r="615723" ht="16.5">
      <c r="E615723" s="11"/>
    </row>
    <row r="615724" ht="16.5">
      <c r="E615724" s="11"/>
    </row>
    <row r="615725" ht="16.5">
      <c r="E615725" s="11"/>
    </row>
    <row r="615726" ht="16.5">
      <c r="E615726" s="11"/>
    </row>
    <row r="615727" ht="16.5">
      <c r="E615727" s="11"/>
    </row>
    <row r="615728" ht="16.5">
      <c r="E615728" s="11"/>
    </row>
    <row r="615729" ht="16.5">
      <c r="E615729" s="11"/>
    </row>
    <row r="615730" ht="16.5">
      <c r="E615730" s="11"/>
    </row>
    <row r="615731" ht="16.5">
      <c r="E615731" s="11"/>
    </row>
    <row r="615732" ht="16.5">
      <c r="E615732" s="11"/>
    </row>
    <row r="615733" ht="16.5">
      <c r="E615733" s="11"/>
    </row>
    <row r="615734" ht="16.5">
      <c r="E615734" s="11"/>
    </row>
    <row r="615735" ht="16.5">
      <c r="E615735" s="11"/>
    </row>
    <row r="615736" ht="16.5">
      <c r="E615736" s="11"/>
    </row>
    <row r="615737" ht="16.5">
      <c r="E615737" s="11"/>
    </row>
    <row r="615738" ht="16.5">
      <c r="E615738" s="11"/>
    </row>
    <row r="615739" ht="16.5">
      <c r="E615739" s="11"/>
    </row>
    <row r="615740" ht="16.5">
      <c r="E615740" s="11"/>
    </row>
    <row r="615741" ht="16.5">
      <c r="E615741" s="11"/>
    </row>
    <row r="615742" ht="16.5">
      <c r="E615742" s="11"/>
    </row>
    <row r="615743" ht="16.5">
      <c r="E615743" s="11"/>
    </row>
    <row r="615744" ht="16.5">
      <c r="E615744" s="11"/>
    </row>
    <row r="615745" ht="16.5">
      <c r="E615745" s="11"/>
    </row>
    <row r="615746" ht="16.5">
      <c r="E615746" s="11"/>
    </row>
    <row r="615747" ht="16.5">
      <c r="E615747" s="11"/>
    </row>
    <row r="615748" ht="16.5">
      <c r="E615748" s="11"/>
    </row>
    <row r="615749" ht="16.5">
      <c r="E615749" s="11"/>
    </row>
    <row r="615750" ht="16.5">
      <c r="E615750" s="11"/>
    </row>
    <row r="615751" ht="16.5">
      <c r="E615751" s="11"/>
    </row>
    <row r="615752" ht="16.5">
      <c r="E615752" s="11"/>
    </row>
    <row r="615753" ht="16.5">
      <c r="E615753" s="11"/>
    </row>
    <row r="615754" ht="16.5">
      <c r="E615754" s="11"/>
    </row>
    <row r="615755" ht="16.5">
      <c r="E615755" s="11"/>
    </row>
    <row r="615756" ht="16.5">
      <c r="E615756" s="11"/>
    </row>
    <row r="615757" ht="16.5">
      <c r="E615757" s="11"/>
    </row>
    <row r="615758" ht="16.5">
      <c r="E615758" s="11"/>
    </row>
    <row r="615759" ht="16.5">
      <c r="E615759" s="11"/>
    </row>
    <row r="615760" ht="16.5">
      <c r="E615760" s="11"/>
    </row>
    <row r="615761" ht="16.5">
      <c r="E615761" s="11"/>
    </row>
    <row r="615762" ht="16.5">
      <c r="E615762" s="11"/>
    </row>
    <row r="615763" ht="16.5">
      <c r="E615763" s="11"/>
    </row>
    <row r="615764" ht="16.5">
      <c r="E615764" s="11"/>
    </row>
    <row r="615765" ht="16.5">
      <c r="E615765" s="11"/>
    </row>
    <row r="615766" ht="16.5">
      <c r="E615766" s="11"/>
    </row>
    <row r="615767" ht="16.5">
      <c r="E615767" s="11"/>
    </row>
    <row r="615768" ht="16.5">
      <c r="E615768" s="11"/>
    </row>
    <row r="615769" ht="16.5">
      <c r="E615769" s="11"/>
    </row>
    <row r="615770" ht="16.5">
      <c r="E615770" s="11"/>
    </row>
    <row r="615771" ht="16.5">
      <c r="E615771" s="11"/>
    </row>
    <row r="615772" ht="16.5">
      <c r="E615772" s="11"/>
    </row>
    <row r="615773" ht="16.5">
      <c r="E615773" s="11"/>
    </row>
    <row r="615774" ht="16.5">
      <c r="E615774" s="11"/>
    </row>
    <row r="615775" ht="16.5">
      <c r="E615775" s="11"/>
    </row>
    <row r="615776" ht="16.5">
      <c r="E615776" s="11"/>
    </row>
    <row r="615777" ht="16.5">
      <c r="E615777" s="11"/>
    </row>
    <row r="615778" ht="16.5">
      <c r="E615778" s="11"/>
    </row>
    <row r="615779" ht="16.5">
      <c r="E615779" s="11"/>
    </row>
    <row r="615780" ht="16.5">
      <c r="E615780" s="11"/>
    </row>
    <row r="615781" ht="16.5">
      <c r="E615781" s="11"/>
    </row>
    <row r="615782" ht="16.5">
      <c r="E615782" s="11"/>
    </row>
    <row r="615783" ht="16.5">
      <c r="E615783" s="11"/>
    </row>
    <row r="615784" ht="16.5">
      <c r="E615784" s="11"/>
    </row>
    <row r="615785" ht="16.5">
      <c r="E615785" s="11"/>
    </row>
    <row r="615786" ht="16.5">
      <c r="E615786" s="11"/>
    </row>
    <row r="615787" ht="16.5">
      <c r="E615787" s="11"/>
    </row>
    <row r="615788" ht="16.5">
      <c r="E615788" s="11"/>
    </row>
    <row r="615789" ht="16.5">
      <c r="E615789" s="11"/>
    </row>
    <row r="615790" ht="16.5">
      <c r="E615790" s="11"/>
    </row>
    <row r="615791" ht="16.5">
      <c r="E615791" s="11"/>
    </row>
    <row r="615792" ht="16.5">
      <c r="E615792" s="11"/>
    </row>
    <row r="615793" ht="16.5">
      <c r="E615793" s="11"/>
    </row>
    <row r="615794" ht="16.5">
      <c r="E615794" s="11"/>
    </row>
    <row r="615795" ht="16.5">
      <c r="E615795" s="11"/>
    </row>
    <row r="615796" ht="16.5">
      <c r="E615796" s="11"/>
    </row>
    <row r="615797" ht="16.5">
      <c r="E615797" s="11"/>
    </row>
    <row r="615798" ht="16.5">
      <c r="E615798" s="11"/>
    </row>
    <row r="615799" ht="16.5">
      <c r="E615799" s="11"/>
    </row>
    <row r="615800" ht="16.5">
      <c r="E615800" s="11"/>
    </row>
    <row r="615801" ht="16.5">
      <c r="E615801" s="11"/>
    </row>
    <row r="615802" ht="16.5">
      <c r="E615802" s="11"/>
    </row>
    <row r="615803" ht="16.5">
      <c r="E615803" s="11"/>
    </row>
    <row r="615804" ht="16.5">
      <c r="E615804" s="11"/>
    </row>
    <row r="615805" ht="16.5">
      <c r="E615805" s="11"/>
    </row>
    <row r="615806" ht="16.5">
      <c r="E615806" s="11"/>
    </row>
    <row r="615807" ht="16.5">
      <c r="E615807" s="11"/>
    </row>
    <row r="615808" ht="16.5">
      <c r="E615808" s="11"/>
    </row>
    <row r="615809" ht="16.5">
      <c r="E615809" s="11"/>
    </row>
    <row r="615810" ht="16.5">
      <c r="E615810" s="11"/>
    </row>
    <row r="615811" ht="16.5">
      <c r="E615811" s="11"/>
    </row>
    <row r="615812" ht="16.5">
      <c r="E615812" s="11"/>
    </row>
    <row r="615813" ht="16.5">
      <c r="E615813" s="11"/>
    </row>
    <row r="615814" ht="16.5">
      <c r="E615814" s="11"/>
    </row>
    <row r="615815" ht="16.5">
      <c r="E615815" s="11"/>
    </row>
    <row r="615816" ht="16.5">
      <c r="E615816" s="11"/>
    </row>
    <row r="615817" ht="16.5">
      <c r="E615817" s="11"/>
    </row>
    <row r="615818" ht="16.5">
      <c r="E615818" s="11"/>
    </row>
    <row r="615819" ht="16.5">
      <c r="E615819" s="11"/>
    </row>
    <row r="615820" ht="16.5">
      <c r="E615820" s="11"/>
    </row>
    <row r="615821" ht="16.5">
      <c r="E615821" s="11"/>
    </row>
    <row r="615822" ht="16.5">
      <c r="E615822" s="11"/>
    </row>
    <row r="615823" ht="16.5">
      <c r="E615823" s="11"/>
    </row>
    <row r="615824" ht="16.5">
      <c r="E615824" s="11"/>
    </row>
    <row r="615825" ht="16.5">
      <c r="E615825" s="11"/>
    </row>
    <row r="615826" ht="16.5">
      <c r="E615826" s="11"/>
    </row>
    <row r="615827" ht="16.5">
      <c r="E615827" s="11"/>
    </row>
    <row r="615828" ht="16.5">
      <c r="E615828" s="11"/>
    </row>
    <row r="615829" ht="16.5">
      <c r="E615829" s="11"/>
    </row>
    <row r="615830" ht="16.5">
      <c r="E615830" s="11"/>
    </row>
    <row r="615831" ht="16.5">
      <c r="E615831" s="11"/>
    </row>
    <row r="615832" ht="16.5">
      <c r="E615832" s="11"/>
    </row>
    <row r="615833" ht="16.5">
      <c r="E615833" s="11"/>
    </row>
    <row r="615834" ht="16.5">
      <c r="E615834" s="11"/>
    </row>
    <row r="615835" ht="16.5">
      <c r="E615835" s="11"/>
    </row>
    <row r="615836" ht="16.5">
      <c r="E615836" s="11"/>
    </row>
    <row r="615837" ht="16.5">
      <c r="E615837" s="11"/>
    </row>
    <row r="615838" ht="16.5">
      <c r="E615838" s="11"/>
    </row>
    <row r="615839" ht="16.5">
      <c r="E615839" s="11"/>
    </row>
    <row r="615840" ht="16.5">
      <c r="E615840" s="11"/>
    </row>
    <row r="615841" ht="16.5">
      <c r="E615841" s="11"/>
    </row>
    <row r="615842" ht="16.5">
      <c r="E615842" s="11"/>
    </row>
    <row r="615843" ht="16.5">
      <c r="E615843" s="11"/>
    </row>
    <row r="615844" ht="16.5">
      <c r="E615844" s="11"/>
    </row>
    <row r="615845" ht="16.5">
      <c r="E615845" s="11"/>
    </row>
    <row r="615846" ht="16.5">
      <c r="E615846" s="11"/>
    </row>
    <row r="615847" ht="16.5">
      <c r="E615847" s="11"/>
    </row>
    <row r="615848" ht="16.5">
      <c r="E615848" s="11"/>
    </row>
    <row r="615849" ht="16.5">
      <c r="E615849" s="11"/>
    </row>
    <row r="615850" ht="16.5">
      <c r="E615850" s="11"/>
    </row>
    <row r="615851" ht="16.5">
      <c r="E615851" s="11"/>
    </row>
    <row r="615852" ht="16.5">
      <c r="E615852" s="11"/>
    </row>
    <row r="615853" ht="16.5">
      <c r="E615853" s="11"/>
    </row>
    <row r="615854" ht="16.5">
      <c r="E615854" s="11"/>
    </row>
    <row r="615855" ht="16.5">
      <c r="E615855" s="11"/>
    </row>
    <row r="615856" ht="16.5">
      <c r="E615856" s="11"/>
    </row>
    <row r="615857" ht="16.5">
      <c r="E615857" s="11"/>
    </row>
    <row r="615858" ht="16.5">
      <c r="E615858" s="11"/>
    </row>
    <row r="615859" ht="16.5">
      <c r="E615859" s="11"/>
    </row>
    <row r="615860" ht="16.5">
      <c r="E615860" s="11"/>
    </row>
    <row r="615861" ht="16.5">
      <c r="E615861" s="11"/>
    </row>
    <row r="615862" ht="16.5">
      <c r="E615862" s="11"/>
    </row>
    <row r="615863" ht="16.5">
      <c r="E615863" s="11"/>
    </row>
    <row r="615864" ht="16.5">
      <c r="E615864" s="11"/>
    </row>
    <row r="615865" ht="16.5">
      <c r="E615865" s="11"/>
    </row>
    <row r="615866" ht="16.5">
      <c r="E615866" s="11"/>
    </row>
    <row r="615867" ht="16.5">
      <c r="E615867" s="11"/>
    </row>
    <row r="615868" ht="16.5">
      <c r="E615868" s="11"/>
    </row>
    <row r="615869" ht="16.5">
      <c r="E615869" s="11"/>
    </row>
    <row r="615870" ht="16.5">
      <c r="E615870" s="11"/>
    </row>
    <row r="615871" ht="16.5">
      <c r="E615871" s="11"/>
    </row>
    <row r="615872" ht="16.5">
      <c r="E615872" s="11"/>
    </row>
    <row r="615873" ht="16.5">
      <c r="E615873" s="11"/>
    </row>
    <row r="615874" ht="16.5">
      <c r="E615874" s="11"/>
    </row>
    <row r="615875" ht="16.5">
      <c r="E615875" s="11"/>
    </row>
    <row r="615876" ht="16.5">
      <c r="E615876" s="11"/>
    </row>
    <row r="615877" ht="16.5">
      <c r="E615877" s="11"/>
    </row>
    <row r="615878" ht="16.5">
      <c r="E615878" s="11"/>
    </row>
    <row r="615879" ht="16.5">
      <c r="E615879" s="11"/>
    </row>
    <row r="615880" ht="16.5">
      <c r="E615880" s="11"/>
    </row>
    <row r="615881" ht="16.5">
      <c r="E615881" s="11"/>
    </row>
    <row r="615882" ht="16.5">
      <c r="E615882" s="11"/>
    </row>
    <row r="615883" ht="16.5">
      <c r="E615883" s="11"/>
    </row>
    <row r="615884" ht="16.5">
      <c r="E615884" s="11"/>
    </row>
    <row r="615885" ht="16.5">
      <c r="E615885" s="11"/>
    </row>
    <row r="615886" ht="16.5">
      <c r="E615886" s="11"/>
    </row>
    <row r="615887" ht="16.5">
      <c r="E615887" s="11"/>
    </row>
    <row r="615888" ht="16.5">
      <c r="E615888" s="11"/>
    </row>
    <row r="615889" ht="16.5">
      <c r="E615889" s="11"/>
    </row>
    <row r="615890" ht="16.5">
      <c r="E615890" s="11"/>
    </row>
    <row r="615891" ht="16.5">
      <c r="E615891" s="11"/>
    </row>
    <row r="615892" ht="16.5">
      <c r="E615892" s="11"/>
    </row>
    <row r="615893" ht="16.5">
      <c r="E615893" s="11"/>
    </row>
    <row r="615894" ht="16.5">
      <c r="E615894" s="11"/>
    </row>
    <row r="615895" ht="16.5">
      <c r="E615895" s="11"/>
    </row>
    <row r="615896" ht="16.5">
      <c r="E615896" s="11"/>
    </row>
    <row r="615897" ht="16.5">
      <c r="E615897" s="11"/>
    </row>
    <row r="615898" ht="16.5">
      <c r="E615898" s="11"/>
    </row>
    <row r="615899" ht="16.5">
      <c r="E615899" s="11"/>
    </row>
    <row r="615900" ht="16.5">
      <c r="E615900" s="11"/>
    </row>
    <row r="615901" ht="16.5">
      <c r="E615901" s="11"/>
    </row>
    <row r="615902" ht="16.5">
      <c r="E615902" s="11"/>
    </row>
    <row r="615903" ht="16.5">
      <c r="E615903" s="11"/>
    </row>
    <row r="615904" ht="16.5">
      <c r="E615904" s="11"/>
    </row>
    <row r="615905" ht="16.5">
      <c r="E615905" s="11"/>
    </row>
    <row r="615906" ht="16.5">
      <c r="E615906" s="11"/>
    </row>
    <row r="615907" ht="16.5">
      <c r="E615907" s="11"/>
    </row>
    <row r="615908" ht="16.5">
      <c r="E615908" s="11"/>
    </row>
    <row r="615909" ht="16.5">
      <c r="E615909" s="11"/>
    </row>
    <row r="615910" ht="16.5">
      <c r="E615910" s="11"/>
    </row>
    <row r="615911" ht="16.5">
      <c r="E615911" s="11"/>
    </row>
    <row r="615912" ht="16.5">
      <c r="E615912" s="11"/>
    </row>
    <row r="615913" ht="16.5">
      <c r="E615913" s="11"/>
    </row>
    <row r="615914" ht="16.5">
      <c r="E615914" s="11"/>
    </row>
    <row r="615915" ht="16.5">
      <c r="E615915" s="11"/>
    </row>
    <row r="615916" ht="16.5">
      <c r="E615916" s="11"/>
    </row>
    <row r="615917" ht="16.5">
      <c r="E615917" s="11"/>
    </row>
    <row r="615918" ht="16.5">
      <c r="E615918" s="11"/>
    </row>
    <row r="615919" ht="16.5">
      <c r="E615919" s="11"/>
    </row>
    <row r="615920" ht="16.5">
      <c r="E615920" s="11"/>
    </row>
    <row r="615921" ht="16.5">
      <c r="E615921" s="11"/>
    </row>
    <row r="615922" ht="16.5">
      <c r="E615922" s="11"/>
    </row>
    <row r="615923" ht="16.5">
      <c r="E615923" s="11"/>
    </row>
    <row r="615924" ht="16.5">
      <c r="E615924" s="11"/>
    </row>
    <row r="615925" ht="16.5">
      <c r="E615925" s="11"/>
    </row>
    <row r="615926" ht="16.5">
      <c r="E615926" s="11"/>
    </row>
    <row r="615927" ht="16.5">
      <c r="E615927" s="11"/>
    </row>
    <row r="615928" ht="16.5">
      <c r="E615928" s="11"/>
    </row>
    <row r="615929" ht="16.5">
      <c r="E615929" s="11"/>
    </row>
    <row r="615930" ht="16.5">
      <c r="E615930" s="11"/>
    </row>
    <row r="615931" ht="16.5">
      <c r="E615931" s="11"/>
    </row>
    <row r="615932" ht="16.5">
      <c r="E615932" s="11"/>
    </row>
    <row r="615933" ht="16.5">
      <c r="E615933" s="11"/>
    </row>
    <row r="615934" ht="16.5">
      <c r="E615934" s="11"/>
    </row>
    <row r="615935" ht="16.5">
      <c r="E615935" s="11"/>
    </row>
    <row r="615936" ht="16.5">
      <c r="E615936" s="11"/>
    </row>
    <row r="615937" ht="16.5">
      <c r="E615937" s="11"/>
    </row>
    <row r="615938" ht="16.5">
      <c r="E615938" s="11"/>
    </row>
    <row r="615939" ht="16.5">
      <c r="E615939" s="11"/>
    </row>
    <row r="615940" ht="16.5">
      <c r="E615940" s="11"/>
    </row>
    <row r="615941" ht="16.5">
      <c r="E615941" s="11"/>
    </row>
    <row r="615942" ht="16.5">
      <c r="E615942" s="11"/>
    </row>
    <row r="615943" ht="16.5">
      <c r="E615943" s="11"/>
    </row>
    <row r="615944" ht="16.5">
      <c r="E615944" s="11"/>
    </row>
    <row r="615945" ht="16.5">
      <c r="E615945" s="11"/>
    </row>
    <row r="615946" ht="16.5">
      <c r="E615946" s="11"/>
    </row>
    <row r="615947" ht="16.5">
      <c r="E615947" s="11"/>
    </row>
    <row r="615948" ht="16.5">
      <c r="E615948" s="11"/>
    </row>
    <row r="615949" ht="16.5">
      <c r="E615949" s="11"/>
    </row>
    <row r="615950" ht="16.5">
      <c r="E615950" s="11"/>
    </row>
    <row r="615951" ht="16.5">
      <c r="E615951" s="11"/>
    </row>
    <row r="615952" ht="16.5">
      <c r="E615952" s="11"/>
    </row>
    <row r="615953" ht="16.5">
      <c r="E615953" s="11"/>
    </row>
    <row r="615954" ht="16.5">
      <c r="E615954" s="11"/>
    </row>
    <row r="615955" ht="16.5">
      <c r="E615955" s="11"/>
    </row>
    <row r="615956" ht="16.5">
      <c r="E615956" s="11"/>
    </row>
    <row r="615957" ht="16.5">
      <c r="E615957" s="11"/>
    </row>
    <row r="615958" ht="16.5">
      <c r="E615958" s="11"/>
    </row>
    <row r="615959" ht="16.5">
      <c r="E615959" s="11"/>
    </row>
    <row r="615960" ht="16.5">
      <c r="E615960" s="11"/>
    </row>
    <row r="615961" ht="16.5">
      <c r="E615961" s="11"/>
    </row>
    <row r="615962" ht="16.5">
      <c r="E615962" s="11"/>
    </row>
    <row r="615963" ht="16.5">
      <c r="E615963" s="11"/>
    </row>
    <row r="615964" ht="16.5">
      <c r="E615964" s="11"/>
    </row>
    <row r="615965" ht="16.5">
      <c r="E615965" s="11"/>
    </row>
    <row r="615966" ht="16.5">
      <c r="E615966" s="11"/>
    </row>
    <row r="615967" ht="16.5">
      <c r="E615967" s="11"/>
    </row>
    <row r="615968" ht="16.5">
      <c r="E615968" s="11"/>
    </row>
    <row r="615969" ht="16.5">
      <c r="E615969" s="11"/>
    </row>
    <row r="615970" ht="16.5">
      <c r="E615970" s="11"/>
    </row>
    <row r="615971" ht="16.5">
      <c r="E615971" s="11"/>
    </row>
    <row r="615972" ht="16.5">
      <c r="E615972" s="11"/>
    </row>
    <row r="615973" ht="16.5">
      <c r="E615973" s="11"/>
    </row>
    <row r="615974" ht="16.5">
      <c r="E615974" s="11"/>
    </row>
    <row r="615975" ht="16.5">
      <c r="E615975" s="11"/>
    </row>
    <row r="615976" ht="16.5">
      <c r="E615976" s="11"/>
    </row>
    <row r="615977" ht="16.5">
      <c r="E615977" s="11"/>
    </row>
    <row r="615978" ht="16.5">
      <c r="E615978" s="11"/>
    </row>
    <row r="615979" ht="16.5">
      <c r="E615979" s="11"/>
    </row>
    <row r="615980" ht="16.5">
      <c r="E615980" s="11"/>
    </row>
    <row r="615981" ht="16.5">
      <c r="E615981" s="11"/>
    </row>
    <row r="615982" ht="16.5">
      <c r="E615982" s="11"/>
    </row>
    <row r="615983" ht="16.5">
      <c r="E615983" s="11"/>
    </row>
    <row r="615984" ht="16.5">
      <c r="E615984" s="11"/>
    </row>
    <row r="615985" ht="16.5">
      <c r="E615985" s="11"/>
    </row>
    <row r="615986" ht="16.5">
      <c r="E615986" s="11"/>
    </row>
    <row r="615987" ht="16.5">
      <c r="E615987" s="11"/>
    </row>
    <row r="615988" ht="16.5">
      <c r="E615988" s="11"/>
    </row>
    <row r="615989" ht="16.5">
      <c r="E615989" s="11"/>
    </row>
    <row r="615990" ht="16.5">
      <c r="E615990" s="11"/>
    </row>
    <row r="615991" ht="16.5">
      <c r="E615991" s="11"/>
    </row>
    <row r="615992" ht="16.5">
      <c r="E615992" s="11"/>
    </row>
    <row r="615993" ht="16.5">
      <c r="E615993" s="11"/>
    </row>
    <row r="615994" ht="16.5">
      <c r="E615994" s="11"/>
    </row>
    <row r="615995" ht="16.5">
      <c r="E615995" s="11"/>
    </row>
    <row r="615996" ht="16.5">
      <c r="E615996" s="11"/>
    </row>
    <row r="615997" ht="16.5">
      <c r="E615997" s="11"/>
    </row>
    <row r="615998" ht="16.5">
      <c r="E615998" s="11"/>
    </row>
    <row r="615999" ht="16.5">
      <c r="E615999" s="11"/>
    </row>
    <row r="616000" ht="16.5">
      <c r="E616000" s="11"/>
    </row>
    <row r="616001" ht="16.5">
      <c r="E616001" s="11"/>
    </row>
    <row r="616002" ht="16.5">
      <c r="E616002" s="11"/>
    </row>
    <row r="616003" ht="16.5">
      <c r="E616003" s="11"/>
    </row>
    <row r="616004" ht="16.5">
      <c r="E616004" s="11"/>
    </row>
    <row r="616005" ht="16.5">
      <c r="E616005" s="11"/>
    </row>
    <row r="616006" ht="16.5">
      <c r="E616006" s="11"/>
    </row>
    <row r="616007" ht="16.5">
      <c r="E616007" s="11"/>
    </row>
    <row r="616008" ht="16.5">
      <c r="E616008" s="11"/>
    </row>
    <row r="616009" ht="16.5">
      <c r="E616009" s="11"/>
    </row>
    <row r="616010" ht="16.5">
      <c r="E616010" s="11"/>
    </row>
    <row r="616011" ht="16.5">
      <c r="E616011" s="11"/>
    </row>
    <row r="616012" ht="16.5">
      <c r="E616012" s="11"/>
    </row>
    <row r="616013" ht="16.5">
      <c r="E616013" s="11"/>
    </row>
    <row r="616014" ht="16.5">
      <c r="E616014" s="11"/>
    </row>
    <row r="616015" ht="16.5">
      <c r="E616015" s="11"/>
    </row>
    <row r="616016" ht="16.5">
      <c r="E616016" s="11"/>
    </row>
    <row r="616017" ht="16.5">
      <c r="E616017" s="11"/>
    </row>
    <row r="616018" ht="16.5">
      <c r="E616018" s="11"/>
    </row>
    <row r="616019" ht="16.5">
      <c r="E616019" s="11"/>
    </row>
    <row r="616020" ht="16.5">
      <c r="E616020" s="11"/>
    </row>
    <row r="616021" ht="16.5">
      <c r="E616021" s="11"/>
    </row>
    <row r="616022" ht="16.5">
      <c r="E616022" s="11"/>
    </row>
    <row r="616023" ht="16.5">
      <c r="E616023" s="11"/>
    </row>
    <row r="616024" ht="16.5">
      <c r="E616024" s="11"/>
    </row>
    <row r="616025" ht="16.5">
      <c r="E616025" s="11"/>
    </row>
    <row r="616026" ht="16.5">
      <c r="E616026" s="11"/>
    </row>
    <row r="616027" ht="16.5">
      <c r="E616027" s="11"/>
    </row>
    <row r="616028" ht="16.5">
      <c r="E616028" s="11"/>
    </row>
    <row r="616029" ht="16.5">
      <c r="E616029" s="11"/>
    </row>
    <row r="616030" ht="16.5">
      <c r="E616030" s="11"/>
    </row>
    <row r="616031" ht="16.5">
      <c r="E616031" s="11"/>
    </row>
    <row r="616032" ht="16.5">
      <c r="E616032" s="11"/>
    </row>
    <row r="616033" ht="16.5">
      <c r="E616033" s="11"/>
    </row>
    <row r="616034" ht="16.5">
      <c r="E616034" s="11"/>
    </row>
    <row r="616035" ht="16.5">
      <c r="E616035" s="11"/>
    </row>
    <row r="616036" ht="16.5">
      <c r="E616036" s="11"/>
    </row>
    <row r="616037" ht="16.5">
      <c r="E616037" s="11"/>
    </row>
    <row r="616038" ht="16.5">
      <c r="E616038" s="11"/>
    </row>
    <row r="616039" ht="16.5">
      <c r="E616039" s="11"/>
    </row>
    <row r="616040" ht="16.5">
      <c r="E616040" s="11"/>
    </row>
    <row r="616041" ht="16.5">
      <c r="E616041" s="11"/>
    </row>
    <row r="616042" ht="16.5">
      <c r="E616042" s="11"/>
    </row>
    <row r="616043" ht="16.5">
      <c r="E616043" s="11"/>
    </row>
    <row r="616044" ht="16.5">
      <c r="E616044" s="11"/>
    </row>
    <row r="616045" ht="16.5">
      <c r="E616045" s="11"/>
    </row>
    <row r="616046" ht="16.5">
      <c r="E616046" s="11"/>
    </row>
    <row r="616047" ht="16.5">
      <c r="E616047" s="11"/>
    </row>
    <row r="616048" ht="16.5">
      <c r="E616048" s="11"/>
    </row>
    <row r="616049" ht="16.5">
      <c r="E616049" s="11"/>
    </row>
    <row r="616050" ht="16.5">
      <c r="E616050" s="11"/>
    </row>
    <row r="616051" ht="16.5">
      <c r="E616051" s="11"/>
    </row>
    <row r="616052" ht="16.5">
      <c r="E616052" s="11"/>
    </row>
    <row r="616053" ht="16.5">
      <c r="E616053" s="11"/>
    </row>
    <row r="616054" ht="16.5">
      <c r="E616054" s="11"/>
    </row>
    <row r="616055" ht="16.5">
      <c r="E616055" s="11"/>
    </row>
    <row r="616056" ht="16.5">
      <c r="E616056" s="11"/>
    </row>
    <row r="616057" ht="16.5">
      <c r="E616057" s="11"/>
    </row>
    <row r="616058" ht="16.5">
      <c r="E616058" s="11"/>
    </row>
    <row r="616059" ht="16.5">
      <c r="E616059" s="11"/>
    </row>
    <row r="616060" ht="16.5">
      <c r="E616060" s="11"/>
    </row>
    <row r="616061" ht="16.5">
      <c r="E616061" s="11"/>
    </row>
    <row r="616062" ht="16.5">
      <c r="E616062" s="11"/>
    </row>
    <row r="616063" ht="16.5">
      <c r="E616063" s="11"/>
    </row>
    <row r="616064" ht="16.5">
      <c r="E616064" s="11"/>
    </row>
    <row r="616065" ht="16.5">
      <c r="E616065" s="11"/>
    </row>
    <row r="616066" ht="16.5">
      <c r="E616066" s="11"/>
    </row>
    <row r="616067" ht="16.5">
      <c r="E616067" s="11"/>
    </row>
    <row r="616068" ht="16.5">
      <c r="E616068" s="11"/>
    </row>
    <row r="616069" ht="16.5">
      <c r="E616069" s="11"/>
    </row>
    <row r="616070" ht="16.5">
      <c r="E616070" s="11"/>
    </row>
    <row r="616071" ht="16.5">
      <c r="E616071" s="11"/>
    </row>
    <row r="616072" ht="16.5">
      <c r="E616072" s="11"/>
    </row>
    <row r="616073" ht="16.5">
      <c r="E616073" s="11"/>
    </row>
    <row r="616074" ht="16.5">
      <c r="E616074" s="11"/>
    </row>
    <row r="616075" ht="16.5">
      <c r="E616075" s="11"/>
    </row>
    <row r="616076" ht="16.5">
      <c r="E616076" s="11"/>
    </row>
    <row r="616077" ht="16.5">
      <c r="E616077" s="11"/>
    </row>
    <row r="616078" ht="16.5">
      <c r="E616078" s="11"/>
    </row>
    <row r="616079" ht="16.5">
      <c r="E616079" s="11"/>
    </row>
    <row r="616080" ht="16.5">
      <c r="E616080" s="11"/>
    </row>
    <row r="616081" ht="16.5">
      <c r="E616081" s="11"/>
    </row>
    <row r="616082" ht="16.5">
      <c r="E616082" s="11"/>
    </row>
    <row r="616083" ht="16.5">
      <c r="E616083" s="11"/>
    </row>
    <row r="616084" ht="16.5">
      <c r="E616084" s="11"/>
    </row>
    <row r="616085" ht="16.5">
      <c r="E616085" s="11"/>
    </row>
    <row r="616086" ht="16.5">
      <c r="E616086" s="11"/>
    </row>
    <row r="616087" ht="16.5">
      <c r="E616087" s="11"/>
    </row>
    <row r="616088" ht="16.5">
      <c r="E616088" s="11"/>
    </row>
    <row r="616089" ht="16.5">
      <c r="E616089" s="11"/>
    </row>
    <row r="616090" ht="16.5">
      <c r="E616090" s="11"/>
    </row>
    <row r="616091" ht="16.5">
      <c r="E616091" s="11"/>
    </row>
    <row r="616092" ht="16.5">
      <c r="E616092" s="11"/>
    </row>
    <row r="616093" ht="16.5">
      <c r="E616093" s="11"/>
    </row>
    <row r="616094" ht="16.5">
      <c r="E616094" s="11"/>
    </row>
    <row r="616095" ht="16.5">
      <c r="E616095" s="11"/>
    </row>
    <row r="616096" ht="16.5">
      <c r="E616096" s="11"/>
    </row>
    <row r="616097" ht="16.5">
      <c r="E616097" s="11"/>
    </row>
    <row r="616098" ht="16.5">
      <c r="E616098" s="11"/>
    </row>
    <row r="616099" ht="16.5">
      <c r="E616099" s="11"/>
    </row>
    <row r="616100" ht="16.5">
      <c r="E616100" s="11"/>
    </row>
    <row r="616101" ht="16.5">
      <c r="E616101" s="11"/>
    </row>
    <row r="616102" ht="16.5">
      <c r="E616102" s="11"/>
    </row>
    <row r="616103" ht="16.5">
      <c r="E616103" s="11"/>
    </row>
    <row r="616104" ht="16.5">
      <c r="E616104" s="11"/>
    </row>
    <row r="616105" ht="16.5">
      <c r="E616105" s="11"/>
    </row>
    <row r="616106" ht="16.5">
      <c r="E616106" s="11"/>
    </row>
    <row r="616107" ht="16.5">
      <c r="E616107" s="11"/>
    </row>
    <row r="616108" ht="16.5">
      <c r="E616108" s="11"/>
    </row>
    <row r="616109" ht="16.5">
      <c r="E616109" s="11"/>
    </row>
    <row r="616110" ht="16.5">
      <c r="E616110" s="11"/>
    </row>
    <row r="616111" ht="16.5">
      <c r="E616111" s="11"/>
    </row>
    <row r="616112" ht="16.5">
      <c r="E616112" s="11"/>
    </row>
    <row r="616113" ht="16.5">
      <c r="E616113" s="11"/>
    </row>
    <row r="616114" ht="16.5">
      <c r="E616114" s="11"/>
    </row>
    <row r="616115" ht="16.5">
      <c r="E616115" s="11"/>
    </row>
    <row r="616116" ht="16.5">
      <c r="E616116" s="11"/>
    </row>
    <row r="616117" ht="16.5">
      <c r="E616117" s="11"/>
    </row>
    <row r="616118" ht="16.5">
      <c r="E616118" s="11"/>
    </row>
    <row r="616119" ht="16.5">
      <c r="E616119" s="11"/>
    </row>
    <row r="616120" ht="16.5">
      <c r="E616120" s="11"/>
    </row>
    <row r="616121" ht="16.5">
      <c r="E616121" s="11"/>
    </row>
    <row r="616122" ht="16.5">
      <c r="E616122" s="11"/>
    </row>
    <row r="616123" ht="16.5">
      <c r="E616123" s="11"/>
    </row>
    <row r="616124" ht="16.5">
      <c r="E616124" s="11"/>
    </row>
    <row r="616125" ht="16.5">
      <c r="E616125" s="11"/>
    </row>
    <row r="616126" ht="16.5">
      <c r="E616126" s="11"/>
    </row>
    <row r="616127" ht="16.5">
      <c r="E616127" s="11"/>
    </row>
    <row r="616128" ht="16.5">
      <c r="E616128" s="11"/>
    </row>
    <row r="616129" ht="16.5">
      <c r="E616129" s="11"/>
    </row>
    <row r="616130" ht="16.5">
      <c r="E616130" s="11"/>
    </row>
    <row r="616131" ht="16.5">
      <c r="E616131" s="11"/>
    </row>
    <row r="616132" ht="16.5">
      <c r="E616132" s="11"/>
    </row>
    <row r="616133" ht="16.5">
      <c r="E616133" s="11"/>
    </row>
    <row r="616134" ht="16.5">
      <c r="E616134" s="11"/>
    </row>
    <row r="616135" ht="16.5">
      <c r="E616135" s="11"/>
    </row>
    <row r="616136" ht="16.5">
      <c r="E616136" s="11"/>
    </row>
    <row r="616137" ht="16.5">
      <c r="E616137" s="11"/>
    </row>
    <row r="616138" ht="16.5">
      <c r="E616138" s="11"/>
    </row>
    <row r="616139" ht="16.5">
      <c r="E616139" s="11"/>
    </row>
    <row r="616140" ht="16.5">
      <c r="E616140" s="11"/>
    </row>
    <row r="616141" ht="16.5">
      <c r="E616141" s="11"/>
    </row>
    <row r="616142" ht="16.5">
      <c r="E616142" s="11"/>
    </row>
    <row r="616143" ht="16.5">
      <c r="E616143" s="11"/>
    </row>
    <row r="616144" ht="16.5">
      <c r="E616144" s="11"/>
    </row>
    <row r="616145" ht="16.5">
      <c r="E616145" s="11"/>
    </row>
    <row r="616146" ht="16.5">
      <c r="E616146" s="11"/>
    </row>
    <row r="616147" ht="16.5">
      <c r="E616147" s="11"/>
    </row>
    <row r="616148" ht="16.5">
      <c r="E616148" s="11"/>
    </row>
    <row r="616149" ht="16.5">
      <c r="E616149" s="11"/>
    </row>
    <row r="616150" ht="16.5">
      <c r="E616150" s="11"/>
    </row>
    <row r="616151" ht="16.5">
      <c r="E616151" s="11"/>
    </row>
    <row r="616152" ht="16.5">
      <c r="E616152" s="11"/>
    </row>
    <row r="616153" ht="16.5">
      <c r="E616153" s="11"/>
    </row>
    <row r="616154" ht="16.5">
      <c r="E616154" s="11"/>
    </row>
    <row r="616155" ht="16.5">
      <c r="E616155" s="11"/>
    </row>
    <row r="616156" ht="16.5">
      <c r="E616156" s="11"/>
    </row>
    <row r="616157" ht="16.5">
      <c r="E616157" s="11"/>
    </row>
    <row r="616158" ht="16.5">
      <c r="E616158" s="11"/>
    </row>
    <row r="616159" ht="16.5">
      <c r="E616159" s="11"/>
    </row>
    <row r="616160" ht="16.5">
      <c r="E616160" s="11"/>
    </row>
    <row r="616161" ht="16.5">
      <c r="E616161" s="11"/>
    </row>
    <row r="616162" ht="16.5">
      <c r="E616162" s="11"/>
    </row>
    <row r="616163" ht="16.5">
      <c r="E616163" s="11"/>
    </row>
    <row r="616164" ht="16.5">
      <c r="E616164" s="11"/>
    </row>
    <row r="616165" ht="16.5">
      <c r="E616165" s="11"/>
    </row>
    <row r="616166" ht="16.5">
      <c r="E616166" s="11"/>
    </row>
    <row r="616167" ht="16.5">
      <c r="E616167" s="11"/>
    </row>
    <row r="616168" ht="16.5">
      <c r="E616168" s="11"/>
    </row>
    <row r="616169" ht="16.5">
      <c r="E616169" s="11"/>
    </row>
    <row r="616170" ht="16.5">
      <c r="E616170" s="11"/>
    </row>
    <row r="616171" ht="16.5">
      <c r="E616171" s="11"/>
    </row>
    <row r="616172" ht="16.5">
      <c r="E616172" s="11"/>
    </row>
    <row r="616173" ht="16.5">
      <c r="E616173" s="11"/>
    </row>
    <row r="616174" ht="16.5">
      <c r="E616174" s="11"/>
    </row>
    <row r="616175" ht="16.5">
      <c r="E616175" s="11"/>
    </row>
    <row r="616176" ht="16.5">
      <c r="E616176" s="11"/>
    </row>
    <row r="616177" ht="16.5">
      <c r="E616177" s="11"/>
    </row>
    <row r="616178" ht="16.5">
      <c r="E616178" s="11"/>
    </row>
    <row r="616179" ht="16.5">
      <c r="E616179" s="11"/>
    </row>
    <row r="616180" ht="16.5">
      <c r="E616180" s="11"/>
    </row>
    <row r="616181" ht="16.5">
      <c r="E616181" s="11"/>
    </row>
    <row r="616182" ht="16.5">
      <c r="E616182" s="11"/>
    </row>
    <row r="616183" ht="16.5">
      <c r="E616183" s="11"/>
    </row>
    <row r="616184" ht="16.5">
      <c r="E616184" s="11"/>
    </row>
    <row r="616185" ht="16.5">
      <c r="E616185" s="11"/>
    </row>
    <row r="616186" ht="16.5">
      <c r="E616186" s="11"/>
    </row>
    <row r="616187" ht="16.5">
      <c r="E616187" s="11"/>
    </row>
    <row r="616188" ht="16.5">
      <c r="E616188" s="11"/>
    </row>
    <row r="616189" ht="16.5">
      <c r="E616189" s="11"/>
    </row>
    <row r="616190" ht="16.5">
      <c r="E616190" s="11"/>
    </row>
    <row r="616191" ht="16.5">
      <c r="E616191" s="11"/>
    </row>
    <row r="616192" ht="16.5">
      <c r="E616192" s="11"/>
    </row>
    <row r="616193" ht="16.5">
      <c r="E616193" s="11"/>
    </row>
    <row r="616194" ht="16.5">
      <c r="E616194" s="11"/>
    </row>
    <row r="616195" ht="16.5">
      <c r="E616195" s="11"/>
    </row>
    <row r="616196" ht="16.5">
      <c r="E616196" s="11"/>
    </row>
    <row r="616197" ht="16.5">
      <c r="E616197" s="11"/>
    </row>
    <row r="616198" ht="16.5">
      <c r="E616198" s="11"/>
    </row>
    <row r="616199" ht="16.5">
      <c r="E616199" s="11"/>
    </row>
    <row r="616200" ht="16.5">
      <c r="E616200" s="11"/>
    </row>
    <row r="616201" ht="16.5">
      <c r="E616201" s="11"/>
    </row>
    <row r="616202" ht="16.5">
      <c r="E616202" s="11"/>
    </row>
    <row r="616203" ht="16.5">
      <c r="E616203" s="11"/>
    </row>
    <row r="616204" ht="16.5">
      <c r="E616204" s="11"/>
    </row>
    <row r="616205" ht="16.5">
      <c r="E616205" s="11"/>
    </row>
    <row r="616206" ht="16.5">
      <c r="E616206" s="11"/>
    </row>
    <row r="616207" ht="16.5">
      <c r="E616207" s="11"/>
    </row>
    <row r="616208" ht="16.5">
      <c r="E616208" s="11"/>
    </row>
    <row r="616209" ht="16.5">
      <c r="E616209" s="11"/>
    </row>
    <row r="616210" ht="16.5">
      <c r="E616210" s="11"/>
    </row>
    <row r="616211" ht="16.5">
      <c r="E616211" s="11"/>
    </row>
    <row r="616212" ht="16.5">
      <c r="E616212" s="11"/>
    </row>
    <row r="616213" ht="16.5">
      <c r="E616213" s="11"/>
    </row>
    <row r="616214" ht="16.5">
      <c r="E616214" s="11"/>
    </row>
    <row r="616215" ht="16.5">
      <c r="E616215" s="11"/>
    </row>
    <row r="616216" ht="16.5">
      <c r="E616216" s="11"/>
    </row>
    <row r="616217" ht="16.5">
      <c r="E616217" s="11"/>
    </row>
    <row r="616218" ht="16.5">
      <c r="E616218" s="11"/>
    </row>
    <row r="616219" ht="16.5">
      <c r="E616219" s="11"/>
    </row>
    <row r="616220" ht="16.5">
      <c r="E616220" s="11"/>
    </row>
    <row r="616221" ht="16.5">
      <c r="E616221" s="11"/>
    </row>
    <row r="616222" ht="16.5">
      <c r="E616222" s="11"/>
    </row>
    <row r="616223" ht="16.5">
      <c r="E616223" s="11"/>
    </row>
    <row r="616224" ht="16.5">
      <c r="E616224" s="11"/>
    </row>
    <row r="616225" ht="16.5">
      <c r="E616225" s="11"/>
    </row>
    <row r="616226" ht="16.5">
      <c r="E616226" s="11"/>
    </row>
    <row r="616227" ht="16.5">
      <c r="E616227" s="11"/>
    </row>
    <row r="616228" ht="16.5">
      <c r="E616228" s="11"/>
    </row>
    <row r="616229" ht="16.5">
      <c r="E616229" s="11"/>
    </row>
    <row r="616230" ht="16.5">
      <c r="E616230" s="11"/>
    </row>
    <row r="616231" ht="16.5">
      <c r="E616231" s="11"/>
    </row>
    <row r="616232" ht="16.5">
      <c r="E616232" s="11"/>
    </row>
    <row r="616233" ht="16.5">
      <c r="E616233" s="11"/>
    </row>
    <row r="616234" ht="16.5">
      <c r="E616234" s="11"/>
    </row>
    <row r="616235" ht="16.5">
      <c r="E616235" s="11"/>
    </row>
    <row r="616236" ht="16.5">
      <c r="E616236" s="11"/>
    </row>
    <row r="616237" ht="16.5">
      <c r="E616237" s="11"/>
    </row>
    <row r="616238" ht="16.5">
      <c r="E616238" s="11"/>
    </row>
    <row r="616239" ht="16.5">
      <c r="E616239" s="11"/>
    </row>
    <row r="616240" ht="16.5">
      <c r="E616240" s="11"/>
    </row>
    <row r="616241" ht="16.5">
      <c r="E616241" s="11"/>
    </row>
    <row r="616242" ht="16.5">
      <c r="E616242" s="11"/>
    </row>
    <row r="616243" ht="16.5">
      <c r="E616243" s="11"/>
    </row>
    <row r="616244" ht="16.5">
      <c r="E616244" s="11"/>
    </row>
    <row r="616245" ht="16.5">
      <c r="E616245" s="11"/>
    </row>
    <row r="616246" ht="16.5">
      <c r="E616246" s="11"/>
    </row>
    <row r="616247" ht="16.5">
      <c r="E616247" s="11"/>
    </row>
    <row r="616248" ht="16.5">
      <c r="E616248" s="11"/>
    </row>
    <row r="616249" ht="16.5">
      <c r="E616249" s="11"/>
    </row>
    <row r="616250" ht="16.5">
      <c r="E616250" s="11"/>
    </row>
    <row r="616251" ht="16.5">
      <c r="E616251" s="11"/>
    </row>
    <row r="616252" ht="16.5">
      <c r="E616252" s="11"/>
    </row>
    <row r="616253" ht="16.5">
      <c r="E616253" s="11"/>
    </row>
    <row r="616254" ht="16.5">
      <c r="E616254" s="11"/>
    </row>
    <row r="616255" ht="16.5">
      <c r="E616255" s="11"/>
    </row>
    <row r="616256" ht="16.5">
      <c r="E616256" s="11"/>
    </row>
    <row r="616257" ht="16.5">
      <c r="E616257" s="11"/>
    </row>
    <row r="616258" ht="16.5">
      <c r="E616258" s="11"/>
    </row>
    <row r="616259" ht="16.5">
      <c r="E616259" s="11"/>
    </row>
    <row r="616260" ht="16.5">
      <c r="E616260" s="11"/>
    </row>
    <row r="616261" ht="16.5">
      <c r="E616261" s="11"/>
    </row>
    <row r="616262" ht="16.5">
      <c r="E616262" s="11"/>
    </row>
    <row r="616263" ht="16.5">
      <c r="E616263" s="11"/>
    </row>
    <row r="616264" ht="16.5">
      <c r="E616264" s="11"/>
    </row>
    <row r="616265" ht="16.5">
      <c r="E616265" s="11"/>
    </row>
    <row r="616266" ht="16.5">
      <c r="E616266" s="11"/>
    </row>
    <row r="616267" ht="16.5">
      <c r="E616267" s="11"/>
    </row>
    <row r="616268" ht="16.5">
      <c r="E616268" s="11"/>
    </row>
    <row r="616269" ht="16.5">
      <c r="E616269" s="11"/>
    </row>
    <row r="616270" ht="16.5">
      <c r="E616270" s="11"/>
    </row>
    <row r="616271" ht="16.5">
      <c r="E616271" s="11"/>
    </row>
    <row r="616272" ht="16.5">
      <c r="E616272" s="11"/>
    </row>
    <row r="616273" ht="16.5">
      <c r="E616273" s="11"/>
    </row>
    <row r="616274" ht="16.5">
      <c r="E616274" s="11"/>
    </row>
    <row r="616275" ht="16.5">
      <c r="E616275" s="11"/>
    </row>
    <row r="616276" ht="16.5">
      <c r="E616276" s="11"/>
    </row>
    <row r="616277" ht="16.5">
      <c r="E616277" s="11"/>
    </row>
    <row r="616278" ht="16.5">
      <c r="E616278" s="11"/>
    </row>
    <row r="616279" ht="16.5">
      <c r="E616279" s="11"/>
    </row>
    <row r="616280" ht="16.5">
      <c r="E616280" s="11"/>
    </row>
    <row r="616281" ht="16.5">
      <c r="E616281" s="11"/>
    </row>
    <row r="616282" ht="16.5">
      <c r="E616282" s="11"/>
    </row>
    <row r="616283" ht="16.5">
      <c r="E616283" s="11"/>
    </row>
    <row r="616284" ht="16.5">
      <c r="E616284" s="11"/>
    </row>
    <row r="616285" ht="16.5">
      <c r="E616285" s="11"/>
    </row>
    <row r="616286" ht="16.5">
      <c r="E616286" s="11"/>
    </row>
    <row r="616287" ht="16.5">
      <c r="E616287" s="11"/>
    </row>
    <row r="616288" ht="16.5">
      <c r="E616288" s="11"/>
    </row>
    <row r="616289" ht="16.5">
      <c r="E616289" s="11"/>
    </row>
    <row r="616290" ht="16.5">
      <c r="E616290" s="11"/>
    </row>
    <row r="616291" ht="16.5">
      <c r="E616291" s="11"/>
    </row>
    <row r="616292" ht="16.5">
      <c r="E616292" s="11"/>
    </row>
    <row r="616293" ht="16.5">
      <c r="E616293" s="11"/>
    </row>
    <row r="616294" ht="16.5">
      <c r="E616294" s="11"/>
    </row>
    <row r="616295" ht="16.5">
      <c r="E616295" s="11"/>
    </row>
    <row r="616296" ht="16.5">
      <c r="E616296" s="11"/>
    </row>
    <row r="616297" ht="16.5">
      <c r="E616297" s="11"/>
    </row>
    <row r="616298" ht="16.5">
      <c r="E616298" s="11"/>
    </row>
    <row r="616299" ht="16.5">
      <c r="E616299" s="11"/>
    </row>
    <row r="616300" ht="16.5">
      <c r="E616300" s="11"/>
    </row>
    <row r="616301" ht="16.5">
      <c r="E616301" s="11"/>
    </row>
    <row r="616302" ht="16.5">
      <c r="E616302" s="11"/>
    </row>
    <row r="616303" ht="16.5">
      <c r="E616303" s="11"/>
    </row>
    <row r="616304" ht="16.5">
      <c r="E616304" s="11"/>
    </row>
    <row r="616305" ht="16.5">
      <c r="E616305" s="11"/>
    </row>
    <row r="616306" ht="16.5">
      <c r="E616306" s="11"/>
    </row>
    <row r="616307" ht="16.5">
      <c r="E616307" s="11"/>
    </row>
    <row r="616308" ht="16.5">
      <c r="E616308" s="11"/>
    </row>
    <row r="616309" ht="16.5">
      <c r="E616309" s="11"/>
    </row>
    <row r="616310" ht="16.5">
      <c r="E616310" s="11"/>
    </row>
    <row r="616311" ht="16.5">
      <c r="E616311" s="11"/>
    </row>
    <row r="616312" ht="16.5">
      <c r="E616312" s="11"/>
    </row>
    <row r="616313" ht="16.5">
      <c r="E616313" s="11"/>
    </row>
    <row r="616314" ht="16.5">
      <c r="E616314" s="11"/>
    </row>
    <row r="616315" ht="16.5">
      <c r="E616315" s="11"/>
    </row>
    <row r="616316" ht="16.5">
      <c r="E616316" s="11"/>
    </row>
    <row r="616317" ht="16.5">
      <c r="E616317" s="11"/>
    </row>
    <row r="616318" ht="16.5">
      <c r="E616318" s="11"/>
    </row>
    <row r="616319" ht="16.5">
      <c r="E616319" s="11"/>
    </row>
    <row r="616320" ht="16.5">
      <c r="E616320" s="11"/>
    </row>
    <row r="616321" ht="16.5">
      <c r="E616321" s="11"/>
    </row>
    <row r="616322" ht="16.5">
      <c r="E616322" s="11"/>
    </row>
    <row r="616323" ht="16.5">
      <c r="E616323" s="11"/>
    </row>
    <row r="616324" ht="16.5">
      <c r="E616324" s="11"/>
    </row>
    <row r="616325" ht="16.5">
      <c r="E616325" s="11"/>
    </row>
    <row r="616326" ht="16.5">
      <c r="E616326" s="11"/>
    </row>
    <row r="616327" ht="16.5">
      <c r="E616327" s="11"/>
    </row>
    <row r="616328" ht="16.5">
      <c r="E616328" s="11"/>
    </row>
    <row r="616329" ht="16.5">
      <c r="E616329" s="11"/>
    </row>
    <row r="616330" ht="16.5">
      <c r="E616330" s="11"/>
    </row>
    <row r="616331" ht="16.5">
      <c r="E616331" s="11"/>
    </row>
    <row r="616332" ht="16.5">
      <c r="E616332" s="11"/>
    </row>
    <row r="616333" ht="16.5">
      <c r="E616333" s="11"/>
    </row>
    <row r="616334" ht="16.5">
      <c r="E616334" s="11"/>
    </row>
    <row r="616335" ht="16.5">
      <c r="E616335" s="11"/>
    </row>
    <row r="616336" ht="16.5">
      <c r="E616336" s="11"/>
    </row>
    <row r="616337" ht="16.5">
      <c r="E616337" s="11"/>
    </row>
    <row r="616338" ht="16.5">
      <c r="E616338" s="11"/>
    </row>
    <row r="616339" ht="16.5">
      <c r="E616339" s="11"/>
    </row>
    <row r="616340" ht="16.5">
      <c r="E616340" s="11"/>
    </row>
    <row r="616341" ht="16.5">
      <c r="E616341" s="11"/>
    </row>
    <row r="616342" ht="16.5">
      <c r="E616342" s="11"/>
    </row>
    <row r="616343" ht="16.5">
      <c r="E616343" s="11"/>
    </row>
    <row r="616344" ht="16.5">
      <c r="E616344" s="11"/>
    </row>
    <row r="616345" ht="16.5">
      <c r="E616345" s="11"/>
    </row>
    <row r="616346" ht="16.5">
      <c r="E616346" s="11"/>
    </row>
    <row r="616347" ht="16.5">
      <c r="E616347" s="11"/>
    </row>
    <row r="616348" ht="16.5">
      <c r="E616348" s="11"/>
    </row>
    <row r="616349" ht="16.5">
      <c r="E616349" s="11"/>
    </row>
    <row r="616350" ht="16.5">
      <c r="E616350" s="11"/>
    </row>
    <row r="616351" ht="16.5">
      <c r="E616351" s="11"/>
    </row>
    <row r="616352" ht="16.5">
      <c r="E616352" s="11"/>
    </row>
    <row r="616353" ht="16.5">
      <c r="E616353" s="11"/>
    </row>
    <row r="616354" ht="16.5">
      <c r="E616354" s="11"/>
    </row>
    <row r="616355" ht="16.5">
      <c r="E616355" s="11"/>
    </row>
    <row r="616356" ht="16.5">
      <c r="E616356" s="11"/>
    </row>
    <row r="616357" ht="16.5">
      <c r="E616357" s="11"/>
    </row>
    <row r="616358" ht="16.5">
      <c r="E616358" s="11"/>
    </row>
    <row r="616359" ht="16.5">
      <c r="E616359" s="11"/>
    </row>
    <row r="616360" ht="16.5">
      <c r="E616360" s="11"/>
    </row>
    <row r="616361" ht="16.5">
      <c r="E616361" s="11"/>
    </row>
    <row r="616362" ht="16.5">
      <c r="E616362" s="11"/>
    </row>
    <row r="616363" ht="16.5">
      <c r="E616363" s="11"/>
    </row>
    <row r="616364" ht="16.5">
      <c r="E616364" s="11"/>
    </row>
    <row r="616365" ht="16.5">
      <c r="E616365" s="11"/>
    </row>
    <row r="616366" ht="16.5">
      <c r="E616366" s="11"/>
    </row>
    <row r="616367" ht="16.5">
      <c r="E616367" s="11"/>
    </row>
    <row r="616368" ht="16.5">
      <c r="E616368" s="11"/>
    </row>
    <row r="616369" ht="16.5">
      <c r="E616369" s="11"/>
    </row>
    <row r="616370" ht="16.5">
      <c r="E616370" s="11"/>
    </row>
    <row r="616371" ht="16.5">
      <c r="E616371" s="11"/>
    </row>
    <row r="616372" ht="16.5">
      <c r="E616372" s="11"/>
    </row>
    <row r="616373" ht="16.5">
      <c r="E616373" s="11"/>
    </row>
    <row r="616374" ht="16.5">
      <c r="E616374" s="11"/>
    </row>
    <row r="616375" ht="16.5">
      <c r="E616375" s="11"/>
    </row>
    <row r="616376" ht="16.5">
      <c r="E616376" s="11"/>
    </row>
    <row r="616377" ht="16.5">
      <c r="E616377" s="11"/>
    </row>
    <row r="616378" ht="16.5">
      <c r="E616378" s="11"/>
    </row>
    <row r="616379" ht="16.5">
      <c r="E616379" s="11"/>
    </row>
    <row r="616380" ht="16.5">
      <c r="E616380" s="11"/>
    </row>
    <row r="616381" ht="16.5">
      <c r="E616381" s="11"/>
    </row>
    <row r="616382" ht="16.5">
      <c r="E616382" s="11"/>
    </row>
    <row r="616383" ht="16.5">
      <c r="E616383" s="11"/>
    </row>
    <row r="616384" ht="16.5">
      <c r="E616384" s="11"/>
    </row>
    <row r="616385" ht="16.5">
      <c r="E616385" s="11"/>
    </row>
    <row r="616386" ht="16.5">
      <c r="E616386" s="11"/>
    </row>
    <row r="616387" ht="16.5">
      <c r="E616387" s="11"/>
    </row>
    <row r="616388" ht="16.5">
      <c r="E616388" s="11"/>
    </row>
    <row r="616389" ht="16.5">
      <c r="E616389" s="11"/>
    </row>
    <row r="616390" ht="16.5">
      <c r="E616390" s="11"/>
    </row>
    <row r="616391" ht="16.5">
      <c r="E616391" s="11"/>
    </row>
    <row r="616392" ht="16.5">
      <c r="E616392" s="11"/>
    </row>
    <row r="616393" ht="16.5">
      <c r="E616393" s="11"/>
    </row>
    <row r="616394" ht="16.5">
      <c r="E616394" s="11"/>
    </row>
    <row r="616395" ht="16.5">
      <c r="E616395" s="11"/>
    </row>
    <row r="616396" ht="16.5">
      <c r="E616396" s="11"/>
    </row>
    <row r="616397" ht="16.5">
      <c r="E616397" s="11"/>
    </row>
    <row r="616398" ht="16.5">
      <c r="E616398" s="11"/>
    </row>
    <row r="616399" ht="16.5">
      <c r="E616399" s="11"/>
    </row>
    <row r="616400" ht="16.5">
      <c r="E616400" s="11"/>
    </row>
    <row r="616401" ht="16.5">
      <c r="E616401" s="11"/>
    </row>
    <row r="616402" ht="16.5">
      <c r="E616402" s="11"/>
    </row>
    <row r="616403" ht="16.5">
      <c r="E616403" s="11"/>
    </row>
    <row r="616404" ht="16.5">
      <c r="E616404" s="11"/>
    </row>
    <row r="616405" ht="16.5">
      <c r="E616405" s="11"/>
    </row>
    <row r="616406" ht="16.5">
      <c r="E616406" s="11"/>
    </row>
    <row r="616407" ht="16.5">
      <c r="E616407" s="11"/>
    </row>
    <row r="616408" ht="16.5">
      <c r="E616408" s="11"/>
    </row>
    <row r="616409" ht="16.5">
      <c r="E616409" s="11"/>
    </row>
    <row r="616410" ht="16.5">
      <c r="E616410" s="11"/>
    </row>
    <row r="616411" ht="16.5">
      <c r="E616411" s="11"/>
    </row>
    <row r="616412" ht="16.5">
      <c r="E616412" s="11"/>
    </row>
    <row r="616413" ht="16.5">
      <c r="E616413" s="11"/>
    </row>
    <row r="616414" ht="16.5">
      <c r="E616414" s="11"/>
    </row>
    <row r="616415" ht="16.5">
      <c r="E616415" s="11"/>
    </row>
    <row r="616416" ht="16.5">
      <c r="E616416" s="11"/>
    </row>
    <row r="616417" ht="16.5">
      <c r="E616417" s="11"/>
    </row>
    <row r="616418" ht="16.5">
      <c r="E616418" s="11"/>
    </row>
    <row r="616419" ht="16.5">
      <c r="E616419" s="11"/>
    </row>
    <row r="616420" ht="16.5">
      <c r="E616420" s="11"/>
    </row>
    <row r="616421" ht="16.5">
      <c r="E616421" s="11"/>
    </row>
    <row r="616422" ht="16.5">
      <c r="E616422" s="11"/>
    </row>
    <row r="616423" ht="16.5">
      <c r="E616423" s="11"/>
    </row>
    <row r="616424" ht="16.5">
      <c r="E616424" s="11"/>
    </row>
    <row r="616425" ht="16.5">
      <c r="E616425" s="11"/>
    </row>
    <row r="616426" ht="16.5">
      <c r="E616426" s="11"/>
    </row>
    <row r="616427" ht="16.5">
      <c r="E616427" s="11"/>
    </row>
    <row r="616428" ht="16.5">
      <c r="E616428" s="11"/>
    </row>
    <row r="616429" ht="16.5">
      <c r="E616429" s="11"/>
    </row>
    <row r="616430" ht="16.5">
      <c r="E616430" s="11"/>
    </row>
    <row r="616431" ht="16.5">
      <c r="E616431" s="11"/>
    </row>
    <row r="616432" ht="16.5">
      <c r="E616432" s="11"/>
    </row>
    <row r="616433" ht="16.5">
      <c r="E616433" s="11"/>
    </row>
    <row r="616434" ht="16.5">
      <c r="E616434" s="11"/>
    </row>
    <row r="616435" ht="16.5">
      <c r="E616435" s="11"/>
    </row>
    <row r="616436" ht="16.5">
      <c r="E616436" s="11"/>
    </row>
    <row r="616437" ht="16.5">
      <c r="E616437" s="11"/>
    </row>
    <row r="616438" ht="16.5">
      <c r="E616438" s="11"/>
    </row>
    <row r="616439" ht="16.5">
      <c r="E616439" s="11"/>
    </row>
    <row r="616440" ht="16.5">
      <c r="E616440" s="11"/>
    </row>
    <row r="616441" ht="16.5">
      <c r="E616441" s="11"/>
    </row>
    <row r="616442" ht="16.5">
      <c r="E616442" s="11"/>
    </row>
    <row r="616443" ht="16.5">
      <c r="E616443" s="11"/>
    </row>
    <row r="616444" ht="16.5">
      <c r="E616444" s="11"/>
    </row>
    <row r="616445" ht="16.5">
      <c r="E616445" s="11"/>
    </row>
    <row r="616446" ht="16.5">
      <c r="E616446" s="11"/>
    </row>
    <row r="616447" ht="16.5">
      <c r="E616447" s="11"/>
    </row>
    <row r="616448" ht="16.5">
      <c r="E616448" s="11"/>
    </row>
    <row r="616449" ht="16.5">
      <c r="E616449" s="11"/>
    </row>
    <row r="616450" ht="16.5">
      <c r="E616450" s="11"/>
    </row>
    <row r="616451" ht="16.5">
      <c r="E616451" s="11"/>
    </row>
    <row r="616452" ht="16.5">
      <c r="E616452" s="11"/>
    </row>
    <row r="616453" ht="16.5">
      <c r="E616453" s="11"/>
    </row>
    <row r="616454" ht="16.5">
      <c r="E616454" s="11"/>
    </row>
    <row r="616455" ht="16.5">
      <c r="E616455" s="11"/>
    </row>
    <row r="616456" ht="16.5">
      <c r="E616456" s="11"/>
    </row>
    <row r="616457" ht="16.5">
      <c r="E616457" s="11"/>
    </row>
    <row r="616458" ht="16.5">
      <c r="E616458" s="11"/>
    </row>
    <row r="616459" ht="16.5">
      <c r="E616459" s="11"/>
    </row>
    <row r="616460" ht="16.5">
      <c r="E616460" s="11"/>
    </row>
    <row r="616461" ht="16.5">
      <c r="E616461" s="11"/>
    </row>
    <row r="616462" ht="16.5">
      <c r="E616462" s="11"/>
    </row>
    <row r="616463" ht="16.5">
      <c r="E616463" s="11"/>
    </row>
    <row r="616464" ht="16.5">
      <c r="E616464" s="11"/>
    </row>
    <row r="616465" ht="16.5">
      <c r="E616465" s="11"/>
    </row>
    <row r="616466" ht="16.5">
      <c r="E616466" s="11"/>
    </row>
    <row r="616467" ht="16.5">
      <c r="E616467" s="11"/>
    </row>
    <row r="616468" ht="16.5">
      <c r="E616468" s="11"/>
    </row>
    <row r="616469" ht="16.5">
      <c r="E616469" s="11"/>
    </row>
    <row r="616470" ht="16.5">
      <c r="E616470" s="11"/>
    </row>
    <row r="616471" ht="16.5">
      <c r="E616471" s="11"/>
    </row>
    <row r="616472" ht="16.5">
      <c r="E616472" s="11"/>
    </row>
    <row r="616473" ht="16.5">
      <c r="E616473" s="11"/>
    </row>
    <row r="616474" ht="16.5">
      <c r="E616474" s="11"/>
    </row>
    <row r="616475" ht="16.5">
      <c r="E616475" s="11"/>
    </row>
    <row r="616476" ht="16.5">
      <c r="E616476" s="11"/>
    </row>
    <row r="616477" ht="16.5">
      <c r="E616477" s="11"/>
    </row>
    <row r="616478" ht="16.5">
      <c r="E616478" s="11"/>
    </row>
    <row r="616479" ht="16.5">
      <c r="E616479" s="11"/>
    </row>
    <row r="616480" ht="16.5">
      <c r="E616480" s="11"/>
    </row>
    <row r="616481" ht="16.5">
      <c r="E616481" s="11"/>
    </row>
    <row r="616482" ht="16.5">
      <c r="E616482" s="11"/>
    </row>
    <row r="616483" ht="16.5">
      <c r="E616483" s="11"/>
    </row>
    <row r="616484" ht="16.5">
      <c r="E616484" s="11"/>
    </row>
    <row r="616485" ht="16.5">
      <c r="E616485" s="11"/>
    </row>
    <row r="616486" ht="16.5">
      <c r="E616486" s="11"/>
    </row>
    <row r="616487" ht="16.5">
      <c r="E616487" s="11"/>
    </row>
    <row r="616488" ht="16.5">
      <c r="E616488" s="11"/>
    </row>
    <row r="616489" ht="16.5">
      <c r="E616489" s="11"/>
    </row>
    <row r="616490" ht="16.5">
      <c r="E616490" s="11"/>
    </row>
    <row r="616491" ht="16.5">
      <c r="E616491" s="11"/>
    </row>
    <row r="616492" ht="16.5">
      <c r="E616492" s="11"/>
    </row>
    <row r="616493" ht="16.5">
      <c r="E616493" s="11"/>
    </row>
    <row r="616494" ht="16.5">
      <c r="E616494" s="11"/>
    </row>
    <row r="616495" ht="16.5">
      <c r="E616495" s="11"/>
    </row>
    <row r="616496" ht="16.5">
      <c r="E616496" s="11"/>
    </row>
    <row r="616497" ht="16.5">
      <c r="E616497" s="11"/>
    </row>
    <row r="616498" ht="16.5">
      <c r="E616498" s="11"/>
    </row>
    <row r="616499" ht="16.5">
      <c r="E616499" s="11"/>
    </row>
    <row r="616500" ht="16.5">
      <c r="E616500" s="11"/>
    </row>
    <row r="616501" ht="16.5">
      <c r="E616501" s="11"/>
    </row>
    <row r="616502" ht="16.5">
      <c r="E616502" s="11"/>
    </row>
    <row r="616503" ht="16.5">
      <c r="E616503" s="11"/>
    </row>
    <row r="616504" ht="16.5">
      <c r="E616504" s="11"/>
    </row>
    <row r="616505" ht="16.5">
      <c r="E616505" s="11"/>
    </row>
    <row r="616506" ht="16.5">
      <c r="E616506" s="11"/>
    </row>
    <row r="616507" ht="16.5">
      <c r="E616507" s="11"/>
    </row>
    <row r="616508" ht="16.5">
      <c r="E616508" s="11"/>
    </row>
    <row r="616509" ht="16.5">
      <c r="E616509" s="11"/>
    </row>
    <row r="616510" ht="16.5">
      <c r="E616510" s="11"/>
    </row>
    <row r="616511" ht="16.5">
      <c r="E616511" s="11"/>
    </row>
    <row r="616512" ht="16.5">
      <c r="E616512" s="11"/>
    </row>
    <row r="616513" ht="16.5">
      <c r="E616513" s="11"/>
    </row>
    <row r="616514" ht="16.5">
      <c r="E616514" s="11"/>
    </row>
    <row r="616515" ht="16.5">
      <c r="E616515" s="11"/>
    </row>
    <row r="616516" ht="16.5">
      <c r="E616516" s="11"/>
    </row>
    <row r="616517" ht="16.5">
      <c r="E616517" s="11"/>
    </row>
    <row r="616518" ht="16.5">
      <c r="E616518" s="11"/>
    </row>
    <row r="616519" ht="16.5">
      <c r="E616519" s="11"/>
    </row>
    <row r="616520" ht="16.5">
      <c r="E616520" s="11"/>
    </row>
    <row r="616521" ht="16.5">
      <c r="E616521" s="11"/>
    </row>
    <row r="616522" ht="16.5">
      <c r="E616522" s="11"/>
    </row>
    <row r="616523" ht="16.5">
      <c r="E616523" s="11"/>
    </row>
    <row r="616524" ht="16.5">
      <c r="E616524" s="11"/>
    </row>
    <row r="616525" ht="16.5">
      <c r="E616525" s="11"/>
    </row>
    <row r="616526" ht="16.5">
      <c r="E616526" s="11"/>
    </row>
    <row r="616527" ht="16.5">
      <c r="E616527" s="11"/>
    </row>
    <row r="616528" ht="16.5">
      <c r="E616528" s="11"/>
    </row>
    <row r="616529" ht="16.5">
      <c r="E616529" s="11"/>
    </row>
    <row r="616530" ht="16.5">
      <c r="E616530" s="11"/>
    </row>
    <row r="616531" ht="16.5">
      <c r="E616531" s="11"/>
    </row>
    <row r="616532" ht="16.5">
      <c r="E616532" s="11"/>
    </row>
    <row r="616533" ht="16.5">
      <c r="E616533" s="11"/>
    </row>
    <row r="616534" ht="16.5">
      <c r="E616534" s="11"/>
    </row>
    <row r="616535" ht="16.5">
      <c r="E616535" s="11"/>
    </row>
    <row r="616536" ht="16.5">
      <c r="E616536" s="11"/>
    </row>
    <row r="616537" ht="16.5">
      <c r="E616537" s="11"/>
    </row>
    <row r="616538" ht="16.5">
      <c r="E616538" s="11"/>
    </row>
    <row r="616539" ht="16.5">
      <c r="E616539" s="11"/>
    </row>
    <row r="616540" ht="16.5">
      <c r="E616540" s="11"/>
    </row>
    <row r="616541" ht="16.5">
      <c r="E616541" s="11"/>
    </row>
    <row r="616542" ht="16.5">
      <c r="E616542" s="11"/>
    </row>
    <row r="616543" ht="16.5">
      <c r="E616543" s="11"/>
    </row>
    <row r="616544" ht="16.5">
      <c r="E616544" s="11"/>
    </row>
    <row r="616545" ht="16.5">
      <c r="E616545" s="11"/>
    </row>
    <row r="616546" ht="16.5">
      <c r="E616546" s="11"/>
    </row>
    <row r="616547" ht="16.5">
      <c r="E616547" s="11"/>
    </row>
    <row r="616548" ht="16.5">
      <c r="E616548" s="11"/>
    </row>
    <row r="616549" ht="16.5">
      <c r="E616549" s="11"/>
    </row>
    <row r="616550" ht="16.5">
      <c r="E616550" s="11"/>
    </row>
    <row r="616551" ht="16.5">
      <c r="E616551" s="11"/>
    </row>
    <row r="616552" ht="16.5">
      <c r="E616552" s="11"/>
    </row>
    <row r="616553" ht="16.5">
      <c r="E616553" s="11"/>
    </row>
    <row r="616554" ht="16.5">
      <c r="E616554" s="11"/>
    </row>
    <row r="616555" ht="16.5">
      <c r="E616555" s="11"/>
    </row>
    <row r="616556" ht="16.5">
      <c r="E616556" s="11"/>
    </row>
    <row r="616557" ht="16.5">
      <c r="E616557" s="11"/>
    </row>
    <row r="616558" ht="16.5">
      <c r="E616558" s="11"/>
    </row>
    <row r="616559" ht="16.5">
      <c r="E616559" s="11"/>
    </row>
    <row r="616560" ht="16.5">
      <c r="E616560" s="11"/>
    </row>
    <row r="616561" ht="16.5">
      <c r="E616561" s="11"/>
    </row>
    <row r="616562" ht="16.5">
      <c r="E616562" s="11"/>
    </row>
    <row r="616563" ht="16.5">
      <c r="E616563" s="11"/>
    </row>
    <row r="616564" ht="16.5">
      <c r="E616564" s="11"/>
    </row>
    <row r="616565" ht="16.5">
      <c r="E616565" s="11"/>
    </row>
    <row r="616566" ht="16.5">
      <c r="E616566" s="11"/>
    </row>
    <row r="616567" ht="16.5">
      <c r="E616567" s="11"/>
    </row>
    <row r="616568" ht="16.5">
      <c r="E616568" s="11"/>
    </row>
    <row r="616569" ht="16.5">
      <c r="E616569" s="11"/>
    </row>
    <row r="616570" ht="16.5">
      <c r="E616570" s="11"/>
    </row>
    <row r="616571" ht="16.5">
      <c r="E616571" s="11"/>
    </row>
    <row r="616572" ht="16.5">
      <c r="E616572" s="11"/>
    </row>
    <row r="616573" ht="16.5">
      <c r="E616573" s="11"/>
    </row>
    <row r="616574" ht="16.5">
      <c r="E616574" s="11"/>
    </row>
    <row r="616575" ht="16.5">
      <c r="E616575" s="11"/>
    </row>
    <row r="616576" ht="16.5">
      <c r="E616576" s="11"/>
    </row>
    <row r="616577" ht="16.5">
      <c r="E616577" s="11"/>
    </row>
    <row r="616578" ht="16.5">
      <c r="E616578" s="11"/>
    </row>
    <row r="616579" ht="16.5">
      <c r="E616579" s="11"/>
    </row>
    <row r="616580" ht="16.5">
      <c r="E616580" s="11"/>
    </row>
    <row r="616581" ht="16.5">
      <c r="E616581" s="11"/>
    </row>
    <row r="616582" ht="16.5">
      <c r="E616582" s="11"/>
    </row>
    <row r="616583" ht="16.5">
      <c r="E616583" s="11"/>
    </row>
    <row r="616584" ht="16.5">
      <c r="E616584" s="11"/>
    </row>
    <row r="616585" ht="16.5">
      <c r="E616585" s="11"/>
    </row>
    <row r="616586" ht="16.5">
      <c r="E616586" s="11"/>
    </row>
    <row r="616587" ht="16.5">
      <c r="E616587" s="11"/>
    </row>
    <row r="616588" ht="16.5">
      <c r="E616588" s="11"/>
    </row>
    <row r="616589" ht="16.5">
      <c r="E616589" s="11"/>
    </row>
    <row r="616590" ht="16.5">
      <c r="E616590" s="11"/>
    </row>
    <row r="616591" ht="16.5">
      <c r="E616591" s="11"/>
    </row>
    <row r="616592" ht="16.5">
      <c r="E616592" s="11"/>
    </row>
    <row r="616593" ht="16.5">
      <c r="E616593" s="11"/>
    </row>
    <row r="616594" ht="16.5">
      <c r="E616594" s="11"/>
    </row>
    <row r="616595" ht="16.5">
      <c r="E616595" s="11"/>
    </row>
    <row r="616596" ht="16.5">
      <c r="E616596" s="11"/>
    </row>
    <row r="616597" ht="16.5">
      <c r="E616597" s="11"/>
    </row>
    <row r="616598" ht="16.5">
      <c r="E616598" s="11"/>
    </row>
    <row r="616599" ht="16.5">
      <c r="E616599" s="11"/>
    </row>
    <row r="616600" ht="16.5">
      <c r="E616600" s="11"/>
    </row>
    <row r="616601" ht="16.5">
      <c r="E616601" s="11"/>
    </row>
    <row r="616602" ht="16.5">
      <c r="E616602" s="11"/>
    </row>
    <row r="616603" ht="16.5">
      <c r="E616603" s="11"/>
    </row>
    <row r="616604" ht="16.5">
      <c r="E616604" s="11"/>
    </row>
    <row r="616605" ht="16.5">
      <c r="E616605" s="11"/>
    </row>
    <row r="616606" ht="16.5">
      <c r="E616606" s="11"/>
    </row>
    <row r="616607" ht="16.5">
      <c r="E616607" s="11"/>
    </row>
    <row r="616608" ht="16.5">
      <c r="E616608" s="11"/>
    </row>
    <row r="616609" ht="16.5">
      <c r="E616609" s="11"/>
    </row>
    <row r="616610" ht="16.5">
      <c r="E616610" s="11"/>
    </row>
    <row r="616611" ht="16.5">
      <c r="E616611" s="11"/>
    </row>
    <row r="616612" ht="16.5">
      <c r="E616612" s="11"/>
    </row>
    <row r="616613" ht="16.5">
      <c r="E616613" s="11"/>
    </row>
    <row r="616614" ht="16.5">
      <c r="E616614" s="11"/>
    </row>
    <row r="616615" ht="16.5">
      <c r="E616615" s="11"/>
    </row>
    <row r="616616" ht="16.5">
      <c r="E616616" s="11"/>
    </row>
    <row r="616617" ht="16.5">
      <c r="E616617" s="11"/>
    </row>
    <row r="616618" ht="16.5">
      <c r="E616618" s="11"/>
    </row>
    <row r="616619" ht="16.5">
      <c r="E616619" s="11"/>
    </row>
    <row r="616620" ht="16.5">
      <c r="E616620" s="11"/>
    </row>
    <row r="616621" ht="16.5">
      <c r="E616621" s="11"/>
    </row>
    <row r="616622" ht="16.5">
      <c r="E616622" s="11"/>
    </row>
    <row r="616623" ht="16.5">
      <c r="E616623" s="11"/>
    </row>
    <row r="616624" ht="16.5">
      <c r="E616624" s="11"/>
    </row>
    <row r="616625" ht="16.5">
      <c r="E616625" s="11"/>
    </row>
    <row r="616626" ht="16.5">
      <c r="E616626" s="11"/>
    </row>
    <row r="616627" ht="16.5">
      <c r="E616627" s="11"/>
    </row>
    <row r="616628" ht="16.5">
      <c r="E616628" s="11"/>
    </row>
    <row r="616629" ht="16.5">
      <c r="E616629" s="11"/>
    </row>
    <row r="616630" ht="16.5">
      <c r="E616630" s="11"/>
    </row>
    <row r="616631" ht="16.5">
      <c r="E616631" s="11"/>
    </row>
    <row r="616632" ht="16.5">
      <c r="E616632" s="11"/>
    </row>
    <row r="616633" ht="16.5">
      <c r="E616633" s="11"/>
    </row>
    <row r="616634" ht="16.5">
      <c r="E616634" s="11"/>
    </row>
    <row r="616635" ht="16.5">
      <c r="E616635" s="11"/>
    </row>
    <row r="616636" ht="16.5">
      <c r="E616636" s="11"/>
    </row>
    <row r="616637" ht="16.5">
      <c r="E616637" s="11"/>
    </row>
    <row r="616638" ht="16.5">
      <c r="E616638" s="11"/>
    </row>
    <row r="616639" ht="16.5">
      <c r="E616639" s="11"/>
    </row>
    <row r="616640" ht="16.5">
      <c r="E616640" s="11"/>
    </row>
    <row r="616641" ht="16.5">
      <c r="E616641" s="11"/>
    </row>
    <row r="616642" ht="16.5">
      <c r="E616642" s="11"/>
    </row>
    <row r="616643" ht="16.5">
      <c r="E616643" s="11"/>
    </row>
    <row r="616644" ht="16.5">
      <c r="E616644" s="11"/>
    </row>
    <row r="616645" ht="16.5">
      <c r="E616645" s="11"/>
    </row>
    <row r="616646" ht="16.5">
      <c r="E616646" s="11"/>
    </row>
    <row r="616647" ht="16.5">
      <c r="E616647" s="11"/>
    </row>
    <row r="616648" ht="16.5">
      <c r="E616648" s="11"/>
    </row>
    <row r="616649" ht="16.5">
      <c r="E616649" s="11"/>
    </row>
    <row r="616650" ht="16.5">
      <c r="E616650" s="11"/>
    </row>
    <row r="616651" ht="16.5">
      <c r="E616651" s="11"/>
    </row>
    <row r="616652" ht="16.5">
      <c r="E616652" s="11"/>
    </row>
    <row r="616653" ht="16.5">
      <c r="E616653" s="11"/>
    </row>
    <row r="616654" ht="16.5">
      <c r="E616654" s="11"/>
    </row>
    <row r="616655" ht="16.5">
      <c r="E616655" s="11"/>
    </row>
    <row r="616656" ht="16.5">
      <c r="E616656" s="11"/>
    </row>
    <row r="616657" ht="16.5">
      <c r="E616657" s="11"/>
    </row>
    <row r="616658" ht="16.5">
      <c r="E616658" s="11"/>
    </row>
    <row r="616659" ht="16.5">
      <c r="E616659" s="11"/>
    </row>
    <row r="616660" ht="16.5">
      <c r="E616660" s="11"/>
    </row>
    <row r="616661" ht="16.5">
      <c r="E616661" s="11"/>
    </row>
    <row r="616662" ht="16.5">
      <c r="E616662" s="11"/>
    </row>
    <row r="616663" ht="16.5">
      <c r="E616663" s="11"/>
    </row>
    <row r="616664" ht="16.5">
      <c r="E616664" s="11"/>
    </row>
    <row r="616665" ht="16.5">
      <c r="E616665" s="11"/>
    </row>
    <row r="616666" ht="16.5">
      <c r="E616666" s="11"/>
    </row>
    <row r="616667" ht="16.5">
      <c r="E616667" s="11"/>
    </row>
    <row r="616668" ht="16.5">
      <c r="E616668" s="11"/>
    </row>
    <row r="616669" ht="16.5">
      <c r="E616669" s="11"/>
    </row>
    <row r="616670" ht="16.5">
      <c r="E616670" s="11"/>
    </row>
    <row r="616671" ht="16.5">
      <c r="E616671" s="11"/>
    </row>
    <row r="616672" ht="16.5">
      <c r="E616672" s="11"/>
    </row>
    <row r="616673" ht="16.5">
      <c r="E616673" s="11"/>
    </row>
    <row r="616674" ht="16.5">
      <c r="E616674" s="11"/>
    </row>
    <row r="616675" ht="16.5">
      <c r="E616675" s="11"/>
    </row>
    <row r="616676" ht="16.5">
      <c r="E616676" s="11"/>
    </row>
    <row r="616677" ht="16.5">
      <c r="E616677" s="11"/>
    </row>
    <row r="616678" ht="16.5">
      <c r="E616678" s="11"/>
    </row>
    <row r="616679" ht="16.5">
      <c r="E616679" s="11"/>
    </row>
    <row r="616680" ht="16.5">
      <c r="E616680" s="11"/>
    </row>
    <row r="616681" ht="16.5">
      <c r="E616681" s="11"/>
    </row>
    <row r="616682" ht="16.5">
      <c r="E616682" s="11"/>
    </row>
    <row r="616683" ht="16.5">
      <c r="E616683" s="11"/>
    </row>
    <row r="616684" ht="16.5">
      <c r="E616684" s="11"/>
    </row>
    <row r="616685" ht="16.5">
      <c r="E616685" s="11"/>
    </row>
    <row r="616686" ht="16.5">
      <c r="E616686" s="11"/>
    </row>
    <row r="616687" ht="16.5">
      <c r="E616687" s="11"/>
    </row>
    <row r="616688" ht="16.5">
      <c r="E616688" s="11"/>
    </row>
    <row r="616689" ht="16.5">
      <c r="E616689" s="11"/>
    </row>
    <row r="616690" ht="16.5">
      <c r="E616690" s="11"/>
    </row>
    <row r="616691" ht="16.5">
      <c r="E616691" s="11"/>
    </row>
    <row r="616692" ht="16.5">
      <c r="E616692" s="11"/>
    </row>
    <row r="616693" ht="16.5">
      <c r="E616693" s="11"/>
    </row>
    <row r="616694" ht="16.5">
      <c r="E616694" s="11"/>
    </row>
    <row r="616695" ht="16.5">
      <c r="E616695" s="11"/>
    </row>
    <row r="616696" ht="16.5">
      <c r="E616696" s="11"/>
    </row>
    <row r="616697" ht="16.5">
      <c r="E616697" s="11"/>
    </row>
    <row r="616698" ht="16.5">
      <c r="E616698" s="11"/>
    </row>
    <row r="616699" ht="16.5">
      <c r="E616699" s="11"/>
    </row>
    <row r="616700" ht="16.5">
      <c r="E616700" s="11"/>
    </row>
    <row r="616701" ht="16.5">
      <c r="E616701" s="11"/>
    </row>
    <row r="616702" ht="16.5">
      <c r="E616702" s="11"/>
    </row>
    <row r="616703" ht="16.5">
      <c r="E616703" s="11"/>
    </row>
    <row r="616704" ht="16.5">
      <c r="E616704" s="11"/>
    </row>
    <row r="616705" ht="16.5">
      <c r="E616705" s="11"/>
    </row>
    <row r="616706" ht="16.5">
      <c r="E616706" s="11"/>
    </row>
    <row r="616707" ht="16.5">
      <c r="E616707" s="11"/>
    </row>
    <row r="616708" ht="16.5">
      <c r="E616708" s="11"/>
    </row>
    <row r="616709" ht="16.5">
      <c r="E616709" s="11"/>
    </row>
    <row r="616710" ht="16.5">
      <c r="E616710" s="11"/>
    </row>
    <row r="616711" ht="16.5">
      <c r="E616711" s="11"/>
    </row>
    <row r="616712" ht="16.5">
      <c r="E616712" s="11"/>
    </row>
    <row r="616713" ht="16.5">
      <c r="E616713" s="11"/>
    </row>
    <row r="616714" ht="16.5">
      <c r="E616714" s="11"/>
    </row>
    <row r="616715" ht="16.5">
      <c r="E616715" s="11"/>
    </row>
    <row r="616716" ht="16.5">
      <c r="E616716" s="11"/>
    </row>
    <row r="616717" ht="16.5">
      <c r="E616717" s="11"/>
    </row>
    <row r="616718" ht="16.5">
      <c r="E616718" s="11"/>
    </row>
    <row r="616719" ht="16.5">
      <c r="E616719" s="11"/>
    </row>
    <row r="616720" ht="16.5">
      <c r="E616720" s="11"/>
    </row>
    <row r="616721" ht="16.5">
      <c r="E616721" s="11"/>
    </row>
    <row r="616722" ht="16.5">
      <c r="E616722" s="11"/>
    </row>
    <row r="616723" ht="16.5">
      <c r="E616723" s="11"/>
    </row>
    <row r="616724" ht="16.5">
      <c r="E616724" s="11"/>
    </row>
    <row r="616725" ht="16.5">
      <c r="E616725" s="11"/>
    </row>
    <row r="616726" ht="16.5">
      <c r="E616726" s="11"/>
    </row>
    <row r="616727" ht="16.5">
      <c r="E616727" s="11"/>
    </row>
    <row r="616728" ht="16.5">
      <c r="E616728" s="11"/>
    </row>
    <row r="616729" ht="16.5">
      <c r="E616729" s="11"/>
    </row>
    <row r="616730" ht="16.5">
      <c r="E616730" s="11"/>
    </row>
    <row r="616731" ht="16.5">
      <c r="E616731" s="11"/>
    </row>
    <row r="616732" ht="16.5">
      <c r="E616732" s="11"/>
    </row>
    <row r="616733" ht="16.5">
      <c r="E616733" s="11"/>
    </row>
    <row r="616734" ht="16.5">
      <c r="E616734" s="11"/>
    </row>
    <row r="616735" ht="16.5">
      <c r="E616735" s="11"/>
    </row>
    <row r="616736" ht="16.5">
      <c r="E616736" s="11"/>
    </row>
    <row r="616737" ht="16.5">
      <c r="E616737" s="11"/>
    </row>
    <row r="616738" ht="16.5">
      <c r="E616738" s="11"/>
    </row>
    <row r="616739" ht="16.5">
      <c r="E616739" s="11"/>
    </row>
    <row r="616740" ht="16.5">
      <c r="E616740" s="11"/>
    </row>
    <row r="616741" ht="16.5">
      <c r="E616741" s="11"/>
    </row>
    <row r="616742" ht="16.5">
      <c r="E616742" s="11"/>
    </row>
    <row r="616743" ht="16.5">
      <c r="E616743" s="11"/>
    </row>
    <row r="616744" ht="16.5">
      <c r="E616744" s="11"/>
    </row>
    <row r="616745" ht="16.5">
      <c r="E616745" s="11"/>
    </row>
    <row r="616746" ht="16.5">
      <c r="E616746" s="11"/>
    </row>
    <row r="616747" ht="16.5">
      <c r="E616747" s="11"/>
    </row>
    <row r="616748" ht="16.5">
      <c r="E616748" s="11"/>
    </row>
    <row r="616749" ht="16.5">
      <c r="E616749" s="11"/>
    </row>
    <row r="616750" ht="16.5">
      <c r="E616750" s="11"/>
    </row>
    <row r="616751" ht="16.5">
      <c r="E616751" s="11"/>
    </row>
    <row r="616752" ht="16.5">
      <c r="E616752" s="11"/>
    </row>
    <row r="616753" ht="16.5">
      <c r="E616753" s="11"/>
    </row>
    <row r="616754" ht="16.5">
      <c r="E616754" s="11"/>
    </row>
    <row r="616755" ht="16.5">
      <c r="E616755" s="11"/>
    </row>
    <row r="616756" ht="16.5">
      <c r="E616756" s="11"/>
    </row>
    <row r="616757" ht="16.5">
      <c r="E616757" s="11"/>
    </row>
    <row r="616758" ht="16.5">
      <c r="E616758" s="11"/>
    </row>
    <row r="616759" ht="16.5">
      <c r="E616759" s="11"/>
    </row>
    <row r="616760" ht="16.5">
      <c r="E616760" s="11"/>
    </row>
    <row r="616761" ht="16.5">
      <c r="E616761" s="11"/>
    </row>
    <row r="616762" ht="16.5">
      <c r="E616762" s="11"/>
    </row>
    <row r="616763" ht="16.5">
      <c r="E616763" s="11"/>
    </row>
    <row r="616764" ht="16.5">
      <c r="E616764" s="11"/>
    </row>
    <row r="616765" ht="16.5">
      <c r="E616765" s="11"/>
    </row>
    <row r="616766" ht="16.5">
      <c r="E616766" s="11"/>
    </row>
    <row r="616767" ht="16.5">
      <c r="E616767" s="11"/>
    </row>
    <row r="616768" ht="16.5">
      <c r="E616768" s="11"/>
    </row>
    <row r="616769" ht="16.5">
      <c r="E616769" s="11"/>
    </row>
    <row r="616770" ht="16.5">
      <c r="E616770" s="11"/>
    </row>
    <row r="616771" ht="16.5">
      <c r="E616771" s="11"/>
    </row>
    <row r="616772" ht="16.5">
      <c r="E616772" s="11"/>
    </row>
    <row r="616773" ht="16.5">
      <c r="E616773" s="11"/>
    </row>
    <row r="616774" ht="16.5">
      <c r="E616774" s="11"/>
    </row>
    <row r="616775" ht="16.5">
      <c r="E616775" s="11"/>
    </row>
    <row r="616776" ht="16.5">
      <c r="E616776" s="11"/>
    </row>
    <row r="616777" ht="16.5">
      <c r="E616777" s="11"/>
    </row>
    <row r="616778" ht="16.5">
      <c r="E616778" s="11"/>
    </row>
    <row r="616779" ht="16.5">
      <c r="E616779" s="11"/>
    </row>
    <row r="616780" ht="16.5">
      <c r="E616780" s="11"/>
    </row>
    <row r="616781" ht="16.5">
      <c r="E616781" s="11"/>
    </row>
    <row r="616782" ht="16.5">
      <c r="E616782" s="11"/>
    </row>
    <row r="616783" ht="16.5">
      <c r="E616783" s="11"/>
    </row>
    <row r="616784" ht="16.5">
      <c r="E616784" s="11"/>
    </row>
    <row r="616785" ht="16.5">
      <c r="E616785" s="11"/>
    </row>
    <row r="616786" ht="16.5">
      <c r="E616786" s="11"/>
    </row>
    <row r="616787" ht="16.5">
      <c r="E616787" s="11"/>
    </row>
    <row r="616788" ht="16.5">
      <c r="E616788" s="11"/>
    </row>
    <row r="616789" ht="16.5">
      <c r="E616789" s="11"/>
    </row>
    <row r="616790" ht="16.5">
      <c r="E616790" s="11"/>
    </row>
    <row r="616791" ht="16.5">
      <c r="E616791" s="11"/>
    </row>
    <row r="616792" ht="16.5">
      <c r="E616792" s="11"/>
    </row>
    <row r="616793" ht="16.5">
      <c r="E616793" s="11"/>
    </row>
    <row r="616794" ht="16.5">
      <c r="E616794" s="11"/>
    </row>
    <row r="616795" ht="16.5">
      <c r="E616795" s="11"/>
    </row>
    <row r="616796" ht="16.5">
      <c r="E616796" s="11"/>
    </row>
    <row r="616797" ht="16.5">
      <c r="E616797" s="11"/>
    </row>
    <row r="616798" ht="16.5">
      <c r="E616798" s="11"/>
    </row>
    <row r="616799" ht="16.5">
      <c r="E616799" s="11"/>
    </row>
    <row r="616800" ht="16.5">
      <c r="E616800" s="11"/>
    </row>
    <row r="616801" ht="16.5">
      <c r="E616801" s="11"/>
    </row>
    <row r="616802" ht="16.5">
      <c r="E616802" s="11"/>
    </row>
    <row r="616803" ht="16.5">
      <c r="E616803" s="11"/>
    </row>
    <row r="616804" ht="16.5">
      <c r="E616804" s="11"/>
    </row>
    <row r="616805" ht="16.5">
      <c r="E616805" s="11"/>
    </row>
    <row r="616806" ht="16.5">
      <c r="E616806" s="11"/>
    </row>
    <row r="616807" ht="16.5">
      <c r="E616807" s="11"/>
    </row>
    <row r="616808" ht="16.5">
      <c r="E616808" s="11"/>
    </row>
    <row r="616809" ht="16.5">
      <c r="E616809" s="11"/>
    </row>
    <row r="616810" ht="16.5">
      <c r="E616810" s="11"/>
    </row>
    <row r="616811" ht="16.5">
      <c r="E616811" s="11"/>
    </row>
    <row r="616812" ht="16.5">
      <c r="E616812" s="11"/>
    </row>
    <row r="616813" ht="16.5">
      <c r="E616813" s="11"/>
    </row>
    <row r="616814" ht="16.5">
      <c r="E616814" s="11"/>
    </row>
    <row r="616815" ht="16.5">
      <c r="E616815" s="11"/>
    </row>
    <row r="616816" ht="16.5">
      <c r="E616816" s="11"/>
    </row>
    <row r="616817" ht="16.5">
      <c r="E616817" s="11"/>
    </row>
    <row r="616818" ht="16.5">
      <c r="E616818" s="11"/>
    </row>
    <row r="616819" ht="16.5">
      <c r="E616819" s="11"/>
    </row>
    <row r="616820" ht="16.5">
      <c r="E616820" s="11"/>
    </row>
    <row r="616821" ht="16.5">
      <c r="E616821" s="11"/>
    </row>
    <row r="616822" ht="16.5">
      <c r="E616822" s="11"/>
    </row>
    <row r="616823" ht="16.5">
      <c r="E616823" s="11"/>
    </row>
    <row r="616824" ht="16.5">
      <c r="E616824" s="11"/>
    </row>
    <row r="616825" ht="16.5">
      <c r="E616825" s="11"/>
    </row>
    <row r="616826" ht="16.5">
      <c r="E616826" s="11"/>
    </row>
    <row r="616827" ht="16.5">
      <c r="E616827" s="11"/>
    </row>
    <row r="616828" ht="16.5">
      <c r="E616828" s="11"/>
    </row>
    <row r="616829" ht="16.5">
      <c r="E616829" s="11"/>
    </row>
    <row r="616830" ht="16.5">
      <c r="E616830" s="11"/>
    </row>
    <row r="616831" ht="16.5">
      <c r="E616831" s="11"/>
    </row>
    <row r="616832" ht="16.5">
      <c r="E616832" s="11"/>
    </row>
    <row r="616833" ht="16.5">
      <c r="E616833" s="11"/>
    </row>
    <row r="616834" ht="16.5">
      <c r="E616834" s="11"/>
    </row>
    <row r="616835" ht="16.5">
      <c r="E616835" s="11"/>
    </row>
    <row r="616836" ht="16.5">
      <c r="E616836" s="11"/>
    </row>
    <row r="616837" ht="16.5">
      <c r="E616837" s="11"/>
    </row>
    <row r="616838" ht="16.5">
      <c r="E616838" s="11"/>
    </row>
    <row r="616839" ht="16.5">
      <c r="E616839" s="11"/>
    </row>
    <row r="616840" ht="16.5">
      <c r="E616840" s="11"/>
    </row>
    <row r="616841" ht="16.5">
      <c r="E616841" s="11"/>
    </row>
    <row r="616842" ht="16.5">
      <c r="E616842" s="11"/>
    </row>
    <row r="616843" ht="16.5">
      <c r="E616843" s="11"/>
    </row>
    <row r="616844" ht="16.5">
      <c r="E616844" s="11"/>
    </row>
    <row r="616845" ht="16.5">
      <c r="E616845" s="11"/>
    </row>
    <row r="616846" ht="16.5">
      <c r="E616846" s="11"/>
    </row>
    <row r="616847" ht="16.5">
      <c r="E616847" s="11"/>
    </row>
    <row r="616848" ht="16.5">
      <c r="E616848" s="11"/>
    </row>
    <row r="616849" ht="16.5">
      <c r="E616849" s="11"/>
    </row>
    <row r="616850" ht="16.5">
      <c r="E616850" s="11"/>
    </row>
    <row r="616851" ht="16.5">
      <c r="E616851" s="11"/>
    </row>
    <row r="616852" ht="16.5">
      <c r="E616852" s="11"/>
    </row>
    <row r="616853" ht="16.5">
      <c r="E616853" s="11"/>
    </row>
    <row r="616854" ht="16.5">
      <c r="E616854" s="11"/>
    </row>
    <row r="616855" ht="16.5">
      <c r="E616855" s="11"/>
    </row>
    <row r="616856" ht="16.5">
      <c r="E616856" s="11"/>
    </row>
    <row r="616857" ht="16.5">
      <c r="E616857" s="11"/>
    </row>
    <row r="616858" ht="16.5">
      <c r="E616858" s="11"/>
    </row>
    <row r="616859" ht="16.5">
      <c r="E616859" s="11"/>
    </row>
    <row r="616860" ht="16.5">
      <c r="E616860" s="11"/>
    </row>
    <row r="616861" ht="16.5">
      <c r="E616861" s="11"/>
    </row>
    <row r="616862" ht="16.5">
      <c r="E616862" s="11"/>
    </row>
    <row r="616863" ht="16.5">
      <c r="E616863" s="11"/>
    </row>
    <row r="616864" ht="16.5">
      <c r="E616864" s="11"/>
    </row>
    <row r="616865" ht="16.5">
      <c r="E616865" s="11"/>
    </row>
    <row r="616866" ht="16.5">
      <c r="E616866" s="11"/>
    </row>
    <row r="616867" ht="16.5">
      <c r="E616867" s="11"/>
    </row>
    <row r="616868" ht="16.5">
      <c r="E616868" s="11"/>
    </row>
    <row r="616869" ht="16.5">
      <c r="E616869" s="11"/>
    </row>
    <row r="616870" ht="16.5">
      <c r="E616870" s="11"/>
    </row>
    <row r="616871" ht="16.5">
      <c r="E616871" s="11"/>
    </row>
    <row r="616872" ht="16.5">
      <c r="E616872" s="11"/>
    </row>
    <row r="616873" ht="16.5">
      <c r="E616873" s="11"/>
    </row>
    <row r="616874" ht="16.5">
      <c r="E616874" s="11"/>
    </row>
    <row r="616875" ht="16.5">
      <c r="E616875" s="11"/>
    </row>
    <row r="616876" ht="16.5">
      <c r="E616876" s="11"/>
    </row>
    <row r="616877" ht="16.5">
      <c r="E616877" s="11"/>
    </row>
    <row r="616878" ht="16.5">
      <c r="E616878" s="11"/>
    </row>
    <row r="616879" ht="16.5">
      <c r="E616879" s="11"/>
    </row>
    <row r="616880" ht="16.5">
      <c r="E616880" s="11"/>
    </row>
    <row r="616881" ht="16.5">
      <c r="E616881" s="11"/>
    </row>
    <row r="616882" ht="16.5">
      <c r="E616882" s="11"/>
    </row>
    <row r="616883" ht="16.5">
      <c r="E616883" s="11"/>
    </row>
    <row r="616884" ht="16.5">
      <c r="E616884" s="11"/>
    </row>
    <row r="616885" ht="16.5">
      <c r="E616885" s="11"/>
    </row>
    <row r="616886" ht="16.5">
      <c r="E616886" s="11"/>
    </row>
    <row r="616887" ht="16.5">
      <c r="E616887" s="11"/>
    </row>
    <row r="616888" ht="16.5">
      <c r="E616888" s="11"/>
    </row>
    <row r="616889" ht="16.5">
      <c r="E616889" s="11"/>
    </row>
    <row r="616890" ht="16.5">
      <c r="E616890" s="11"/>
    </row>
    <row r="616891" ht="16.5">
      <c r="E616891" s="11"/>
    </row>
    <row r="616892" ht="16.5">
      <c r="E616892" s="11"/>
    </row>
    <row r="616893" ht="16.5">
      <c r="E616893" s="11"/>
    </row>
    <row r="616894" ht="16.5">
      <c r="E616894" s="11"/>
    </row>
    <row r="616895" ht="16.5">
      <c r="E616895" s="11"/>
    </row>
    <row r="616896" ht="16.5">
      <c r="E616896" s="11"/>
    </row>
    <row r="616897" ht="16.5">
      <c r="E616897" s="11"/>
    </row>
    <row r="616898" ht="16.5">
      <c r="E616898" s="11"/>
    </row>
    <row r="616899" ht="16.5">
      <c r="E616899" s="11"/>
    </row>
    <row r="616900" ht="16.5">
      <c r="E616900" s="11"/>
    </row>
    <row r="616901" ht="16.5">
      <c r="E616901" s="11"/>
    </row>
    <row r="616902" ht="16.5">
      <c r="E616902" s="11"/>
    </row>
    <row r="616903" ht="16.5">
      <c r="E616903" s="11"/>
    </row>
    <row r="616904" ht="16.5">
      <c r="E616904" s="11"/>
    </row>
    <row r="616905" ht="16.5">
      <c r="E616905" s="11"/>
    </row>
    <row r="616906" ht="16.5">
      <c r="E616906" s="11"/>
    </row>
    <row r="616907" ht="16.5">
      <c r="E616907" s="11"/>
    </row>
    <row r="616908" ht="16.5">
      <c r="E616908" s="11"/>
    </row>
    <row r="616909" ht="16.5">
      <c r="E616909" s="11"/>
    </row>
    <row r="616910" ht="16.5">
      <c r="E616910" s="11"/>
    </row>
    <row r="616911" ht="16.5">
      <c r="E616911" s="11"/>
    </row>
    <row r="616912" ht="16.5">
      <c r="E616912" s="11"/>
    </row>
    <row r="616913" ht="16.5">
      <c r="E616913" s="11"/>
    </row>
    <row r="616914" ht="16.5">
      <c r="E616914" s="11"/>
    </row>
    <row r="616915" ht="16.5">
      <c r="E616915" s="11"/>
    </row>
    <row r="616916" ht="16.5">
      <c r="E616916" s="11"/>
    </row>
    <row r="616917" ht="16.5">
      <c r="E616917" s="11"/>
    </row>
    <row r="616918" ht="16.5">
      <c r="E616918" s="11"/>
    </row>
    <row r="616919" ht="16.5">
      <c r="E616919" s="11"/>
    </row>
    <row r="616920" ht="16.5">
      <c r="E616920" s="11"/>
    </row>
    <row r="616921" ht="16.5">
      <c r="E616921" s="11"/>
    </row>
    <row r="616922" ht="16.5">
      <c r="E616922" s="11"/>
    </row>
    <row r="616923" ht="16.5">
      <c r="E616923" s="11"/>
    </row>
    <row r="616924" ht="16.5">
      <c r="E616924" s="11"/>
    </row>
    <row r="616925" ht="16.5">
      <c r="E616925" s="11"/>
    </row>
    <row r="616926" ht="16.5">
      <c r="E616926" s="11"/>
    </row>
    <row r="616927" ht="16.5">
      <c r="E616927" s="11"/>
    </row>
    <row r="616928" ht="16.5">
      <c r="E616928" s="11"/>
    </row>
    <row r="616929" ht="16.5">
      <c r="E616929" s="11"/>
    </row>
    <row r="616930" ht="16.5">
      <c r="E616930" s="11"/>
    </row>
    <row r="616931" ht="16.5">
      <c r="E616931" s="11"/>
    </row>
    <row r="616932" ht="16.5">
      <c r="E616932" s="11"/>
    </row>
    <row r="616933" ht="16.5">
      <c r="E616933" s="11"/>
    </row>
    <row r="616934" ht="16.5">
      <c r="E616934" s="11"/>
    </row>
    <row r="616935" ht="16.5">
      <c r="E616935" s="11"/>
    </row>
    <row r="616936" ht="16.5">
      <c r="E616936" s="11"/>
    </row>
    <row r="616937" ht="16.5">
      <c r="E616937" s="11"/>
    </row>
    <row r="616938" ht="16.5">
      <c r="E616938" s="11"/>
    </row>
    <row r="616939" ht="16.5">
      <c r="E616939" s="11"/>
    </row>
    <row r="616940" ht="16.5">
      <c r="E616940" s="11"/>
    </row>
    <row r="616941" ht="16.5">
      <c r="E616941" s="11"/>
    </row>
    <row r="616942" ht="16.5">
      <c r="E616942" s="11"/>
    </row>
    <row r="616943" ht="16.5">
      <c r="E616943" s="11"/>
    </row>
    <row r="616944" ht="16.5">
      <c r="E616944" s="11"/>
    </row>
    <row r="616945" ht="16.5">
      <c r="E616945" s="11"/>
    </row>
    <row r="616946" ht="16.5">
      <c r="E616946" s="11"/>
    </row>
    <row r="616947" ht="16.5">
      <c r="E616947" s="11"/>
    </row>
    <row r="616948" ht="16.5">
      <c r="E616948" s="11"/>
    </row>
    <row r="616949" ht="16.5">
      <c r="E616949" s="11"/>
    </row>
    <row r="616950" ht="16.5">
      <c r="E616950" s="11"/>
    </row>
    <row r="616951" ht="16.5">
      <c r="E616951" s="11"/>
    </row>
    <row r="616952" ht="16.5">
      <c r="E616952" s="11"/>
    </row>
    <row r="616953" ht="16.5">
      <c r="E616953" s="11"/>
    </row>
    <row r="616954" ht="16.5">
      <c r="E616954" s="11"/>
    </row>
    <row r="616955" ht="16.5">
      <c r="E616955" s="11"/>
    </row>
    <row r="616956" ht="16.5">
      <c r="E616956" s="11"/>
    </row>
    <row r="616957" ht="16.5">
      <c r="E616957" s="11"/>
    </row>
    <row r="616958" ht="16.5">
      <c r="E616958" s="11"/>
    </row>
    <row r="616959" ht="16.5">
      <c r="E616959" s="11"/>
    </row>
    <row r="616960" ht="16.5">
      <c r="E616960" s="11"/>
    </row>
    <row r="616961" ht="16.5">
      <c r="E616961" s="11"/>
    </row>
    <row r="616962" ht="16.5">
      <c r="E616962" s="11"/>
    </row>
    <row r="616963" ht="16.5">
      <c r="E616963" s="11"/>
    </row>
    <row r="616964" ht="16.5">
      <c r="E616964" s="11"/>
    </row>
    <row r="616965" ht="16.5">
      <c r="E616965" s="11"/>
    </row>
    <row r="616966" ht="16.5">
      <c r="E616966" s="11"/>
    </row>
    <row r="616967" ht="16.5">
      <c r="E616967" s="11"/>
    </row>
    <row r="616968" ht="16.5">
      <c r="E616968" s="11"/>
    </row>
    <row r="616969" ht="16.5">
      <c r="E616969" s="11"/>
    </row>
    <row r="616970" ht="16.5">
      <c r="E616970" s="11"/>
    </row>
    <row r="616971" ht="16.5">
      <c r="E616971" s="11"/>
    </row>
    <row r="616972" ht="16.5">
      <c r="E616972" s="11"/>
    </row>
    <row r="616973" ht="16.5">
      <c r="E616973" s="11"/>
    </row>
    <row r="616974" ht="16.5">
      <c r="E616974" s="11"/>
    </row>
    <row r="616975" ht="16.5">
      <c r="E616975" s="11"/>
    </row>
    <row r="616976" ht="16.5">
      <c r="E616976" s="11"/>
    </row>
    <row r="616977" ht="16.5">
      <c r="E616977" s="11"/>
    </row>
    <row r="616978" ht="16.5">
      <c r="E616978" s="11"/>
    </row>
    <row r="616979" ht="16.5">
      <c r="E616979" s="11"/>
    </row>
    <row r="616980" ht="16.5">
      <c r="E616980" s="11"/>
    </row>
    <row r="616981" ht="16.5">
      <c r="E616981" s="11"/>
    </row>
    <row r="616982" ht="16.5">
      <c r="E616982" s="11"/>
    </row>
    <row r="616983" ht="16.5">
      <c r="E616983" s="11"/>
    </row>
    <row r="616984" ht="16.5">
      <c r="E616984" s="11"/>
    </row>
    <row r="616985" ht="16.5">
      <c r="E616985" s="11"/>
    </row>
    <row r="616986" ht="16.5">
      <c r="E616986" s="11"/>
    </row>
    <row r="616987" ht="16.5">
      <c r="E616987" s="11"/>
    </row>
    <row r="616988" ht="16.5">
      <c r="E616988" s="11"/>
    </row>
    <row r="616989" ht="16.5">
      <c r="E616989" s="11"/>
    </row>
    <row r="616990" ht="16.5">
      <c r="E616990" s="11"/>
    </row>
    <row r="616991" ht="16.5">
      <c r="E616991" s="11"/>
    </row>
    <row r="616992" ht="16.5">
      <c r="E616992" s="11"/>
    </row>
    <row r="616993" ht="16.5">
      <c r="E616993" s="11"/>
    </row>
    <row r="616994" ht="16.5">
      <c r="E616994" s="11"/>
    </row>
    <row r="616995" ht="16.5">
      <c r="E616995" s="11"/>
    </row>
    <row r="616996" ht="16.5">
      <c r="E616996" s="11"/>
    </row>
    <row r="616997" ht="16.5">
      <c r="E616997" s="11"/>
    </row>
    <row r="616998" ht="16.5">
      <c r="E616998" s="11"/>
    </row>
    <row r="616999" ht="16.5">
      <c r="E616999" s="11"/>
    </row>
    <row r="617000" ht="16.5">
      <c r="E617000" s="11"/>
    </row>
    <row r="617001" ht="16.5">
      <c r="E617001" s="11"/>
    </row>
    <row r="617002" ht="16.5">
      <c r="E617002" s="11"/>
    </row>
    <row r="617003" ht="16.5">
      <c r="E617003" s="11"/>
    </row>
    <row r="617004" ht="16.5">
      <c r="E617004" s="11"/>
    </row>
    <row r="617005" ht="16.5">
      <c r="E617005" s="11"/>
    </row>
    <row r="617006" ht="16.5">
      <c r="E617006" s="11"/>
    </row>
    <row r="617007" ht="16.5">
      <c r="E617007" s="11"/>
    </row>
    <row r="617008" ht="16.5">
      <c r="E617008" s="11"/>
    </row>
    <row r="617009" ht="16.5">
      <c r="E617009" s="11"/>
    </row>
    <row r="617010" ht="16.5">
      <c r="E617010" s="11"/>
    </row>
    <row r="617011" ht="16.5">
      <c r="E617011" s="11"/>
    </row>
    <row r="617012" ht="16.5">
      <c r="E617012" s="11"/>
    </row>
    <row r="617013" ht="16.5">
      <c r="E617013" s="11"/>
    </row>
    <row r="617014" ht="16.5">
      <c r="E617014" s="11"/>
    </row>
    <row r="617015" ht="16.5">
      <c r="E617015" s="11"/>
    </row>
    <row r="617016" ht="16.5">
      <c r="E617016" s="11"/>
    </row>
    <row r="617017" ht="16.5">
      <c r="E617017" s="11"/>
    </row>
    <row r="617018" ht="16.5">
      <c r="E617018" s="11"/>
    </row>
    <row r="617019" ht="16.5">
      <c r="E617019" s="11"/>
    </row>
    <row r="617020" ht="16.5">
      <c r="E617020" s="11"/>
    </row>
    <row r="617021" ht="16.5">
      <c r="E617021" s="11"/>
    </row>
    <row r="617022" ht="16.5">
      <c r="E617022" s="11"/>
    </row>
    <row r="617023" ht="16.5">
      <c r="E617023" s="11"/>
    </row>
    <row r="617024" ht="16.5">
      <c r="E617024" s="11"/>
    </row>
    <row r="617025" ht="16.5">
      <c r="E617025" s="11"/>
    </row>
    <row r="617026" ht="16.5">
      <c r="E617026" s="11"/>
    </row>
    <row r="617027" ht="16.5">
      <c r="E617027" s="11"/>
    </row>
    <row r="617028" ht="16.5">
      <c r="E617028" s="11"/>
    </row>
    <row r="617029" ht="16.5">
      <c r="E617029" s="11"/>
    </row>
    <row r="617030" ht="16.5">
      <c r="E617030" s="11"/>
    </row>
    <row r="617031" ht="16.5">
      <c r="E617031" s="11"/>
    </row>
    <row r="617032" ht="16.5">
      <c r="E617032" s="11"/>
    </row>
    <row r="617033" ht="16.5">
      <c r="E617033" s="11"/>
    </row>
    <row r="617034" ht="16.5">
      <c r="E617034" s="11"/>
    </row>
    <row r="617035" ht="16.5">
      <c r="E617035" s="11"/>
    </row>
    <row r="617036" ht="16.5">
      <c r="E617036" s="11"/>
    </row>
    <row r="617037" ht="16.5">
      <c r="E617037" s="11"/>
    </row>
    <row r="617038" ht="16.5">
      <c r="E617038" s="11"/>
    </row>
    <row r="617039" ht="16.5">
      <c r="E617039" s="11"/>
    </row>
    <row r="617040" ht="16.5">
      <c r="E617040" s="11"/>
    </row>
    <row r="617041" ht="16.5">
      <c r="E617041" s="11"/>
    </row>
    <row r="617042" ht="16.5">
      <c r="E617042" s="11"/>
    </row>
    <row r="617043" ht="16.5">
      <c r="E617043" s="11"/>
    </row>
    <row r="617044" ht="16.5">
      <c r="E617044" s="11"/>
    </row>
    <row r="617045" ht="16.5">
      <c r="E617045" s="11"/>
    </row>
    <row r="617046" ht="16.5">
      <c r="E617046" s="11"/>
    </row>
    <row r="617047" ht="16.5">
      <c r="E617047" s="11"/>
    </row>
    <row r="617048" ht="16.5">
      <c r="E617048" s="11"/>
    </row>
    <row r="617049" ht="16.5">
      <c r="E617049" s="11"/>
    </row>
    <row r="617050" ht="16.5">
      <c r="E617050" s="11"/>
    </row>
    <row r="617051" ht="16.5">
      <c r="E617051" s="11"/>
    </row>
    <row r="617052" ht="16.5">
      <c r="E617052" s="11"/>
    </row>
    <row r="617053" ht="16.5">
      <c r="E617053" s="11"/>
    </row>
    <row r="617054" ht="16.5">
      <c r="E617054" s="11"/>
    </row>
    <row r="617055" ht="16.5">
      <c r="E617055" s="11"/>
    </row>
    <row r="617056" ht="16.5">
      <c r="E617056" s="11"/>
    </row>
    <row r="617057" ht="16.5">
      <c r="E617057" s="11"/>
    </row>
    <row r="617058" ht="16.5">
      <c r="E617058" s="11"/>
    </row>
    <row r="617059" ht="16.5">
      <c r="E617059" s="11"/>
    </row>
    <row r="617060" ht="16.5">
      <c r="E617060" s="11"/>
    </row>
    <row r="617061" ht="16.5">
      <c r="E617061" s="11"/>
    </row>
    <row r="617062" ht="16.5">
      <c r="E617062" s="11"/>
    </row>
    <row r="617063" ht="16.5">
      <c r="E617063" s="11"/>
    </row>
    <row r="617064" ht="16.5">
      <c r="E617064" s="11"/>
    </row>
    <row r="617065" ht="16.5">
      <c r="E617065" s="11"/>
    </row>
    <row r="617066" ht="16.5">
      <c r="E617066" s="11"/>
    </row>
    <row r="617067" ht="16.5">
      <c r="E617067" s="11"/>
    </row>
    <row r="617068" ht="16.5">
      <c r="E617068" s="11"/>
    </row>
    <row r="617069" ht="16.5">
      <c r="E617069" s="11"/>
    </row>
    <row r="617070" ht="16.5">
      <c r="E617070" s="11"/>
    </row>
    <row r="617071" ht="16.5">
      <c r="E617071" s="11"/>
    </row>
    <row r="617072" ht="16.5">
      <c r="E617072" s="11"/>
    </row>
    <row r="617073" ht="16.5">
      <c r="E617073" s="11"/>
    </row>
    <row r="617074" ht="16.5">
      <c r="E617074" s="11"/>
    </row>
    <row r="617075" ht="16.5">
      <c r="E617075" s="11"/>
    </row>
    <row r="617076" ht="16.5">
      <c r="E617076" s="11"/>
    </row>
    <row r="617077" ht="16.5">
      <c r="E617077" s="11"/>
    </row>
    <row r="617078" ht="16.5">
      <c r="E617078" s="11"/>
    </row>
    <row r="617079" ht="16.5">
      <c r="E617079" s="11"/>
    </row>
    <row r="617080" ht="16.5">
      <c r="E617080" s="11"/>
    </row>
    <row r="617081" ht="16.5">
      <c r="E617081" s="11"/>
    </row>
    <row r="617082" ht="16.5">
      <c r="E617082" s="11"/>
    </row>
    <row r="617083" ht="16.5">
      <c r="E617083" s="11"/>
    </row>
    <row r="617084" ht="16.5">
      <c r="E617084" s="11"/>
    </row>
    <row r="617085" ht="16.5">
      <c r="E617085" s="11"/>
    </row>
    <row r="617086" ht="16.5">
      <c r="E617086" s="11"/>
    </row>
    <row r="617087" ht="16.5">
      <c r="E617087" s="11"/>
    </row>
    <row r="617088" ht="16.5">
      <c r="E617088" s="11"/>
    </row>
    <row r="617089" ht="16.5">
      <c r="E617089" s="11"/>
    </row>
    <row r="617090" ht="16.5">
      <c r="E617090" s="11"/>
    </row>
    <row r="617091" ht="16.5">
      <c r="E617091" s="11"/>
    </row>
    <row r="617092" ht="16.5">
      <c r="E617092" s="11"/>
    </row>
    <row r="617093" ht="16.5">
      <c r="E617093" s="11"/>
    </row>
    <row r="617094" ht="16.5">
      <c r="E617094" s="11"/>
    </row>
    <row r="617095" ht="16.5">
      <c r="E617095" s="11"/>
    </row>
    <row r="617096" ht="16.5">
      <c r="E617096" s="11"/>
    </row>
    <row r="617097" ht="16.5">
      <c r="E617097" s="11"/>
    </row>
    <row r="617098" ht="16.5">
      <c r="E617098" s="11"/>
    </row>
    <row r="617099" ht="16.5">
      <c r="E617099" s="11"/>
    </row>
    <row r="617100" ht="16.5">
      <c r="E617100" s="11"/>
    </row>
    <row r="617101" ht="16.5">
      <c r="E617101" s="11"/>
    </row>
    <row r="617102" ht="16.5">
      <c r="E617102" s="11"/>
    </row>
    <row r="617103" ht="16.5">
      <c r="E617103" s="11"/>
    </row>
    <row r="617104" ht="16.5">
      <c r="E617104" s="11"/>
    </row>
    <row r="617105" ht="16.5">
      <c r="E617105" s="11"/>
    </row>
    <row r="617106" ht="16.5">
      <c r="E617106" s="11"/>
    </row>
    <row r="617107" ht="16.5">
      <c r="E617107" s="11"/>
    </row>
    <row r="617108" ht="16.5">
      <c r="E617108" s="11"/>
    </row>
    <row r="617109" ht="16.5">
      <c r="E617109" s="11"/>
    </row>
    <row r="617110" ht="16.5">
      <c r="E617110" s="11"/>
    </row>
    <row r="617111" ht="16.5">
      <c r="E617111" s="11"/>
    </row>
    <row r="617112" ht="16.5">
      <c r="E617112" s="11"/>
    </row>
    <row r="617113" ht="16.5">
      <c r="E617113" s="11"/>
    </row>
    <row r="617114" ht="16.5">
      <c r="E617114" s="11"/>
    </row>
    <row r="617115" ht="16.5">
      <c r="E617115" s="11"/>
    </row>
    <row r="617116" ht="16.5">
      <c r="E617116" s="11"/>
    </row>
    <row r="617117" ht="16.5">
      <c r="E617117" s="11"/>
    </row>
    <row r="617118" ht="16.5">
      <c r="E617118" s="11"/>
    </row>
    <row r="617119" ht="16.5">
      <c r="E617119" s="11"/>
    </row>
    <row r="617120" ht="16.5">
      <c r="E617120" s="11"/>
    </row>
    <row r="617121" ht="16.5">
      <c r="E617121" s="11"/>
    </row>
    <row r="617122" ht="16.5">
      <c r="E617122" s="11"/>
    </row>
    <row r="617123" ht="16.5">
      <c r="E617123" s="11"/>
    </row>
    <row r="617124" ht="16.5">
      <c r="E617124" s="11"/>
    </row>
    <row r="617125" ht="16.5">
      <c r="E617125" s="11"/>
    </row>
    <row r="617126" ht="16.5">
      <c r="E617126" s="11"/>
    </row>
    <row r="617127" ht="16.5">
      <c r="E617127" s="11"/>
    </row>
    <row r="617128" ht="16.5">
      <c r="E617128" s="11"/>
    </row>
    <row r="617129" ht="16.5">
      <c r="E617129" s="11"/>
    </row>
    <row r="617130" ht="16.5">
      <c r="E617130" s="11"/>
    </row>
    <row r="617131" ht="16.5">
      <c r="E617131" s="11"/>
    </row>
    <row r="617132" ht="16.5">
      <c r="E617132" s="11"/>
    </row>
    <row r="617133" ht="16.5">
      <c r="E617133" s="11"/>
    </row>
    <row r="617134" ht="16.5">
      <c r="E617134" s="11"/>
    </row>
    <row r="617135" ht="16.5">
      <c r="E617135" s="11"/>
    </row>
    <row r="617136" ht="16.5">
      <c r="E617136" s="11"/>
    </row>
    <row r="617137" ht="16.5">
      <c r="E617137" s="11"/>
    </row>
    <row r="617138" ht="16.5">
      <c r="E617138" s="11"/>
    </row>
    <row r="617139" ht="16.5">
      <c r="E617139" s="11"/>
    </row>
    <row r="617140" ht="16.5">
      <c r="E617140" s="11"/>
    </row>
    <row r="617141" ht="16.5">
      <c r="E617141" s="11"/>
    </row>
    <row r="617142" ht="16.5">
      <c r="E617142" s="11"/>
    </row>
    <row r="617143" ht="16.5">
      <c r="E617143" s="11"/>
    </row>
    <row r="617144" ht="16.5">
      <c r="E617144" s="11"/>
    </row>
    <row r="617145" ht="16.5">
      <c r="E617145" s="11"/>
    </row>
    <row r="617146" ht="16.5">
      <c r="E617146" s="11"/>
    </row>
    <row r="617147" ht="16.5">
      <c r="E617147" s="11"/>
    </row>
    <row r="617148" ht="16.5">
      <c r="E617148" s="11"/>
    </row>
    <row r="617149" ht="16.5">
      <c r="E617149" s="11"/>
    </row>
    <row r="617150" ht="16.5">
      <c r="E617150" s="11"/>
    </row>
    <row r="617151" ht="16.5">
      <c r="E617151" s="11"/>
    </row>
    <row r="617152" ht="16.5">
      <c r="E617152" s="11"/>
    </row>
    <row r="617153" ht="16.5">
      <c r="E617153" s="11"/>
    </row>
    <row r="617154" ht="16.5">
      <c r="E617154" s="11"/>
    </row>
    <row r="617155" ht="16.5">
      <c r="E617155" s="11"/>
    </row>
    <row r="617156" ht="16.5">
      <c r="E617156" s="11"/>
    </row>
    <row r="617157" ht="16.5">
      <c r="E617157" s="11"/>
    </row>
    <row r="617158" ht="16.5">
      <c r="E617158" s="11"/>
    </row>
    <row r="617159" ht="16.5">
      <c r="E617159" s="11"/>
    </row>
    <row r="617160" ht="16.5">
      <c r="E617160" s="11"/>
    </row>
    <row r="617161" ht="16.5">
      <c r="E617161" s="11"/>
    </row>
    <row r="617162" ht="16.5">
      <c r="E617162" s="11"/>
    </row>
    <row r="617163" ht="16.5">
      <c r="E617163" s="11"/>
    </row>
    <row r="617164" ht="16.5">
      <c r="E617164" s="11"/>
    </row>
    <row r="617165" ht="16.5">
      <c r="E617165" s="11"/>
    </row>
    <row r="617166" ht="16.5">
      <c r="E617166" s="11"/>
    </row>
    <row r="617167" ht="16.5">
      <c r="E617167" s="11"/>
    </row>
    <row r="617168" ht="16.5">
      <c r="E617168" s="11"/>
    </row>
    <row r="617169" ht="16.5">
      <c r="E617169" s="11"/>
    </row>
    <row r="617170" ht="16.5">
      <c r="E617170" s="11"/>
    </row>
    <row r="617171" ht="16.5">
      <c r="E617171" s="11"/>
    </row>
    <row r="617172" ht="16.5">
      <c r="E617172" s="11"/>
    </row>
    <row r="617173" ht="16.5">
      <c r="E617173" s="11"/>
    </row>
    <row r="617174" ht="16.5">
      <c r="E617174" s="11"/>
    </row>
    <row r="617175" ht="16.5">
      <c r="E617175" s="11"/>
    </row>
    <row r="617176" ht="16.5">
      <c r="E617176" s="11"/>
    </row>
    <row r="617177" ht="16.5">
      <c r="E617177" s="11"/>
    </row>
    <row r="617178" ht="16.5">
      <c r="E617178" s="11"/>
    </row>
    <row r="617179" ht="16.5">
      <c r="E617179" s="11"/>
    </row>
    <row r="617180" ht="16.5">
      <c r="E617180" s="11"/>
    </row>
    <row r="617181" ht="16.5">
      <c r="E617181" s="11"/>
    </row>
    <row r="617182" ht="16.5">
      <c r="E617182" s="11"/>
    </row>
    <row r="617183" ht="16.5">
      <c r="E617183" s="11"/>
    </row>
    <row r="617184" ht="16.5">
      <c r="E617184" s="11"/>
    </row>
    <row r="617185" ht="16.5">
      <c r="E617185" s="11"/>
    </row>
    <row r="617186" ht="16.5">
      <c r="E617186" s="11"/>
    </row>
    <row r="617187" ht="16.5">
      <c r="E617187" s="11"/>
    </row>
    <row r="617188" ht="16.5">
      <c r="E617188" s="11"/>
    </row>
    <row r="617189" ht="16.5">
      <c r="E617189" s="11"/>
    </row>
    <row r="617190" ht="16.5">
      <c r="E617190" s="11"/>
    </row>
    <row r="617191" ht="16.5">
      <c r="E617191" s="11"/>
    </row>
    <row r="617192" ht="16.5">
      <c r="E617192" s="11"/>
    </row>
    <row r="617193" ht="16.5">
      <c r="E617193" s="11"/>
    </row>
    <row r="617194" ht="16.5">
      <c r="E617194" s="11"/>
    </row>
    <row r="617195" ht="16.5">
      <c r="E617195" s="11"/>
    </row>
    <row r="617196" ht="16.5">
      <c r="E617196" s="11"/>
    </row>
    <row r="617197" ht="16.5">
      <c r="E617197" s="11"/>
    </row>
    <row r="617198" ht="16.5">
      <c r="E617198" s="11"/>
    </row>
    <row r="617199" ht="16.5">
      <c r="E617199" s="11"/>
    </row>
    <row r="617200" ht="16.5">
      <c r="E617200" s="11"/>
    </row>
    <row r="617201" ht="16.5">
      <c r="E617201" s="11"/>
    </row>
    <row r="617202" ht="16.5">
      <c r="E617202" s="11"/>
    </row>
    <row r="617203" ht="16.5">
      <c r="E617203" s="11"/>
    </row>
    <row r="617204" ht="16.5">
      <c r="E617204" s="11"/>
    </row>
    <row r="617205" ht="16.5">
      <c r="E617205" s="11"/>
    </row>
    <row r="617206" ht="16.5">
      <c r="E617206" s="11"/>
    </row>
    <row r="617207" ht="16.5">
      <c r="E617207" s="11"/>
    </row>
    <row r="617208" ht="16.5">
      <c r="E617208" s="11"/>
    </row>
    <row r="617209" ht="16.5">
      <c r="E617209" s="11"/>
    </row>
    <row r="617210" ht="16.5">
      <c r="E617210" s="11"/>
    </row>
    <row r="617211" ht="16.5">
      <c r="E617211" s="11"/>
    </row>
    <row r="617212" ht="16.5">
      <c r="E617212" s="11"/>
    </row>
    <row r="617213" ht="16.5">
      <c r="E617213" s="11"/>
    </row>
    <row r="617214" ht="16.5">
      <c r="E617214" s="11"/>
    </row>
    <row r="617215" ht="16.5">
      <c r="E617215" s="11"/>
    </row>
    <row r="617216" ht="16.5">
      <c r="E617216" s="11"/>
    </row>
    <row r="617217" ht="16.5">
      <c r="E617217" s="11"/>
    </row>
    <row r="617218" ht="16.5">
      <c r="E617218" s="11"/>
    </row>
    <row r="617219" ht="16.5">
      <c r="E617219" s="11"/>
    </row>
    <row r="617220" ht="16.5">
      <c r="E617220" s="11"/>
    </row>
    <row r="617221" ht="16.5">
      <c r="E617221" s="11"/>
    </row>
    <row r="617222" ht="16.5">
      <c r="E617222" s="11"/>
    </row>
    <row r="617223" ht="16.5">
      <c r="E617223" s="11"/>
    </row>
    <row r="617224" ht="16.5">
      <c r="E617224" s="11"/>
    </row>
    <row r="617225" ht="16.5">
      <c r="E617225" s="11"/>
    </row>
    <row r="617226" ht="16.5">
      <c r="E617226" s="11"/>
    </row>
    <row r="617227" ht="16.5">
      <c r="E617227" s="11"/>
    </row>
    <row r="617228" ht="16.5">
      <c r="E617228" s="11"/>
    </row>
    <row r="617229" ht="16.5">
      <c r="E617229" s="11"/>
    </row>
    <row r="617230" ht="16.5">
      <c r="E617230" s="11"/>
    </row>
    <row r="617231" ht="16.5">
      <c r="E617231" s="11"/>
    </row>
    <row r="617232" ht="16.5">
      <c r="E617232" s="11"/>
    </row>
    <row r="617233" ht="16.5">
      <c r="E617233" s="11"/>
    </row>
    <row r="617234" ht="16.5">
      <c r="E617234" s="11"/>
    </row>
    <row r="617235" ht="16.5">
      <c r="E617235" s="11"/>
    </row>
    <row r="617236" ht="16.5">
      <c r="E617236" s="11"/>
    </row>
    <row r="617237" ht="16.5">
      <c r="E617237" s="11"/>
    </row>
    <row r="617238" ht="16.5">
      <c r="E617238" s="11"/>
    </row>
    <row r="617239" ht="16.5">
      <c r="E617239" s="11"/>
    </row>
    <row r="617240" ht="16.5">
      <c r="E617240" s="11"/>
    </row>
    <row r="617241" ht="16.5">
      <c r="E617241" s="11"/>
    </row>
    <row r="617242" ht="16.5">
      <c r="E617242" s="11"/>
    </row>
    <row r="617243" ht="16.5">
      <c r="E617243" s="11"/>
    </row>
    <row r="617244" ht="16.5">
      <c r="E617244" s="11"/>
    </row>
    <row r="617245" ht="16.5">
      <c r="E617245" s="11"/>
    </row>
    <row r="617246" ht="16.5">
      <c r="E617246" s="11"/>
    </row>
    <row r="617247" ht="16.5">
      <c r="E617247" s="11"/>
    </row>
    <row r="617248" ht="16.5">
      <c r="E617248" s="11"/>
    </row>
    <row r="617249" ht="16.5">
      <c r="E617249" s="11"/>
    </row>
    <row r="617250" ht="16.5">
      <c r="E617250" s="11"/>
    </row>
    <row r="617251" ht="16.5">
      <c r="E617251" s="11"/>
    </row>
    <row r="617252" ht="16.5">
      <c r="E617252" s="11"/>
    </row>
    <row r="617253" ht="16.5">
      <c r="E617253" s="11"/>
    </row>
    <row r="617254" ht="16.5">
      <c r="E617254" s="11"/>
    </row>
    <row r="617255" ht="16.5">
      <c r="E617255" s="11"/>
    </row>
    <row r="617256" ht="16.5">
      <c r="E617256" s="11"/>
    </row>
    <row r="617257" ht="16.5">
      <c r="E617257" s="11"/>
    </row>
    <row r="617258" ht="16.5">
      <c r="E617258" s="11"/>
    </row>
    <row r="617259" ht="16.5">
      <c r="E617259" s="11"/>
    </row>
    <row r="617260" ht="16.5">
      <c r="E617260" s="11"/>
    </row>
    <row r="617261" ht="16.5">
      <c r="E617261" s="11"/>
    </row>
    <row r="617262" ht="16.5">
      <c r="E617262" s="11"/>
    </row>
    <row r="617263" ht="16.5">
      <c r="E617263" s="11"/>
    </row>
    <row r="617264" ht="16.5">
      <c r="E617264" s="11"/>
    </row>
    <row r="617265" ht="16.5">
      <c r="E617265" s="11"/>
    </row>
    <row r="617266" ht="16.5">
      <c r="E617266" s="11"/>
    </row>
    <row r="617267" ht="16.5">
      <c r="E617267" s="11"/>
    </row>
    <row r="617268" ht="16.5">
      <c r="E617268" s="11"/>
    </row>
    <row r="617269" ht="16.5">
      <c r="E617269" s="11"/>
    </row>
    <row r="617270" ht="16.5">
      <c r="E617270" s="11"/>
    </row>
    <row r="617271" ht="16.5">
      <c r="E617271" s="11"/>
    </row>
    <row r="617272" ht="16.5">
      <c r="E617272" s="11"/>
    </row>
    <row r="617273" ht="16.5">
      <c r="E617273" s="11"/>
    </row>
    <row r="617274" ht="16.5">
      <c r="E617274" s="11"/>
    </row>
    <row r="617275" ht="16.5">
      <c r="E617275" s="11"/>
    </row>
    <row r="617276" ht="16.5">
      <c r="E617276" s="11"/>
    </row>
    <row r="617277" ht="16.5">
      <c r="E617277" s="11"/>
    </row>
    <row r="617278" ht="16.5">
      <c r="E617278" s="11"/>
    </row>
    <row r="617279" ht="16.5">
      <c r="E617279" s="11"/>
    </row>
    <row r="617280" ht="16.5">
      <c r="E617280" s="11"/>
    </row>
    <row r="617281" ht="16.5">
      <c r="E617281" s="11"/>
    </row>
    <row r="617282" ht="16.5">
      <c r="E617282" s="11"/>
    </row>
    <row r="617283" ht="16.5">
      <c r="E617283" s="11"/>
    </row>
    <row r="617284" ht="16.5">
      <c r="E617284" s="11"/>
    </row>
    <row r="617285" ht="16.5">
      <c r="E617285" s="11"/>
    </row>
    <row r="617286" ht="16.5">
      <c r="E617286" s="11"/>
    </row>
    <row r="617287" ht="16.5">
      <c r="E617287" s="11"/>
    </row>
    <row r="617288" ht="16.5">
      <c r="E617288" s="11"/>
    </row>
    <row r="617289" ht="16.5">
      <c r="E617289" s="11"/>
    </row>
    <row r="617290" ht="16.5">
      <c r="E617290" s="11"/>
    </row>
    <row r="617291" ht="16.5">
      <c r="E617291" s="11"/>
    </row>
    <row r="617292" ht="16.5">
      <c r="E617292" s="11"/>
    </row>
    <row r="617293" ht="16.5">
      <c r="E617293" s="11"/>
    </row>
    <row r="617294" ht="16.5">
      <c r="E617294" s="11"/>
    </row>
    <row r="617295" ht="16.5">
      <c r="E617295" s="11"/>
    </row>
    <row r="617296" ht="16.5">
      <c r="E617296" s="11"/>
    </row>
    <row r="617297" ht="16.5">
      <c r="E617297" s="11"/>
    </row>
    <row r="617298" ht="16.5">
      <c r="E617298" s="11"/>
    </row>
    <row r="617299" ht="16.5">
      <c r="E617299" s="11"/>
    </row>
    <row r="617300" ht="16.5">
      <c r="E617300" s="11"/>
    </row>
    <row r="617301" ht="16.5">
      <c r="E617301" s="11"/>
    </row>
    <row r="617302" ht="16.5">
      <c r="E617302" s="11"/>
    </row>
    <row r="617303" ht="16.5">
      <c r="E617303" s="11"/>
    </row>
    <row r="617304" ht="16.5">
      <c r="E617304" s="11"/>
    </row>
    <row r="617305" ht="16.5">
      <c r="E617305" s="11"/>
    </row>
    <row r="617306" ht="16.5">
      <c r="E617306" s="11"/>
    </row>
    <row r="617307" ht="16.5">
      <c r="E617307" s="11"/>
    </row>
    <row r="617308" ht="16.5">
      <c r="E617308" s="11"/>
    </row>
    <row r="617309" ht="16.5">
      <c r="E617309" s="11"/>
    </row>
    <row r="617310" ht="16.5">
      <c r="E617310" s="11"/>
    </row>
    <row r="617311" ht="16.5">
      <c r="E617311" s="11"/>
    </row>
    <row r="617312" ht="16.5">
      <c r="E617312" s="11"/>
    </row>
    <row r="617313" ht="16.5">
      <c r="E617313" s="11"/>
    </row>
    <row r="617314" ht="16.5">
      <c r="E617314" s="11"/>
    </row>
    <row r="617315" ht="16.5">
      <c r="E617315" s="11"/>
    </row>
    <row r="617316" ht="16.5">
      <c r="E617316" s="11"/>
    </row>
    <row r="617317" ht="16.5">
      <c r="E617317" s="11"/>
    </row>
    <row r="617318" ht="16.5">
      <c r="E617318" s="11"/>
    </row>
    <row r="617319" ht="16.5">
      <c r="E617319" s="11"/>
    </row>
    <row r="617320" ht="16.5">
      <c r="E617320" s="11"/>
    </row>
    <row r="617321" ht="16.5">
      <c r="E617321" s="11"/>
    </row>
    <row r="617322" ht="16.5">
      <c r="E617322" s="11"/>
    </row>
    <row r="617323" ht="16.5">
      <c r="E617323" s="11"/>
    </row>
    <row r="617324" ht="16.5">
      <c r="E617324" s="11"/>
    </row>
    <row r="617325" ht="16.5">
      <c r="E617325" s="11"/>
    </row>
    <row r="617326" ht="16.5">
      <c r="E617326" s="11"/>
    </row>
    <row r="617327" ht="16.5">
      <c r="E617327" s="11"/>
    </row>
    <row r="617328" ht="16.5">
      <c r="E617328" s="11"/>
    </row>
    <row r="617329" ht="16.5">
      <c r="E617329" s="11"/>
    </row>
    <row r="617330" ht="16.5">
      <c r="E617330" s="11"/>
    </row>
    <row r="617331" ht="16.5">
      <c r="E617331" s="11"/>
    </row>
    <row r="617332" ht="16.5">
      <c r="E617332" s="11"/>
    </row>
    <row r="617333" ht="16.5">
      <c r="E617333" s="11"/>
    </row>
    <row r="617334" ht="16.5">
      <c r="E617334" s="11"/>
    </row>
    <row r="617335" ht="16.5">
      <c r="E617335" s="11"/>
    </row>
    <row r="617336" ht="16.5">
      <c r="E617336" s="11"/>
    </row>
    <row r="617337" ht="16.5">
      <c r="E617337" s="11"/>
    </row>
    <row r="617338" ht="16.5">
      <c r="E617338" s="11"/>
    </row>
    <row r="617339" ht="16.5">
      <c r="E617339" s="11"/>
    </row>
    <row r="617340" ht="16.5">
      <c r="E617340" s="11"/>
    </row>
    <row r="617341" ht="16.5">
      <c r="E617341" s="11"/>
    </row>
    <row r="617342" ht="16.5">
      <c r="E617342" s="11"/>
    </row>
    <row r="617343" ht="16.5">
      <c r="E617343" s="11"/>
    </row>
    <row r="617344" ht="16.5">
      <c r="E617344" s="11"/>
    </row>
    <row r="617345" ht="16.5">
      <c r="E617345" s="11"/>
    </row>
    <row r="617346" ht="16.5">
      <c r="E617346" s="11"/>
    </row>
    <row r="617347" ht="16.5">
      <c r="E617347" s="11"/>
    </row>
    <row r="617348" ht="16.5">
      <c r="E617348" s="11"/>
    </row>
    <row r="617349" ht="16.5">
      <c r="E617349" s="11"/>
    </row>
    <row r="617350" ht="16.5">
      <c r="E617350" s="11"/>
    </row>
    <row r="617351" ht="16.5">
      <c r="E617351" s="11"/>
    </row>
    <row r="617352" ht="16.5">
      <c r="E617352" s="11"/>
    </row>
    <row r="617353" ht="16.5">
      <c r="E617353" s="11"/>
    </row>
    <row r="617354" ht="16.5">
      <c r="E617354" s="11"/>
    </row>
    <row r="617355" ht="16.5">
      <c r="E617355" s="11"/>
    </row>
    <row r="617356" ht="16.5">
      <c r="E617356" s="11"/>
    </row>
    <row r="617357" ht="16.5">
      <c r="E617357" s="11"/>
    </row>
    <row r="617358" ht="16.5">
      <c r="E617358" s="11"/>
    </row>
    <row r="617359" ht="16.5">
      <c r="E617359" s="11"/>
    </row>
    <row r="617360" ht="16.5">
      <c r="E617360" s="11"/>
    </row>
    <row r="617361" ht="16.5">
      <c r="E617361" s="11"/>
    </row>
    <row r="617362" ht="16.5">
      <c r="E617362" s="11"/>
    </row>
    <row r="617363" ht="16.5">
      <c r="E617363" s="11"/>
    </row>
    <row r="617364" ht="16.5">
      <c r="E617364" s="11"/>
    </row>
    <row r="617365" ht="16.5">
      <c r="E617365" s="11"/>
    </row>
    <row r="617366" ht="16.5">
      <c r="E617366" s="11"/>
    </row>
    <row r="617367" ht="16.5">
      <c r="E617367" s="11"/>
    </row>
    <row r="617368" ht="16.5">
      <c r="E617368" s="11"/>
    </row>
    <row r="617369" ht="16.5">
      <c r="E617369" s="11"/>
    </row>
    <row r="617370" ht="16.5">
      <c r="E617370" s="11"/>
    </row>
    <row r="617371" ht="16.5">
      <c r="E617371" s="11"/>
    </row>
    <row r="617372" ht="16.5">
      <c r="E617372" s="11"/>
    </row>
    <row r="617373" ht="16.5">
      <c r="E617373" s="11"/>
    </row>
    <row r="617374" ht="16.5">
      <c r="E617374" s="11"/>
    </row>
    <row r="617375" ht="16.5">
      <c r="E617375" s="11"/>
    </row>
    <row r="617376" ht="16.5">
      <c r="E617376" s="11"/>
    </row>
    <row r="617377" ht="16.5">
      <c r="E617377" s="11"/>
    </row>
    <row r="617378" ht="16.5">
      <c r="E617378" s="11"/>
    </row>
    <row r="617379" ht="16.5">
      <c r="E617379" s="11"/>
    </row>
    <row r="617380" ht="16.5">
      <c r="E617380" s="11"/>
    </row>
    <row r="617381" ht="16.5">
      <c r="E617381" s="11"/>
    </row>
    <row r="617382" ht="16.5">
      <c r="E617382" s="11"/>
    </row>
    <row r="617383" ht="16.5">
      <c r="E617383" s="11"/>
    </row>
    <row r="617384" ht="16.5">
      <c r="E617384" s="11"/>
    </row>
    <row r="617385" ht="16.5">
      <c r="E617385" s="11"/>
    </row>
    <row r="617386" ht="16.5">
      <c r="E617386" s="11"/>
    </row>
    <row r="617387" ht="16.5">
      <c r="E617387" s="11"/>
    </row>
    <row r="617388" ht="16.5">
      <c r="E617388" s="11"/>
    </row>
    <row r="617389" ht="16.5">
      <c r="E617389" s="11"/>
    </row>
    <row r="617390" ht="16.5">
      <c r="E617390" s="11"/>
    </row>
    <row r="617391" ht="16.5">
      <c r="E617391" s="11"/>
    </row>
    <row r="617392" ht="16.5">
      <c r="E617392" s="11"/>
    </row>
    <row r="617393" ht="16.5">
      <c r="E617393" s="11"/>
    </row>
    <row r="617394" ht="16.5">
      <c r="E617394" s="11"/>
    </row>
    <row r="617395" ht="16.5">
      <c r="E617395" s="11"/>
    </row>
    <row r="617396" ht="16.5">
      <c r="E617396" s="11"/>
    </row>
    <row r="617397" ht="16.5">
      <c r="E617397" s="11"/>
    </row>
    <row r="617398" ht="16.5">
      <c r="E617398" s="11"/>
    </row>
    <row r="617399" ht="16.5">
      <c r="E617399" s="11"/>
    </row>
    <row r="617400" ht="16.5">
      <c r="E617400" s="11"/>
    </row>
    <row r="617401" ht="16.5">
      <c r="E617401" s="11"/>
    </row>
    <row r="617402" ht="16.5">
      <c r="E617402" s="11"/>
    </row>
    <row r="617403" ht="16.5">
      <c r="E617403" s="11"/>
    </row>
    <row r="617404" ht="16.5">
      <c r="E617404" s="11"/>
    </row>
    <row r="617405" ht="16.5">
      <c r="E617405" s="11"/>
    </row>
    <row r="617406" ht="16.5">
      <c r="E617406" s="11"/>
    </row>
    <row r="617407" ht="16.5">
      <c r="E617407" s="11"/>
    </row>
    <row r="617408" ht="16.5">
      <c r="E617408" s="11"/>
    </row>
    <row r="617409" ht="16.5">
      <c r="E617409" s="11"/>
    </row>
    <row r="617410" ht="16.5">
      <c r="E617410" s="11"/>
    </row>
    <row r="617411" ht="16.5">
      <c r="E617411" s="11"/>
    </row>
    <row r="617412" ht="16.5">
      <c r="E617412" s="11"/>
    </row>
    <row r="617413" ht="16.5">
      <c r="E617413" s="11"/>
    </row>
    <row r="617414" ht="16.5">
      <c r="E617414" s="11"/>
    </row>
    <row r="617415" ht="16.5">
      <c r="E617415" s="11"/>
    </row>
    <row r="617416" ht="16.5">
      <c r="E617416" s="11"/>
    </row>
    <row r="617417" ht="16.5">
      <c r="E617417" s="11"/>
    </row>
    <row r="617418" ht="16.5">
      <c r="E617418" s="11"/>
    </row>
    <row r="617419" ht="16.5">
      <c r="E617419" s="11"/>
    </row>
    <row r="617420" ht="16.5">
      <c r="E617420" s="11"/>
    </row>
    <row r="617421" ht="16.5">
      <c r="E617421" s="11"/>
    </row>
    <row r="617422" ht="16.5">
      <c r="E617422" s="11"/>
    </row>
    <row r="617423" ht="16.5">
      <c r="E617423" s="11"/>
    </row>
    <row r="617424" ht="16.5">
      <c r="E617424" s="11"/>
    </row>
    <row r="617425" ht="16.5">
      <c r="E617425" s="11"/>
    </row>
    <row r="617426" ht="16.5">
      <c r="E617426" s="11"/>
    </row>
    <row r="617427" ht="16.5">
      <c r="E617427" s="11"/>
    </row>
    <row r="617428" ht="16.5">
      <c r="E617428" s="11"/>
    </row>
    <row r="617429" ht="16.5">
      <c r="E617429" s="11"/>
    </row>
    <row r="617430" ht="16.5">
      <c r="E617430" s="11"/>
    </row>
    <row r="617431" ht="16.5">
      <c r="E617431" s="11"/>
    </row>
    <row r="617432" ht="16.5">
      <c r="E617432" s="11"/>
    </row>
    <row r="617433" ht="16.5">
      <c r="E617433" s="11"/>
    </row>
    <row r="617434" ht="16.5">
      <c r="E617434" s="11"/>
    </row>
    <row r="617435" ht="16.5">
      <c r="E617435" s="11"/>
    </row>
    <row r="617436" ht="16.5">
      <c r="E617436" s="11"/>
    </row>
    <row r="617437" ht="16.5">
      <c r="E617437" s="11"/>
    </row>
    <row r="617438" ht="16.5">
      <c r="E617438" s="11"/>
    </row>
    <row r="617439" ht="16.5">
      <c r="E617439" s="11"/>
    </row>
    <row r="617440" ht="16.5">
      <c r="E617440" s="11"/>
    </row>
    <row r="617441" ht="16.5">
      <c r="E617441" s="11"/>
    </row>
    <row r="617442" ht="16.5">
      <c r="E617442" s="11"/>
    </row>
    <row r="617443" ht="16.5">
      <c r="E617443" s="11"/>
    </row>
    <row r="617444" ht="16.5">
      <c r="E617444" s="11"/>
    </row>
    <row r="617445" ht="16.5">
      <c r="E617445" s="11"/>
    </row>
    <row r="617446" ht="16.5">
      <c r="E617446" s="11"/>
    </row>
    <row r="617447" ht="16.5">
      <c r="E617447" s="11"/>
    </row>
    <row r="617448" ht="16.5">
      <c r="E617448" s="11"/>
    </row>
    <row r="617449" ht="16.5">
      <c r="E617449" s="11"/>
    </row>
    <row r="617450" ht="16.5">
      <c r="E617450" s="11"/>
    </row>
    <row r="617451" ht="16.5">
      <c r="E617451" s="11"/>
    </row>
    <row r="617452" ht="16.5">
      <c r="E617452" s="11"/>
    </row>
    <row r="617453" ht="16.5">
      <c r="E617453" s="11"/>
    </row>
    <row r="617454" ht="16.5">
      <c r="E617454" s="11"/>
    </row>
    <row r="617455" ht="16.5">
      <c r="E617455" s="11"/>
    </row>
    <row r="617456" ht="16.5">
      <c r="E617456" s="11"/>
    </row>
    <row r="617457" ht="16.5">
      <c r="E617457" s="11"/>
    </row>
    <row r="617458" ht="16.5">
      <c r="E617458" s="11"/>
    </row>
    <row r="617459" ht="16.5">
      <c r="E617459" s="11"/>
    </row>
    <row r="617460" ht="16.5">
      <c r="E617460" s="11"/>
    </row>
    <row r="617461" ht="16.5">
      <c r="E617461" s="11"/>
    </row>
    <row r="617462" ht="16.5">
      <c r="E617462" s="11"/>
    </row>
    <row r="617463" ht="16.5">
      <c r="E617463" s="11"/>
    </row>
    <row r="617464" ht="16.5">
      <c r="E617464" s="11"/>
    </row>
    <row r="617465" ht="16.5">
      <c r="E617465" s="11"/>
    </row>
    <row r="617466" ht="16.5">
      <c r="E617466" s="11"/>
    </row>
    <row r="617467" ht="16.5">
      <c r="E617467" s="11"/>
    </row>
    <row r="617468" ht="16.5">
      <c r="E617468" s="11"/>
    </row>
    <row r="617469" ht="16.5">
      <c r="E617469" s="11"/>
    </row>
    <row r="617470" ht="16.5">
      <c r="E617470" s="11"/>
    </row>
    <row r="617471" ht="16.5">
      <c r="E617471" s="11"/>
    </row>
    <row r="617472" ht="16.5">
      <c r="E617472" s="11"/>
    </row>
    <row r="617473" ht="16.5">
      <c r="E617473" s="11"/>
    </row>
    <row r="617474" ht="16.5">
      <c r="E617474" s="11"/>
    </row>
    <row r="617475" ht="16.5">
      <c r="E617475" s="11"/>
    </row>
    <row r="617476" ht="16.5">
      <c r="E617476" s="11"/>
    </row>
    <row r="617477" ht="16.5">
      <c r="E617477" s="11"/>
    </row>
    <row r="617478" ht="16.5">
      <c r="E617478" s="11"/>
    </row>
    <row r="617479" ht="16.5">
      <c r="E617479" s="11"/>
    </row>
    <row r="617480" ht="16.5">
      <c r="E617480" s="11"/>
    </row>
    <row r="617481" ht="16.5">
      <c r="E617481" s="11"/>
    </row>
    <row r="617482" ht="16.5">
      <c r="E617482" s="11"/>
    </row>
    <row r="617483" ht="16.5">
      <c r="E617483" s="11"/>
    </row>
    <row r="617484" ht="16.5">
      <c r="E617484" s="11"/>
    </row>
    <row r="617485" ht="16.5">
      <c r="E617485" s="11"/>
    </row>
    <row r="617486" ht="16.5">
      <c r="E617486" s="11"/>
    </row>
    <row r="617487" ht="16.5">
      <c r="E617487" s="11"/>
    </row>
    <row r="617488" ht="16.5">
      <c r="E617488" s="11"/>
    </row>
    <row r="617489" ht="16.5">
      <c r="E617489" s="11"/>
    </row>
    <row r="617490" ht="16.5">
      <c r="E617490" s="11"/>
    </row>
    <row r="617491" ht="16.5">
      <c r="E617491" s="11"/>
    </row>
    <row r="617492" ht="16.5">
      <c r="E617492" s="11"/>
    </row>
    <row r="617493" ht="16.5">
      <c r="E617493" s="11"/>
    </row>
    <row r="617494" ht="16.5">
      <c r="E617494" s="11"/>
    </row>
    <row r="617495" ht="16.5">
      <c r="E617495" s="11"/>
    </row>
    <row r="617496" ht="16.5">
      <c r="E617496" s="11"/>
    </row>
    <row r="617497" ht="16.5">
      <c r="E617497" s="11"/>
    </row>
    <row r="617498" ht="16.5">
      <c r="E617498" s="11"/>
    </row>
    <row r="617499" ht="16.5">
      <c r="E617499" s="11"/>
    </row>
    <row r="617500" ht="16.5">
      <c r="E617500" s="11"/>
    </row>
    <row r="617501" ht="16.5">
      <c r="E617501" s="11"/>
    </row>
    <row r="617502" ht="16.5">
      <c r="E617502" s="11"/>
    </row>
    <row r="617503" ht="16.5">
      <c r="E617503" s="11"/>
    </row>
    <row r="617504" ht="16.5">
      <c r="E617504" s="11"/>
    </row>
    <row r="617505" ht="16.5">
      <c r="E617505" s="11"/>
    </row>
    <row r="617506" ht="16.5">
      <c r="E617506" s="11"/>
    </row>
    <row r="617507" ht="16.5">
      <c r="E617507" s="11"/>
    </row>
    <row r="617508" ht="16.5">
      <c r="E617508" s="11"/>
    </row>
    <row r="617509" ht="16.5">
      <c r="E617509" s="11"/>
    </row>
    <row r="617510" ht="16.5">
      <c r="E617510" s="11"/>
    </row>
    <row r="617511" ht="16.5">
      <c r="E617511" s="11"/>
    </row>
    <row r="617512" ht="16.5">
      <c r="E617512" s="11"/>
    </row>
    <row r="617513" ht="16.5">
      <c r="E617513" s="11"/>
    </row>
    <row r="617514" ht="16.5">
      <c r="E617514" s="11"/>
    </row>
    <row r="617515" ht="16.5">
      <c r="E617515" s="11"/>
    </row>
    <row r="617516" ht="16.5">
      <c r="E617516" s="11"/>
    </row>
    <row r="617517" ht="16.5">
      <c r="E617517" s="11"/>
    </row>
    <row r="617518" ht="16.5">
      <c r="E617518" s="11"/>
    </row>
    <row r="617519" ht="16.5">
      <c r="E617519" s="11"/>
    </row>
    <row r="617520" ht="16.5">
      <c r="E617520" s="11"/>
    </row>
    <row r="617521" ht="16.5">
      <c r="E617521" s="11"/>
    </row>
    <row r="617522" ht="16.5">
      <c r="E617522" s="11"/>
    </row>
    <row r="617523" ht="16.5">
      <c r="E617523" s="11"/>
    </row>
    <row r="617524" ht="16.5">
      <c r="E617524" s="11"/>
    </row>
    <row r="617525" ht="16.5">
      <c r="E617525" s="11"/>
    </row>
    <row r="617526" ht="16.5">
      <c r="E617526" s="11"/>
    </row>
    <row r="617527" ht="16.5">
      <c r="E617527" s="11"/>
    </row>
    <row r="617528" ht="16.5">
      <c r="E617528" s="11"/>
    </row>
    <row r="617529" ht="16.5">
      <c r="E617529" s="11"/>
    </row>
    <row r="617530" ht="16.5">
      <c r="E617530" s="11"/>
    </row>
    <row r="617531" ht="16.5">
      <c r="E617531" s="11"/>
    </row>
    <row r="617532" ht="16.5">
      <c r="E617532" s="11"/>
    </row>
    <row r="617533" ht="16.5">
      <c r="E617533" s="11"/>
    </row>
    <row r="617534" ht="16.5">
      <c r="E617534" s="11"/>
    </row>
    <row r="617535" ht="16.5">
      <c r="E617535" s="11"/>
    </row>
    <row r="617536" ht="16.5">
      <c r="E617536" s="11"/>
    </row>
    <row r="617537" ht="16.5">
      <c r="E617537" s="11"/>
    </row>
    <row r="617538" ht="16.5">
      <c r="E617538" s="11"/>
    </row>
    <row r="617539" ht="16.5">
      <c r="E617539" s="11"/>
    </row>
    <row r="617540" ht="16.5">
      <c r="E617540" s="11"/>
    </row>
    <row r="617541" ht="16.5">
      <c r="E617541" s="11"/>
    </row>
    <row r="617542" ht="16.5">
      <c r="E617542" s="11"/>
    </row>
    <row r="617543" ht="16.5">
      <c r="E617543" s="11"/>
    </row>
    <row r="617544" ht="16.5">
      <c r="E617544" s="11"/>
    </row>
    <row r="617545" ht="16.5">
      <c r="E617545" s="11"/>
    </row>
    <row r="617546" ht="16.5">
      <c r="E617546" s="11"/>
    </row>
    <row r="617547" ht="16.5">
      <c r="E617547" s="11"/>
    </row>
    <row r="617548" ht="16.5">
      <c r="E617548" s="11"/>
    </row>
    <row r="617549" ht="16.5">
      <c r="E617549" s="11"/>
    </row>
    <row r="617550" ht="16.5">
      <c r="E617550" s="11"/>
    </row>
    <row r="617551" ht="16.5">
      <c r="E617551" s="11"/>
    </row>
    <row r="617552" ht="16.5">
      <c r="E617552" s="11"/>
    </row>
    <row r="617553" ht="16.5">
      <c r="E617553" s="11"/>
    </row>
    <row r="617554" ht="16.5">
      <c r="E617554" s="11"/>
    </row>
    <row r="617555" ht="16.5">
      <c r="E617555" s="11"/>
    </row>
    <row r="617556" ht="16.5">
      <c r="E617556" s="11"/>
    </row>
    <row r="617557" ht="16.5">
      <c r="E617557" s="11"/>
    </row>
    <row r="617558" ht="16.5">
      <c r="E617558" s="11"/>
    </row>
    <row r="617559" ht="16.5">
      <c r="E617559" s="11"/>
    </row>
    <row r="617560" ht="16.5">
      <c r="E617560" s="11"/>
    </row>
    <row r="617561" ht="16.5">
      <c r="E617561" s="11"/>
    </row>
    <row r="617562" ht="16.5">
      <c r="E617562" s="11"/>
    </row>
    <row r="617563" ht="16.5">
      <c r="E617563" s="11"/>
    </row>
    <row r="617564" ht="16.5">
      <c r="E617564" s="11"/>
    </row>
    <row r="617565" ht="16.5">
      <c r="E617565" s="11"/>
    </row>
    <row r="617566" ht="16.5">
      <c r="E617566" s="11"/>
    </row>
    <row r="617567" ht="16.5">
      <c r="E617567" s="11"/>
    </row>
    <row r="617568" ht="16.5">
      <c r="E617568" s="11"/>
    </row>
    <row r="617569" ht="16.5">
      <c r="E617569" s="11"/>
    </row>
    <row r="617570" ht="16.5">
      <c r="E617570" s="11"/>
    </row>
    <row r="617571" ht="16.5">
      <c r="E617571" s="11"/>
    </row>
    <row r="617572" ht="16.5">
      <c r="E617572" s="11"/>
    </row>
    <row r="617573" ht="16.5">
      <c r="E617573" s="11"/>
    </row>
    <row r="617574" ht="16.5">
      <c r="E617574" s="11"/>
    </row>
    <row r="617575" ht="16.5">
      <c r="E617575" s="11"/>
    </row>
    <row r="617576" ht="16.5">
      <c r="E617576" s="11"/>
    </row>
    <row r="617577" ht="16.5">
      <c r="E617577" s="11"/>
    </row>
    <row r="617578" ht="16.5">
      <c r="E617578" s="11"/>
    </row>
    <row r="617579" ht="16.5">
      <c r="E617579" s="11"/>
    </row>
    <row r="617580" ht="16.5">
      <c r="E617580" s="11"/>
    </row>
    <row r="617581" ht="16.5">
      <c r="E617581" s="11"/>
    </row>
    <row r="617582" ht="16.5">
      <c r="E617582" s="11"/>
    </row>
    <row r="617583" ht="16.5">
      <c r="E617583" s="11"/>
    </row>
    <row r="617584" ht="16.5">
      <c r="E617584" s="11"/>
    </row>
    <row r="617585" ht="16.5">
      <c r="E617585" s="11"/>
    </row>
    <row r="617586" ht="16.5">
      <c r="E617586" s="11"/>
    </row>
    <row r="617587" ht="16.5">
      <c r="E617587" s="11"/>
    </row>
    <row r="617588" ht="16.5">
      <c r="E617588" s="11"/>
    </row>
    <row r="617589" ht="16.5">
      <c r="E617589" s="11"/>
    </row>
    <row r="617590" ht="16.5">
      <c r="E617590" s="11"/>
    </row>
    <row r="617591" ht="16.5">
      <c r="E617591" s="11"/>
    </row>
    <row r="617592" ht="16.5">
      <c r="E617592" s="11"/>
    </row>
    <row r="617593" ht="16.5">
      <c r="E617593" s="11"/>
    </row>
    <row r="617594" ht="16.5">
      <c r="E617594" s="11"/>
    </row>
    <row r="617595" ht="16.5">
      <c r="E617595" s="11"/>
    </row>
    <row r="617596" ht="16.5">
      <c r="E617596" s="11"/>
    </row>
    <row r="617597" ht="16.5">
      <c r="E617597" s="11"/>
    </row>
    <row r="617598" ht="16.5">
      <c r="E617598" s="11"/>
    </row>
    <row r="617599" ht="16.5">
      <c r="E617599" s="11"/>
    </row>
    <row r="617600" ht="16.5">
      <c r="E617600" s="11"/>
    </row>
    <row r="617601" ht="16.5">
      <c r="E617601" s="11"/>
    </row>
    <row r="617602" ht="16.5">
      <c r="E617602" s="11"/>
    </row>
    <row r="617603" ht="16.5">
      <c r="E617603" s="11"/>
    </row>
    <row r="617604" ht="16.5">
      <c r="E617604" s="11"/>
    </row>
    <row r="617605" ht="16.5">
      <c r="E617605" s="11"/>
    </row>
    <row r="617606" ht="16.5">
      <c r="E617606" s="11"/>
    </row>
    <row r="617607" ht="16.5">
      <c r="E617607" s="11"/>
    </row>
    <row r="617608" ht="16.5">
      <c r="E617608" s="11"/>
    </row>
    <row r="617609" ht="16.5">
      <c r="E617609" s="11"/>
    </row>
    <row r="617610" ht="16.5">
      <c r="E617610" s="11"/>
    </row>
    <row r="617611" ht="16.5">
      <c r="E617611" s="11"/>
    </row>
    <row r="617612" ht="16.5">
      <c r="E617612" s="11"/>
    </row>
    <row r="617613" ht="16.5">
      <c r="E617613" s="11"/>
    </row>
    <row r="617614" ht="16.5">
      <c r="E617614" s="11"/>
    </row>
    <row r="617615" ht="16.5">
      <c r="E617615" s="11"/>
    </row>
    <row r="617616" ht="16.5">
      <c r="E617616" s="11"/>
    </row>
    <row r="617617" ht="16.5">
      <c r="E617617" s="11"/>
    </row>
    <row r="617618" ht="16.5">
      <c r="E617618" s="11"/>
    </row>
    <row r="617619" ht="16.5">
      <c r="E617619" s="11"/>
    </row>
    <row r="617620" ht="16.5">
      <c r="E617620" s="11"/>
    </row>
    <row r="617621" ht="16.5">
      <c r="E617621" s="11"/>
    </row>
    <row r="617622" ht="16.5">
      <c r="E617622" s="11"/>
    </row>
    <row r="617623" ht="16.5">
      <c r="E617623" s="11"/>
    </row>
    <row r="617624" ht="16.5">
      <c r="E617624" s="11"/>
    </row>
    <row r="617625" ht="16.5">
      <c r="E617625" s="11"/>
    </row>
    <row r="617626" ht="16.5">
      <c r="E617626" s="11"/>
    </row>
    <row r="617627" ht="16.5">
      <c r="E617627" s="11"/>
    </row>
    <row r="617628" ht="16.5">
      <c r="E617628" s="11"/>
    </row>
    <row r="617629" ht="16.5">
      <c r="E617629" s="11"/>
    </row>
    <row r="617630" ht="16.5">
      <c r="E617630" s="11"/>
    </row>
    <row r="617631" ht="16.5">
      <c r="E617631" s="11"/>
    </row>
    <row r="617632" ht="16.5">
      <c r="E617632" s="11"/>
    </row>
    <row r="617633" ht="16.5">
      <c r="E617633" s="11"/>
    </row>
    <row r="617634" ht="16.5">
      <c r="E617634" s="11"/>
    </row>
    <row r="617635" ht="16.5">
      <c r="E617635" s="11"/>
    </row>
    <row r="617636" ht="16.5">
      <c r="E617636" s="11"/>
    </row>
    <row r="617637" ht="16.5">
      <c r="E617637" s="11"/>
    </row>
    <row r="617638" ht="16.5">
      <c r="E617638" s="11"/>
    </row>
    <row r="617639" ht="16.5">
      <c r="E617639" s="11"/>
    </row>
    <row r="617640" ht="16.5">
      <c r="E617640" s="11"/>
    </row>
    <row r="617641" ht="16.5">
      <c r="E617641" s="11"/>
    </row>
    <row r="617642" ht="16.5">
      <c r="E617642" s="11"/>
    </row>
    <row r="617643" ht="16.5">
      <c r="E617643" s="11"/>
    </row>
    <row r="617644" ht="16.5">
      <c r="E617644" s="11"/>
    </row>
    <row r="617645" ht="16.5">
      <c r="E617645" s="11"/>
    </row>
    <row r="617646" ht="16.5">
      <c r="E617646" s="11"/>
    </row>
    <row r="617647" ht="16.5">
      <c r="E617647" s="11"/>
    </row>
    <row r="617648" ht="16.5">
      <c r="E617648" s="11"/>
    </row>
    <row r="617649" ht="16.5">
      <c r="E617649" s="11"/>
    </row>
    <row r="617650" ht="16.5">
      <c r="E617650" s="11"/>
    </row>
    <row r="617651" ht="16.5">
      <c r="E617651" s="11"/>
    </row>
    <row r="617652" ht="16.5">
      <c r="E617652" s="11"/>
    </row>
    <row r="617653" ht="16.5">
      <c r="E617653" s="11"/>
    </row>
    <row r="617654" ht="16.5">
      <c r="E617654" s="11"/>
    </row>
    <row r="617655" ht="16.5">
      <c r="E617655" s="11"/>
    </row>
    <row r="617656" ht="16.5">
      <c r="E617656" s="11"/>
    </row>
    <row r="617657" ht="16.5">
      <c r="E617657" s="11"/>
    </row>
    <row r="617658" ht="16.5">
      <c r="E617658" s="11"/>
    </row>
    <row r="617659" ht="16.5">
      <c r="E617659" s="11"/>
    </row>
    <row r="617660" ht="16.5">
      <c r="E617660" s="11"/>
    </row>
    <row r="617661" ht="16.5">
      <c r="E617661" s="11"/>
    </row>
    <row r="617662" ht="16.5">
      <c r="E617662" s="11"/>
    </row>
    <row r="617663" ht="16.5">
      <c r="E617663" s="11"/>
    </row>
    <row r="617664" ht="16.5">
      <c r="E617664" s="11"/>
    </row>
    <row r="617665" ht="16.5">
      <c r="E617665" s="11"/>
    </row>
    <row r="617666" ht="16.5">
      <c r="E617666" s="11"/>
    </row>
    <row r="617667" ht="16.5">
      <c r="E617667" s="11"/>
    </row>
    <row r="617668" ht="16.5">
      <c r="E617668" s="11"/>
    </row>
    <row r="617669" ht="16.5">
      <c r="E617669" s="11"/>
    </row>
    <row r="617670" ht="16.5">
      <c r="E617670" s="11"/>
    </row>
    <row r="617671" ht="16.5">
      <c r="E617671" s="11"/>
    </row>
    <row r="617672" ht="16.5">
      <c r="E617672" s="11"/>
    </row>
    <row r="617673" ht="16.5">
      <c r="E617673" s="11"/>
    </row>
    <row r="617674" ht="16.5">
      <c r="E617674" s="11"/>
    </row>
    <row r="617675" ht="16.5">
      <c r="E617675" s="11"/>
    </row>
    <row r="617676" ht="16.5">
      <c r="E617676" s="11"/>
    </row>
    <row r="617677" ht="16.5">
      <c r="E617677" s="11"/>
    </row>
    <row r="617678" ht="16.5">
      <c r="E617678" s="11"/>
    </row>
    <row r="617679" ht="16.5">
      <c r="E617679" s="11"/>
    </row>
    <row r="617680" ht="16.5">
      <c r="E617680" s="11"/>
    </row>
    <row r="617681" ht="16.5">
      <c r="E617681" s="11"/>
    </row>
    <row r="617682" ht="16.5">
      <c r="E617682" s="11"/>
    </row>
    <row r="617683" ht="16.5">
      <c r="E617683" s="11"/>
    </row>
    <row r="617684" ht="16.5">
      <c r="E617684" s="11"/>
    </row>
    <row r="617685" ht="16.5">
      <c r="E617685" s="11"/>
    </row>
    <row r="617686" ht="16.5">
      <c r="E617686" s="11"/>
    </row>
    <row r="617687" ht="16.5">
      <c r="E617687" s="11"/>
    </row>
    <row r="617688" ht="16.5">
      <c r="E617688" s="11"/>
    </row>
    <row r="617689" ht="16.5">
      <c r="E617689" s="11"/>
    </row>
    <row r="617690" ht="16.5">
      <c r="E617690" s="11"/>
    </row>
    <row r="617691" ht="16.5">
      <c r="E617691" s="11"/>
    </row>
    <row r="617692" ht="16.5">
      <c r="E617692" s="11"/>
    </row>
    <row r="617693" ht="16.5">
      <c r="E617693" s="11"/>
    </row>
    <row r="617694" ht="16.5">
      <c r="E617694" s="11"/>
    </row>
    <row r="617695" ht="16.5">
      <c r="E617695" s="11"/>
    </row>
    <row r="617696" ht="16.5">
      <c r="E617696" s="11"/>
    </row>
    <row r="617697" ht="16.5">
      <c r="E617697" s="11"/>
    </row>
    <row r="617698" ht="16.5">
      <c r="E617698" s="11"/>
    </row>
    <row r="617699" ht="16.5">
      <c r="E617699" s="11"/>
    </row>
    <row r="617700" ht="16.5">
      <c r="E617700" s="11"/>
    </row>
    <row r="617701" ht="16.5">
      <c r="E617701" s="11"/>
    </row>
    <row r="617702" ht="16.5">
      <c r="E617702" s="11"/>
    </row>
    <row r="617703" ht="16.5">
      <c r="E617703" s="11"/>
    </row>
    <row r="617704" ht="16.5">
      <c r="E617704" s="11"/>
    </row>
    <row r="617705" ht="16.5">
      <c r="E617705" s="11"/>
    </row>
    <row r="617706" ht="16.5">
      <c r="E617706" s="11"/>
    </row>
    <row r="617707" ht="16.5">
      <c r="E617707" s="11"/>
    </row>
    <row r="617708" ht="16.5">
      <c r="E617708" s="11"/>
    </row>
    <row r="617709" ht="16.5">
      <c r="E617709" s="11"/>
    </row>
    <row r="617710" ht="16.5">
      <c r="E617710" s="11"/>
    </row>
    <row r="617711" ht="16.5">
      <c r="E617711" s="11"/>
    </row>
    <row r="617712" ht="16.5">
      <c r="E617712" s="11"/>
    </row>
    <row r="617713" ht="16.5">
      <c r="E617713" s="11"/>
    </row>
    <row r="617714" ht="16.5">
      <c r="E617714" s="11"/>
    </row>
    <row r="617715" ht="16.5">
      <c r="E617715" s="11"/>
    </row>
    <row r="617716" ht="16.5">
      <c r="E617716" s="11"/>
    </row>
    <row r="617717" ht="16.5">
      <c r="E617717" s="11"/>
    </row>
    <row r="617718" ht="16.5">
      <c r="E617718" s="11"/>
    </row>
    <row r="617719" ht="16.5">
      <c r="E617719" s="11"/>
    </row>
    <row r="617720" ht="16.5">
      <c r="E617720" s="11"/>
    </row>
    <row r="617721" ht="16.5">
      <c r="E617721" s="11"/>
    </row>
    <row r="617722" ht="16.5">
      <c r="E617722" s="11"/>
    </row>
    <row r="617723" ht="16.5">
      <c r="E617723" s="11"/>
    </row>
    <row r="617724" ht="16.5">
      <c r="E617724" s="11"/>
    </row>
    <row r="617725" ht="16.5">
      <c r="E617725" s="11"/>
    </row>
    <row r="617726" ht="16.5">
      <c r="E617726" s="11"/>
    </row>
    <row r="617727" ht="16.5">
      <c r="E617727" s="11"/>
    </row>
    <row r="617728" ht="16.5">
      <c r="E617728" s="11"/>
    </row>
    <row r="617729" ht="16.5">
      <c r="E617729" s="11"/>
    </row>
    <row r="617730" ht="16.5">
      <c r="E617730" s="11"/>
    </row>
    <row r="617731" ht="16.5">
      <c r="E617731" s="11"/>
    </row>
    <row r="617732" ht="16.5">
      <c r="E617732" s="11"/>
    </row>
    <row r="617733" ht="16.5">
      <c r="E617733" s="11"/>
    </row>
    <row r="617734" ht="16.5">
      <c r="E617734" s="11"/>
    </row>
    <row r="617735" ht="16.5">
      <c r="E617735" s="11"/>
    </row>
    <row r="617736" ht="16.5">
      <c r="E617736" s="11"/>
    </row>
    <row r="617737" ht="16.5">
      <c r="E617737" s="11"/>
    </row>
    <row r="617738" ht="16.5">
      <c r="E617738" s="11"/>
    </row>
    <row r="617739" ht="16.5">
      <c r="E617739" s="11"/>
    </row>
    <row r="617740" ht="16.5">
      <c r="E617740" s="11"/>
    </row>
    <row r="617741" ht="16.5">
      <c r="E617741" s="11"/>
    </row>
    <row r="617742" ht="16.5">
      <c r="E617742" s="11"/>
    </row>
    <row r="617743" ht="16.5">
      <c r="E617743" s="11"/>
    </row>
    <row r="617744" ht="16.5">
      <c r="E617744" s="11"/>
    </row>
    <row r="617745" ht="16.5">
      <c r="E617745" s="11"/>
    </row>
    <row r="617746" ht="16.5">
      <c r="E617746" s="11"/>
    </row>
    <row r="617747" ht="16.5">
      <c r="E617747" s="11"/>
    </row>
    <row r="617748" ht="16.5">
      <c r="E617748" s="11"/>
    </row>
    <row r="617749" ht="16.5">
      <c r="E617749" s="11"/>
    </row>
    <row r="617750" ht="16.5">
      <c r="E617750" s="11"/>
    </row>
    <row r="617751" ht="16.5">
      <c r="E617751" s="11"/>
    </row>
    <row r="617752" ht="16.5">
      <c r="E617752" s="11"/>
    </row>
    <row r="617753" ht="16.5">
      <c r="E617753" s="11"/>
    </row>
    <row r="617754" ht="16.5">
      <c r="E617754" s="11"/>
    </row>
    <row r="617755" ht="16.5">
      <c r="E617755" s="11"/>
    </row>
    <row r="617756" ht="16.5">
      <c r="E617756" s="11"/>
    </row>
    <row r="617757" ht="16.5">
      <c r="E617757" s="11"/>
    </row>
    <row r="617758" ht="16.5">
      <c r="E617758" s="11"/>
    </row>
    <row r="617759" ht="16.5">
      <c r="E617759" s="11"/>
    </row>
    <row r="617760" ht="16.5">
      <c r="E617760" s="11"/>
    </row>
    <row r="617761" ht="16.5">
      <c r="E617761" s="11"/>
    </row>
    <row r="617762" ht="16.5">
      <c r="E617762" s="11"/>
    </row>
    <row r="617763" ht="16.5">
      <c r="E617763" s="11"/>
    </row>
    <row r="617764" ht="16.5">
      <c r="E617764" s="11"/>
    </row>
    <row r="617765" ht="16.5">
      <c r="E617765" s="11"/>
    </row>
    <row r="617766" ht="16.5">
      <c r="E617766" s="11"/>
    </row>
    <row r="617767" ht="16.5">
      <c r="E617767" s="11"/>
    </row>
    <row r="617768" ht="16.5">
      <c r="E617768" s="11"/>
    </row>
    <row r="617769" ht="16.5">
      <c r="E617769" s="11"/>
    </row>
    <row r="617770" ht="16.5">
      <c r="E617770" s="11"/>
    </row>
    <row r="617771" ht="16.5">
      <c r="E617771" s="11"/>
    </row>
    <row r="617772" ht="16.5">
      <c r="E617772" s="11"/>
    </row>
    <row r="617773" ht="16.5">
      <c r="E617773" s="11"/>
    </row>
    <row r="617774" ht="16.5">
      <c r="E617774" s="11"/>
    </row>
    <row r="617775" ht="16.5">
      <c r="E617775" s="11"/>
    </row>
    <row r="617776" ht="16.5">
      <c r="E617776" s="11"/>
    </row>
    <row r="617777" ht="16.5">
      <c r="E617777" s="11"/>
    </row>
    <row r="617778" ht="16.5">
      <c r="E617778" s="11"/>
    </row>
    <row r="617779" ht="16.5">
      <c r="E617779" s="11"/>
    </row>
    <row r="617780" ht="16.5">
      <c r="E617780" s="11"/>
    </row>
    <row r="617781" ht="16.5">
      <c r="E617781" s="11"/>
    </row>
    <row r="617782" ht="16.5">
      <c r="E617782" s="11"/>
    </row>
    <row r="617783" ht="16.5">
      <c r="E617783" s="11"/>
    </row>
    <row r="617784" ht="16.5">
      <c r="E617784" s="11"/>
    </row>
    <row r="617785" ht="16.5">
      <c r="E617785" s="11"/>
    </row>
    <row r="617786" ht="16.5">
      <c r="E617786" s="11"/>
    </row>
    <row r="617787" ht="16.5">
      <c r="E617787" s="11"/>
    </row>
    <row r="617788" ht="16.5">
      <c r="E617788" s="11"/>
    </row>
    <row r="617789" ht="16.5">
      <c r="E617789" s="11"/>
    </row>
    <row r="617790" ht="16.5">
      <c r="E617790" s="11"/>
    </row>
    <row r="617791" ht="16.5">
      <c r="E617791" s="11"/>
    </row>
    <row r="617792" ht="16.5">
      <c r="E617792" s="11"/>
    </row>
    <row r="617793" ht="16.5">
      <c r="E617793" s="11"/>
    </row>
    <row r="617794" ht="16.5">
      <c r="E617794" s="11"/>
    </row>
    <row r="617795" ht="16.5">
      <c r="E617795" s="11"/>
    </row>
    <row r="617796" ht="16.5">
      <c r="E617796" s="11"/>
    </row>
    <row r="617797" ht="16.5">
      <c r="E617797" s="11"/>
    </row>
    <row r="617798" ht="16.5">
      <c r="E617798" s="11"/>
    </row>
    <row r="617799" ht="16.5">
      <c r="E617799" s="11"/>
    </row>
    <row r="617800" ht="16.5">
      <c r="E617800" s="11"/>
    </row>
    <row r="617801" ht="16.5">
      <c r="E617801" s="11"/>
    </row>
    <row r="617802" ht="16.5">
      <c r="E617802" s="11"/>
    </row>
    <row r="617803" ht="16.5">
      <c r="E617803" s="11"/>
    </row>
    <row r="617804" ht="16.5">
      <c r="E617804" s="11"/>
    </row>
    <row r="617805" ht="16.5">
      <c r="E617805" s="11"/>
    </row>
    <row r="617806" ht="16.5">
      <c r="E617806" s="11"/>
    </row>
    <row r="617807" ht="16.5">
      <c r="E617807" s="11"/>
    </row>
    <row r="617808" ht="16.5">
      <c r="E617808" s="11"/>
    </row>
    <row r="617809" ht="16.5">
      <c r="E617809" s="11"/>
    </row>
    <row r="617810" ht="16.5">
      <c r="E617810" s="11"/>
    </row>
    <row r="617811" ht="16.5">
      <c r="E617811" s="11"/>
    </row>
    <row r="617812" ht="16.5">
      <c r="E617812" s="11"/>
    </row>
    <row r="617813" ht="16.5">
      <c r="E617813" s="11"/>
    </row>
    <row r="617814" ht="16.5">
      <c r="E617814" s="11"/>
    </row>
    <row r="617815" ht="16.5">
      <c r="E617815" s="11"/>
    </row>
    <row r="617816" ht="16.5">
      <c r="E617816" s="11"/>
    </row>
    <row r="617817" ht="16.5">
      <c r="E617817" s="11"/>
    </row>
    <row r="617818" ht="16.5">
      <c r="E617818" s="11"/>
    </row>
    <row r="617819" ht="16.5">
      <c r="E617819" s="11"/>
    </row>
    <row r="617820" ht="16.5">
      <c r="E617820" s="11"/>
    </row>
    <row r="617821" ht="16.5">
      <c r="E617821" s="11"/>
    </row>
    <row r="617822" ht="16.5">
      <c r="E617822" s="11"/>
    </row>
    <row r="617823" ht="16.5">
      <c r="E617823" s="11"/>
    </row>
    <row r="617824" ht="16.5">
      <c r="E617824" s="11"/>
    </row>
    <row r="617825" ht="16.5">
      <c r="E617825" s="11"/>
    </row>
    <row r="617826" ht="16.5">
      <c r="E617826" s="11"/>
    </row>
    <row r="617827" ht="16.5">
      <c r="E617827" s="11"/>
    </row>
    <row r="617828" ht="16.5">
      <c r="E617828" s="11"/>
    </row>
    <row r="617829" ht="16.5">
      <c r="E617829" s="11"/>
    </row>
    <row r="617830" ht="16.5">
      <c r="E617830" s="11"/>
    </row>
    <row r="617831" ht="16.5">
      <c r="E617831" s="11"/>
    </row>
    <row r="617832" ht="16.5">
      <c r="E617832" s="11"/>
    </row>
    <row r="617833" ht="16.5">
      <c r="E617833" s="11"/>
    </row>
    <row r="617834" ht="16.5">
      <c r="E617834" s="11"/>
    </row>
    <row r="617835" ht="16.5">
      <c r="E617835" s="11"/>
    </row>
    <row r="617836" ht="16.5">
      <c r="E617836" s="11"/>
    </row>
    <row r="617837" ht="16.5">
      <c r="E617837" s="11"/>
    </row>
    <row r="617838" ht="16.5">
      <c r="E617838" s="11"/>
    </row>
    <row r="617839" ht="16.5">
      <c r="E617839" s="11"/>
    </row>
    <row r="617840" ht="16.5">
      <c r="E617840" s="11"/>
    </row>
    <row r="617841" ht="16.5">
      <c r="E617841" s="11"/>
    </row>
    <row r="617842" ht="16.5">
      <c r="E617842" s="11"/>
    </row>
    <row r="617843" ht="16.5">
      <c r="E617843" s="11"/>
    </row>
    <row r="617844" ht="16.5">
      <c r="E617844" s="11"/>
    </row>
    <row r="617845" ht="16.5">
      <c r="E617845" s="11"/>
    </row>
    <row r="617846" ht="16.5">
      <c r="E617846" s="11"/>
    </row>
    <row r="617847" ht="16.5">
      <c r="E617847" s="11"/>
    </row>
    <row r="617848" ht="16.5">
      <c r="E617848" s="11"/>
    </row>
    <row r="617849" ht="16.5">
      <c r="E617849" s="11"/>
    </row>
    <row r="617850" ht="16.5">
      <c r="E617850" s="11"/>
    </row>
    <row r="617851" ht="16.5">
      <c r="E617851" s="11"/>
    </row>
    <row r="617852" ht="16.5">
      <c r="E617852" s="11"/>
    </row>
    <row r="617853" ht="16.5">
      <c r="E617853" s="11"/>
    </row>
    <row r="617854" ht="16.5">
      <c r="E617854" s="11"/>
    </row>
    <row r="617855" ht="16.5">
      <c r="E617855" s="11"/>
    </row>
    <row r="617856" ht="16.5">
      <c r="E617856" s="11"/>
    </row>
    <row r="617857" ht="16.5">
      <c r="E617857" s="11"/>
    </row>
    <row r="617858" ht="16.5">
      <c r="E617858" s="11"/>
    </row>
    <row r="617859" ht="16.5">
      <c r="E617859" s="11"/>
    </row>
    <row r="617860" ht="16.5">
      <c r="E617860" s="11"/>
    </row>
    <row r="617861" ht="16.5">
      <c r="E617861" s="11"/>
    </row>
    <row r="617862" ht="16.5">
      <c r="E617862" s="11"/>
    </row>
    <row r="617863" ht="16.5">
      <c r="E617863" s="11"/>
    </row>
    <row r="617864" ht="16.5">
      <c r="E617864" s="11"/>
    </row>
    <row r="617865" ht="16.5">
      <c r="E617865" s="11"/>
    </row>
    <row r="617866" ht="16.5">
      <c r="E617866" s="11"/>
    </row>
    <row r="617867" ht="16.5">
      <c r="E617867" s="11"/>
    </row>
    <row r="617868" ht="16.5">
      <c r="E617868" s="11"/>
    </row>
    <row r="617869" ht="16.5">
      <c r="E617869" s="11"/>
    </row>
    <row r="617870" ht="16.5">
      <c r="E617870" s="11"/>
    </row>
    <row r="617871" ht="16.5">
      <c r="E617871" s="11"/>
    </row>
    <row r="617872" ht="16.5">
      <c r="E617872" s="11"/>
    </row>
    <row r="617873" ht="16.5">
      <c r="E617873" s="11"/>
    </row>
    <row r="617874" ht="16.5">
      <c r="E617874" s="11"/>
    </row>
    <row r="617875" ht="16.5">
      <c r="E617875" s="11"/>
    </row>
    <row r="617876" ht="16.5">
      <c r="E617876" s="11"/>
    </row>
    <row r="617877" ht="16.5">
      <c r="E617877" s="11"/>
    </row>
    <row r="617878" ht="16.5">
      <c r="E617878" s="11"/>
    </row>
    <row r="617879" ht="16.5">
      <c r="E617879" s="11"/>
    </row>
    <row r="617880" ht="16.5">
      <c r="E617880" s="11"/>
    </row>
    <row r="617881" ht="16.5">
      <c r="E617881" s="11"/>
    </row>
    <row r="617882" ht="16.5">
      <c r="E617882" s="11"/>
    </row>
    <row r="617883" ht="16.5">
      <c r="E617883" s="11"/>
    </row>
    <row r="617884" ht="16.5">
      <c r="E617884" s="11"/>
    </row>
    <row r="617885" ht="16.5">
      <c r="E617885" s="11"/>
    </row>
    <row r="617886" ht="16.5">
      <c r="E617886" s="11"/>
    </row>
    <row r="617887" ht="16.5">
      <c r="E617887" s="11"/>
    </row>
    <row r="617888" ht="16.5">
      <c r="E617888" s="11"/>
    </row>
    <row r="617889" ht="16.5">
      <c r="E617889" s="11"/>
    </row>
    <row r="617890" ht="16.5">
      <c r="E617890" s="11"/>
    </row>
    <row r="617891" ht="16.5">
      <c r="E617891" s="11"/>
    </row>
    <row r="617892" ht="16.5">
      <c r="E617892" s="11"/>
    </row>
    <row r="617893" ht="16.5">
      <c r="E617893" s="11"/>
    </row>
    <row r="617894" ht="16.5">
      <c r="E617894" s="11"/>
    </row>
    <row r="617895" ht="16.5">
      <c r="E617895" s="11"/>
    </row>
    <row r="617896" ht="16.5">
      <c r="E617896" s="11"/>
    </row>
    <row r="617897" ht="16.5">
      <c r="E617897" s="11"/>
    </row>
    <row r="617898" ht="16.5">
      <c r="E617898" s="11"/>
    </row>
    <row r="617899" ht="16.5">
      <c r="E617899" s="11"/>
    </row>
    <row r="617900" ht="16.5">
      <c r="E617900" s="11"/>
    </row>
    <row r="617901" ht="16.5">
      <c r="E617901" s="11"/>
    </row>
    <row r="617902" ht="16.5">
      <c r="E617902" s="11"/>
    </row>
    <row r="617903" ht="16.5">
      <c r="E617903" s="11"/>
    </row>
    <row r="617904" ht="16.5">
      <c r="E617904" s="11"/>
    </row>
    <row r="617905" ht="16.5">
      <c r="E617905" s="11"/>
    </row>
    <row r="617906" ht="16.5">
      <c r="E617906" s="11"/>
    </row>
    <row r="617907" ht="16.5">
      <c r="E617907" s="11"/>
    </row>
    <row r="617908" ht="16.5">
      <c r="E617908" s="11"/>
    </row>
    <row r="617909" ht="16.5">
      <c r="E617909" s="11"/>
    </row>
    <row r="617910" ht="16.5">
      <c r="E617910" s="11"/>
    </row>
    <row r="617911" ht="16.5">
      <c r="E617911" s="11"/>
    </row>
    <row r="617912" ht="16.5">
      <c r="E617912" s="11"/>
    </row>
    <row r="617913" ht="16.5">
      <c r="E617913" s="11"/>
    </row>
    <row r="617914" ht="16.5">
      <c r="E617914" s="11"/>
    </row>
    <row r="617915" ht="16.5">
      <c r="E617915" s="11"/>
    </row>
    <row r="617916" ht="16.5">
      <c r="E617916" s="11"/>
    </row>
    <row r="617917" ht="16.5">
      <c r="E617917" s="11"/>
    </row>
    <row r="617918" ht="16.5">
      <c r="E617918" s="11"/>
    </row>
    <row r="617919" ht="16.5">
      <c r="E617919" s="11"/>
    </row>
    <row r="617920" ht="16.5">
      <c r="E617920" s="11"/>
    </row>
    <row r="617921" ht="16.5">
      <c r="E617921" s="11"/>
    </row>
    <row r="617922" ht="16.5">
      <c r="E617922" s="11"/>
    </row>
    <row r="617923" ht="16.5">
      <c r="E617923" s="11"/>
    </row>
    <row r="617924" ht="16.5">
      <c r="E617924" s="11"/>
    </row>
    <row r="617925" ht="16.5">
      <c r="E617925" s="11"/>
    </row>
    <row r="617926" ht="16.5">
      <c r="E617926" s="11"/>
    </row>
    <row r="617927" ht="16.5">
      <c r="E617927" s="11"/>
    </row>
    <row r="617928" ht="16.5">
      <c r="E617928" s="11"/>
    </row>
    <row r="617929" ht="16.5">
      <c r="E617929" s="11"/>
    </row>
    <row r="617930" ht="16.5">
      <c r="E617930" s="11"/>
    </row>
    <row r="617931" ht="16.5">
      <c r="E617931" s="11"/>
    </row>
    <row r="617932" ht="16.5">
      <c r="E617932" s="11"/>
    </row>
    <row r="617933" ht="16.5">
      <c r="E617933" s="11"/>
    </row>
    <row r="617934" ht="16.5">
      <c r="E617934" s="11"/>
    </row>
    <row r="617935" ht="16.5">
      <c r="E617935" s="11"/>
    </row>
    <row r="617936" ht="16.5">
      <c r="E617936" s="11"/>
    </row>
    <row r="617937" ht="16.5">
      <c r="E617937" s="11"/>
    </row>
    <row r="617938" ht="16.5">
      <c r="E617938" s="11"/>
    </row>
    <row r="617939" ht="16.5">
      <c r="E617939" s="11"/>
    </row>
    <row r="617940" ht="16.5">
      <c r="E617940" s="11"/>
    </row>
    <row r="617941" ht="16.5">
      <c r="E617941" s="11"/>
    </row>
    <row r="617942" ht="16.5">
      <c r="E617942" s="11"/>
    </row>
    <row r="617943" ht="16.5">
      <c r="E617943" s="11"/>
    </row>
    <row r="617944" ht="16.5">
      <c r="E617944" s="11"/>
    </row>
    <row r="617945" ht="16.5">
      <c r="E617945" s="11"/>
    </row>
    <row r="617946" ht="16.5">
      <c r="E617946" s="11"/>
    </row>
    <row r="617947" ht="16.5">
      <c r="E617947" s="11"/>
    </row>
    <row r="617948" ht="16.5">
      <c r="E617948" s="11"/>
    </row>
    <row r="617949" ht="16.5">
      <c r="E617949" s="11"/>
    </row>
    <row r="617950" ht="16.5">
      <c r="E617950" s="11"/>
    </row>
    <row r="617951" ht="16.5">
      <c r="E617951" s="11"/>
    </row>
    <row r="617952" ht="16.5">
      <c r="E617952" s="11"/>
    </row>
    <row r="617953" ht="16.5">
      <c r="E617953" s="11"/>
    </row>
    <row r="617954" ht="16.5">
      <c r="E617954" s="11"/>
    </row>
    <row r="617955" ht="16.5">
      <c r="E617955" s="11"/>
    </row>
    <row r="617956" ht="16.5">
      <c r="E617956" s="11"/>
    </row>
    <row r="617957" ht="16.5">
      <c r="E617957" s="11"/>
    </row>
    <row r="617958" ht="16.5">
      <c r="E617958" s="11"/>
    </row>
    <row r="617959" ht="16.5">
      <c r="E617959" s="11"/>
    </row>
    <row r="617960" ht="16.5">
      <c r="E617960" s="11"/>
    </row>
    <row r="617961" ht="16.5">
      <c r="E617961" s="11"/>
    </row>
    <row r="617962" ht="16.5">
      <c r="E617962" s="11"/>
    </row>
    <row r="617963" ht="16.5">
      <c r="E617963" s="11"/>
    </row>
    <row r="617964" ht="16.5">
      <c r="E617964" s="11"/>
    </row>
    <row r="617965" ht="16.5">
      <c r="E617965" s="11"/>
    </row>
    <row r="617966" ht="16.5">
      <c r="E617966" s="11"/>
    </row>
    <row r="617967" ht="16.5">
      <c r="E617967" s="11"/>
    </row>
    <row r="617968" ht="16.5">
      <c r="E617968" s="11"/>
    </row>
    <row r="617969" ht="16.5">
      <c r="E617969" s="11"/>
    </row>
    <row r="617970" ht="16.5">
      <c r="E617970" s="11"/>
    </row>
    <row r="617971" ht="16.5">
      <c r="E617971" s="11"/>
    </row>
    <row r="617972" ht="16.5">
      <c r="E617972" s="11"/>
    </row>
    <row r="617973" ht="16.5">
      <c r="E617973" s="11"/>
    </row>
    <row r="617974" ht="16.5">
      <c r="E617974" s="11"/>
    </row>
    <row r="617975" ht="16.5">
      <c r="E617975" s="11"/>
    </row>
    <row r="617976" ht="16.5">
      <c r="E617976" s="11"/>
    </row>
    <row r="617977" ht="16.5">
      <c r="E617977" s="11"/>
    </row>
    <row r="617978" ht="16.5">
      <c r="E617978" s="11"/>
    </row>
    <row r="617979" ht="16.5">
      <c r="E617979" s="11"/>
    </row>
    <row r="617980" ht="16.5">
      <c r="E617980" s="11"/>
    </row>
    <row r="617981" ht="16.5">
      <c r="E617981" s="11"/>
    </row>
    <row r="617982" ht="16.5">
      <c r="E617982" s="11"/>
    </row>
    <row r="617983" ht="16.5">
      <c r="E617983" s="11"/>
    </row>
    <row r="617984" ht="16.5">
      <c r="E617984" s="11"/>
    </row>
    <row r="617985" ht="16.5">
      <c r="E617985" s="11"/>
    </row>
    <row r="617986" ht="16.5">
      <c r="E617986" s="11"/>
    </row>
    <row r="617987" ht="16.5">
      <c r="E617987" s="11"/>
    </row>
    <row r="617988" ht="16.5">
      <c r="E617988" s="11"/>
    </row>
    <row r="617989" ht="16.5">
      <c r="E617989" s="11"/>
    </row>
    <row r="617990" ht="16.5">
      <c r="E617990" s="11"/>
    </row>
    <row r="617991" ht="16.5">
      <c r="E617991" s="11"/>
    </row>
    <row r="617992" ht="16.5">
      <c r="E617992" s="11"/>
    </row>
    <row r="617993" ht="16.5">
      <c r="E617993" s="11"/>
    </row>
    <row r="617994" ht="16.5">
      <c r="E617994" s="11"/>
    </row>
    <row r="617995" ht="16.5">
      <c r="E617995" s="11"/>
    </row>
    <row r="617996" ht="16.5">
      <c r="E617996" s="11"/>
    </row>
    <row r="617997" ht="16.5">
      <c r="E617997" s="11"/>
    </row>
    <row r="617998" ht="16.5">
      <c r="E617998" s="11"/>
    </row>
    <row r="617999" ht="16.5">
      <c r="E617999" s="11"/>
    </row>
    <row r="618000" ht="16.5">
      <c r="E618000" s="11"/>
    </row>
    <row r="618001" ht="16.5">
      <c r="E618001" s="11"/>
    </row>
    <row r="618002" ht="16.5">
      <c r="E618002" s="11"/>
    </row>
    <row r="618003" ht="16.5">
      <c r="E618003" s="11"/>
    </row>
    <row r="618004" ht="16.5">
      <c r="E618004" s="11"/>
    </row>
    <row r="618005" ht="16.5">
      <c r="E618005" s="11"/>
    </row>
    <row r="618006" ht="16.5">
      <c r="E618006" s="11"/>
    </row>
    <row r="618007" ht="16.5">
      <c r="E618007" s="11"/>
    </row>
    <row r="618008" ht="16.5">
      <c r="E618008" s="11"/>
    </row>
    <row r="618009" ht="16.5">
      <c r="E618009" s="11"/>
    </row>
    <row r="618010" ht="16.5">
      <c r="E618010" s="11"/>
    </row>
    <row r="618011" ht="16.5">
      <c r="E618011" s="11"/>
    </row>
    <row r="618012" ht="16.5">
      <c r="E618012" s="11"/>
    </row>
    <row r="618013" ht="16.5">
      <c r="E618013" s="11"/>
    </row>
    <row r="618014" ht="16.5">
      <c r="E618014" s="11"/>
    </row>
    <row r="618015" ht="16.5">
      <c r="E618015" s="11"/>
    </row>
    <row r="618016" ht="16.5">
      <c r="E618016" s="11"/>
    </row>
    <row r="618017" ht="16.5">
      <c r="E618017" s="11"/>
    </row>
    <row r="618018" ht="16.5">
      <c r="E618018" s="11"/>
    </row>
    <row r="618019" ht="16.5">
      <c r="E618019" s="11"/>
    </row>
    <row r="618020" ht="16.5">
      <c r="E618020" s="11"/>
    </row>
    <row r="618021" ht="16.5">
      <c r="E618021" s="11"/>
    </row>
    <row r="618022" ht="16.5">
      <c r="E618022" s="11"/>
    </row>
    <row r="618023" ht="16.5">
      <c r="E618023" s="11"/>
    </row>
    <row r="618024" ht="16.5">
      <c r="E618024" s="11"/>
    </row>
    <row r="618025" ht="16.5">
      <c r="E618025" s="11"/>
    </row>
    <row r="618026" ht="16.5">
      <c r="E618026" s="11"/>
    </row>
    <row r="618027" ht="16.5">
      <c r="E618027" s="11"/>
    </row>
    <row r="618028" ht="16.5">
      <c r="E618028" s="11"/>
    </row>
    <row r="618029" ht="16.5">
      <c r="E618029" s="11"/>
    </row>
    <row r="618030" ht="16.5">
      <c r="E618030" s="11"/>
    </row>
    <row r="618031" ht="16.5">
      <c r="E618031" s="11"/>
    </row>
    <row r="618032" ht="16.5">
      <c r="E618032" s="11"/>
    </row>
    <row r="618033" ht="16.5">
      <c r="E618033" s="11"/>
    </row>
    <row r="618034" ht="16.5">
      <c r="E618034" s="11"/>
    </row>
    <row r="618035" ht="16.5">
      <c r="E618035" s="11"/>
    </row>
    <row r="618036" ht="16.5">
      <c r="E618036" s="11"/>
    </row>
    <row r="618037" ht="16.5">
      <c r="E618037" s="11"/>
    </row>
    <row r="618038" ht="16.5">
      <c r="E618038" s="11"/>
    </row>
    <row r="618039" ht="16.5">
      <c r="E618039" s="11"/>
    </row>
    <row r="618040" ht="16.5">
      <c r="E618040" s="11"/>
    </row>
    <row r="618041" ht="16.5">
      <c r="E618041" s="11"/>
    </row>
    <row r="618042" ht="16.5">
      <c r="E618042" s="11"/>
    </row>
    <row r="618043" ht="16.5">
      <c r="E618043" s="11"/>
    </row>
    <row r="618044" ht="16.5">
      <c r="E618044" s="11"/>
    </row>
    <row r="618045" ht="16.5">
      <c r="E618045" s="11"/>
    </row>
    <row r="618046" ht="16.5">
      <c r="E618046" s="11"/>
    </row>
    <row r="618047" ht="16.5">
      <c r="E618047" s="11"/>
    </row>
    <row r="618048" ht="16.5">
      <c r="E618048" s="11"/>
    </row>
    <row r="618049" ht="16.5">
      <c r="E618049" s="11"/>
    </row>
    <row r="618050" ht="16.5">
      <c r="E618050" s="11"/>
    </row>
    <row r="618051" ht="16.5">
      <c r="E618051" s="11"/>
    </row>
    <row r="618052" ht="16.5">
      <c r="E618052" s="11"/>
    </row>
    <row r="618053" ht="16.5">
      <c r="E618053" s="11"/>
    </row>
    <row r="618054" ht="16.5">
      <c r="E618054" s="11"/>
    </row>
    <row r="618055" ht="16.5">
      <c r="E618055" s="11"/>
    </row>
    <row r="618056" ht="16.5">
      <c r="E618056" s="11"/>
    </row>
    <row r="618057" ht="16.5">
      <c r="E618057" s="11"/>
    </row>
    <row r="618058" ht="16.5">
      <c r="E618058" s="11"/>
    </row>
    <row r="618059" ht="16.5">
      <c r="E618059" s="11"/>
    </row>
    <row r="618060" ht="16.5">
      <c r="E618060" s="11"/>
    </row>
    <row r="618061" ht="16.5">
      <c r="E618061" s="11"/>
    </row>
    <row r="618062" ht="16.5">
      <c r="E618062" s="11"/>
    </row>
    <row r="618063" ht="16.5">
      <c r="E618063" s="11"/>
    </row>
    <row r="618064" ht="16.5">
      <c r="E618064" s="11"/>
    </row>
    <row r="618065" ht="16.5">
      <c r="E618065" s="11"/>
    </row>
    <row r="618066" ht="16.5">
      <c r="E618066" s="11"/>
    </row>
    <row r="618067" ht="16.5">
      <c r="E618067" s="11"/>
    </row>
    <row r="618068" ht="16.5">
      <c r="E618068" s="11"/>
    </row>
    <row r="618069" ht="16.5">
      <c r="E618069" s="11"/>
    </row>
    <row r="618070" ht="16.5">
      <c r="E618070" s="11"/>
    </row>
    <row r="618071" ht="16.5">
      <c r="E618071" s="11"/>
    </row>
    <row r="618072" ht="16.5">
      <c r="E618072" s="11"/>
    </row>
    <row r="618073" ht="16.5">
      <c r="E618073" s="11"/>
    </row>
    <row r="618074" ht="16.5">
      <c r="E618074" s="11"/>
    </row>
    <row r="618075" ht="16.5">
      <c r="E618075" s="11"/>
    </row>
    <row r="618076" ht="16.5">
      <c r="E618076" s="11"/>
    </row>
    <row r="618077" ht="16.5">
      <c r="E618077" s="11"/>
    </row>
    <row r="618078" ht="16.5">
      <c r="E618078" s="11"/>
    </row>
    <row r="618079" ht="16.5">
      <c r="E618079" s="11"/>
    </row>
    <row r="618080" ht="16.5">
      <c r="E618080" s="11"/>
    </row>
    <row r="618081" ht="16.5">
      <c r="E618081" s="11"/>
    </row>
    <row r="618082" ht="16.5">
      <c r="E618082" s="11"/>
    </row>
    <row r="618083" ht="16.5">
      <c r="E618083" s="11"/>
    </row>
    <row r="618084" ht="16.5">
      <c r="E618084" s="11"/>
    </row>
    <row r="618085" ht="16.5">
      <c r="E618085" s="11"/>
    </row>
    <row r="618086" ht="16.5">
      <c r="E618086" s="11"/>
    </row>
    <row r="618087" ht="16.5">
      <c r="E618087" s="11"/>
    </row>
    <row r="618088" ht="16.5">
      <c r="E618088" s="11"/>
    </row>
    <row r="618089" ht="16.5">
      <c r="E618089" s="11"/>
    </row>
    <row r="618090" ht="16.5">
      <c r="E618090" s="11"/>
    </row>
    <row r="618091" ht="16.5">
      <c r="E618091" s="11"/>
    </row>
    <row r="618092" ht="16.5">
      <c r="E618092" s="11"/>
    </row>
    <row r="618093" ht="16.5">
      <c r="E618093" s="11"/>
    </row>
    <row r="618094" ht="16.5">
      <c r="E618094" s="11"/>
    </row>
    <row r="618095" ht="16.5">
      <c r="E618095" s="11"/>
    </row>
    <row r="618096" ht="16.5">
      <c r="E618096" s="11"/>
    </row>
    <row r="618097" ht="16.5">
      <c r="E618097" s="11"/>
    </row>
    <row r="618098" ht="16.5">
      <c r="E618098" s="11"/>
    </row>
    <row r="618099" ht="16.5">
      <c r="E618099" s="11"/>
    </row>
    <row r="618100" ht="16.5">
      <c r="E618100" s="11"/>
    </row>
    <row r="618101" ht="16.5">
      <c r="E618101" s="11"/>
    </row>
    <row r="618102" ht="16.5">
      <c r="E618102" s="11"/>
    </row>
    <row r="618103" ht="16.5">
      <c r="E618103" s="11"/>
    </row>
    <row r="618104" ht="16.5">
      <c r="E618104" s="11"/>
    </row>
    <row r="618105" ht="16.5">
      <c r="E618105" s="11"/>
    </row>
    <row r="618106" ht="16.5">
      <c r="E618106" s="11"/>
    </row>
    <row r="618107" ht="16.5">
      <c r="E618107" s="11"/>
    </row>
    <row r="618108" ht="16.5">
      <c r="E618108" s="11"/>
    </row>
    <row r="618109" ht="16.5">
      <c r="E618109" s="11"/>
    </row>
    <row r="618110" ht="16.5">
      <c r="E618110" s="11"/>
    </row>
    <row r="618111" ht="16.5">
      <c r="E618111" s="11"/>
    </row>
    <row r="618112" ht="16.5">
      <c r="E618112" s="11"/>
    </row>
    <row r="618113" ht="16.5">
      <c r="E618113" s="11"/>
    </row>
    <row r="618114" ht="16.5">
      <c r="E618114" s="11"/>
    </row>
    <row r="618115" ht="16.5">
      <c r="E618115" s="11"/>
    </row>
    <row r="618116" ht="16.5">
      <c r="E618116" s="11"/>
    </row>
    <row r="618117" ht="16.5">
      <c r="E618117" s="11"/>
    </row>
    <row r="618118" ht="16.5">
      <c r="E618118" s="11"/>
    </row>
    <row r="618119" ht="16.5">
      <c r="E618119" s="11"/>
    </row>
    <row r="618120" ht="16.5">
      <c r="E618120" s="11"/>
    </row>
    <row r="618121" ht="16.5">
      <c r="E618121" s="11"/>
    </row>
    <row r="618122" ht="16.5">
      <c r="E618122" s="11"/>
    </row>
    <row r="618123" ht="16.5">
      <c r="E618123" s="11"/>
    </row>
    <row r="618124" ht="16.5">
      <c r="E618124" s="11"/>
    </row>
    <row r="618125" ht="16.5">
      <c r="E618125" s="11"/>
    </row>
    <row r="618126" ht="16.5">
      <c r="E618126" s="11"/>
    </row>
    <row r="618127" ht="16.5">
      <c r="E618127" s="11"/>
    </row>
    <row r="618128" ht="16.5">
      <c r="E618128" s="11"/>
    </row>
    <row r="618129" ht="16.5">
      <c r="E618129" s="11"/>
    </row>
    <row r="618130" ht="16.5">
      <c r="E618130" s="11"/>
    </row>
    <row r="618131" ht="16.5">
      <c r="E618131" s="11"/>
    </row>
    <row r="618132" ht="16.5">
      <c r="E618132" s="11"/>
    </row>
    <row r="618133" ht="16.5">
      <c r="E618133" s="11"/>
    </row>
    <row r="618134" ht="16.5">
      <c r="E618134" s="11"/>
    </row>
    <row r="618135" ht="16.5">
      <c r="E618135" s="11"/>
    </row>
    <row r="618136" ht="16.5">
      <c r="E618136" s="11"/>
    </row>
    <row r="618137" ht="16.5">
      <c r="E618137" s="11"/>
    </row>
    <row r="618138" ht="16.5">
      <c r="E618138" s="11"/>
    </row>
    <row r="618139" ht="16.5">
      <c r="E618139" s="11"/>
    </row>
    <row r="618140" ht="16.5">
      <c r="E618140" s="11"/>
    </row>
    <row r="618141" ht="16.5">
      <c r="E618141" s="11"/>
    </row>
    <row r="618142" ht="16.5">
      <c r="E618142" s="11"/>
    </row>
    <row r="618143" ht="16.5">
      <c r="E618143" s="11"/>
    </row>
    <row r="618144" ht="16.5">
      <c r="E618144" s="11"/>
    </row>
    <row r="618145" ht="16.5">
      <c r="E618145" s="11"/>
    </row>
    <row r="618146" ht="16.5">
      <c r="E618146" s="11"/>
    </row>
    <row r="618147" ht="16.5">
      <c r="E618147" s="11"/>
    </row>
    <row r="618148" ht="16.5">
      <c r="E618148" s="11"/>
    </row>
    <row r="618149" ht="16.5">
      <c r="E618149" s="11"/>
    </row>
    <row r="618150" ht="16.5">
      <c r="E618150" s="11"/>
    </row>
    <row r="618151" ht="16.5">
      <c r="E618151" s="11"/>
    </row>
    <row r="618152" ht="16.5">
      <c r="E618152" s="11"/>
    </row>
    <row r="618153" ht="16.5">
      <c r="E618153" s="11"/>
    </row>
    <row r="618154" ht="16.5">
      <c r="E618154" s="11"/>
    </row>
    <row r="618155" ht="16.5">
      <c r="E618155" s="11"/>
    </row>
    <row r="618156" ht="16.5">
      <c r="E618156" s="11"/>
    </row>
    <row r="618157" ht="16.5">
      <c r="E618157" s="11"/>
    </row>
    <row r="618158" ht="16.5">
      <c r="E618158" s="11"/>
    </row>
    <row r="618159" ht="16.5">
      <c r="E618159" s="11"/>
    </row>
    <row r="618160" ht="16.5">
      <c r="E618160" s="11"/>
    </row>
    <row r="618161" ht="16.5">
      <c r="E618161" s="11"/>
    </row>
    <row r="618162" ht="16.5">
      <c r="E618162" s="11"/>
    </row>
    <row r="618163" ht="16.5">
      <c r="E618163" s="11"/>
    </row>
    <row r="618164" ht="16.5">
      <c r="E618164" s="11"/>
    </row>
    <row r="618165" ht="16.5">
      <c r="E618165" s="11"/>
    </row>
    <row r="618166" ht="16.5">
      <c r="E618166" s="11"/>
    </row>
    <row r="618167" ht="16.5">
      <c r="E618167" s="11"/>
    </row>
    <row r="618168" ht="16.5">
      <c r="E618168" s="11"/>
    </row>
    <row r="618169" ht="16.5">
      <c r="E618169" s="11"/>
    </row>
    <row r="618170" ht="16.5">
      <c r="E618170" s="11"/>
    </row>
    <row r="618171" ht="16.5">
      <c r="E618171" s="11"/>
    </row>
    <row r="618172" ht="16.5">
      <c r="E618172" s="11"/>
    </row>
    <row r="618173" ht="16.5">
      <c r="E618173" s="11"/>
    </row>
    <row r="618174" ht="16.5">
      <c r="E618174" s="11"/>
    </row>
    <row r="618175" ht="16.5">
      <c r="E618175" s="11"/>
    </row>
    <row r="618176" ht="16.5">
      <c r="E618176" s="11"/>
    </row>
    <row r="618177" ht="16.5">
      <c r="E618177" s="11"/>
    </row>
    <row r="618178" ht="16.5">
      <c r="E618178" s="11"/>
    </row>
    <row r="618179" ht="16.5">
      <c r="E618179" s="11"/>
    </row>
    <row r="618180" ht="16.5">
      <c r="E618180" s="11"/>
    </row>
    <row r="618181" ht="16.5">
      <c r="E618181" s="11"/>
    </row>
    <row r="618182" ht="16.5">
      <c r="E618182" s="11"/>
    </row>
    <row r="618183" ht="16.5">
      <c r="E618183" s="11"/>
    </row>
    <row r="618184" ht="16.5">
      <c r="E618184" s="11"/>
    </row>
    <row r="618185" ht="16.5">
      <c r="E618185" s="11"/>
    </row>
    <row r="618186" ht="16.5">
      <c r="E618186" s="11"/>
    </row>
    <row r="618187" ht="16.5">
      <c r="E618187" s="11"/>
    </row>
    <row r="618188" ht="16.5">
      <c r="E618188" s="11"/>
    </row>
    <row r="618189" ht="16.5">
      <c r="E618189" s="11"/>
    </row>
    <row r="618190" ht="16.5">
      <c r="E618190" s="11"/>
    </row>
    <row r="618191" ht="16.5">
      <c r="E618191" s="11"/>
    </row>
    <row r="618192" ht="16.5">
      <c r="E618192" s="11"/>
    </row>
    <row r="618193" ht="16.5">
      <c r="E618193" s="11"/>
    </row>
    <row r="618194" ht="16.5">
      <c r="E618194" s="11"/>
    </row>
    <row r="618195" ht="16.5">
      <c r="E618195" s="11"/>
    </row>
    <row r="618196" ht="16.5">
      <c r="E618196" s="11"/>
    </row>
    <row r="618197" ht="16.5">
      <c r="E618197" s="11"/>
    </row>
    <row r="618198" ht="16.5">
      <c r="E618198" s="11"/>
    </row>
    <row r="618199" ht="16.5">
      <c r="E618199" s="11"/>
    </row>
    <row r="618200" ht="16.5">
      <c r="E618200" s="11"/>
    </row>
    <row r="618201" ht="16.5">
      <c r="E618201" s="11"/>
    </row>
    <row r="618202" ht="16.5">
      <c r="E618202" s="11"/>
    </row>
    <row r="618203" ht="16.5">
      <c r="E618203" s="11"/>
    </row>
    <row r="618204" ht="16.5">
      <c r="E618204" s="11"/>
    </row>
    <row r="618205" ht="16.5">
      <c r="E618205" s="11"/>
    </row>
    <row r="618206" ht="16.5">
      <c r="E618206" s="11"/>
    </row>
    <row r="618207" ht="16.5">
      <c r="E618207" s="11"/>
    </row>
    <row r="618208" ht="16.5">
      <c r="E618208" s="11"/>
    </row>
    <row r="618209" ht="16.5">
      <c r="E618209" s="11"/>
    </row>
    <row r="618210" ht="16.5">
      <c r="E618210" s="11"/>
    </row>
    <row r="618211" ht="16.5">
      <c r="E618211" s="11"/>
    </row>
    <row r="618212" ht="16.5">
      <c r="E618212" s="11"/>
    </row>
    <row r="618213" ht="16.5">
      <c r="E618213" s="11"/>
    </row>
    <row r="618214" ht="16.5">
      <c r="E618214" s="11"/>
    </row>
    <row r="618215" ht="16.5">
      <c r="E618215" s="11"/>
    </row>
    <row r="618216" ht="16.5">
      <c r="E618216" s="11"/>
    </row>
    <row r="618217" ht="16.5">
      <c r="E618217" s="11"/>
    </row>
    <row r="618218" ht="16.5">
      <c r="E618218" s="11"/>
    </row>
    <row r="618219" ht="16.5">
      <c r="E618219" s="11"/>
    </row>
    <row r="618220" ht="16.5">
      <c r="E618220" s="11"/>
    </row>
    <row r="618221" ht="16.5">
      <c r="E618221" s="11"/>
    </row>
    <row r="618222" ht="16.5">
      <c r="E618222" s="11"/>
    </row>
    <row r="618223" ht="16.5">
      <c r="E618223" s="11"/>
    </row>
    <row r="618224" ht="16.5">
      <c r="E618224" s="11"/>
    </row>
    <row r="618225" ht="16.5">
      <c r="E618225" s="11"/>
    </row>
    <row r="618226" ht="16.5">
      <c r="E618226" s="11"/>
    </row>
    <row r="618227" ht="16.5">
      <c r="E618227" s="11"/>
    </row>
    <row r="618228" ht="16.5">
      <c r="E618228" s="11"/>
    </row>
    <row r="618229" ht="16.5">
      <c r="E618229" s="11"/>
    </row>
    <row r="618230" ht="16.5">
      <c r="E618230" s="11"/>
    </row>
    <row r="618231" ht="16.5">
      <c r="E618231" s="11"/>
    </row>
    <row r="618232" ht="16.5">
      <c r="E618232" s="11"/>
    </row>
    <row r="618233" ht="16.5">
      <c r="E618233" s="11"/>
    </row>
    <row r="618234" ht="16.5">
      <c r="E618234" s="11"/>
    </row>
    <row r="618235" ht="16.5">
      <c r="E618235" s="11"/>
    </row>
    <row r="618236" ht="16.5">
      <c r="E618236" s="11"/>
    </row>
    <row r="618237" ht="16.5">
      <c r="E618237" s="11"/>
    </row>
    <row r="618238" ht="16.5">
      <c r="E618238" s="11"/>
    </row>
    <row r="618239" ht="16.5">
      <c r="E618239" s="11"/>
    </row>
    <row r="618240" ht="16.5">
      <c r="E618240" s="11"/>
    </row>
    <row r="618241" ht="16.5">
      <c r="E618241" s="11"/>
    </row>
    <row r="618242" ht="16.5">
      <c r="E618242" s="11"/>
    </row>
    <row r="618243" ht="16.5">
      <c r="E618243" s="11"/>
    </row>
    <row r="618244" ht="16.5">
      <c r="E618244" s="11"/>
    </row>
    <row r="618245" ht="16.5">
      <c r="E618245" s="11"/>
    </row>
    <row r="618246" ht="16.5">
      <c r="E618246" s="11"/>
    </row>
    <row r="618247" ht="16.5">
      <c r="E618247" s="11"/>
    </row>
    <row r="618248" ht="16.5">
      <c r="E618248" s="11"/>
    </row>
    <row r="618249" ht="16.5">
      <c r="E618249" s="11"/>
    </row>
    <row r="618250" ht="16.5">
      <c r="E618250" s="11"/>
    </row>
    <row r="618251" ht="16.5">
      <c r="E618251" s="11"/>
    </row>
    <row r="618252" ht="16.5">
      <c r="E618252" s="11"/>
    </row>
    <row r="618253" ht="16.5">
      <c r="E618253" s="11"/>
    </row>
    <row r="618254" ht="16.5">
      <c r="E618254" s="11"/>
    </row>
    <row r="618255" ht="16.5">
      <c r="E618255" s="11"/>
    </row>
    <row r="618256" ht="16.5">
      <c r="E618256" s="11"/>
    </row>
    <row r="618257" ht="16.5">
      <c r="E618257" s="11"/>
    </row>
    <row r="618258" ht="16.5">
      <c r="E618258" s="11"/>
    </row>
    <row r="618259" ht="16.5">
      <c r="E618259" s="11"/>
    </row>
    <row r="618260" ht="16.5">
      <c r="E618260" s="11"/>
    </row>
    <row r="618261" ht="16.5">
      <c r="E618261" s="11"/>
    </row>
    <row r="618262" ht="16.5">
      <c r="E618262" s="11"/>
    </row>
    <row r="618263" ht="16.5">
      <c r="E618263" s="11"/>
    </row>
    <row r="618264" ht="16.5">
      <c r="E618264" s="11"/>
    </row>
    <row r="618265" ht="16.5">
      <c r="E618265" s="11"/>
    </row>
    <row r="618266" ht="16.5">
      <c r="E618266" s="11"/>
    </row>
    <row r="618267" ht="16.5">
      <c r="E618267" s="11"/>
    </row>
    <row r="618268" ht="16.5">
      <c r="E618268" s="11"/>
    </row>
    <row r="618269" ht="16.5">
      <c r="E618269" s="11"/>
    </row>
    <row r="618270" ht="16.5">
      <c r="E618270" s="11"/>
    </row>
    <row r="618271" ht="16.5">
      <c r="E618271" s="11"/>
    </row>
    <row r="618272" ht="16.5">
      <c r="E618272" s="11"/>
    </row>
    <row r="618273" ht="16.5">
      <c r="E618273" s="11"/>
    </row>
    <row r="618274" ht="16.5">
      <c r="E618274" s="11"/>
    </row>
    <row r="618275" ht="16.5">
      <c r="E618275" s="11"/>
    </row>
    <row r="618276" ht="16.5">
      <c r="E618276" s="11"/>
    </row>
    <row r="618277" ht="16.5">
      <c r="E618277" s="11"/>
    </row>
    <row r="618278" ht="16.5">
      <c r="E618278" s="11"/>
    </row>
    <row r="618279" ht="16.5">
      <c r="E618279" s="11"/>
    </row>
    <row r="618280" ht="16.5">
      <c r="E618280" s="11"/>
    </row>
    <row r="618281" ht="16.5">
      <c r="E618281" s="11"/>
    </row>
    <row r="618282" ht="16.5">
      <c r="E618282" s="11"/>
    </row>
    <row r="618283" ht="16.5">
      <c r="E618283" s="11"/>
    </row>
    <row r="618284" ht="16.5">
      <c r="E618284" s="11"/>
    </row>
    <row r="618285" ht="16.5">
      <c r="E618285" s="11"/>
    </row>
    <row r="618286" ht="16.5">
      <c r="E618286" s="11"/>
    </row>
    <row r="618287" ht="16.5">
      <c r="E618287" s="11"/>
    </row>
    <row r="618288" ht="16.5">
      <c r="E618288" s="11"/>
    </row>
    <row r="618289" ht="16.5">
      <c r="E618289" s="11"/>
    </row>
    <row r="618290" ht="16.5">
      <c r="E618290" s="11"/>
    </row>
    <row r="618291" ht="16.5">
      <c r="E618291" s="11"/>
    </row>
    <row r="618292" ht="16.5">
      <c r="E618292" s="11"/>
    </row>
    <row r="618293" ht="16.5">
      <c r="E618293" s="11"/>
    </row>
    <row r="618294" ht="16.5">
      <c r="E618294" s="11"/>
    </row>
    <row r="618295" ht="16.5">
      <c r="E618295" s="11"/>
    </row>
    <row r="618296" ht="16.5">
      <c r="E618296" s="11"/>
    </row>
    <row r="618297" ht="16.5">
      <c r="E618297" s="11"/>
    </row>
    <row r="618298" ht="16.5">
      <c r="E618298" s="11"/>
    </row>
    <row r="618299" ht="16.5">
      <c r="E618299" s="11"/>
    </row>
    <row r="618300" ht="16.5">
      <c r="E618300" s="11"/>
    </row>
    <row r="618301" ht="16.5">
      <c r="E618301" s="11"/>
    </row>
    <row r="618302" ht="16.5">
      <c r="E618302" s="11"/>
    </row>
    <row r="618303" ht="16.5">
      <c r="E618303" s="11"/>
    </row>
    <row r="618304" ht="16.5">
      <c r="E618304" s="11"/>
    </row>
    <row r="618305" ht="16.5">
      <c r="E618305" s="11"/>
    </row>
    <row r="618306" ht="16.5">
      <c r="E618306" s="11"/>
    </row>
    <row r="618307" ht="16.5">
      <c r="E618307" s="11"/>
    </row>
    <row r="618308" ht="16.5">
      <c r="E618308" s="11"/>
    </row>
    <row r="618309" ht="16.5">
      <c r="E618309" s="11"/>
    </row>
    <row r="618310" ht="16.5">
      <c r="E618310" s="11"/>
    </row>
    <row r="618311" ht="16.5">
      <c r="E618311" s="11"/>
    </row>
    <row r="618312" ht="16.5">
      <c r="E618312" s="11"/>
    </row>
    <row r="618313" ht="16.5">
      <c r="E618313" s="11"/>
    </row>
    <row r="618314" ht="16.5">
      <c r="E618314" s="11"/>
    </row>
    <row r="618315" ht="16.5">
      <c r="E618315" s="11"/>
    </row>
    <row r="618316" ht="16.5">
      <c r="E618316" s="11"/>
    </row>
    <row r="618317" ht="16.5">
      <c r="E618317" s="11"/>
    </row>
    <row r="618318" ht="16.5">
      <c r="E618318" s="11"/>
    </row>
    <row r="618319" ht="16.5">
      <c r="E618319" s="11"/>
    </row>
    <row r="618320" ht="16.5">
      <c r="E618320" s="11"/>
    </row>
    <row r="618321" ht="16.5">
      <c r="E618321" s="11"/>
    </row>
    <row r="618322" ht="16.5">
      <c r="E618322" s="11"/>
    </row>
    <row r="618323" ht="16.5">
      <c r="E618323" s="11"/>
    </row>
    <row r="618324" ht="16.5">
      <c r="E618324" s="11"/>
    </row>
    <row r="618325" ht="16.5">
      <c r="E618325" s="11"/>
    </row>
    <row r="618326" ht="16.5">
      <c r="E618326" s="11"/>
    </row>
    <row r="618327" ht="16.5">
      <c r="E618327" s="11"/>
    </row>
    <row r="618328" ht="16.5">
      <c r="E618328" s="11"/>
    </row>
    <row r="618329" ht="16.5">
      <c r="E618329" s="11"/>
    </row>
    <row r="618330" ht="16.5">
      <c r="E618330" s="11"/>
    </row>
    <row r="618331" ht="16.5">
      <c r="E618331" s="11"/>
    </row>
    <row r="618332" ht="16.5">
      <c r="E618332" s="11"/>
    </row>
    <row r="618333" ht="16.5">
      <c r="E618333" s="11"/>
    </row>
    <row r="618334" ht="16.5">
      <c r="E618334" s="11"/>
    </row>
    <row r="618335" ht="16.5">
      <c r="E618335" s="11"/>
    </row>
    <row r="618336" ht="16.5">
      <c r="E618336" s="11"/>
    </row>
    <row r="618337" ht="16.5">
      <c r="E618337" s="11"/>
    </row>
    <row r="618338" ht="16.5">
      <c r="E618338" s="11"/>
    </row>
    <row r="618339" ht="16.5">
      <c r="E618339" s="11"/>
    </row>
    <row r="618340" ht="16.5">
      <c r="E618340" s="11"/>
    </row>
    <row r="618341" ht="16.5">
      <c r="E618341" s="11"/>
    </row>
    <row r="618342" ht="16.5">
      <c r="E618342" s="11"/>
    </row>
    <row r="618343" ht="16.5">
      <c r="E618343" s="11"/>
    </row>
    <row r="618344" ht="16.5">
      <c r="E618344" s="11"/>
    </row>
    <row r="618345" ht="16.5">
      <c r="E618345" s="11"/>
    </row>
    <row r="618346" ht="16.5">
      <c r="E618346" s="11"/>
    </row>
    <row r="618347" ht="16.5">
      <c r="E618347" s="11"/>
    </row>
    <row r="618348" ht="16.5">
      <c r="E618348" s="11"/>
    </row>
    <row r="618349" ht="16.5">
      <c r="E618349" s="11"/>
    </row>
    <row r="618350" ht="16.5">
      <c r="E618350" s="11"/>
    </row>
    <row r="618351" ht="16.5">
      <c r="E618351" s="11"/>
    </row>
    <row r="618352" ht="16.5">
      <c r="E618352" s="11"/>
    </row>
    <row r="618353" ht="16.5">
      <c r="E618353" s="11"/>
    </row>
    <row r="618354" ht="16.5">
      <c r="E618354" s="11"/>
    </row>
    <row r="618355" ht="16.5">
      <c r="E618355" s="11"/>
    </row>
    <row r="618356" ht="16.5">
      <c r="E618356" s="11"/>
    </row>
    <row r="618357" ht="16.5">
      <c r="E618357" s="11"/>
    </row>
    <row r="618358" ht="16.5">
      <c r="E618358" s="11"/>
    </row>
    <row r="618359" ht="16.5">
      <c r="E618359" s="11"/>
    </row>
    <row r="618360" ht="16.5">
      <c r="E618360" s="11"/>
    </row>
    <row r="618361" ht="16.5">
      <c r="E618361" s="11"/>
    </row>
    <row r="618362" ht="16.5">
      <c r="E618362" s="11"/>
    </row>
    <row r="618363" ht="16.5">
      <c r="E618363" s="11"/>
    </row>
    <row r="618364" ht="16.5">
      <c r="E618364" s="11"/>
    </row>
    <row r="618365" ht="16.5">
      <c r="E618365" s="11"/>
    </row>
    <row r="618366" ht="16.5">
      <c r="E618366" s="11"/>
    </row>
    <row r="618367" ht="16.5">
      <c r="E618367" s="11"/>
    </row>
    <row r="618368" ht="16.5">
      <c r="E618368" s="11"/>
    </row>
    <row r="618369" ht="16.5">
      <c r="E618369" s="11"/>
    </row>
    <row r="618370" ht="16.5">
      <c r="E618370" s="11"/>
    </row>
    <row r="618371" ht="16.5">
      <c r="E618371" s="11"/>
    </row>
    <row r="618372" ht="16.5">
      <c r="E618372" s="11"/>
    </row>
    <row r="618373" ht="16.5">
      <c r="E618373" s="11"/>
    </row>
    <row r="618374" ht="16.5">
      <c r="E618374" s="11"/>
    </row>
    <row r="618375" ht="16.5">
      <c r="E618375" s="11"/>
    </row>
    <row r="618376" ht="16.5">
      <c r="E618376" s="11"/>
    </row>
    <row r="618377" ht="16.5">
      <c r="E618377" s="11"/>
    </row>
    <row r="618378" ht="16.5">
      <c r="E618378" s="11"/>
    </row>
    <row r="618379" ht="16.5">
      <c r="E618379" s="11"/>
    </row>
    <row r="618380" ht="16.5">
      <c r="E618380" s="11"/>
    </row>
    <row r="618381" ht="16.5">
      <c r="E618381" s="11"/>
    </row>
    <row r="618382" ht="16.5">
      <c r="E618382" s="11"/>
    </row>
    <row r="618383" ht="16.5">
      <c r="E618383" s="11"/>
    </row>
    <row r="618384" ht="16.5">
      <c r="E618384" s="11"/>
    </row>
    <row r="618385" ht="16.5">
      <c r="E618385" s="11"/>
    </row>
    <row r="618386" ht="16.5">
      <c r="E618386" s="11"/>
    </row>
    <row r="618387" ht="16.5">
      <c r="E618387" s="11"/>
    </row>
    <row r="618388" ht="16.5">
      <c r="E618388" s="11"/>
    </row>
    <row r="618389" ht="16.5">
      <c r="E618389" s="11"/>
    </row>
    <row r="618390" ht="16.5">
      <c r="E618390" s="11"/>
    </row>
    <row r="618391" ht="16.5">
      <c r="E618391" s="11"/>
    </row>
    <row r="618392" ht="16.5">
      <c r="E618392" s="11"/>
    </row>
    <row r="618393" ht="16.5">
      <c r="E618393" s="11"/>
    </row>
    <row r="618394" ht="16.5">
      <c r="E618394" s="11"/>
    </row>
    <row r="618395" ht="16.5">
      <c r="E618395" s="11"/>
    </row>
    <row r="618396" ht="16.5">
      <c r="E618396" s="11"/>
    </row>
    <row r="618397" ht="16.5">
      <c r="E618397" s="11"/>
    </row>
    <row r="618398" ht="16.5">
      <c r="E618398" s="11"/>
    </row>
    <row r="618399" ht="16.5">
      <c r="E618399" s="11"/>
    </row>
    <row r="618400" ht="16.5">
      <c r="E618400" s="11"/>
    </row>
    <row r="618401" ht="16.5">
      <c r="E618401" s="11"/>
    </row>
    <row r="618402" ht="16.5">
      <c r="E618402" s="11"/>
    </row>
    <row r="618403" ht="16.5">
      <c r="E618403" s="11"/>
    </row>
    <row r="618404" ht="16.5">
      <c r="E618404" s="11"/>
    </row>
    <row r="618405" ht="16.5">
      <c r="E618405" s="11"/>
    </row>
    <row r="618406" ht="16.5">
      <c r="E618406" s="11"/>
    </row>
    <row r="618407" ht="16.5">
      <c r="E618407" s="11"/>
    </row>
    <row r="618408" ht="16.5">
      <c r="E618408" s="11"/>
    </row>
    <row r="618409" ht="16.5">
      <c r="E618409" s="11"/>
    </row>
    <row r="618410" ht="16.5">
      <c r="E618410" s="11"/>
    </row>
    <row r="618411" ht="16.5">
      <c r="E618411" s="11"/>
    </row>
    <row r="618412" ht="16.5">
      <c r="E618412" s="11"/>
    </row>
    <row r="618413" ht="16.5">
      <c r="E618413" s="11"/>
    </row>
    <row r="618414" ht="16.5">
      <c r="E618414" s="11"/>
    </row>
    <row r="618415" ht="16.5">
      <c r="E618415" s="11"/>
    </row>
    <row r="618416" ht="16.5">
      <c r="E618416" s="11"/>
    </row>
    <row r="618417" ht="16.5">
      <c r="E618417" s="11"/>
    </row>
    <row r="618418" ht="16.5">
      <c r="E618418" s="11"/>
    </row>
    <row r="618419" ht="16.5">
      <c r="E618419" s="11"/>
    </row>
    <row r="618420" ht="16.5">
      <c r="E618420" s="11"/>
    </row>
    <row r="618421" ht="16.5">
      <c r="E618421" s="11"/>
    </row>
    <row r="618422" ht="16.5">
      <c r="E618422" s="11"/>
    </row>
    <row r="618423" ht="16.5">
      <c r="E618423" s="11"/>
    </row>
    <row r="618424" ht="16.5">
      <c r="E618424" s="11"/>
    </row>
    <row r="618425" ht="16.5">
      <c r="E618425" s="11"/>
    </row>
    <row r="618426" ht="16.5">
      <c r="E618426" s="11"/>
    </row>
    <row r="618427" ht="16.5">
      <c r="E618427" s="11"/>
    </row>
    <row r="618428" ht="16.5">
      <c r="E618428" s="11"/>
    </row>
    <row r="618429" ht="16.5">
      <c r="E618429" s="11"/>
    </row>
    <row r="618430" ht="16.5">
      <c r="E618430" s="11"/>
    </row>
    <row r="618431" ht="16.5">
      <c r="E618431" s="11"/>
    </row>
    <row r="618432" ht="16.5">
      <c r="E618432" s="11"/>
    </row>
    <row r="618433" ht="16.5">
      <c r="E618433" s="11"/>
    </row>
    <row r="618434" ht="16.5">
      <c r="E618434" s="11"/>
    </row>
    <row r="618435" ht="16.5">
      <c r="E618435" s="11"/>
    </row>
    <row r="618436" ht="16.5">
      <c r="E618436" s="11"/>
    </row>
    <row r="618437" ht="16.5">
      <c r="E618437" s="11"/>
    </row>
    <row r="618438" ht="16.5">
      <c r="E618438" s="11"/>
    </row>
    <row r="618439" ht="16.5">
      <c r="E618439" s="11"/>
    </row>
    <row r="618440" ht="16.5">
      <c r="E618440" s="11"/>
    </row>
    <row r="618441" ht="16.5">
      <c r="E618441" s="11"/>
    </row>
    <row r="618442" ht="16.5">
      <c r="E618442" s="11"/>
    </row>
    <row r="618443" ht="16.5">
      <c r="E618443" s="11"/>
    </row>
    <row r="618444" ht="16.5">
      <c r="E618444" s="11"/>
    </row>
    <row r="618445" ht="16.5">
      <c r="E618445" s="11"/>
    </row>
    <row r="618446" ht="16.5">
      <c r="E618446" s="11"/>
    </row>
    <row r="618447" ht="16.5">
      <c r="E618447" s="11"/>
    </row>
    <row r="618448" ht="16.5">
      <c r="E618448" s="11"/>
    </row>
    <row r="618449" ht="16.5">
      <c r="E618449" s="11"/>
    </row>
    <row r="618450" ht="16.5">
      <c r="E618450" s="11"/>
    </row>
    <row r="618451" ht="16.5">
      <c r="E618451" s="11"/>
    </row>
    <row r="618452" ht="16.5">
      <c r="E618452" s="11"/>
    </row>
    <row r="618453" ht="16.5">
      <c r="E618453" s="11"/>
    </row>
    <row r="618454" ht="16.5">
      <c r="E618454" s="11"/>
    </row>
    <row r="618455" ht="16.5">
      <c r="E618455" s="11"/>
    </row>
    <row r="618456" ht="16.5">
      <c r="E618456" s="11"/>
    </row>
    <row r="618457" ht="16.5">
      <c r="E618457" s="11"/>
    </row>
    <row r="618458" ht="16.5">
      <c r="E618458" s="11"/>
    </row>
    <row r="618459" ht="16.5">
      <c r="E618459" s="11"/>
    </row>
    <row r="618460" ht="16.5">
      <c r="E618460" s="11"/>
    </row>
    <row r="618461" ht="16.5">
      <c r="E618461" s="11"/>
    </row>
    <row r="618462" ht="16.5">
      <c r="E618462" s="11"/>
    </row>
    <row r="618463" ht="16.5">
      <c r="E618463" s="11"/>
    </row>
    <row r="618464" ht="16.5">
      <c r="E618464" s="11"/>
    </row>
    <row r="618465" ht="16.5">
      <c r="E618465" s="11"/>
    </row>
    <row r="618466" ht="16.5">
      <c r="E618466" s="11"/>
    </row>
    <row r="618467" ht="16.5">
      <c r="E618467" s="11"/>
    </row>
    <row r="618468" ht="16.5">
      <c r="E618468" s="11"/>
    </row>
    <row r="618469" ht="16.5">
      <c r="E618469" s="11"/>
    </row>
    <row r="618470" ht="16.5">
      <c r="E618470" s="11"/>
    </row>
    <row r="618471" ht="16.5">
      <c r="E618471" s="11"/>
    </row>
    <row r="618472" ht="16.5">
      <c r="E618472" s="11"/>
    </row>
    <row r="618473" ht="16.5">
      <c r="E618473" s="11"/>
    </row>
    <row r="618474" ht="16.5">
      <c r="E618474" s="11"/>
    </row>
    <row r="618475" ht="16.5">
      <c r="E618475" s="11"/>
    </row>
    <row r="618476" ht="16.5">
      <c r="E618476" s="11"/>
    </row>
    <row r="618477" ht="16.5">
      <c r="E618477" s="11"/>
    </row>
    <row r="618478" ht="16.5">
      <c r="E618478" s="11"/>
    </row>
    <row r="618479" ht="16.5">
      <c r="E618479" s="11"/>
    </row>
    <row r="618480" ht="16.5">
      <c r="E618480" s="11"/>
    </row>
    <row r="618481" ht="16.5">
      <c r="E618481" s="11"/>
    </row>
    <row r="618482" ht="16.5">
      <c r="E618482" s="11"/>
    </row>
    <row r="618483" ht="16.5">
      <c r="E618483" s="11"/>
    </row>
    <row r="618484" ht="16.5">
      <c r="E618484" s="11"/>
    </row>
    <row r="618485" ht="16.5">
      <c r="E618485" s="11"/>
    </row>
    <row r="618486" ht="16.5">
      <c r="E618486" s="11"/>
    </row>
    <row r="618487" ht="16.5">
      <c r="E618487" s="11"/>
    </row>
    <row r="618488" ht="16.5">
      <c r="E618488" s="11"/>
    </row>
    <row r="618489" ht="16.5">
      <c r="E618489" s="11"/>
    </row>
    <row r="618490" ht="16.5">
      <c r="E618490" s="11"/>
    </row>
    <row r="618491" ht="16.5">
      <c r="E618491" s="11"/>
    </row>
    <row r="618492" ht="16.5">
      <c r="E618492" s="11"/>
    </row>
    <row r="618493" ht="16.5">
      <c r="E618493" s="11"/>
    </row>
    <row r="618494" ht="16.5">
      <c r="E618494" s="11"/>
    </row>
    <row r="618495" ht="16.5">
      <c r="E618495" s="11"/>
    </row>
    <row r="618496" ht="16.5">
      <c r="E618496" s="11"/>
    </row>
    <row r="618497" ht="16.5">
      <c r="E618497" s="11"/>
    </row>
    <row r="618498" ht="16.5">
      <c r="E618498" s="11"/>
    </row>
    <row r="618499" ht="16.5">
      <c r="E618499" s="11"/>
    </row>
    <row r="618500" ht="16.5">
      <c r="E618500" s="11"/>
    </row>
    <row r="618501" ht="16.5">
      <c r="E618501" s="11"/>
    </row>
    <row r="618502" ht="16.5">
      <c r="E618502" s="11"/>
    </row>
    <row r="618503" ht="16.5">
      <c r="E618503" s="11"/>
    </row>
    <row r="618504" ht="16.5">
      <c r="E618504" s="11"/>
    </row>
    <row r="618505" ht="16.5">
      <c r="E618505" s="11"/>
    </row>
    <row r="618506" ht="16.5">
      <c r="E618506" s="11"/>
    </row>
    <row r="618507" ht="16.5">
      <c r="E618507" s="11"/>
    </row>
    <row r="618508" ht="16.5">
      <c r="E618508" s="11"/>
    </row>
    <row r="618509" ht="16.5">
      <c r="E618509" s="11"/>
    </row>
    <row r="618510" ht="16.5">
      <c r="E618510" s="11"/>
    </row>
    <row r="618511" ht="16.5">
      <c r="E618511" s="11"/>
    </row>
    <row r="618512" ht="16.5">
      <c r="E618512" s="11"/>
    </row>
    <row r="618513" ht="16.5">
      <c r="E618513" s="11"/>
    </row>
    <row r="618514" ht="16.5">
      <c r="E618514" s="11"/>
    </row>
    <row r="618515" ht="16.5">
      <c r="E618515" s="11"/>
    </row>
    <row r="618516" ht="16.5">
      <c r="E618516" s="11"/>
    </row>
    <row r="618517" ht="16.5">
      <c r="E618517" s="11"/>
    </row>
    <row r="618518" ht="16.5">
      <c r="E618518" s="11"/>
    </row>
    <row r="618519" ht="16.5">
      <c r="E618519" s="11"/>
    </row>
    <row r="618520" ht="16.5">
      <c r="E618520" s="11"/>
    </row>
    <row r="618521" ht="16.5">
      <c r="E618521" s="11"/>
    </row>
    <row r="618522" ht="16.5">
      <c r="E618522" s="11"/>
    </row>
    <row r="618523" ht="16.5">
      <c r="E618523" s="11"/>
    </row>
    <row r="618524" ht="16.5">
      <c r="E618524" s="11"/>
    </row>
    <row r="618525" ht="16.5">
      <c r="E618525" s="11"/>
    </row>
    <row r="618526" ht="16.5">
      <c r="E618526" s="11"/>
    </row>
    <row r="618527" ht="16.5">
      <c r="E618527" s="11"/>
    </row>
    <row r="618528" ht="16.5">
      <c r="E618528" s="11"/>
    </row>
    <row r="618529" ht="16.5">
      <c r="E618529" s="11"/>
    </row>
    <row r="618530" ht="16.5">
      <c r="E618530" s="11"/>
    </row>
    <row r="618531" ht="16.5">
      <c r="E618531" s="11"/>
    </row>
    <row r="618532" ht="16.5">
      <c r="E618532" s="11"/>
    </row>
    <row r="618533" ht="16.5">
      <c r="E618533" s="11"/>
    </row>
    <row r="618534" ht="16.5">
      <c r="E618534" s="11"/>
    </row>
    <row r="618535" ht="16.5">
      <c r="E618535" s="11"/>
    </row>
    <row r="618536" ht="16.5">
      <c r="E618536" s="11"/>
    </row>
    <row r="618537" ht="16.5">
      <c r="E618537" s="11"/>
    </row>
    <row r="618538" ht="16.5">
      <c r="E618538" s="11"/>
    </row>
    <row r="618539" ht="16.5">
      <c r="E618539" s="11"/>
    </row>
    <row r="618540" ht="16.5">
      <c r="E618540" s="11"/>
    </row>
    <row r="618541" ht="16.5">
      <c r="E618541" s="11"/>
    </row>
    <row r="618542" ht="16.5">
      <c r="E618542" s="11"/>
    </row>
    <row r="618543" ht="16.5">
      <c r="E618543" s="11"/>
    </row>
    <row r="618544" ht="16.5">
      <c r="E618544" s="11"/>
    </row>
    <row r="618545" ht="16.5">
      <c r="E618545" s="11"/>
    </row>
    <row r="618546" ht="16.5">
      <c r="E618546" s="11"/>
    </row>
    <row r="618547" ht="16.5">
      <c r="E618547" s="11"/>
    </row>
    <row r="618548" ht="16.5">
      <c r="E618548" s="11"/>
    </row>
    <row r="618549" ht="16.5">
      <c r="E618549" s="11"/>
    </row>
    <row r="618550" ht="16.5">
      <c r="E618550" s="11"/>
    </row>
    <row r="618551" ht="16.5">
      <c r="E618551" s="11"/>
    </row>
    <row r="618552" ht="16.5">
      <c r="E618552" s="11"/>
    </row>
    <row r="618553" ht="16.5">
      <c r="E618553" s="11"/>
    </row>
    <row r="618554" ht="16.5">
      <c r="E618554" s="11"/>
    </row>
    <row r="618555" ht="16.5">
      <c r="E618555" s="11"/>
    </row>
    <row r="618556" ht="16.5">
      <c r="E618556" s="11"/>
    </row>
    <row r="618557" ht="16.5">
      <c r="E618557" s="11"/>
    </row>
    <row r="618558" ht="16.5">
      <c r="E618558" s="11"/>
    </row>
    <row r="618559" ht="16.5">
      <c r="E618559" s="11"/>
    </row>
    <row r="618560" ht="16.5">
      <c r="E618560" s="11"/>
    </row>
    <row r="618561" ht="16.5">
      <c r="E618561" s="11"/>
    </row>
    <row r="618562" ht="16.5">
      <c r="E618562" s="11"/>
    </row>
    <row r="618563" ht="16.5">
      <c r="E618563" s="11"/>
    </row>
    <row r="618564" ht="16.5">
      <c r="E618564" s="11"/>
    </row>
    <row r="618565" ht="16.5">
      <c r="E618565" s="11"/>
    </row>
    <row r="618566" ht="16.5">
      <c r="E618566" s="11"/>
    </row>
    <row r="618567" ht="16.5">
      <c r="E618567" s="11"/>
    </row>
    <row r="618568" ht="16.5">
      <c r="E618568" s="11"/>
    </row>
    <row r="618569" ht="16.5">
      <c r="E618569" s="11"/>
    </row>
    <row r="618570" ht="16.5">
      <c r="E618570" s="11"/>
    </row>
    <row r="618571" ht="16.5">
      <c r="E618571" s="11"/>
    </row>
    <row r="618572" ht="16.5">
      <c r="E618572" s="11"/>
    </row>
    <row r="618573" ht="16.5">
      <c r="E618573" s="11"/>
    </row>
    <row r="618574" ht="16.5">
      <c r="E618574" s="11"/>
    </row>
    <row r="618575" ht="16.5">
      <c r="E618575" s="11"/>
    </row>
    <row r="618576" ht="16.5">
      <c r="E618576" s="11"/>
    </row>
    <row r="618577" ht="16.5">
      <c r="E618577" s="11"/>
    </row>
    <row r="618578" ht="16.5">
      <c r="E618578" s="11"/>
    </row>
    <row r="618579" ht="16.5">
      <c r="E618579" s="11"/>
    </row>
    <row r="618580" ht="16.5">
      <c r="E618580" s="11"/>
    </row>
    <row r="618581" ht="16.5">
      <c r="E618581" s="11"/>
    </row>
    <row r="618582" ht="16.5">
      <c r="E618582" s="11"/>
    </row>
    <row r="618583" ht="16.5">
      <c r="E618583" s="11"/>
    </row>
    <row r="618584" ht="16.5">
      <c r="E618584" s="11"/>
    </row>
    <row r="618585" ht="16.5">
      <c r="E618585" s="11"/>
    </row>
    <row r="618586" ht="16.5">
      <c r="E618586" s="11"/>
    </row>
    <row r="618587" ht="16.5">
      <c r="E618587" s="11"/>
    </row>
    <row r="618588" ht="16.5">
      <c r="E618588" s="11"/>
    </row>
    <row r="618589" ht="16.5">
      <c r="E618589" s="11"/>
    </row>
    <row r="618590" ht="16.5">
      <c r="E618590" s="11"/>
    </row>
    <row r="618591" ht="16.5">
      <c r="E618591" s="11"/>
    </row>
    <row r="618592" ht="16.5">
      <c r="E618592" s="11"/>
    </row>
    <row r="618593" ht="16.5">
      <c r="E618593" s="11"/>
    </row>
    <row r="618594" ht="16.5">
      <c r="E618594" s="11"/>
    </row>
    <row r="618595" ht="16.5">
      <c r="E618595" s="11"/>
    </row>
    <row r="618596" ht="16.5">
      <c r="E618596" s="11"/>
    </row>
    <row r="618597" ht="16.5">
      <c r="E618597" s="11"/>
    </row>
    <row r="618598" ht="16.5">
      <c r="E618598" s="11"/>
    </row>
    <row r="618599" ht="16.5">
      <c r="E618599" s="11"/>
    </row>
    <row r="618600" ht="16.5">
      <c r="E618600" s="11"/>
    </row>
    <row r="618601" ht="16.5">
      <c r="E618601" s="11"/>
    </row>
    <row r="618602" ht="16.5">
      <c r="E618602" s="11"/>
    </row>
    <row r="618603" ht="16.5">
      <c r="E618603" s="11"/>
    </row>
    <row r="618604" ht="16.5">
      <c r="E618604" s="11"/>
    </row>
    <row r="618605" ht="16.5">
      <c r="E618605" s="11"/>
    </row>
    <row r="618606" ht="16.5">
      <c r="E618606" s="11"/>
    </row>
    <row r="618607" ht="16.5">
      <c r="E618607" s="11"/>
    </row>
    <row r="618608" ht="16.5">
      <c r="E618608" s="11"/>
    </row>
    <row r="618609" ht="16.5">
      <c r="E618609" s="11"/>
    </row>
    <row r="618610" ht="16.5">
      <c r="E618610" s="11"/>
    </row>
    <row r="618611" ht="16.5">
      <c r="E618611" s="11"/>
    </row>
    <row r="618612" ht="16.5">
      <c r="E618612" s="11"/>
    </row>
    <row r="618613" ht="16.5">
      <c r="E618613" s="11"/>
    </row>
    <row r="618614" ht="16.5">
      <c r="E618614" s="11"/>
    </row>
    <row r="618615" ht="16.5">
      <c r="E618615" s="11"/>
    </row>
    <row r="618616" ht="16.5">
      <c r="E618616" s="11"/>
    </row>
    <row r="618617" ht="16.5">
      <c r="E618617" s="11"/>
    </row>
    <row r="618618" ht="16.5">
      <c r="E618618" s="11"/>
    </row>
    <row r="618619" ht="16.5">
      <c r="E618619" s="11"/>
    </row>
    <row r="618620" ht="16.5">
      <c r="E618620" s="11"/>
    </row>
    <row r="618621" ht="16.5">
      <c r="E618621" s="11"/>
    </row>
    <row r="618622" ht="16.5">
      <c r="E618622" s="11"/>
    </row>
    <row r="618623" ht="16.5">
      <c r="E618623" s="11"/>
    </row>
    <row r="618624" ht="16.5">
      <c r="E618624" s="11"/>
    </row>
    <row r="618625" ht="16.5">
      <c r="E618625" s="11"/>
    </row>
    <row r="618626" ht="16.5">
      <c r="E618626" s="11"/>
    </row>
    <row r="618627" ht="16.5">
      <c r="E618627" s="11"/>
    </row>
    <row r="618628" ht="16.5">
      <c r="E618628" s="11"/>
    </row>
    <row r="618629" ht="16.5">
      <c r="E618629" s="11"/>
    </row>
    <row r="618630" ht="16.5">
      <c r="E618630" s="11"/>
    </row>
    <row r="618631" ht="16.5">
      <c r="E618631" s="11"/>
    </row>
    <row r="618632" ht="16.5">
      <c r="E618632" s="11"/>
    </row>
    <row r="618633" ht="16.5">
      <c r="E618633" s="11"/>
    </row>
    <row r="618634" ht="16.5">
      <c r="E618634" s="11"/>
    </row>
    <row r="618635" ht="16.5">
      <c r="E618635" s="11"/>
    </row>
    <row r="618636" ht="16.5">
      <c r="E618636" s="11"/>
    </row>
    <row r="618637" ht="16.5">
      <c r="E618637" s="11"/>
    </row>
    <row r="618638" ht="16.5">
      <c r="E618638" s="11"/>
    </row>
    <row r="618639" ht="16.5">
      <c r="E618639" s="11"/>
    </row>
    <row r="618640" ht="16.5">
      <c r="E618640" s="11"/>
    </row>
    <row r="618641" ht="16.5">
      <c r="E618641" s="11"/>
    </row>
    <row r="618642" ht="16.5">
      <c r="E618642" s="11"/>
    </row>
    <row r="618643" ht="16.5">
      <c r="E618643" s="11"/>
    </row>
    <row r="618644" ht="16.5">
      <c r="E618644" s="11"/>
    </row>
    <row r="618645" ht="16.5">
      <c r="E618645" s="11"/>
    </row>
    <row r="618646" ht="16.5">
      <c r="E618646" s="11"/>
    </row>
    <row r="618647" ht="16.5">
      <c r="E618647" s="11"/>
    </row>
    <row r="618648" ht="16.5">
      <c r="E618648" s="11"/>
    </row>
    <row r="618649" ht="16.5">
      <c r="E618649" s="11"/>
    </row>
    <row r="618650" ht="16.5">
      <c r="E618650" s="11"/>
    </row>
    <row r="618651" ht="16.5">
      <c r="E618651" s="11"/>
    </row>
    <row r="618652" ht="16.5">
      <c r="E618652" s="11"/>
    </row>
    <row r="618653" ht="16.5">
      <c r="E618653" s="11"/>
    </row>
    <row r="618654" ht="16.5">
      <c r="E618654" s="11"/>
    </row>
    <row r="618655" ht="16.5">
      <c r="E618655" s="11"/>
    </row>
    <row r="618656" ht="16.5">
      <c r="E618656" s="11"/>
    </row>
    <row r="618657" ht="16.5">
      <c r="E618657" s="11"/>
    </row>
    <row r="618658" ht="16.5">
      <c r="E618658" s="11"/>
    </row>
    <row r="618659" ht="16.5">
      <c r="E618659" s="11"/>
    </row>
    <row r="618660" ht="16.5">
      <c r="E618660" s="11"/>
    </row>
    <row r="618661" ht="16.5">
      <c r="E618661" s="11"/>
    </row>
    <row r="618662" ht="16.5">
      <c r="E618662" s="11"/>
    </row>
    <row r="618663" ht="16.5">
      <c r="E618663" s="11"/>
    </row>
    <row r="618664" ht="16.5">
      <c r="E618664" s="11"/>
    </row>
    <row r="618665" ht="16.5">
      <c r="E618665" s="11"/>
    </row>
    <row r="618666" ht="16.5">
      <c r="E618666" s="11"/>
    </row>
    <row r="618667" ht="16.5">
      <c r="E618667" s="11"/>
    </row>
    <row r="618668" ht="16.5">
      <c r="E618668" s="11"/>
    </row>
    <row r="618669" ht="16.5">
      <c r="E618669" s="11"/>
    </row>
    <row r="618670" ht="16.5">
      <c r="E618670" s="11"/>
    </row>
    <row r="618671" ht="16.5">
      <c r="E618671" s="11"/>
    </row>
    <row r="618672" ht="16.5">
      <c r="E618672" s="11"/>
    </row>
    <row r="618673" ht="16.5">
      <c r="E618673" s="11"/>
    </row>
    <row r="618674" ht="16.5">
      <c r="E618674" s="11"/>
    </row>
    <row r="618675" ht="16.5">
      <c r="E618675" s="11"/>
    </row>
    <row r="618676" ht="16.5">
      <c r="E618676" s="11"/>
    </row>
    <row r="618677" ht="16.5">
      <c r="E618677" s="11"/>
    </row>
    <row r="618678" ht="16.5">
      <c r="E618678" s="11"/>
    </row>
    <row r="618679" ht="16.5">
      <c r="E618679" s="11"/>
    </row>
    <row r="618680" ht="16.5">
      <c r="E618680" s="11"/>
    </row>
    <row r="618681" ht="16.5">
      <c r="E618681" s="11"/>
    </row>
    <row r="618682" ht="16.5">
      <c r="E618682" s="11"/>
    </row>
    <row r="618683" ht="16.5">
      <c r="E618683" s="11"/>
    </row>
    <row r="618684" ht="16.5">
      <c r="E618684" s="11"/>
    </row>
    <row r="618685" ht="16.5">
      <c r="E618685" s="11"/>
    </row>
    <row r="618686" ht="16.5">
      <c r="E618686" s="11"/>
    </row>
    <row r="618687" ht="16.5">
      <c r="E618687" s="11"/>
    </row>
    <row r="618688" ht="16.5">
      <c r="E618688" s="11"/>
    </row>
    <row r="618689" ht="16.5">
      <c r="E618689" s="11"/>
    </row>
    <row r="618690" ht="16.5">
      <c r="E618690" s="11"/>
    </row>
    <row r="618691" ht="16.5">
      <c r="E618691" s="11"/>
    </row>
    <row r="618692" ht="16.5">
      <c r="E618692" s="11"/>
    </row>
    <row r="618693" ht="16.5">
      <c r="E618693" s="11"/>
    </row>
    <row r="618694" ht="16.5">
      <c r="E618694" s="11"/>
    </row>
    <row r="618695" ht="16.5">
      <c r="E618695" s="11"/>
    </row>
    <row r="618696" ht="16.5">
      <c r="E618696" s="11"/>
    </row>
    <row r="618697" ht="16.5">
      <c r="E618697" s="11"/>
    </row>
    <row r="618698" ht="16.5">
      <c r="E618698" s="11"/>
    </row>
    <row r="618699" ht="16.5">
      <c r="E618699" s="11"/>
    </row>
    <row r="618700" ht="16.5">
      <c r="E618700" s="11"/>
    </row>
    <row r="618701" ht="16.5">
      <c r="E618701" s="11"/>
    </row>
    <row r="618702" ht="16.5">
      <c r="E618702" s="11"/>
    </row>
    <row r="618703" ht="16.5">
      <c r="E618703" s="11"/>
    </row>
    <row r="618704" ht="16.5">
      <c r="E618704" s="11"/>
    </row>
    <row r="618705" ht="16.5">
      <c r="E618705" s="11"/>
    </row>
    <row r="618706" ht="16.5">
      <c r="E618706" s="11"/>
    </row>
    <row r="618707" ht="16.5">
      <c r="E618707" s="11"/>
    </row>
    <row r="618708" ht="16.5">
      <c r="E618708" s="11"/>
    </row>
    <row r="618709" ht="16.5">
      <c r="E618709" s="11"/>
    </row>
    <row r="618710" ht="16.5">
      <c r="E618710" s="11"/>
    </row>
    <row r="618711" ht="16.5">
      <c r="E618711" s="11"/>
    </row>
    <row r="618712" ht="16.5">
      <c r="E618712" s="11"/>
    </row>
    <row r="618713" ht="16.5">
      <c r="E618713" s="11"/>
    </row>
    <row r="618714" ht="16.5">
      <c r="E618714" s="11"/>
    </row>
    <row r="618715" ht="16.5">
      <c r="E618715" s="11"/>
    </row>
    <row r="618716" ht="16.5">
      <c r="E618716" s="11"/>
    </row>
    <row r="618717" ht="16.5">
      <c r="E618717" s="11"/>
    </row>
    <row r="618718" ht="16.5">
      <c r="E618718" s="11"/>
    </row>
    <row r="618719" ht="16.5">
      <c r="E618719" s="11"/>
    </row>
    <row r="618720" ht="16.5">
      <c r="E618720" s="11"/>
    </row>
    <row r="618721" ht="16.5">
      <c r="E618721" s="11"/>
    </row>
    <row r="618722" ht="16.5">
      <c r="E618722" s="11"/>
    </row>
    <row r="618723" ht="16.5">
      <c r="E618723" s="11"/>
    </row>
    <row r="618724" ht="16.5">
      <c r="E618724" s="11"/>
    </row>
    <row r="618725" ht="16.5">
      <c r="E618725" s="11"/>
    </row>
    <row r="618726" ht="16.5">
      <c r="E618726" s="11"/>
    </row>
    <row r="618727" ht="16.5">
      <c r="E618727" s="11"/>
    </row>
    <row r="618728" ht="16.5">
      <c r="E618728" s="11"/>
    </row>
    <row r="618729" ht="16.5">
      <c r="E618729" s="11"/>
    </row>
    <row r="618730" ht="16.5">
      <c r="E618730" s="11"/>
    </row>
    <row r="618731" ht="16.5">
      <c r="E618731" s="11"/>
    </row>
    <row r="618732" ht="16.5">
      <c r="E618732" s="11"/>
    </row>
    <row r="618733" ht="16.5">
      <c r="E618733" s="11"/>
    </row>
    <row r="618734" ht="16.5">
      <c r="E618734" s="11"/>
    </row>
    <row r="618735" ht="16.5">
      <c r="E618735" s="11"/>
    </row>
    <row r="618736" ht="16.5">
      <c r="E618736" s="11"/>
    </row>
    <row r="618737" ht="16.5">
      <c r="E618737" s="11"/>
    </row>
    <row r="618738" ht="16.5">
      <c r="E618738" s="11"/>
    </row>
    <row r="618739" ht="16.5">
      <c r="E618739" s="11"/>
    </row>
    <row r="618740" ht="16.5">
      <c r="E618740" s="11"/>
    </row>
    <row r="618741" ht="16.5">
      <c r="E618741" s="11"/>
    </row>
    <row r="618742" ht="16.5">
      <c r="E618742" s="11"/>
    </row>
    <row r="618743" ht="16.5">
      <c r="E618743" s="11"/>
    </row>
    <row r="618744" ht="16.5">
      <c r="E618744" s="11"/>
    </row>
    <row r="618745" ht="16.5">
      <c r="E618745" s="11"/>
    </row>
    <row r="618746" ht="16.5">
      <c r="E618746" s="11"/>
    </row>
    <row r="618747" ht="16.5">
      <c r="E618747" s="11"/>
    </row>
    <row r="618748" ht="16.5">
      <c r="E618748" s="11"/>
    </row>
    <row r="618749" ht="16.5">
      <c r="E618749" s="11"/>
    </row>
    <row r="618750" ht="16.5">
      <c r="E618750" s="11"/>
    </row>
    <row r="618751" ht="16.5">
      <c r="E618751" s="11"/>
    </row>
    <row r="618752" ht="16.5">
      <c r="E618752" s="11"/>
    </row>
    <row r="618753" ht="16.5">
      <c r="E618753" s="11"/>
    </row>
    <row r="618754" ht="16.5">
      <c r="E618754" s="11"/>
    </row>
    <row r="618755" ht="16.5">
      <c r="E618755" s="11"/>
    </row>
    <row r="618756" ht="16.5">
      <c r="E618756" s="11"/>
    </row>
    <row r="618757" ht="16.5">
      <c r="E618757" s="11"/>
    </row>
    <row r="618758" ht="16.5">
      <c r="E618758" s="11"/>
    </row>
    <row r="618759" ht="16.5">
      <c r="E618759" s="11"/>
    </row>
    <row r="618760" ht="16.5">
      <c r="E618760" s="11"/>
    </row>
    <row r="618761" ht="16.5">
      <c r="E618761" s="11"/>
    </row>
    <row r="618762" ht="16.5">
      <c r="E618762" s="11"/>
    </row>
    <row r="618763" ht="16.5">
      <c r="E618763" s="11"/>
    </row>
    <row r="618764" ht="16.5">
      <c r="E618764" s="11"/>
    </row>
    <row r="618765" ht="16.5">
      <c r="E618765" s="11"/>
    </row>
    <row r="618766" ht="16.5">
      <c r="E618766" s="11"/>
    </row>
    <row r="618767" ht="16.5">
      <c r="E618767" s="11"/>
    </row>
    <row r="618768" ht="16.5">
      <c r="E618768" s="11"/>
    </row>
    <row r="618769" ht="16.5">
      <c r="E618769" s="11"/>
    </row>
    <row r="618770" ht="16.5">
      <c r="E618770" s="11"/>
    </row>
    <row r="618771" ht="16.5">
      <c r="E618771" s="11"/>
    </row>
    <row r="618772" ht="16.5">
      <c r="E618772" s="11"/>
    </row>
    <row r="618773" ht="16.5">
      <c r="E618773" s="11"/>
    </row>
    <row r="618774" ht="16.5">
      <c r="E618774" s="11"/>
    </row>
    <row r="618775" ht="16.5">
      <c r="E618775" s="11"/>
    </row>
    <row r="618776" ht="16.5">
      <c r="E618776" s="11"/>
    </row>
    <row r="618777" ht="16.5">
      <c r="E618777" s="11"/>
    </row>
    <row r="618778" ht="16.5">
      <c r="E618778" s="11"/>
    </row>
    <row r="618779" ht="16.5">
      <c r="E618779" s="11"/>
    </row>
    <row r="618780" ht="16.5">
      <c r="E618780" s="11"/>
    </row>
    <row r="618781" ht="16.5">
      <c r="E618781" s="11"/>
    </row>
    <row r="618782" ht="16.5">
      <c r="E618782" s="11"/>
    </row>
    <row r="618783" ht="16.5">
      <c r="E618783" s="11"/>
    </row>
    <row r="618784" ht="16.5">
      <c r="E618784" s="11"/>
    </row>
    <row r="618785" ht="16.5">
      <c r="E618785" s="11"/>
    </row>
    <row r="618786" ht="16.5">
      <c r="E618786" s="11"/>
    </row>
    <row r="618787" ht="16.5">
      <c r="E618787" s="11"/>
    </row>
    <row r="618788" ht="16.5">
      <c r="E618788" s="11"/>
    </row>
    <row r="618789" ht="16.5">
      <c r="E618789" s="11"/>
    </row>
    <row r="618790" ht="16.5">
      <c r="E618790" s="11"/>
    </row>
    <row r="618791" ht="16.5">
      <c r="E618791" s="11"/>
    </row>
    <row r="618792" ht="16.5">
      <c r="E618792" s="11"/>
    </row>
    <row r="618793" ht="16.5">
      <c r="E618793" s="11"/>
    </row>
    <row r="618794" ht="16.5">
      <c r="E618794" s="11"/>
    </row>
    <row r="618795" ht="16.5">
      <c r="E618795" s="11"/>
    </row>
    <row r="618796" ht="16.5">
      <c r="E618796" s="11"/>
    </row>
    <row r="618797" ht="16.5">
      <c r="E618797" s="11"/>
    </row>
    <row r="618798" ht="16.5">
      <c r="E618798" s="11"/>
    </row>
    <row r="618799" ht="16.5">
      <c r="E618799" s="11"/>
    </row>
    <row r="618800" ht="16.5">
      <c r="E618800" s="11"/>
    </row>
    <row r="618801" ht="16.5">
      <c r="E618801" s="11"/>
    </row>
    <row r="618802" ht="16.5">
      <c r="E618802" s="11"/>
    </row>
    <row r="618803" ht="16.5">
      <c r="E618803" s="11"/>
    </row>
    <row r="618804" ht="16.5">
      <c r="E618804" s="11"/>
    </row>
    <row r="618805" ht="16.5">
      <c r="E618805" s="11"/>
    </row>
    <row r="618806" ht="16.5">
      <c r="E618806" s="11"/>
    </row>
    <row r="618807" ht="16.5">
      <c r="E618807" s="11"/>
    </row>
    <row r="618808" ht="16.5">
      <c r="E618808" s="11"/>
    </row>
    <row r="618809" ht="16.5">
      <c r="E618809" s="11"/>
    </row>
    <row r="618810" ht="16.5">
      <c r="E618810" s="11"/>
    </row>
    <row r="618811" ht="16.5">
      <c r="E618811" s="11"/>
    </row>
    <row r="618812" ht="16.5">
      <c r="E618812" s="11"/>
    </row>
    <row r="618813" ht="16.5">
      <c r="E618813" s="11"/>
    </row>
    <row r="618814" ht="16.5">
      <c r="E618814" s="11"/>
    </row>
    <row r="618815" ht="16.5">
      <c r="E618815" s="11"/>
    </row>
    <row r="618816" ht="16.5">
      <c r="E618816" s="11"/>
    </row>
    <row r="618817" ht="16.5">
      <c r="E618817" s="11"/>
    </row>
    <row r="618818" ht="16.5">
      <c r="E618818" s="11"/>
    </row>
    <row r="618819" ht="16.5">
      <c r="E618819" s="11"/>
    </row>
    <row r="618820" ht="16.5">
      <c r="E618820" s="11"/>
    </row>
    <row r="618821" ht="16.5">
      <c r="E618821" s="11"/>
    </row>
    <row r="618822" ht="16.5">
      <c r="E618822" s="11"/>
    </row>
    <row r="618823" ht="16.5">
      <c r="E618823" s="11"/>
    </row>
    <row r="618824" ht="16.5">
      <c r="E618824" s="11"/>
    </row>
    <row r="618825" ht="16.5">
      <c r="E618825" s="11"/>
    </row>
    <row r="618826" ht="16.5">
      <c r="E618826" s="11"/>
    </row>
    <row r="618827" ht="16.5">
      <c r="E618827" s="11"/>
    </row>
    <row r="618828" ht="16.5">
      <c r="E618828" s="11"/>
    </row>
    <row r="618829" ht="16.5">
      <c r="E618829" s="11"/>
    </row>
    <row r="618830" ht="16.5">
      <c r="E618830" s="11"/>
    </row>
    <row r="618831" ht="16.5">
      <c r="E618831" s="11"/>
    </row>
    <row r="618832" ht="16.5">
      <c r="E618832" s="11"/>
    </row>
    <row r="618833" ht="16.5">
      <c r="E618833" s="11"/>
    </row>
    <row r="618834" ht="16.5">
      <c r="E618834" s="11"/>
    </row>
    <row r="618835" ht="16.5">
      <c r="E618835" s="11"/>
    </row>
    <row r="618836" ht="16.5">
      <c r="E618836" s="11"/>
    </row>
    <row r="618837" ht="16.5">
      <c r="E618837" s="11"/>
    </row>
    <row r="618838" ht="16.5">
      <c r="E618838" s="11"/>
    </row>
    <row r="618839" ht="16.5">
      <c r="E618839" s="11"/>
    </row>
    <row r="618840" ht="16.5">
      <c r="E618840" s="11"/>
    </row>
    <row r="618841" ht="16.5">
      <c r="E618841" s="11"/>
    </row>
    <row r="618842" ht="16.5">
      <c r="E618842" s="11"/>
    </row>
    <row r="618843" ht="16.5">
      <c r="E618843" s="11"/>
    </row>
    <row r="618844" ht="16.5">
      <c r="E618844" s="11"/>
    </row>
    <row r="618845" ht="16.5">
      <c r="E618845" s="11"/>
    </row>
    <row r="618846" ht="16.5">
      <c r="E618846" s="11"/>
    </row>
    <row r="618847" ht="16.5">
      <c r="E618847" s="11"/>
    </row>
    <row r="618848" ht="16.5">
      <c r="E618848" s="11"/>
    </row>
    <row r="618849" ht="16.5">
      <c r="E618849" s="11"/>
    </row>
    <row r="618850" ht="16.5">
      <c r="E618850" s="11"/>
    </row>
    <row r="618851" ht="16.5">
      <c r="E618851" s="11"/>
    </row>
    <row r="618852" ht="16.5">
      <c r="E618852" s="11"/>
    </row>
    <row r="618853" ht="16.5">
      <c r="E618853" s="11"/>
    </row>
    <row r="618854" ht="16.5">
      <c r="E618854" s="11"/>
    </row>
    <row r="618855" ht="16.5">
      <c r="E618855" s="11"/>
    </row>
    <row r="618856" ht="16.5">
      <c r="E618856" s="11"/>
    </row>
    <row r="618857" ht="16.5">
      <c r="E618857" s="11"/>
    </row>
    <row r="618858" ht="16.5">
      <c r="E618858" s="11"/>
    </row>
    <row r="618859" ht="16.5">
      <c r="E618859" s="11"/>
    </row>
    <row r="618860" ht="16.5">
      <c r="E618860" s="11"/>
    </row>
    <row r="618861" ht="16.5">
      <c r="E618861" s="11"/>
    </row>
    <row r="618862" ht="16.5">
      <c r="E618862" s="11"/>
    </row>
    <row r="618863" ht="16.5">
      <c r="E618863" s="11"/>
    </row>
    <row r="618864" ht="16.5">
      <c r="E618864" s="11"/>
    </row>
    <row r="618865" ht="16.5">
      <c r="E618865" s="11"/>
    </row>
    <row r="618866" ht="16.5">
      <c r="E618866" s="11"/>
    </row>
    <row r="618867" ht="16.5">
      <c r="E618867" s="11"/>
    </row>
    <row r="618868" ht="16.5">
      <c r="E618868" s="11"/>
    </row>
    <row r="618869" ht="16.5">
      <c r="E618869" s="11"/>
    </row>
    <row r="618870" ht="16.5">
      <c r="E618870" s="11"/>
    </row>
    <row r="618871" ht="16.5">
      <c r="E618871" s="11"/>
    </row>
    <row r="618872" ht="16.5">
      <c r="E618872" s="11"/>
    </row>
    <row r="618873" ht="16.5">
      <c r="E618873" s="11"/>
    </row>
    <row r="618874" ht="16.5">
      <c r="E618874" s="11"/>
    </row>
    <row r="618875" ht="16.5">
      <c r="E618875" s="11"/>
    </row>
    <row r="618876" ht="16.5">
      <c r="E618876" s="11"/>
    </row>
    <row r="618877" ht="16.5">
      <c r="E618877" s="11"/>
    </row>
    <row r="618878" ht="16.5">
      <c r="E618878" s="11"/>
    </row>
    <row r="618879" ht="16.5">
      <c r="E618879" s="11"/>
    </row>
    <row r="618880" ht="16.5">
      <c r="E618880" s="11"/>
    </row>
    <row r="618881" ht="16.5">
      <c r="E618881" s="11"/>
    </row>
    <row r="618882" ht="16.5">
      <c r="E618882" s="11"/>
    </row>
    <row r="618883" ht="16.5">
      <c r="E618883" s="11"/>
    </row>
    <row r="618884" ht="16.5">
      <c r="E618884" s="11"/>
    </row>
    <row r="618885" ht="16.5">
      <c r="E618885" s="11"/>
    </row>
    <row r="618886" ht="16.5">
      <c r="E618886" s="11"/>
    </row>
    <row r="618887" ht="16.5">
      <c r="E618887" s="11"/>
    </row>
    <row r="618888" ht="16.5">
      <c r="E618888" s="11"/>
    </row>
    <row r="618889" ht="16.5">
      <c r="E618889" s="11"/>
    </row>
    <row r="618890" ht="16.5">
      <c r="E618890" s="11"/>
    </row>
    <row r="618891" ht="16.5">
      <c r="E618891" s="11"/>
    </row>
    <row r="618892" ht="16.5">
      <c r="E618892" s="11"/>
    </row>
    <row r="618893" ht="16.5">
      <c r="E618893" s="11"/>
    </row>
    <row r="618894" ht="16.5">
      <c r="E618894" s="11"/>
    </row>
    <row r="618895" ht="16.5">
      <c r="E618895" s="11"/>
    </row>
    <row r="618896" ht="16.5">
      <c r="E618896" s="11"/>
    </row>
    <row r="618897" ht="16.5">
      <c r="E618897" s="11"/>
    </row>
    <row r="618898" ht="16.5">
      <c r="E618898" s="11"/>
    </row>
    <row r="618899" ht="16.5">
      <c r="E618899" s="11"/>
    </row>
    <row r="618900" ht="16.5">
      <c r="E618900" s="11"/>
    </row>
    <row r="618901" ht="16.5">
      <c r="E618901" s="11"/>
    </row>
    <row r="618902" ht="16.5">
      <c r="E618902" s="11"/>
    </row>
    <row r="618903" ht="16.5">
      <c r="E618903" s="11"/>
    </row>
    <row r="618904" ht="16.5">
      <c r="E618904" s="11"/>
    </row>
    <row r="618905" ht="16.5">
      <c r="E618905" s="11"/>
    </row>
    <row r="618906" ht="16.5">
      <c r="E618906" s="11"/>
    </row>
    <row r="618907" ht="16.5">
      <c r="E618907" s="11"/>
    </row>
    <row r="618908" ht="16.5">
      <c r="E618908" s="11"/>
    </row>
    <row r="618909" ht="16.5">
      <c r="E618909" s="11"/>
    </row>
    <row r="618910" ht="16.5">
      <c r="E618910" s="11"/>
    </row>
    <row r="618911" ht="16.5">
      <c r="E618911" s="11"/>
    </row>
    <row r="618912" ht="16.5">
      <c r="E618912" s="11"/>
    </row>
    <row r="618913" ht="16.5">
      <c r="E618913" s="11"/>
    </row>
    <row r="618914" ht="16.5">
      <c r="E618914" s="11"/>
    </row>
    <row r="618915" ht="16.5">
      <c r="E618915" s="11"/>
    </row>
    <row r="618916" ht="16.5">
      <c r="E618916" s="11"/>
    </row>
    <row r="618917" ht="16.5">
      <c r="E618917" s="11"/>
    </row>
    <row r="618918" ht="16.5">
      <c r="E618918" s="11"/>
    </row>
    <row r="618919" ht="16.5">
      <c r="E618919" s="11"/>
    </row>
    <row r="618920" ht="16.5">
      <c r="E618920" s="11"/>
    </row>
    <row r="618921" ht="16.5">
      <c r="E618921" s="11"/>
    </row>
    <row r="618922" ht="16.5">
      <c r="E618922" s="11"/>
    </row>
    <row r="618923" ht="16.5">
      <c r="E618923" s="11"/>
    </row>
    <row r="618924" ht="16.5">
      <c r="E618924" s="11"/>
    </row>
    <row r="618925" ht="16.5">
      <c r="E618925" s="11"/>
    </row>
    <row r="618926" ht="16.5">
      <c r="E618926" s="11"/>
    </row>
    <row r="618927" ht="16.5">
      <c r="E618927" s="11"/>
    </row>
    <row r="618928" ht="16.5">
      <c r="E618928" s="11"/>
    </row>
    <row r="618929" ht="16.5">
      <c r="E618929" s="11"/>
    </row>
    <row r="618930" ht="16.5">
      <c r="E618930" s="11"/>
    </row>
    <row r="618931" ht="16.5">
      <c r="E618931" s="11"/>
    </row>
    <row r="618932" ht="16.5">
      <c r="E618932" s="11"/>
    </row>
    <row r="618933" ht="16.5">
      <c r="E618933" s="11"/>
    </row>
    <row r="618934" ht="16.5">
      <c r="E618934" s="11"/>
    </row>
    <row r="618935" ht="16.5">
      <c r="E618935" s="11"/>
    </row>
    <row r="618936" ht="16.5">
      <c r="E618936" s="11"/>
    </row>
    <row r="618937" ht="16.5">
      <c r="E618937" s="11"/>
    </row>
    <row r="618938" ht="16.5">
      <c r="E618938" s="11"/>
    </row>
    <row r="618939" ht="16.5">
      <c r="E618939" s="11"/>
    </row>
    <row r="618940" ht="16.5">
      <c r="E618940" s="11"/>
    </row>
    <row r="618941" ht="16.5">
      <c r="E618941" s="11"/>
    </row>
    <row r="618942" ht="16.5">
      <c r="E618942" s="11"/>
    </row>
    <row r="618943" ht="16.5">
      <c r="E618943" s="11"/>
    </row>
    <row r="618944" ht="16.5">
      <c r="E618944" s="11"/>
    </row>
    <row r="618945" ht="16.5">
      <c r="E618945" s="11"/>
    </row>
    <row r="618946" ht="16.5">
      <c r="E618946" s="11"/>
    </row>
    <row r="618947" ht="16.5">
      <c r="E618947" s="11"/>
    </row>
    <row r="618948" ht="16.5">
      <c r="E618948" s="11"/>
    </row>
    <row r="618949" ht="16.5">
      <c r="E618949" s="11"/>
    </row>
    <row r="618950" ht="16.5">
      <c r="E618950" s="11"/>
    </row>
    <row r="618951" ht="16.5">
      <c r="E618951" s="11"/>
    </row>
    <row r="618952" ht="16.5">
      <c r="E618952" s="11"/>
    </row>
    <row r="618953" ht="16.5">
      <c r="E618953" s="11"/>
    </row>
    <row r="618954" ht="16.5">
      <c r="E618954" s="11"/>
    </row>
    <row r="618955" ht="16.5">
      <c r="E618955" s="11"/>
    </row>
    <row r="618956" ht="16.5">
      <c r="E618956" s="11"/>
    </row>
    <row r="618957" ht="16.5">
      <c r="E618957" s="11"/>
    </row>
    <row r="618958" ht="16.5">
      <c r="E618958" s="11"/>
    </row>
    <row r="618959" ht="16.5">
      <c r="E618959" s="11"/>
    </row>
    <row r="618960" ht="16.5">
      <c r="E618960" s="11"/>
    </row>
    <row r="618961" ht="16.5">
      <c r="E618961" s="11"/>
    </row>
    <row r="618962" ht="16.5">
      <c r="E618962" s="11"/>
    </row>
    <row r="618963" ht="16.5">
      <c r="E618963" s="11"/>
    </row>
    <row r="618964" ht="16.5">
      <c r="E618964" s="11"/>
    </row>
    <row r="618965" ht="16.5">
      <c r="E618965" s="11"/>
    </row>
    <row r="618966" ht="16.5">
      <c r="E618966" s="11"/>
    </row>
    <row r="618967" ht="16.5">
      <c r="E618967" s="11"/>
    </row>
    <row r="618968" ht="16.5">
      <c r="E618968" s="11"/>
    </row>
    <row r="618969" ht="16.5">
      <c r="E618969" s="11"/>
    </row>
    <row r="618970" ht="16.5">
      <c r="E618970" s="11"/>
    </row>
    <row r="618971" ht="16.5">
      <c r="E618971" s="11"/>
    </row>
    <row r="618972" ht="16.5">
      <c r="E618972" s="11"/>
    </row>
    <row r="618973" ht="16.5">
      <c r="E618973" s="11"/>
    </row>
    <row r="618974" ht="16.5">
      <c r="E618974" s="11"/>
    </row>
    <row r="618975" ht="16.5">
      <c r="E618975" s="11"/>
    </row>
    <row r="618976" ht="16.5">
      <c r="E618976" s="11"/>
    </row>
    <row r="618977" ht="16.5">
      <c r="E618977" s="11"/>
    </row>
    <row r="618978" ht="16.5">
      <c r="E618978" s="11"/>
    </row>
    <row r="618979" ht="16.5">
      <c r="E618979" s="11"/>
    </row>
    <row r="618980" ht="16.5">
      <c r="E618980" s="11"/>
    </row>
    <row r="618981" ht="16.5">
      <c r="E618981" s="11"/>
    </row>
    <row r="618982" ht="16.5">
      <c r="E618982" s="11"/>
    </row>
    <row r="618983" ht="16.5">
      <c r="E618983" s="11"/>
    </row>
    <row r="618984" ht="16.5">
      <c r="E618984" s="11"/>
    </row>
    <row r="618985" ht="16.5">
      <c r="E618985" s="11"/>
    </row>
    <row r="618986" ht="16.5">
      <c r="E618986" s="11"/>
    </row>
    <row r="618987" ht="16.5">
      <c r="E618987" s="11"/>
    </row>
    <row r="618988" ht="16.5">
      <c r="E618988" s="11"/>
    </row>
    <row r="618989" ht="16.5">
      <c r="E618989" s="11"/>
    </row>
    <row r="618990" ht="16.5">
      <c r="E618990" s="11"/>
    </row>
    <row r="618991" ht="16.5">
      <c r="E618991" s="11"/>
    </row>
    <row r="618992" ht="16.5">
      <c r="E618992" s="11"/>
    </row>
    <row r="618993" ht="16.5">
      <c r="E618993" s="11"/>
    </row>
    <row r="618994" ht="16.5">
      <c r="E618994" s="11"/>
    </row>
    <row r="618995" ht="16.5">
      <c r="E618995" s="11"/>
    </row>
    <row r="618996" ht="16.5">
      <c r="E618996" s="11"/>
    </row>
    <row r="618997" ht="16.5">
      <c r="E618997" s="11"/>
    </row>
    <row r="618998" ht="16.5">
      <c r="E618998" s="11"/>
    </row>
    <row r="618999" ht="16.5">
      <c r="E618999" s="11"/>
    </row>
    <row r="619000" ht="16.5">
      <c r="E619000" s="11"/>
    </row>
    <row r="619001" ht="16.5">
      <c r="E619001" s="11"/>
    </row>
    <row r="619002" ht="16.5">
      <c r="E619002" s="11"/>
    </row>
    <row r="619003" ht="16.5">
      <c r="E619003" s="11"/>
    </row>
    <row r="619004" ht="16.5">
      <c r="E619004" s="11"/>
    </row>
    <row r="619005" ht="16.5">
      <c r="E619005" s="11"/>
    </row>
    <row r="619006" ht="16.5">
      <c r="E619006" s="11"/>
    </row>
    <row r="619007" ht="16.5">
      <c r="E619007" s="11"/>
    </row>
    <row r="619008" ht="16.5">
      <c r="E619008" s="11"/>
    </row>
    <row r="619009" ht="16.5">
      <c r="E619009" s="11"/>
    </row>
    <row r="619010" ht="16.5">
      <c r="E619010" s="11"/>
    </row>
    <row r="619011" ht="16.5">
      <c r="E619011" s="11"/>
    </row>
    <row r="619012" ht="16.5">
      <c r="E619012" s="11"/>
    </row>
    <row r="619013" ht="16.5">
      <c r="E619013" s="11"/>
    </row>
    <row r="619014" ht="16.5">
      <c r="E619014" s="11"/>
    </row>
    <row r="619015" ht="16.5">
      <c r="E619015" s="11"/>
    </row>
    <row r="619016" ht="16.5">
      <c r="E619016" s="11"/>
    </row>
    <row r="619017" ht="16.5">
      <c r="E619017" s="11"/>
    </row>
    <row r="619018" ht="16.5">
      <c r="E619018" s="11"/>
    </row>
    <row r="619019" ht="16.5">
      <c r="E619019" s="11"/>
    </row>
    <row r="619020" ht="16.5">
      <c r="E619020" s="11"/>
    </row>
    <row r="619021" ht="16.5">
      <c r="E619021" s="11"/>
    </row>
    <row r="619022" ht="16.5">
      <c r="E619022" s="11"/>
    </row>
    <row r="619023" ht="16.5">
      <c r="E619023" s="11"/>
    </row>
    <row r="619024" ht="16.5">
      <c r="E619024" s="11"/>
    </row>
    <row r="619025" ht="16.5">
      <c r="E619025" s="11"/>
    </row>
    <row r="619026" ht="16.5">
      <c r="E619026" s="11"/>
    </row>
    <row r="619027" ht="16.5">
      <c r="E619027" s="11"/>
    </row>
    <row r="619028" ht="16.5">
      <c r="E619028" s="11"/>
    </row>
    <row r="619029" ht="16.5">
      <c r="E619029" s="11"/>
    </row>
    <row r="619030" ht="16.5">
      <c r="E619030" s="11"/>
    </row>
    <row r="619031" ht="16.5">
      <c r="E619031" s="11"/>
    </row>
    <row r="619032" ht="16.5">
      <c r="E619032" s="11"/>
    </row>
    <row r="619033" ht="16.5">
      <c r="E619033" s="11"/>
    </row>
    <row r="619034" ht="16.5">
      <c r="E619034" s="11"/>
    </row>
    <row r="619035" ht="16.5">
      <c r="E619035" s="11"/>
    </row>
    <row r="619036" ht="16.5">
      <c r="E619036" s="11"/>
    </row>
    <row r="619037" ht="16.5">
      <c r="E619037" s="11"/>
    </row>
    <row r="619038" ht="16.5">
      <c r="E619038" s="11"/>
    </row>
    <row r="619039" ht="16.5">
      <c r="E619039" s="11"/>
    </row>
    <row r="619040" ht="16.5">
      <c r="E619040" s="11"/>
    </row>
    <row r="619041" ht="16.5">
      <c r="E619041" s="11"/>
    </row>
    <row r="619042" ht="16.5">
      <c r="E619042" s="11"/>
    </row>
    <row r="619043" ht="16.5">
      <c r="E619043" s="11"/>
    </row>
    <row r="619044" ht="16.5">
      <c r="E619044" s="11"/>
    </row>
    <row r="619045" ht="16.5">
      <c r="E619045" s="11"/>
    </row>
    <row r="619046" ht="16.5">
      <c r="E619046" s="11"/>
    </row>
    <row r="619047" ht="16.5">
      <c r="E619047" s="11"/>
    </row>
    <row r="619048" ht="16.5">
      <c r="E619048" s="11"/>
    </row>
    <row r="619049" ht="16.5">
      <c r="E619049" s="11"/>
    </row>
    <row r="619050" ht="16.5">
      <c r="E619050" s="11"/>
    </row>
    <row r="619051" ht="16.5">
      <c r="E619051" s="11"/>
    </row>
    <row r="619052" ht="16.5">
      <c r="E619052" s="11"/>
    </row>
    <row r="619053" ht="16.5">
      <c r="E619053" s="11"/>
    </row>
    <row r="619054" ht="16.5">
      <c r="E619054" s="11"/>
    </row>
    <row r="619055" ht="16.5">
      <c r="E619055" s="11"/>
    </row>
    <row r="619056" ht="16.5">
      <c r="E619056" s="11"/>
    </row>
    <row r="619057" ht="16.5">
      <c r="E619057" s="11"/>
    </row>
    <row r="619058" ht="16.5">
      <c r="E619058" s="11"/>
    </row>
    <row r="619059" ht="16.5">
      <c r="E619059" s="11"/>
    </row>
    <row r="619060" ht="16.5">
      <c r="E619060" s="11"/>
    </row>
    <row r="619061" ht="16.5">
      <c r="E619061" s="11"/>
    </row>
    <row r="619062" ht="16.5">
      <c r="E619062" s="11"/>
    </row>
    <row r="619063" ht="16.5">
      <c r="E619063" s="11"/>
    </row>
    <row r="619064" ht="16.5">
      <c r="E619064" s="11"/>
    </row>
    <row r="619065" ht="16.5">
      <c r="E619065" s="11"/>
    </row>
    <row r="619066" ht="16.5">
      <c r="E619066" s="11"/>
    </row>
    <row r="619067" ht="16.5">
      <c r="E619067" s="11"/>
    </row>
    <row r="619068" ht="16.5">
      <c r="E619068" s="11"/>
    </row>
    <row r="619069" ht="16.5">
      <c r="E619069" s="11"/>
    </row>
    <row r="619070" ht="16.5">
      <c r="E619070" s="11"/>
    </row>
    <row r="619071" ht="16.5">
      <c r="E619071" s="11"/>
    </row>
    <row r="619072" ht="16.5">
      <c r="E619072" s="11"/>
    </row>
    <row r="619073" ht="16.5">
      <c r="E619073" s="11"/>
    </row>
    <row r="619074" ht="16.5">
      <c r="E619074" s="11"/>
    </row>
    <row r="619075" ht="16.5">
      <c r="E619075" s="11"/>
    </row>
    <row r="619076" ht="16.5">
      <c r="E619076" s="11"/>
    </row>
    <row r="619077" ht="16.5">
      <c r="E619077" s="11"/>
    </row>
    <row r="619078" ht="16.5">
      <c r="E619078" s="11"/>
    </row>
    <row r="619079" ht="16.5">
      <c r="E619079" s="11"/>
    </row>
    <row r="619080" ht="16.5">
      <c r="E619080" s="11"/>
    </row>
    <row r="619081" ht="16.5">
      <c r="E619081" s="11"/>
    </row>
    <row r="619082" ht="16.5">
      <c r="E619082" s="11"/>
    </row>
    <row r="619083" ht="16.5">
      <c r="E619083" s="11"/>
    </row>
    <row r="619084" ht="16.5">
      <c r="E619084" s="11"/>
    </row>
    <row r="619085" ht="16.5">
      <c r="E619085" s="11"/>
    </row>
    <row r="619086" ht="16.5">
      <c r="E619086" s="11"/>
    </row>
    <row r="619087" ht="16.5">
      <c r="E619087" s="11"/>
    </row>
    <row r="619088" ht="16.5">
      <c r="E619088" s="11"/>
    </row>
    <row r="619089" ht="16.5">
      <c r="E619089" s="11"/>
    </row>
    <row r="619090" ht="16.5">
      <c r="E619090" s="11"/>
    </row>
    <row r="619091" ht="16.5">
      <c r="E619091" s="11"/>
    </row>
    <row r="619092" ht="16.5">
      <c r="E619092" s="11"/>
    </row>
    <row r="619093" ht="16.5">
      <c r="E619093" s="11"/>
    </row>
    <row r="619094" ht="16.5">
      <c r="E619094" s="11"/>
    </row>
    <row r="619095" ht="16.5">
      <c r="E619095" s="11"/>
    </row>
    <row r="619096" ht="16.5">
      <c r="E619096" s="11"/>
    </row>
    <row r="619097" ht="16.5">
      <c r="E619097" s="11"/>
    </row>
    <row r="619098" ht="16.5">
      <c r="E619098" s="11"/>
    </row>
    <row r="619099" ht="16.5">
      <c r="E619099" s="11"/>
    </row>
    <row r="619100" ht="16.5">
      <c r="E619100" s="11"/>
    </row>
    <row r="619101" ht="16.5">
      <c r="E619101" s="11"/>
    </row>
    <row r="619102" ht="16.5">
      <c r="E619102" s="11"/>
    </row>
    <row r="619103" ht="16.5">
      <c r="E619103" s="11"/>
    </row>
    <row r="619104" ht="16.5">
      <c r="E619104" s="11"/>
    </row>
    <row r="619105" ht="16.5">
      <c r="E619105" s="11"/>
    </row>
    <row r="619106" ht="16.5">
      <c r="E619106" s="11"/>
    </row>
    <row r="619107" ht="16.5">
      <c r="E619107" s="11"/>
    </row>
    <row r="619108" ht="16.5">
      <c r="E619108" s="11"/>
    </row>
    <row r="619109" ht="16.5">
      <c r="E619109" s="11"/>
    </row>
    <row r="619110" ht="16.5">
      <c r="E619110" s="11"/>
    </row>
    <row r="619111" ht="16.5">
      <c r="E619111" s="11"/>
    </row>
    <row r="619112" ht="16.5">
      <c r="E619112" s="11"/>
    </row>
    <row r="619113" ht="16.5">
      <c r="E619113" s="11"/>
    </row>
    <row r="619114" ht="16.5">
      <c r="E619114" s="11"/>
    </row>
    <row r="619115" ht="16.5">
      <c r="E619115" s="11"/>
    </row>
    <row r="619116" ht="16.5">
      <c r="E619116" s="11"/>
    </row>
    <row r="619117" ht="16.5">
      <c r="E619117" s="11"/>
    </row>
    <row r="619118" ht="16.5">
      <c r="E619118" s="11"/>
    </row>
    <row r="619119" ht="16.5">
      <c r="E619119" s="11"/>
    </row>
    <row r="619120" ht="16.5">
      <c r="E619120" s="11"/>
    </row>
    <row r="619121" ht="16.5">
      <c r="E619121" s="11"/>
    </row>
    <row r="619122" ht="16.5">
      <c r="E619122" s="11"/>
    </row>
    <row r="619123" ht="16.5">
      <c r="E619123" s="11"/>
    </row>
    <row r="619124" ht="16.5">
      <c r="E619124" s="11"/>
    </row>
    <row r="619125" ht="16.5">
      <c r="E619125" s="11"/>
    </row>
    <row r="619126" ht="16.5">
      <c r="E619126" s="11"/>
    </row>
    <row r="619127" ht="16.5">
      <c r="E619127" s="11"/>
    </row>
    <row r="619128" ht="16.5">
      <c r="E619128" s="11"/>
    </row>
    <row r="619129" ht="16.5">
      <c r="E619129" s="11"/>
    </row>
    <row r="619130" ht="16.5">
      <c r="E619130" s="11"/>
    </row>
    <row r="619131" ht="16.5">
      <c r="E619131" s="11"/>
    </row>
    <row r="619132" ht="16.5">
      <c r="E619132" s="11"/>
    </row>
    <row r="619133" ht="16.5">
      <c r="E619133" s="11"/>
    </row>
    <row r="619134" ht="16.5">
      <c r="E619134" s="11"/>
    </row>
    <row r="619135" ht="16.5">
      <c r="E619135" s="11"/>
    </row>
    <row r="619136" ht="16.5">
      <c r="E619136" s="11"/>
    </row>
    <row r="619137" ht="16.5">
      <c r="E619137" s="11"/>
    </row>
    <row r="619138" ht="16.5">
      <c r="E619138" s="11"/>
    </row>
    <row r="619139" ht="16.5">
      <c r="E619139" s="11"/>
    </row>
    <row r="619140" ht="16.5">
      <c r="E619140" s="11"/>
    </row>
    <row r="619141" ht="16.5">
      <c r="E619141" s="11"/>
    </row>
    <row r="619142" ht="16.5">
      <c r="E619142" s="11"/>
    </row>
    <row r="619143" ht="16.5">
      <c r="E619143" s="11"/>
    </row>
    <row r="619144" ht="16.5">
      <c r="E619144" s="11"/>
    </row>
    <row r="619145" ht="16.5">
      <c r="E619145" s="11"/>
    </row>
    <row r="619146" ht="16.5">
      <c r="E619146" s="11"/>
    </row>
    <row r="619147" ht="16.5">
      <c r="E619147" s="11"/>
    </row>
    <row r="619148" ht="16.5">
      <c r="E619148" s="11"/>
    </row>
    <row r="619149" ht="16.5">
      <c r="E619149" s="11"/>
    </row>
    <row r="619150" ht="16.5">
      <c r="E619150" s="11"/>
    </row>
    <row r="619151" ht="16.5">
      <c r="E619151" s="11"/>
    </row>
    <row r="619152" ht="16.5">
      <c r="E619152" s="11"/>
    </row>
    <row r="619153" ht="16.5">
      <c r="E619153" s="11"/>
    </row>
    <row r="619154" ht="16.5">
      <c r="E619154" s="11"/>
    </row>
    <row r="619155" ht="16.5">
      <c r="E619155" s="11"/>
    </row>
    <row r="619156" ht="16.5">
      <c r="E619156" s="11"/>
    </row>
    <row r="619157" ht="16.5">
      <c r="E619157" s="11"/>
    </row>
    <row r="619158" ht="16.5">
      <c r="E619158" s="11"/>
    </row>
    <row r="619159" ht="16.5">
      <c r="E619159" s="11"/>
    </row>
    <row r="619160" ht="16.5">
      <c r="E619160" s="11"/>
    </row>
    <row r="619161" ht="16.5">
      <c r="E619161" s="11"/>
    </row>
    <row r="619162" ht="16.5">
      <c r="E619162" s="11"/>
    </row>
    <row r="619163" ht="16.5">
      <c r="E619163" s="11"/>
    </row>
    <row r="619164" ht="16.5">
      <c r="E619164" s="11"/>
    </row>
    <row r="619165" ht="16.5">
      <c r="E619165" s="11"/>
    </row>
    <row r="619166" ht="16.5">
      <c r="E619166" s="11"/>
    </row>
    <row r="619167" ht="16.5">
      <c r="E619167" s="11"/>
    </row>
    <row r="619168" ht="16.5">
      <c r="E619168" s="11"/>
    </row>
    <row r="619169" ht="16.5">
      <c r="E619169" s="11"/>
    </row>
    <row r="619170" ht="16.5">
      <c r="E619170" s="11"/>
    </row>
    <row r="619171" ht="16.5">
      <c r="E619171" s="11"/>
    </row>
    <row r="619172" ht="16.5">
      <c r="E619172" s="11"/>
    </row>
    <row r="619173" ht="16.5">
      <c r="E619173" s="11"/>
    </row>
    <row r="619174" ht="16.5">
      <c r="E619174" s="11"/>
    </row>
    <row r="619175" ht="16.5">
      <c r="E619175" s="11"/>
    </row>
    <row r="619176" ht="16.5">
      <c r="E619176" s="11"/>
    </row>
    <row r="619177" ht="16.5">
      <c r="E619177" s="11"/>
    </row>
    <row r="619178" ht="16.5">
      <c r="E619178" s="11"/>
    </row>
    <row r="619179" ht="16.5">
      <c r="E619179" s="11"/>
    </row>
    <row r="619180" ht="16.5">
      <c r="E619180" s="11"/>
    </row>
    <row r="619181" ht="16.5">
      <c r="E619181" s="11"/>
    </row>
    <row r="619182" ht="16.5">
      <c r="E619182" s="11"/>
    </row>
    <row r="619183" ht="16.5">
      <c r="E619183" s="11"/>
    </row>
    <row r="619184" ht="16.5">
      <c r="E619184" s="11"/>
    </row>
    <row r="619185" ht="16.5">
      <c r="E619185" s="11"/>
    </row>
    <row r="619186" ht="16.5">
      <c r="E619186" s="11"/>
    </row>
    <row r="619187" ht="16.5">
      <c r="E619187" s="11"/>
    </row>
    <row r="619188" ht="16.5">
      <c r="E619188" s="11"/>
    </row>
    <row r="619189" ht="16.5">
      <c r="E619189" s="11"/>
    </row>
    <row r="619190" ht="16.5">
      <c r="E619190" s="11"/>
    </row>
    <row r="619191" ht="16.5">
      <c r="E619191" s="11"/>
    </row>
    <row r="619192" ht="16.5">
      <c r="E619192" s="11"/>
    </row>
    <row r="619193" ht="16.5">
      <c r="E619193" s="11"/>
    </row>
    <row r="619194" ht="16.5">
      <c r="E619194" s="11"/>
    </row>
    <row r="619195" ht="16.5">
      <c r="E619195" s="11"/>
    </row>
    <row r="619196" ht="16.5">
      <c r="E619196" s="11"/>
    </row>
    <row r="619197" ht="16.5">
      <c r="E619197" s="11"/>
    </row>
    <row r="619198" ht="16.5">
      <c r="E619198" s="11"/>
    </row>
    <row r="619199" ht="16.5">
      <c r="E619199" s="11"/>
    </row>
    <row r="619200" ht="16.5">
      <c r="E619200" s="11"/>
    </row>
    <row r="619201" ht="16.5">
      <c r="E619201" s="11"/>
    </row>
    <row r="619202" ht="16.5">
      <c r="E619202" s="11"/>
    </row>
    <row r="619203" ht="16.5">
      <c r="E619203" s="11"/>
    </row>
    <row r="619204" ht="16.5">
      <c r="E619204" s="11"/>
    </row>
    <row r="619205" ht="16.5">
      <c r="E619205" s="11"/>
    </row>
    <row r="619206" ht="16.5">
      <c r="E619206" s="11"/>
    </row>
    <row r="619207" ht="16.5">
      <c r="E619207" s="11"/>
    </row>
    <row r="619208" ht="16.5">
      <c r="E619208" s="11"/>
    </row>
    <row r="619209" ht="16.5">
      <c r="E619209" s="11"/>
    </row>
    <row r="619210" ht="16.5">
      <c r="E619210" s="11"/>
    </row>
    <row r="619211" ht="16.5">
      <c r="E619211" s="11"/>
    </row>
    <row r="619212" ht="16.5">
      <c r="E619212" s="11"/>
    </row>
    <row r="619213" ht="16.5">
      <c r="E619213" s="11"/>
    </row>
    <row r="619214" ht="16.5">
      <c r="E619214" s="11"/>
    </row>
    <row r="619215" ht="16.5">
      <c r="E619215" s="11"/>
    </row>
    <row r="619216" ht="16.5">
      <c r="E619216" s="11"/>
    </row>
    <row r="619217" ht="16.5">
      <c r="E619217" s="11"/>
    </row>
    <row r="619218" ht="16.5">
      <c r="E619218" s="11"/>
    </row>
    <row r="619219" ht="16.5">
      <c r="E619219" s="11"/>
    </row>
    <row r="619220" ht="16.5">
      <c r="E619220" s="11"/>
    </row>
    <row r="619221" ht="16.5">
      <c r="E619221" s="11"/>
    </row>
    <row r="619222" ht="16.5">
      <c r="E619222" s="11"/>
    </row>
    <row r="619223" ht="16.5">
      <c r="E619223" s="11"/>
    </row>
    <row r="619224" ht="16.5">
      <c r="E619224" s="11"/>
    </row>
    <row r="619225" ht="16.5">
      <c r="E619225" s="11"/>
    </row>
    <row r="619226" ht="16.5">
      <c r="E619226" s="11"/>
    </row>
    <row r="619227" ht="16.5">
      <c r="E619227" s="11"/>
    </row>
    <row r="619228" ht="16.5">
      <c r="E619228" s="11"/>
    </row>
    <row r="619229" ht="16.5">
      <c r="E619229" s="11"/>
    </row>
    <row r="619230" ht="16.5">
      <c r="E619230" s="11"/>
    </row>
    <row r="619231" ht="16.5">
      <c r="E619231" s="11"/>
    </row>
    <row r="619232" ht="16.5">
      <c r="E619232" s="11"/>
    </row>
    <row r="619233" ht="16.5">
      <c r="E619233" s="11"/>
    </row>
    <row r="619234" ht="16.5">
      <c r="E619234" s="11"/>
    </row>
    <row r="619235" ht="16.5">
      <c r="E619235" s="11"/>
    </row>
    <row r="619236" ht="16.5">
      <c r="E619236" s="11"/>
    </row>
    <row r="619237" ht="16.5">
      <c r="E619237" s="11"/>
    </row>
    <row r="619238" ht="16.5">
      <c r="E619238" s="11"/>
    </row>
    <row r="619239" ht="16.5">
      <c r="E619239" s="11"/>
    </row>
    <row r="619240" ht="16.5">
      <c r="E619240" s="11"/>
    </row>
    <row r="619241" ht="16.5">
      <c r="E619241" s="11"/>
    </row>
    <row r="619242" ht="16.5">
      <c r="E619242" s="11"/>
    </row>
    <row r="619243" ht="16.5">
      <c r="E619243" s="11"/>
    </row>
    <row r="619244" ht="16.5">
      <c r="E619244" s="11"/>
    </row>
    <row r="619245" ht="16.5">
      <c r="E619245" s="11"/>
    </row>
    <row r="619246" ht="16.5">
      <c r="E619246" s="11"/>
    </row>
    <row r="619247" ht="16.5">
      <c r="E619247" s="11"/>
    </row>
    <row r="619248" ht="16.5">
      <c r="E619248" s="11"/>
    </row>
    <row r="619249" ht="16.5">
      <c r="E619249" s="11"/>
    </row>
    <row r="619250" ht="16.5">
      <c r="E619250" s="11"/>
    </row>
    <row r="619251" ht="16.5">
      <c r="E619251" s="11"/>
    </row>
    <row r="619252" ht="16.5">
      <c r="E619252" s="11"/>
    </row>
    <row r="619253" ht="16.5">
      <c r="E619253" s="11"/>
    </row>
    <row r="619254" ht="16.5">
      <c r="E619254" s="11"/>
    </row>
    <row r="619255" ht="16.5">
      <c r="E619255" s="11"/>
    </row>
    <row r="619256" ht="16.5">
      <c r="E619256" s="11"/>
    </row>
    <row r="619257" ht="16.5">
      <c r="E619257" s="11"/>
    </row>
    <row r="619258" ht="16.5">
      <c r="E619258" s="11"/>
    </row>
    <row r="619259" ht="16.5">
      <c r="E619259" s="11"/>
    </row>
    <row r="619260" ht="16.5">
      <c r="E619260" s="11"/>
    </row>
    <row r="619261" ht="16.5">
      <c r="E619261" s="11"/>
    </row>
    <row r="619262" ht="16.5">
      <c r="E619262" s="11"/>
    </row>
    <row r="619263" ht="16.5">
      <c r="E619263" s="11"/>
    </row>
    <row r="619264" ht="16.5">
      <c r="E619264" s="11"/>
    </row>
    <row r="619265" ht="16.5">
      <c r="E619265" s="11"/>
    </row>
    <row r="619266" ht="16.5">
      <c r="E619266" s="11"/>
    </row>
    <row r="619267" ht="16.5">
      <c r="E619267" s="11"/>
    </row>
    <row r="619268" ht="16.5">
      <c r="E619268" s="11"/>
    </row>
    <row r="619269" ht="16.5">
      <c r="E619269" s="11"/>
    </row>
    <row r="619270" ht="16.5">
      <c r="E619270" s="11"/>
    </row>
    <row r="619271" ht="16.5">
      <c r="E619271" s="11"/>
    </row>
    <row r="619272" ht="16.5">
      <c r="E619272" s="11"/>
    </row>
    <row r="619273" ht="16.5">
      <c r="E619273" s="11"/>
    </row>
    <row r="619274" ht="16.5">
      <c r="E619274" s="11"/>
    </row>
    <row r="619275" ht="16.5">
      <c r="E619275" s="11"/>
    </row>
    <row r="619276" ht="16.5">
      <c r="E619276" s="11"/>
    </row>
    <row r="619277" ht="16.5">
      <c r="E619277" s="11"/>
    </row>
    <row r="619278" ht="16.5">
      <c r="E619278" s="11"/>
    </row>
    <row r="619279" ht="16.5">
      <c r="E619279" s="11"/>
    </row>
    <row r="619280" ht="16.5">
      <c r="E619280" s="11"/>
    </row>
    <row r="619281" ht="16.5">
      <c r="E619281" s="11"/>
    </row>
    <row r="619282" ht="16.5">
      <c r="E619282" s="11"/>
    </row>
    <row r="619283" ht="16.5">
      <c r="E619283" s="11"/>
    </row>
    <row r="619284" ht="16.5">
      <c r="E619284" s="11"/>
    </row>
    <row r="619285" ht="16.5">
      <c r="E619285" s="11"/>
    </row>
    <row r="619286" ht="16.5">
      <c r="E619286" s="11"/>
    </row>
    <row r="619287" ht="16.5">
      <c r="E619287" s="11"/>
    </row>
    <row r="619288" ht="16.5">
      <c r="E619288" s="11"/>
    </row>
    <row r="619289" ht="16.5">
      <c r="E619289" s="11"/>
    </row>
    <row r="619290" ht="16.5">
      <c r="E619290" s="11"/>
    </row>
    <row r="619291" ht="16.5">
      <c r="E619291" s="11"/>
    </row>
    <row r="619292" ht="16.5">
      <c r="E619292" s="11"/>
    </row>
    <row r="619293" ht="16.5">
      <c r="E619293" s="11"/>
    </row>
    <row r="619294" ht="16.5">
      <c r="E619294" s="11"/>
    </row>
    <row r="619295" ht="16.5">
      <c r="E619295" s="11"/>
    </row>
    <row r="619296" ht="16.5">
      <c r="E619296" s="11"/>
    </row>
    <row r="619297" ht="16.5">
      <c r="E619297" s="11"/>
    </row>
    <row r="619298" ht="16.5">
      <c r="E619298" s="11"/>
    </row>
    <row r="619299" ht="16.5">
      <c r="E619299" s="11"/>
    </row>
    <row r="619300" ht="16.5">
      <c r="E619300" s="11"/>
    </row>
    <row r="619301" ht="16.5">
      <c r="E619301" s="11"/>
    </row>
    <row r="619302" ht="16.5">
      <c r="E619302" s="11"/>
    </row>
    <row r="619303" ht="16.5">
      <c r="E619303" s="11"/>
    </row>
    <row r="619304" ht="16.5">
      <c r="E619304" s="11"/>
    </row>
    <row r="619305" ht="16.5">
      <c r="E619305" s="11"/>
    </row>
    <row r="619306" ht="16.5">
      <c r="E619306" s="11"/>
    </row>
    <row r="619307" ht="16.5">
      <c r="E619307" s="11"/>
    </row>
    <row r="619308" ht="16.5">
      <c r="E619308" s="11"/>
    </row>
    <row r="619309" ht="16.5">
      <c r="E619309" s="11"/>
    </row>
    <row r="619310" ht="16.5">
      <c r="E619310" s="11"/>
    </row>
    <row r="619311" ht="16.5">
      <c r="E619311" s="11"/>
    </row>
    <row r="619312" ht="16.5">
      <c r="E619312" s="11"/>
    </row>
    <row r="619313" ht="16.5">
      <c r="E619313" s="11"/>
    </row>
    <row r="619314" ht="16.5">
      <c r="E619314" s="11"/>
    </row>
    <row r="619315" ht="16.5">
      <c r="E619315" s="11"/>
    </row>
    <row r="619316" ht="16.5">
      <c r="E619316" s="11"/>
    </row>
    <row r="619317" ht="16.5">
      <c r="E619317" s="11"/>
    </row>
    <row r="619318" ht="16.5">
      <c r="E619318" s="11"/>
    </row>
    <row r="619319" ht="16.5">
      <c r="E619319" s="11"/>
    </row>
    <row r="619320" ht="16.5">
      <c r="E619320" s="11"/>
    </row>
    <row r="619321" ht="16.5">
      <c r="E619321" s="11"/>
    </row>
    <row r="619322" ht="16.5">
      <c r="E619322" s="11"/>
    </row>
    <row r="619323" ht="16.5">
      <c r="E619323" s="11"/>
    </row>
    <row r="619324" ht="16.5">
      <c r="E619324" s="11"/>
    </row>
    <row r="619325" ht="16.5">
      <c r="E619325" s="11"/>
    </row>
    <row r="619326" ht="16.5">
      <c r="E619326" s="11"/>
    </row>
    <row r="619327" ht="16.5">
      <c r="E619327" s="11"/>
    </row>
    <row r="619328" ht="16.5">
      <c r="E619328" s="11"/>
    </row>
    <row r="619329" ht="16.5">
      <c r="E619329" s="11"/>
    </row>
    <row r="619330" ht="16.5">
      <c r="E619330" s="11"/>
    </row>
    <row r="619331" ht="16.5">
      <c r="E619331" s="11"/>
    </row>
    <row r="619332" ht="16.5">
      <c r="E619332" s="11"/>
    </row>
    <row r="619333" ht="16.5">
      <c r="E619333" s="11"/>
    </row>
    <row r="619334" ht="16.5">
      <c r="E619334" s="11"/>
    </row>
    <row r="619335" ht="16.5">
      <c r="E619335" s="11"/>
    </row>
    <row r="619336" ht="16.5">
      <c r="E619336" s="11"/>
    </row>
    <row r="619337" ht="16.5">
      <c r="E619337" s="11"/>
    </row>
    <row r="619338" ht="16.5">
      <c r="E619338" s="11"/>
    </row>
    <row r="619339" ht="16.5">
      <c r="E619339" s="11"/>
    </row>
    <row r="619340" ht="16.5">
      <c r="E619340" s="11"/>
    </row>
    <row r="619341" ht="16.5">
      <c r="E619341" s="11"/>
    </row>
    <row r="619342" ht="16.5">
      <c r="E619342" s="11"/>
    </row>
    <row r="619343" ht="16.5">
      <c r="E619343" s="11"/>
    </row>
    <row r="619344" ht="16.5">
      <c r="E619344" s="11"/>
    </row>
    <row r="619345" ht="16.5">
      <c r="E619345" s="11"/>
    </row>
    <row r="619346" ht="16.5">
      <c r="E619346" s="11"/>
    </row>
    <row r="619347" ht="16.5">
      <c r="E619347" s="11"/>
    </row>
    <row r="619348" ht="16.5">
      <c r="E619348" s="11"/>
    </row>
    <row r="619349" ht="16.5">
      <c r="E619349" s="11"/>
    </row>
    <row r="619350" ht="16.5">
      <c r="E619350" s="11"/>
    </row>
    <row r="619351" ht="16.5">
      <c r="E619351" s="11"/>
    </row>
    <row r="619352" ht="16.5">
      <c r="E619352" s="11"/>
    </row>
    <row r="619353" ht="16.5">
      <c r="E619353" s="11"/>
    </row>
    <row r="619354" ht="16.5">
      <c r="E619354" s="11"/>
    </row>
    <row r="619355" ht="16.5">
      <c r="E619355" s="11"/>
    </row>
    <row r="619356" ht="16.5">
      <c r="E619356" s="11"/>
    </row>
    <row r="619357" ht="16.5">
      <c r="E619357" s="11"/>
    </row>
    <row r="619358" ht="16.5">
      <c r="E619358" s="11"/>
    </row>
    <row r="619359" ht="16.5">
      <c r="E619359" s="11"/>
    </row>
    <row r="619360" ht="16.5">
      <c r="E619360" s="11"/>
    </row>
    <row r="619361" ht="16.5">
      <c r="E619361" s="11"/>
    </row>
    <row r="619362" ht="16.5">
      <c r="E619362" s="11"/>
    </row>
    <row r="619363" ht="16.5">
      <c r="E619363" s="11"/>
    </row>
    <row r="619364" ht="16.5">
      <c r="E619364" s="11"/>
    </row>
    <row r="619365" ht="16.5">
      <c r="E619365" s="11"/>
    </row>
    <row r="619366" ht="16.5">
      <c r="E619366" s="11"/>
    </row>
    <row r="619367" ht="16.5">
      <c r="E619367" s="11"/>
    </row>
    <row r="619368" ht="16.5">
      <c r="E619368" s="11"/>
    </row>
    <row r="619369" ht="16.5">
      <c r="E619369" s="11"/>
    </row>
    <row r="619370" ht="16.5">
      <c r="E619370" s="11"/>
    </row>
    <row r="619371" ht="16.5">
      <c r="E619371" s="11"/>
    </row>
    <row r="619372" ht="16.5">
      <c r="E619372" s="11"/>
    </row>
    <row r="619373" ht="16.5">
      <c r="E619373" s="11"/>
    </row>
    <row r="619374" ht="16.5">
      <c r="E619374" s="11"/>
    </row>
    <row r="619375" ht="16.5">
      <c r="E619375" s="11"/>
    </row>
    <row r="619376" ht="16.5">
      <c r="E619376" s="11"/>
    </row>
    <row r="619377" ht="16.5">
      <c r="E619377" s="11"/>
    </row>
    <row r="619378" ht="16.5">
      <c r="E619378" s="11"/>
    </row>
    <row r="619379" ht="16.5">
      <c r="E619379" s="11"/>
    </row>
    <row r="619380" ht="16.5">
      <c r="E619380" s="11"/>
    </row>
    <row r="619381" ht="16.5">
      <c r="E619381" s="11"/>
    </row>
    <row r="619382" ht="16.5">
      <c r="E619382" s="11"/>
    </row>
    <row r="619383" ht="16.5">
      <c r="E619383" s="11"/>
    </row>
    <row r="619384" ht="16.5">
      <c r="E619384" s="11"/>
    </row>
    <row r="619385" ht="16.5">
      <c r="E619385" s="11"/>
    </row>
    <row r="619386" ht="16.5">
      <c r="E619386" s="11"/>
    </row>
    <row r="619387" ht="16.5">
      <c r="E619387" s="11"/>
    </row>
    <row r="619388" ht="16.5">
      <c r="E619388" s="11"/>
    </row>
    <row r="619389" ht="16.5">
      <c r="E619389" s="11"/>
    </row>
    <row r="619390" ht="16.5">
      <c r="E619390" s="11"/>
    </row>
    <row r="619391" ht="16.5">
      <c r="E619391" s="11"/>
    </row>
    <row r="619392" ht="16.5">
      <c r="E619392" s="11"/>
    </row>
    <row r="619393" ht="16.5">
      <c r="E619393" s="11"/>
    </row>
    <row r="619394" ht="16.5">
      <c r="E619394" s="11"/>
    </row>
    <row r="619395" ht="16.5">
      <c r="E619395" s="11"/>
    </row>
    <row r="619396" ht="16.5">
      <c r="E619396" s="11"/>
    </row>
    <row r="619397" ht="16.5">
      <c r="E619397" s="11"/>
    </row>
    <row r="619398" ht="16.5">
      <c r="E619398" s="11"/>
    </row>
    <row r="619399" ht="16.5">
      <c r="E619399" s="11"/>
    </row>
    <row r="619400" ht="16.5">
      <c r="E619400" s="11"/>
    </row>
    <row r="619401" ht="16.5">
      <c r="E619401" s="11"/>
    </row>
    <row r="619402" ht="16.5">
      <c r="E619402" s="11"/>
    </row>
    <row r="619403" ht="16.5">
      <c r="E619403" s="11"/>
    </row>
    <row r="619404" ht="16.5">
      <c r="E619404" s="11"/>
    </row>
    <row r="619405" ht="16.5">
      <c r="E619405" s="11"/>
    </row>
    <row r="619406" ht="16.5">
      <c r="E619406" s="11"/>
    </row>
    <row r="619407" ht="16.5">
      <c r="E619407" s="11"/>
    </row>
    <row r="619408" ht="16.5">
      <c r="E619408" s="11"/>
    </row>
    <row r="619409" ht="16.5">
      <c r="E619409" s="11"/>
    </row>
    <row r="619410" ht="16.5">
      <c r="E619410" s="11"/>
    </row>
    <row r="619411" ht="16.5">
      <c r="E619411" s="11"/>
    </row>
    <row r="619412" ht="16.5">
      <c r="E619412" s="11"/>
    </row>
    <row r="619413" ht="16.5">
      <c r="E619413" s="11"/>
    </row>
    <row r="619414" ht="16.5">
      <c r="E619414" s="11"/>
    </row>
    <row r="619415" ht="16.5">
      <c r="E619415" s="11"/>
    </row>
    <row r="619416" ht="16.5">
      <c r="E619416" s="11"/>
    </row>
    <row r="619417" ht="16.5">
      <c r="E619417" s="11"/>
    </row>
    <row r="619418" ht="16.5">
      <c r="E619418" s="11"/>
    </row>
    <row r="619419" ht="16.5">
      <c r="E619419" s="11"/>
    </row>
    <row r="619420" ht="16.5">
      <c r="E619420" s="11"/>
    </row>
    <row r="619421" ht="16.5">
      <c r="E619421" s="11"/>
    </row>
    <row r="619422" ht="16.5">
      <c r="E619422" s="11"/>
    </row>
    <row r="619423" ht="16.5">
      <c r="E619423" s="11"/>
    </row>
    <row r="619424" ht="16.5">
      <c r="E619424" s="11"/>
    </row>
    <row r="619425" ht="16.5">
      <c r="E619425" s="11"/>
    </row>
    <row r="619426" ht="16.5">
      <c r="E619426" s="11"/>
    </row>
    <row r="619427" ht="16.5">
      <c r="E619427" s="11"/>
    </row>
    <row r="619428" ht="16.5">
      <c r="E619428" s="11"/>
    </row>
    <row r="619429" ht="16.5">
      <c r="E619429" s="11"/>
    </row>
    <row r="619430" ht="16.5">
      <c r="E619430" s="11"/>
    </row>
    <row r="619431" ht="16.5">
      <c r="E619431" s="11"/>
    </row>
    <row r="619432" ht="16.5">
      <c r="E619432" s="11"/>
    </row>
    <row r="619433" ht="16.5">
      <c r="E619433" s="11"/>
    </row>
    <row r="619434" ht="16.5">
      <c r="E619434" s="11"/>
    </row>
    <row r="619435" ht="16.5">
      <c r="E619435" s="11"/>
    </row>
    <row r="619436" ht="16.5">
      <c r="E619436" s="11"/>
    </row>
    <row r="619437" ht="16.5">
      <c r="E619437" s="11"/>
    </row>
    <row r="619438" ht="16.5">
      <c r="E619438" s="11"/>
    </row>
    <row r="619439" ht="16.5">
      <c r="E619439" s="11"/>
    </row>
    <row r="619440" ht="16.5">
      <c r="E619440" s="11"/>
    </row>
    <row r="619441" ht="16.5">
      <c r="E619441" s="11"/>
    </row>
    <row r="619442" ht="16.5">
      <c r="E619442" s="11"/>
    </row>
    <row r="619443" ht="16.5">
      <c r="E619443" s="11"/>
    </row>
    <row r="619444" ht="16.5">
      <c r="E619444" s="11"/>
    </row>
    <row r="619445" ht="16.5">
      <c r="E619445" s="11"/>
    </row>
    <row r="619446" ht="16.5">
      <c r="E619446" s="11"/>
    </row>
    <row r="619447" ht="16.5">
      <c r="E619447" s="11"/>
    </row>
    <row r="619448" ht="16.5">
      <c r="E619448" s="11"/>
    </row>
    <row r="619449" ht="16.5">
      <c r="E619449" s="11"/>
    </row>
    <row r="619450" ht="16.5">
      <c r="E619450" s="11"/>
    </row>
    <row r="619451" ht="16.5">
      <c r="E619451" s="11"/>
    </row>
    <row r="619452" ht="16.5">
      <c r="E619452" s="11"/>
    </row>
    <row r="619453" ht="16.5">
      <c r="E619453" s="11"/>
    </row>
    <row r="619454" ht="16.5">
      <c r="E619454" s="11"/>
    </row>
    <row r="619455" ht="16.5">
      <c r="E619455" s="11"/>
    </row>
    <row r="619456" ht="16.5">
      <c r="E619456" s="11"/>
    </row>
    <row r="619457" ht="16.5">
      <c r="E619457" s="11"/>
    </row>
    <row r="619458" ht="16.5">
      <c r="E619458" s="11"/>
    </row>
    <row r="619459" ht="16.5">
      <c r="E619459" s="11"/>
    </row>
    <row r="619460" ht="16.5">
      <c r="E619460" s="11"/>
    </row>
    <row r="619461" ht="16.5">
      <c r="E619461" s="11"/>
    </row>
    <row r="619462" ht="16.5">
      <c r="E619462" s="11"/>
    </row>
    <row r="619463" ht="16.5">
      <c r="E619463" s="11"/>
    </row>
    <row r="619464" ht="16.5">
      <c r="E619464" s="11"/>
    </row>
    <row r="619465" ht="16.5">
      <c r="E619465" s="11"/>
    </row>
    <row r="619466" ht="16.5">
      <c r="E619466" s="11"/>
    </row>
    <row r="619467" ht="16.5">
      <c r="E619467" s="11"/>
    </row>
    <row r="619468" ht="16.5">
      <c r="E619468" s="11"/>
    </row>
    <row r="619469" ht="16.5">
      <c r="E619469" s="11"/>
    </row>
    <row r="619470" ht="16.5">
      <c r="E619470" s="11"/>
    </row>
    <row r="619471" ht="16.5">
      <c r="E619471" s="11"/>
    </row>
    <row r="619472" ht="16.5">
      <c r="E619472" s="11"/>
    </row>
    <row r="619473" ht="16.5">
      <c r="E619473" s="11"/>
    </row>
    <row r="619474" ht="16.5">
      <c r="E619474" s="11"/>
    </row>
    <row r="619475" ht="16.5">
      <c r="E619475" s="11"/>
    </row>
    <row r="619476" ht="16.5">
      <c r="E619476" s="11"/>
    </row>
    <row r="619477" ht="16.5">
      <c r="E619477" s="11"/>
    </row>
    <row r="619478" ht="16.5">
      <c r="E619478" s="11"/>
    </row>
    <row r="619479" ht="16.5">
      <c r="E619479" s="11"/>
    </row>
    <row r="619480" ht="16.5">
      <c r="E619480" s="11"/>
    </row>
    <row r="619481" ht="16.5">
      <c r="E619481" s="11"/>
    </row>
    <row r="619482" ht="16.5">
      <c r="E619482" s="11"/>
    </row>
    <row r="619483" ht="16.5">
      <c r="E619483" s="11"/>
    </row>
    <row r="619484" ht="16.5">
      <c r="E619484" s="11"/>
    </row>
    <row r="619485" ht="16.5">
      <c r="E619485" s="11"/>
    </row>
    <row r="619486" ht="16.5">
      <c r="E619486" s="11"/>
    </row>
    <row r="619487" ht="16.5">
      <c r="E619487" s="11"/>
    </row>
    <row r="619488" ht="16.5">
      <c r="E619488" s="11"/>
    </row>
    <row r="619489" ht="16.5">
      <c r="E619489" s="11"/>
    </row>
    <row r="619490" ht="16.5">
      <c r="E619490" s="11"/>
    </row>
    <row r="619491" ht="16.5">
      <c r="E619491" s="11"/>
    </row>
    <row r="619492" ht="16.5">
      <c r="E619492" s="11"/>
    </row>
    <row r="619493" ht="16.5">
      <c r="E619493" s="11"/>
    </row>
    <row r="619494" ht="16.5">
      <c r="E619494" s="11"/>
    </row>
    <row r="619495" ht="16.5">
      <c r="E619495" s="11"/>
    </row>
    <row r="619496" ht="16.5">
      <c r="E619496" s="11"/>
    </row>
    <row r="619497" ht="16.5">
      <c r="E619497" s="11"/>
    </row>
    <row r="619498" ht="16.5">
      <c r="E619498" s="11"/>
    </row>
    <row r="619499" ht="16.5">
      <c r="E619499" s="11"/>
    </row>
    <row r="619500" ht="16.5">
      <c r="E619500" s="11"/>
    </row>
    <row r="619501" ht="16.5">
      <c r="E619501" s="11"/>
    </row>
    <row r="619502" ht="16.5">
      <c r="E619502" s="11"/>
    </row>
    <row r="619503" ht="16.5">
      <c r="E619503" s="11"/>
    </row>
    <row r="619504" ht="16.5">
      <c r="E619504" s="11"/>
    </row>
    <row r="619505" ht="16.5">
      <c r="E619505" s="11"/>
    </row>
    <row r="619506" ht="16.5">
      <c r="E619506" s="11"/>
    </row>
    <row r="619507" ht="16.5">
      <c r="E619507" s="11"/>
    </row>
    <row r="619508" ht="16.5">
      <c r="E619508" s="11"/>
    </row>
    <row r="619509" ht="16.5">
      <c r="E619509" s="11"/>
    </row>
    <row r="619510" ht="16.5">
      <c r="E619510" s="11"/>
    </row>
    <row r="619511" ht="16.5">
      <c r="E619511" s="11"/>
    </row>
    <row r="619512" ht="16.5">
      <c r="E619512" s="11"/>
    </row>
    <row r="619513" ht="16.5">
      <c r="E619513" s="11"/>
    </row>
    <row r="619514" ht="16.5">
      <c r="E619514" s="11"/>
    </row>
    <row r="619515" ht="16.5">
      <c r="E619515" s="11"/>
    </row>
    <row r="619516" ht="16.5">
      <c r="E619516" s="11"/>
    </row>
    <row r="619517" ht="16.5">
      <c r="E619517" s="11"/>
    </row>
    <row r="619518" ht="16.5">
      <c r="E619518" s="11"/>
    </row>
    <row r="619519" ht="16.5">
      <c r="E619519" s="11"/>
    </row>
    <row r="619520" ht="16.5">
      <c r="E619520" s="11"/>
    </row>
    <row r="619521" ht="16.5">
      <c r="E619521" s="11"/>
    </row>
    <row r="619522" ht="16.5">
      <c r="E619522" s="11"/>
    </row>
    <row r="619523" ht="16.5">
      <c r="E619523" s="11"/>
    </row>
    <row r="619524" ht="16.5">
      <c r="E619524" s="11"/>
    </row>
    <row r="619525" ht="16.5">
      <c r="E619525" s="11"/>
    </row>
    <row r="619526" ht="16.5">
      <c r="E619526" s="11"/>
    </row>
    <row r="619527" ht="16.5">
      <c r="E619527" s="11"/>
    </row>
    <row r="619528" ht="16.5">
      <c r="E619528" s="11"/>
    </row>
    <row r="619529" ht="16.5">
      <c r="E619529" s="11"/>
    </row>
    <row r="619530" ht="16.5">
      <c r="E619530" s="11"/>
    </row>
    <row r="619531" ht="16.5">
      <c r="E619531" s="11"/>
    </row>
    <row r="619532" ht="16.5">
      <c r="E619532" s="11"/>
    </row>
    <row r="619533" ht="16.5">
      <c r="E619533" s="11"/>
    </row>
    <row r="619534" ht="16.5">
      <c r="E619534" s="11"/>
    </row>
    <row r="619535" ht="16.5">
      <c r="E619535" s="11"/>
    </row>
    <row r="619536" ht="16.5">
      <c r="E619536" s="11"/>
    </row>
    <row r="619537" ht="16.5">
      <c r="E619537" s="11"/>
    </row>
    <row r="619538" ht="16.5">
      <c r="E619538" s="11"/>
    </row>
    <row r="619539" ht="16.5">
      <c r="E619539" s="11"/>
    </row>
    <row r="619540" ht="16.5">
      <c r="E619540" s="11"/>
    </row>
    <row r="619541" ht="16.5">
      <c r="E619541" s="11"/>
    </row>
    <row r="619542" ht="16.5">
      <c r="E619542" s="11"/>
    </row>
    <row r="619543" ht="16.5">
      <c r="E619543" s="11"/>
    </row>
    <row r="619544" ht="16.5">
      <c r="E619544" s="11"/>
    </row>
    <row r="619545" ht="16.5">
      <c r="E619545" s="11"/>
    </row>
    <row r="619546" ht="16.5">
      <c r="E619546" s="11"/>
    </row>
    <row r="619547" ht="16.5">
      <c r="E619547" s="11"/>
    </row>
    <row r="619548" ht="16.5">
      <c r="E619548" s="11"/>
    </row>
    <row r="619549" ht="16.5">
      <c r="E619549" s="11"/>
    </row>
    <row r="619550" ht="16.5">
      <c r="E619550" s="11"/>
    </row>
    <row r="619551" ht="16.5">
      <c r="E619551" s="11"/>
    </row>
    <row r="619552" ht="16.5">
      <c r="E619552" s="11"/>
    </row>
    <row r="619553" ht="16.5">
      <c r="E619553" s="11"/>
    </row>
    <row r="619554" ht="16.5">
      <c r="E619554" s="11"/>
    </row>
    <row r="619555" ht="16.5">
      <c r="E619555" s="11"/>
    </row>
    <row r="619556" ht="16.5">
      <c r="E619556" s="11"/>
    </row>
    <row r="619557" ht="16.5">
      <c r="E619557" s="11"/>
    </row>
    <row r="619558" ht="16.5">
      <c r="E619558" s="11"/>
    </row>
    <row r="619559" ht="16.5">
      <c r="E619559" s="11"/>
    </row>
    <row r="619560" ht="16.5">
      <c r="E619560" s="11"/>
    </row>
    <row r="619561" ht="16.5">
      <c r="E619561" s="11"/>
    </row>
    <row r="619562" ht="16.5">
      <c r="E619562" s="11"/>
    </row>
    <row r="619563" ht="16.5">
      <c r="E619563" s="11"/>
    </row>
    <row r="619564" ht="16.5">
      <c r="E619564" s="11"/>
    </row>
    <row r="619565" ht="16.5">
      <c r="E619565" s="11"/>
    </row>
    <row r="619566" ht="16.5">
      <c r="E619566" s="11"/>
    </row>
    <row r="619567" ht="16.5">
      <c r="E619567" s="11"/>
    </row>
    <row r="619568" ht="16.5">
      <c r="E619568" s="11"/>
    </row>
    <row r="619569" ht="16.5">
      <c r="E619569" s="11"/>
    </row>
    <row r="619570" ht="16.5">
      <c r="E619570" s="11"/>
    </row>
    <row r="619571" ht="16.5">
      <c r="E619571" s="11"/>
    </row>
    <row r="619572" ht="16.5">
      <c r="E619572" s="11"/>
    </row>
    <row r="619573" ht="16.5">
      <c r="E619573" s="11"/>
    </row>
    <row r="619574" ht="16.5">
      <c r="E619574" s="11"/>
    </row>
    <row r="619575" ht="16.5">
      <c r="E619575" s="11"/>
    </row>
    <row r="619576" ht="16.5">
      <c r="E619576" s="11"/>
    </row>
    <row r="619577" ht="16.5">
      <c r="E619577" s="11"/>
    </row>
    <row r="619578" ht="16.5">
      <c r="E619578" s="11"/>
    </row>
    <row r="619579" ht="16.5">
      <c r="E619579" s="11"/>
    </row>
    <row r="619580" ht="16.5">
      <c r="E619580" s="11"/>
    </row>
    <row r="619581" ht="16.5">
      <c r="E619581" s="11"/>
    </row>
    <row r="619582" ht="16.5">
      <c r="E619582" s="11"/>
    </row>
    <row r="619583" ht="16.5">
      <c r="E619583" s="11"/>
    </row>
    <row r="619584" ht="16.5">
      <c r="E619584" s="11"/>
    </row>
    <row r="619585" ht="16.5">
      <c r="E619585" s="11"/>
    </row>
    <row r="619586" ht="16.5">
      <c r="E619586" s="11"/>
    </row>
    <row r="619587" ht="16.5">
      <c r="E619587" s="11"/>
    </row>
    <row r="619588" ht="16.5">
      <c r="E619588" s="11"/>
    </row>
    <row r="619589" ht="16.5">
      <c r="E619589" s="11"/>
    </row>
    <row r="619590" ht="16.5">
      <c r="E619590" s="11"/>
    </row>
    <row r="619591" ht="16.5">
      <c r="E619591" s="11"/>
    </row>
    <row r="619592" ht="16.5">
      <c r="E619592" s="11"/>
    </row>
    <row r="619593" ht="16.5">
      <c r="E619593" s="11"/>
    </row>
    <row r="619594" ht="16.5">
      <c r="E619594" s="11"/>
    </row>
    <row r="619595" ht="16.5">
      <c r="E619595" s="11"/>
    </row>
    <row r="619596" ht="16.5">
      <c r="E619596" s="11"/>
    </row>
    <row r="619597" ht="16.5">
      <c r="E619597" s="11"/>
    </row>
    <row r="619598" ht="16.5">
      <c r="E619598" s="11"/>
    </row>
    <row r="619599" ht="16.5">
      <c r="E619599" s="11"/>
    </row>
    <row r="619600" ht="16.5">
      <c r="E619600" s="11"/>
    </row>
    <row r="619601" ht="16.5">
      <c r="E619601" s="11"/>
    </row>
    <row r="619602" ht="16.5">
      <c r="E619602" s="11"/>
    </row>
    <row r="619603" ht="16.5">
      <c r="E619603" s="11"/>
    </row>
    <row r="619604" ht="16.5">
      <c r="E619604" s="11"/>
    </row>
    <row r="619605" ht="16.5">
      <c r="E619605" s="11"/>
    </row>
    <row r="619606" ht="16.5">
      <c r="E619606" s="11"/>
    </row>
    <row r="619607" ht="16.5">
      <c r="E619607" s="11"/>
    </row>
    <row r="619608" ht="16.5">
      <c r="E619608" s="11"/>
    </row>
    <row r="619609" ht="16.5">
      <c r="E619609" s="11"/>
    </row>
    <row r="619610" ht="16.5">
      <c r="E619610" s="11"/>
    </row>
    <row r="619611" ht="16.5">
      <c r="E619611" s="11"/>
    </row>
    <row r="619612" ht="16.5">
      <c r="E619612" s="11"/>
    </row>
    <row r="619613" ht="16.5">
      <c r="E619613" s="11"/>
    </row>
    <row r="619614" ht="16.5">
      <c r="E619614" s="11"/>
    </row>
    <row r="619615" ht="16.5">
      <c r="E619615" s="11"/>
    </row>
    <row r="619616" ht="16.5">
      <c r="E619616" s="11"/>
    </row>
    <row r="619617" ht="16.5">
      <c r="E619617" s="11"/>
    </row>
    <row r="619618" ht="16.5">
      <c r="E619618" s="11"/>
    </row>
    <row r="619619" ht="16.5">
      <c r="E619619" s="11"/>
    </row>
    <row r="619620" ht="16.5">
      <c r="E619620" s="11"/>
    </row>
    <row r="619621" ht="16.5">
      <c r="E619621" s="11"/>
    </row>
    <row r="619622" ht="16.5">
      <c r="E619622" s="11"/>
    </row>
    <row r="619623" ht="16.5">
      <c r="E619623" s="11"/>
    </row>
    <row r="619624" ht="16.5">
      <c r="E619624" s="11"/>
    </row>
    <row r="619625" ht="16.5">
      <c r="E619625" s="11"/>
    </row>
    <row r="619626" ht="16.5">
      <c r="E619626" s="11"/>
    </row>
    <row r="619627" ht="16.5">
      <c r="E619627" s="11"/>
    </row>
    <row r="619628" ht="16.5">
      <c r="E619628" s="11"/>
    </row>
    <row r="619629" ht="16.5">
      <c r="E619629" s="11"/>
    </row>
    <row r="619630" ht="16.5">
      <c r="E619630" s="11"/>
    </row>
    <row r="619631" ht="16.5">
      <c r="E619631" s="11"/>
    </row>
    <row r="619632" ht="16.5">
      <c r="E619632" s="11"/>
    </row>
    <row r="619633" ht="16.5">
      <c r="E619633" s="11"/>
    </row>
    <row r="619634" ht="16.5">
      <c r="E619634" s="11"/>
    </row>
    <row r="619635" ht="16.5">
      <c r="E619635" s="11"/>
    </row>
    <row r="619636" ht="16.5">
      <c r="E619636" s="11"/>
    </row>
    <row r="619637" ht="16.5">
      <c r="E619637" s="11"/>
    </row>
    <row r="619638" ht="16.5">
      <c r="E619638" s="11"/>
    </row>
    <row r="619639" ht="16.5">
      <c r="E619639" s="11"/>
    </row>
    <row r="619640" ht="16.5">
      <c r="E619640" s="11"/>
    </row>
    <row r="619641" ht="16.5">
      <c r="E619641" s="11"/>
    </row>
    <row r="619642" ht="16.5">
      <c r="E619642" s="11"/>
    </row>
    <row r="619643" ht="16.5">
      <c r="E619643" s="11"/>
    </row>
    <row r="619644" ht="16.5">
      <c r="E619644" s="11"/>
    </row>
    <row r="619645" ht="16.5">
      <c r="E619645" s="11"/>
    </row>
    <row r="619646" ht="16.5">
      <c r="E619646" s="11"/>
    </row>
    <row r="619647" ht="16.5">
      <c r="E619647" s="11"/>
    </row>
    <row r="619648" ht="16.5">
      <c r="E619648" s="11"/>
    </row>
    <row r="619649" ht="16.5">
      <c r="E619649" s="11"/>
    </row>
    <row r="619650" ht="16.5">
      <c r="E619650" s="11"/>
    </row>
    <row r="619651" ht="16.5">
      <c r="E619651" s="11"/>
    </row>
    <row r="619652" ht="16.5">
      <c r="E619652" s="11"/>
    </row>
    <row r="619653" ht="16.5">
      <c r="E619653" s="11"/>
    </row>
    <row r="619654" ht="16.5">
      <c r="E619654" s="11"/>
    </row>
    <row r="619655" ht="16.5">
      <c r="E619655" s="11"/>
    </row>
    <row r="619656" ht="16.5">
      <c r="E619656" s="11"/>
    </row>
    <row r="619657" ht="16.5">
      <c r="E619657" s="11"/>
    </row>
    <row r="619658" ht="16.5">
      <c r="E619658" s="11"/>
    </row>
    <row r="619659" ht="16.5">
      <c r="E619659" s="11"/>
    </row>
    <row r="619660" ht="16.5">
      <c r="E619660" s="11"/>
    </row>
    <row r="619661" ht="16.5">
      <c r="E619661" s="11"/>
    </row>
    <row r="619662" ht="16.5">
      <c r="E619662" s="11"/>
    </row>
    <row r="619663" ht="16.5">
      <c r="E619663" s="11"/>
    </row>
    <row r="619664" ht="16.5">
      <c r="E619664" s="11"/>
    </row>
    <row r="619665" ht="16.5">
      <c r="E619665" s="11"/>
    </row>
    <row r="619666" ht="16.5">
      <c r="E619666" s="11"/>
    </row>
    <row r="619667" ht="16.5">
      <c r="E619667" s="11"/>
    </row>
    <row r="619668" ht="16.5">
      <c r="E619668" s="11"/>
    </row>
    <row r="619669" ht="16.5">
      <c r="E619669" s="11"/>
    </row>
    <row r="619670" ht="16.5">
      <c r="E619670" s="11"/>
    </row>
    <row r="619671" ht="16.5">
      <c r="E619671" s="11"/>
    </row>
    <row r="619672" ht="16.5">
      <c r="E619672" s="11"/>
    </row>
    <row r="619673" ht="16.5">
      <c r="E619673" s="11"/>
    </row>
    <row r="619674" ht="16.5">
      <c r="E619674" s="11"/>
    </row>
    <row r="619675" ht="16.5">
      <c r="E619675" s="11"/>
    </row>
    <row r="619676" ht="16.5">
      <c r="E619676" s="11"/>
    </row>
    <row r="619677" ht="16.5">
      <c r="E619677" s="11"/>
    </row>
    <row r="619678" ht="16.5">
      <c r="E619678" s="11"/>
    </row>
    <row r="619679" ht="16.5">
      <c r="E619679" s="11"/>
    </row>
    <row r="619680" ht="16.5">
      <c r="E619680" s="11"/>
    </row>
    <row r="619681" ht="16.5">
      <c r="E619681" s="11"/>
    </row>
    <row r="619682" ht="16.5">
      <c r="E619682" s="11"/>
    </row>
    <row r="619683" ht="16.5">
      <c r="E619683" s="11"/>
    </row>
    <row r="619684" ht="16.5">
      <c r="E619684" s="11"/>
    </row>
    <row r="619685" ht="16.5">
      <c r="E619685" s="11"/>
    </row>
    <row r="619686" ht="16.5">
      <c r="E619686" s="11"/>
    </row>
    <row r="619687" ht="16.5">
      <c r="E619687" s="11"/>
    </row>
    <row r="619688" ht="16.5">
      <c r="E619688" s="11"/>
    </row>
    <row r="619689" ht="16.5">
      <c r="E619689" s="11"/>
    </row>
    <row r="619690" ht="16.5">
      <c r="E619690" s="11"/>
    </row>
    <row r="619691" ht="16.5">
      <c r="E619691" s="11"/>
    </row>
    <row r="619692" ht="16.5">
      <c r="E619692" s="11"/>
    </row>
    <row r="619693" ht="16.5">
      <c r="E619693" s="11"/>
    </row>
    <row r="619694" ht="16.5">
      <c r="E619694" s="11"/>
    </row>
    <row r="619695" ht="16.5">
      <c r="E619695" s="11"/>
    </row>
    <row r="619696" ht="16.5">
      <c r="E619696" s="11"/>
    </row>
    <row r="619697" ht="16.5">
      <c r="E619697" s="11"/>
    </row>
    <row r="619698" ht="16.5">
      <c r="E619698" s="11"/>
    </row>
    <row r="619699" ht="16.5">
      <c r="E619699" s="11"/>
    </row>
    <row r="619700" ht="16.5">
      <c r="E619700" s="11"/>
    </row>
    <row r="619701" ht="16.5">
      <c r="E619701" s="11"/>
    </row>
    <row r="619702" ht="16.5">
      <c r="E619702" s="11"/>
    </row>
    <row r="619703" ht="16.5">
      <c r="E619703" s="11"/>
    </row>
    <row r="619704" ht="16.5">
      <c r="E619704" s="11"/>
    </row>
    <row r="619705" ht="16.5">
      <c r="E619705" s="11"/>
    </row>
    <row r="619706" ht="16.5">
      <c r="E619706" s="11"/>
    </row>
    <row r="619707" ht="16.5">
      <c r="E619707" s="11"/>
    </row>
    <row r="619708" ht="16.5">
      <c r="E619708" s="11"/>
    </row>
    <row r="619709" ht="16.5">
      <c r="E619709" s="11"/>
    </row>
    <row r="619710" ht="16.5">
      <c r="E619710" s="11"/>
    </row>
    <row r="619711" ht="16.5">
      <c r="E619711" s="11"/>
    </row>
    <row r="619712" ht="16.5">
      <c r="E619712" s="11"/>
    </row>
    <row r="619713" ht="16.5">
      <c r="E619713" s="11"/>
    </row>
    <row r="619714" ht="16.5">
      <c r="E619714" s="11"/>
    </row>
    <row r="619715" ht="16.5">
      <c r="E619715" s="11"/>
    </row>
    <row r="619716" ht="16.5">
      <c r="E619716" s="11"/>
    </row>
    <row r="619717" ht="16.5">
      <c r="E619717" s="11"/>
    </row>
    <row r="619718" ht="16.5">
      <c r="E619718" s="11"/>
    </row>
    <row r="619719" ht="16.5">
      <c r="E619719" s="11"/>
    </row>
    <row r="619720" ht="16.5">
      <c r="E619720" s="11"/>
    </row>
    <row r="619721" ht="16.5">
      <c r="E619721" s="11"/>
    </row>
    <row r="619722" ht="16.5">
      <c r="E619722" s="11"/>
    </row>
    <row r="619723" ht="16.5">
      <c r="E619723" s="11"/>
    </row>
    <row r="619724" ht="16.5">
      <c r="E619724" s="11"/>
    </row>
    <row r="619725" ht="16.5">
      <c r="E619725" s="11"/>
    </row>
    <row r="619726" ht="16.5">
      <c r="E619726" s="11"/>
    </row>
    <row r="619727" ht="16.5">
      <c r="E619727" s="11"/>
    </row>
    <row r="619728" ht="16.5">
      <c r="E619728" s="11"/>
    </row>
    <row r="619729" ht="16.5">
      <c r="E619729" s="11"/>
    </row>
    <row r="619730" ht="16.5">
      <c r="E619730" s="11"/>
    </row>
    <row r="619731" ht="16.5">
      <c r="E619731" s="11"/>
    </row>
    <row r="619732" ht="16.5">
      <c r="E619732" s="11"/>
    </row>
    <row r="619733" ht="16.5">
      <c r="E619733" s="11"/>
    </row>
    <row r="619734" ht="16.5">
      <c r="E619734" s="11"/>
    </row>
    <row r="619735" ht="16.5">
      <c r="E619735" s="11"/>
    </row>
    <row r="619736" ht="16.5">
      <c r="E619736" s="11"/>
    </row>
    <row r="619737" ht="16.5">
      <c r="E619737" s="11"/>
    </row>
    <row r="619738" ht="16.5">
      <c r="E619738" s="11"/>
    </row>
    <row r="619739" ht="16.5">
      <c r="E619739" s="11"/>
    </row>
    <row r="619740" ht="16.5">
      <c r="E619740" s="11"/>
    </row>
    <row r="619741" ht="16.5">
      <c r="E619741" s="11"/>
    </row>
    <row r="619742" ht="16.5">
      <c r="E619742" s="11"/>
    </row>
    <row r="619743" ht="16.5">
      <c r="E619743" s="11"/>
    </row>
    <row r="619744" ht="16.5">
      <c r="E619744" s="11"/>
    </row>
    <row r="619745" ht="16.5">
      <c r="E619745" s="11"/>
    </row>
    <row r="619746" ht="16.5">
      <c r="E619746" s="11"/>
    </row>
    <row r="619747" ht="16.5">
      <c r="E619747" s="11"/>
    </row>
    <row r="619748" ht="16.5">
      <c r="E619748" s="11"/>
    </row>
    <row r="619749" ht="16.5">
      <c r="E619749" s="11"/>
    </row>
    <row r="619750" ht="16.5">
      <c r="E619750" s="11"/>
    </row>
    <row r="619751" ht="16.5">
      <c r="E619751" s="11"/>
    </row>
    <row r="619752" ht="16.5">
      <c r="E619752" s="11"/>
    </row>
    <row r="619753" ht="16.5">
      <c r="E619753" s="11"/>
    </row>
    <row r="619754" ht="16.5">
      <c r="E619754" s="11"/>
    </row>
    <row r="619755" ht="16.5">
      <c r="E619755" s="11"/>
    </row>
    <row r="619756" ht="16.5">
      <c r="E619756" s="11"/>
    </row>
    <row r="619757" ht="16.5">
      <c r="E619757" s="11"/>
    </row>
    <row r="619758" ht="16.5">
      <c r="E619758" s="11"/>
    </row>
    <row r="619759" ht="16.5">
      <c r="E619759" s="11"/>
    </row>
    <row r="619760" ht="16.5">
      <c r="E619760" s="11"/>
    </row>
    <row r="619761" ht="16.5">
      <c r="E619761" s="11"/>
    </row>
    <row r="619762" ht="16.5">
      <c r="E619762" s="11"/>
    </row>
    <row r="619763" ht="16.5">
      <c r="E619763" s="11"/>
    </row>
    <row r="619764" ht="16.5">
      <c r="E619764" s="11"/>
    </row>
    <row r="619765" ht="16.5">
      <c r="E619765" s="11"/>
    </row>
    <row r="619766" ht="16.5">
      <c r="E619766" s="11"/>
    </row>
    <row r="619767" ht="16.5">
      <c r="E619767" s="11"/>
    </row>
    <row r="619768" ht="16.5">
      <c r="E619768" s="11"/>
    </row>
    <row r="619769" ht="16.5">
      <c r="E619769" s="11"/>
    </row>
    <row r="619770" ht="16.5">
      <c r="E619770" s="11"/>
    </row>
    <row r="619771" ht="16.5">
      <c r="E619771" s="11"/>
    </row>
    <row r="619772" ht="16.5">
      <c r="E619772" s="11"/>
    </row>
    <row r="619773" ht="16.5">
      <c r="E619773" s="11"/>
    </row>
    <row r="619774" ht="16.5">
      <c r="E619774" s="11"/>
    </row>
    <row r="619775" ht="16.5">
      <c r="E619775" s="11"/>
    </row>
    <row r="619776" ht="16.5">
      <c r="E619776" s="11"/>
    </row>
    <row r="619777" ht="16.5">
      <c r="E619777" s="11"/>
    </row>
    <row r="619778" ht="16.5">
      <c r="E619778" s="11"/>
    </row>
    <row r="619779" ht="16.5">
      <c r="E619779" s="11"/>
    </row>
    <row r="619780" ht="16.5">
      <c r="E619780" s="11"/>
    </row>
    <row r="619781" ht="16.5">
      <c r="E619781" s="11"/>
    </row>
    <row r="619782" ht="16.5">
      <c r="E619782" s="11"/>
    </row>
    <row r="619783" ht="16.5">
      <c r="E619783" s="11"/>
    </row>
    <row r="619784" ht="16.5">
      <c r="E619784" s="11"/>
    </row>
    <row r="619785" ht="16.5">
      <c r="E619785" s="11"/>
    </row>
    <row r="619786" ht="16.5">
      <c r="E619786" s="11"/>
    </row>
    <row r="619787" ht="16.5">
      <c r="E619787" s="11"/>
    </row>
    <row r="619788" ht="16.5">
      <c r="E619788" s="11"/>
    </row>
    <row r="619789" ht="16.5">
      <c r="E619789" s="11"/>
    </row>
    <row r="619790" ht="16.5">
      <c r="E619790" s="11"/>
    </row>
    <row r="619791" ht="16.5">
      <c r="E619791" s="11"/>
    </row>
    <row r="619792" ht="16.5">
      <c r="E619792" s="11"/>
    </row>
    <row r="619793" ht="16.5">
      <c r="E619793" s="11"/>
    </row>
    <row r="619794" ht="16.5">
      <c r="E619794" s="11"/>
    </row>
    <row r="619795" ht="16.5">
      <c r="E619795" s="11"/>
    </row>
    <row r="619796" ht="16.5">
      <c r="E619796" s="11"/>
    </row>
    <row r="619797" ht="16.5">
      <c r="E619797" s="11"/>
    </row>
    <row r="619798" ht="16.5">
      <c r="E619798" s="11"/>
    </row>
    <row r="619799" ht="16.5">
      <c r="E619799" s="11"/>
    </row>
    <row r="619800" ht="16.5">
      <c r="E619800" s="11"/>
    </row>
    <row r="619801" ht="16.5">
      <c r="E619801" s="11"/>
    </row>
    <row r="619802" ht="16.5">
      <c r="E619802" s="11"/>
    </row>
    <row r="619803" ht="16.5">
      <c r="E619803" s="11"/>
    </row>
    <row r="619804" ht="16.5">
      <c r="E619804" s="11"/>
    </row>
    <row r="619805" ht="16.5">
      <c r="E619805" s="11"/>
    </row>
    <row r="619806" ht="16.5">
      <c r="E619806" s="11"/>
    </row>
    <row r="619807" ht="16.5">
      <c r="E619807" s="11"/>
    </row>
    <row r="619808" ht="16.5">
      <c r="E619808" s="11"/>
    </row>
    <row r="619809" ht="16.5">
      <c r="E619809" s="11"/>
    </row>
    <row r="619810" ht="16.5">
      <c r="E619810" s="11"/>
    </row>
    <row r="619811" ht="16.5">
      <c r="E619811" s="11"/>
    </row>
    <row r="619812" ht="16.5">
      <c r="E619812" s="11"/>
    </row>
    <row r="619813" ht="16.5">
      <c r="E619813" s="11"/>
    </row>
    <row r="619814" ht="16.5">
      <c r="E619814" s="11"/>
    </row>
    <row r="619815" ht="16.5">
      <c r="E619815" s="11"/>
    </row>
    <row r="619816" ht="16.5">
      <c r="E619816" s="11"/>
    </row>
    <row r="619817" ht="16.5">
      <c r="E619817" s="11"/>
    </row>
    <row r="619818" ht="16.5">
      <c r="E619818" s="11"/>
    </row>
    <row r="619819" ht="16.5">
      <c r="E619819" s="11"/>
    </row>
    <row r="619820" ht="16.5">
      <c r="E619820" s="11"/>
    </row>
    <row r="619821" ht="16.5">
      <c r="E619821" s="11"/>
    </row>
    <row r="619822" ht="16.5">
      <c r="E619822" s="11"/>
    </row>
    <row r="619823" ht="16.5">
      <c r="E619823" s="11"/>
    </row>
    <row r="619824" ht="16.5">
      <c r="E619824" s="11"/>
    </row>
    <row r="619825" ht="16.5">
      <c r="E619825" s="11"/>
    </row>
    <row r="619826" ht="16.5">
      <c r="E619826" s="11"/>
    </row>
    <row r="619827" ht="16.5">
      <c r="E619827" s="11"/>
    </row>
    <row r="619828" ht="16.5">
      <c r="E619828" s="11"/>
    </row>
    <row r="619829" ht="16.5">
      <c r="E619829" s="11"/>
    </row>
    <row r="619830" ht="16.5">
      <c r="E619830" s="11"/>
    </row>
    <row r="619831" ht="16.5">
      <c r="E619831" s="11"/>
    </row>
    <row r="619832" ht="16.5">
      <c r="E619832" s="11"/>
    </row>
    <row r="619833" ht="16.5">
      <c r="E619833" s="11"/>
    </row>
    <row r="619834" ht="16.5">
      <c r="E619834" s="11"/>
    </row>
    <row r="619835" ht="16.5">
      <c r="E619835" s="11"/>
    </row>
    <row r="619836" ht="16.5">
      <c r="E619836" s="11"/>
    </row>
    <row r="619837" ht="16.5">
      <c r="E619837" s="11"/>
    </row>
    <row r="619838" ht="16.5">
      <c r="E619838" s="11"/>
    </row>
    <row r="619839" ht="16.5">
      <c r="E619839" s="11"/>
    </row>
    <row r="619840" ht="16.5">
      <c r="E619840" s="11"/>
    </row>
    <row r="619841" ht="16.5">
      <c r="E619841" s="11"/>
    </row>
    <row r="619842" ht="16.5">
      <c r="E619842" s="11"/>
    </row>
    <row r="619843" ht="16.5">
      <c r="E619843" s="11"/>
    </row>
    <row r="619844" ht="16.5">
      <c r="E619844" s="11"/>
    </row>
    <row r="619845" ht="16.5">
      <c r="E619845" s="11"/>
    </row>
    <row r="619846" ht="16.5">
      <c r="E619846" s="11"/>
    </row>
    <row r="619847" ht="16.5">
      <c r="E619847" s="11"/>
    </row>
    <row r="619848" ht="16.5">
      <c r="E619848" s="11"/>
    </row>
    <row r="619849" ht="16.5">
      <c r="E619849" s="11"/>
    </row>
    <row r="619850" ht="16.5">
      <c r="E619850" s="11"/>
    </row>
    <row r="619851" ht="16.5">
      <c r="E619851" s="11"/>
    </row>
    <row r="619852" ht="16.5">
      <c r="E619852" s="11"/>
    </row>
    <row r="619853" ht="16.5">
      <c r="E619853" s="11"/>
    </row>
    <row r="619854" ht="16.5">
      <c r="E619854" s="11"/>
    </row>
    <row r="619855" ht="16.5">
      <c r="E619855" s="11"/>
    </row>
    <row r="619856" ht="16.5">
      <c r="E619856" s="11"/>
    </row>
    <row r="619857" ht="16.5">
      <c r="E619857" s="11"/>
    </row>
    <row r="619858" ht="16.5">
      <c r="E619858" s="11"/>
    </row>
    <row r="619859" ht="16.5">
      <c r="E619859" s="11"/>
    </row>
    <row r="619860" ht="16.5">
      <c r="E619860" s="11"/>
    </row>
    <row r="619861" ht="16.5">
      <c r="E619861" s="11"/>
    </row>
    <row r="619862" ht="16.5">
      <c r="E619862" s="11"/>
    </row>
    <row r="619863" ht="16.5">
      <c r="E619863" s="11"/>
    </row>
    <row r="619864" ht="16.5">
      <c r="E619864" s="11"/>
    </row>
    <row r="619865" ht="16.5">
      <c r="E619865" s="11"/>
    </row>
    <row r="619866" ht="16.5">
      <c r="E619866" s="11"/>
    </row>
    <row r="619867" ht="16.5">
      <c r="E619867" s="11"/>
    </row>
    <row r="619868" ht="16.5">
      <c r="E619868" s="11"/>
    </row>
    <row r="619869" ht="16.5">
      <c r="E619869" s="11"/>
    </row>
    <row r="619870" ht="16.5">
      <c r="E619870" s="11"/>
    </row>
    <row r="619871" ht="16.5">
      <c r="E619871" s="11"/>
    </row>
    <row r="619872" ht="16.5">
      <c r="E619872" s="11"/>
    </row>
    <row r="619873" ht="16.5">
      <c r="E619873" s="11"/>
    </row>
    <row r="619874" ht="16.5">
      <c r="E619874" s="11"/>
    </row>
    <row r="619875" ht="16.5">
      <c r="E619875" s="11"/>
    </row>
    <row r="619876" ht="16.5">
      <c r="E619876" s="11"/>
    </row>
    <row r="619877" ht="16.5">
      <c r="E619877" s="11"/>
    </row>
    <row r="619878" ht="16.5">
      <c r="E619878" s="11"/>
    </row>
    <row r="619879" ht="16.5">
      <c r="E619879" s="11"/>
    </row>
    <row r="619880" ht="16.5">
      <c r="E619880" s="11"/>
    </row>
    <row r="619881" ht="16.5">
      <c r="E619881" s="11"/>
    </row>
    <row r="619882" ht="16.5">
      <c r="E619882" s="11"/>
    </row>
    <row r="619883" ht="16.5">
      <c r="E619883" s="11"/>
    </row>
    <row r="619884" ht="16.5">
      <c r="E619884" s="11"/>
    </row>
    <row r="619885" ht="16.5">
      <c r="E619885" s="11"/>
    </row>
    <row r="619886" ht="16.5">
      <c r="E619886" s="11"/>
    </row>
    <row r="619887" ht="16.5">
      <c r="E619887" s="11"/>
    </row>
    <row r="619888" ht="16.5">
      <c r="E619888" s="11"/>
    </row>
    <row r="619889" ht="16.5">
      <c r="E619889" s="11"/>
    </row>
    <row r="619890" ht="16.5">
      <c r="E619890" s="11"/>
    </row>
    <row r="619891" ht="16.5">
      <c r="E619891" s="11"/>
    </row>
    <row r="619892" ht="16.5">
      <c r="E619892" s="11"/>
    </row>
    <row r="619893" ht="16.5">
      <c r="E619893" s="11"/>
    </row>
    <row r="619894" ht="16.5">
      <c r="E619894" s="11"/>
    </row>
    <row r="619895" ht="16.5">
      <c r="E619895" s="11"/>
    </row>
    <row r="619896" ht="16.5">
      <c r="E619896" s="11"/>
    </row>
    <row r="619897" ht="16.5">
      <c r="E619897" s="11"/>
    </row>
    <row r="619898" ht="16.5">
      <c r="E619898" s="11"/>
    </row>
    <row r="619899" ht="16.5">
      <c r="E619899" s="11"/>
    </row>
    <row r="619900" ht="16.5">
      <c r="E619900" s="11"/>
    </row>
    <row r="619901" ht="16.5">
      <c r="E619901" s="11"/>
    </row>
    <row r="619902" ht="16.5">
      <c r="E619902" s="11"/>
    </row>
    <row r="619903" ht="16.5">
      <c r="E619903" s="11"/>
    </row>
    <row r="619904" ht="16.5">
      <c r="E619904" s="11"/>
    </row>
    <row r="619905" ht="16.5">
      <c r="E619905" s="11"/>
    </row>
    <row r="619906" ht="16.5">
      <c r="E619906" s="11"/>
    </row>
    <row r="619907" ht="16.5">
      <c r="E619907" s="11"/>
    </row>
    <row r="619908" ht="16.5">
      <c r="E619908" s="11"/>
    </row>
    <row r="619909" ht="16.5">
      <c r="E619909" s="11"/>
    </row>
    <row r="619910" ht="16.5">
      <c r="E619910" s="11"/>
    </row>
    <row r="619911" ht="16.5">
      <c r="E619911" s="11"/>
    </row>
    <row r="619912" ht="16.5">
      <c r="E619912" s="11"/>
    </row>
    <row r="619913" ht="16.5">
      <c r="E619913" s="11"/>
    </row>
    <row r="619914" ht="16.5">
      <c r="E619914" s="11"/>
    </row>
    <row r="619915" ht="16.5">
      <c r="E619915" s="11"/>
    </row>
    <row r="619916" ht="16.5">
      <c r="E619916" s="11"/>
    </row>
    <row r="619917" ht="16.5">
      <c r="E619917" s="11"/>
    </row>
    <row r="619918" ht="16.5">
      <c r="E619918" s="11"/>
    </row>
    <row r="619919" ht="16.5">
      <c r="E619919" s="11"/>
    </row>
    <row r="619920" ht="16.5">
      <c r="E619920" s="11"/>
    </row>
    <row r="619921" ht="16.5">
      <c r="E619921" s="11"/>
    </row>
    <row r="619922" ht="16.5">
      <c r="E619922" s="11"/>
    </row>
    <row r="619923" ht="16.5">
      <c r="E619923" s="11"/>
    </row>
    <row r="619924" ht="16.5">
      <c r="E619924" s="11"/>
    </row>
    <row r="619925" ht="16.5">
      <c r="E619925" s="11"/>
    </row>
    <row r="619926" ht="16.5">
      <c r="E619926" s="11"/>
    </row>
    <row r="619927" ht="16.5">
      <c r="E619927" s="11"/>
    </row>
    <row r="619928" ht="16.5">
      <c r="E619928" s="11"/>
    </row>
    <row r="619929" ht="16.5">
      <c r="E619929" s="11"/>
    </row>
    <row r="619930" ht="16.5">
      <c r="E619930" s="11"/>
    </row>
    <row r="619931" ht="16.5">
      <c r="E619931" s="11"/>
    </row>
    <row r="619932" ht="16.5">
      <c r="E619932" s="11"/>
    </row>
    <row r="619933" ht="16.5">
      <c r="E619933" s="11"/>
    </row>
    <row r="619934" ht="16.5">
      <c r="E619934" s="11"/>
    </row>
    <row r="619935" ht="16.5">
      <c r="E619935" s="11"/>
    </row>
    <row r="619936" ht="16.5">
      <c r="E619936" s="11"/>
    </row>
    <row r="619937" ht="16.5">
      <c r="E619937" s="11"/>
    </row>
    <row r="619938" ht="16.5">
      <c r="E619938" s="11"/>
    </row>
    <row r="619939" ht="16.5">
      <c r="E619939" s="11"/>
    </row>
    <row r="619940" ht="16.5">
      <c r="E619940" s="11"/>
    </row>
    <row r="619941" ht="16.5">
      <c r="E619941" s="11"/>
    </row>
    <row r="619942" ht="16.5">
      <c r="E619942" s="11"/>
    </row>
    <row r="619943" ht="16.5">
      <c r="E619943" s="11"/>
    </row>
    <row r="619944" ht="16.5">
      <c r="E619944" s="11"/>
    </row>
    <row r="619945" ht="16.5">
      <c r="E619945" s="11"/>
    </row>
    <row r="619946" ht="16.5">
      <c r="E619946" s="11"/>
    </row>
    <row r="619947" ht="16.5">
      <c r="E619947" s="11"/>
    </row>
    <row r="619948" ht="16.5">
      <c r="E619948" s="11"/>
    </row>
    <row r="619949" ht="16.5">
      <c r="E619949" s="11"/>
    </row>
    <row r="619950" ht="16.5">
      <c r="E619950" s="11"/>
    </row>
    <row r="619951" ht="16.5">
      <c r="E619951" s="11"/>
    </row>
    <row r="619952" ht="16.5">
      <c r="E619952" s="11"/>
    </row>
    <row r="619953" ht="16.5">
      <c r="E619953" s="11"/>
    </row>
    <row r="619954" ht="16.5">
      <c r="E619954" s="11"/>
    </row>
    <row r="619955" ht="16.5">
      <c r="E619955" s="11"/>
    </row>
    <row r="619956" ht="16.5">
      <c r="E619956" s="11"/>
    </row>
    <row r="619957" ht="16.5">
      <c r="E619957" s="11"/>
    </row>
    <row r="619958" ht="16.5">
      <c r="E619958" s="11"/>
    </row>
    <row r="619959" ht="16.5">
      <c r="E619959" s="11"/>
    </row>
    <row r="619960" ht="16.5">
      <c r="E619960" s="11"/>
    </row>
    <row r="619961" ht="16.5">
      <c r="E619961" s="11"/>
    </row>
    <row r="619962" ht="16.5">
      <c r="E619962" s="11"/>
    </row>
    <row r="619963" ht="16.5">
      <c r="E619963" s="11"/>
    </row>
    <row r="619964" ht="16.5">
      <c r="E619964" s="11"/>
    </row>
    <row r="619965" ht="16.5">
      <c r="E619965" s="11"/>
    </row>
    <row r="619966" ht="16.5">
      <c r="E619966" s="11"/>
    </row>
    <row r="619967" ht="16.5">
      <c r="E619967" s="11"/>
    </row>
    <row r="619968" ht="16.5">
      <c r="E619968" s="11"/>
    </row>
    <row r="619969" ht="16.5">
      <c r="E619969" s="11"/>
    </row>
    <row r="619970" ht="16.5">
      <c r="E619970" s="11"/>
    </row>
    <row r="619971" ht="16.5">
      <c r="E619971" s="11"/>
    </row>
    <row r="619972" ht="16.5">
      <c r="E619972" s="11"/>
    </row>
    <row r="619973" ht="16.5">
      <c r="E619973" s="11"/>
    </row>
    <row r="619974" ht="16.5">
      <c r="E619974" s="11"/>
    </row>
    <row r="619975" ht="16.5">
      <c r="E619975" s="11"/>
    </row>
    <row r="619976" ht="16.5">
      <c r="E619976" s="11"/>
    </row>
    <row r="619977" ht="16.5">
      <c r="E619977" s="11"/>
    </row>
    <row r="619978" ht="16.5">
      <c r="E619978" s="11"/>
    </row>
    <row r="619979" ht="16.5">
      <c r="E619979" s="11"/>
    </row>
    <row r="619980" ht="16.5">
      <c r="E619980" s="11"/>
    </row>
    <row r="619981" ht="16.5">
      <c r="E619981" s="11"/>
    </row>
    <row r="619982" ht="16.5">
      <c r="E619982" s="11"/>
    </row>
    <row r="619983" ht="16.5">
      <c r="E619983" s="11"/>
    </row>
    <row r="619984" ht="16.5">
      <c r="E619984" s="11"/>
    </row>
    <row r="619985" ht="16.5">
      <c r="E619985" s="11"/>
    </row>
    <row r="619986" ht="16.5">
      <c r="E619986" s="11"/>
    </row>
    <row r="619987" ht="16.5">
      <c r="E619987" s="11"/>
    </row>
    <row r="619988" ht="16.5">
      <c r="E619988" s="11"/>
    </row>
    <row r="619989" ht="16.5">
      <c r="E619989" s="11"/>
    </row>
    <row r="619990" ht="16.5">
      <c r="E619990" s="11"/>
    </row>
    <row r="619991" ht="16.5">
      <c r="E619991" s="11"/>
    </row>
    <row r="619992" ht="16.5">
      <c r="E619992" s="11"/>
    </row>
    <row r="619993" ht="16.5">
      <c r="E619993" s="11"/>
    </row>
    <row r="619994" ht="16.5">
      <c r="E619994" s="11"/>
    </row>
    <row r="619995" ht="16.5">
      <c r="E619995" s="11"/>
    </row>
    <row r="619996" ht="16.5">
      <c r="E619996" s="11"/>
    </row>
    <row r="619997" ht="16.5">
      <c r="E619997" s="11"/>
    </row>
    <row r="619998" ht="16.5">
      <c r="E619998" s="11"/>
    </row>
    <row r="619999" ht="16.5">
      <c r="E619999" s="11"/>
    </row>
    <row r="620000" ht="16.5">
      <c r="E620000" s="11"/>
    </row>
    <row r="620001" ht="16.5">
      <c r="E620001" s="11"/>
    </row>
    <row r="620002" ht="16.5">
      <c r="E620002" s="11"/>
    </row>
    <row r="620003" ht="16.5">
      <c r="E620003" s="11"/>
    </row>
    <row r="620004" ht="16.5">
      <c r="E620004" s="11"/>
    </row>
    <row r="620005" ht="16.5">
      <c r="E620005" s="11"/>
    </row>
    <row r="620006" ht="16.5">
      <c r="E620006" s="11"/>
    </row>
    <row r="620007" ht="16.5">
      <c r="E620007" s="11"/>
    </row>
    <row r="620008" ht="16.5">
      <c r="E620008" s="11"/>
    </row>
    <row r="620009" ht="16.5">
      <c r="E620009" s="11"/>
    </row>
    <row r="620010" ht="16.5">
      <c r="E620010" s="11"/>
    </row>
    <row r="620011" ht="16.5">
      <c r="E620011" s="11"/>
    </row>
    <row r="620012" ht="16.5">
      <c r="E620012" s="11"/>
    </row>
    <row r="620013" ht="16.5">
      <c r="E620013" s="11"/>
    </row>
    <row r="620014" ht="16.5">
      <c r="E620014" s="11"/>
    </row>
    <row r="620015" ht="16.5">
      <c r="E620015" s="11"/>
    </row>
    <row r="620016" ht="16.5">
      <c r="E620016" s="11"/>
    </row>
    <row r="620017" ht="16.5">
      <c r="E620017" s="11"/>
    </row>
    <row r="620018" ht="16.5">
      <c r="E620018" s="11"/>
    </row>
    <row r="620019" ht="16.5">
      <c r="E620019" s="11"/>
    </row>
    <row r="620020" ht="16.5">
      <c r="E620020" s="11"/>
    </row>
    <row r="620021" ht="16.5">
      <c r="E620021" s="11"/>
    </row>
    <row r="620022" ht="16.5">
      <c r="E620022" s="11"/>
    </row>
    <row r="620023" ht="16.5">
      <c r="E620023" s="11"/>
    </row>
    <row r="620024" ht="16.5">
      <c r="E620024" s="11"/>
    </row>
    <row r="620025" ht="16.5">
      <c r="E620025" s="11"/>
    </row>
    <row r="620026" ht="16.5">
      <c r="E620026" s="11"/>
    </row>
    <row r="620027" ht="16.5">
      <c r="E620027" s="11"/>
    </row>
    <row r="620028" ht="16.5">
      <c r="E620028" s="11"/>
    </row>
    <row r="620029" ht="16.5">
      <c r="E620029" s="11"/>
    </row>
    <row r="620030" ht="16.5">
      <c r="E620030" s="11"/>
    </row>
    <row r="620031" ht="16.5">
      <c r="E620031" s="11"/>
    </row>
    <row r="620032" ht="16.5">
      <c r="E620032" s="11"/>
    </row>
    <row r="620033" ht="16.5">
      <c r="E620033" s="11"/>
    </row>
    <row r="620034" ht="16.5">
      <c r="E620034" s="11"/>
    </row>
    <row r="620035" ht="16.5">
      <c r="E620035" s="11"/>
    </row>
    <row r="620036" ht="16.5">
      <c r="E620036" s="11"/>
    </row>
    <row r="620037" ht="16.5">
      <c r="E620037" s="11"/>
    </row>
    <row r="620038" ht="16.5">
      <c r="E620038" s="11"/>
    </row>
    <row r="620039" ht="16.5">
      <c r="E620039" s="11"/>
    </row>
    <row r="620040" ht="16.5">
      <c r="E620040" s="11"/>
    </row>
    <row r="620041" ht="16.5">
      <c r="E620041" s="11"/>
    </row>
    <row r="620042" ht="16.5">
      <c r="E620042" s="11"/>
    </row>
    <row r="620043" ht="16.5">
      <c r="E620043" s="11"/>
    </row>
    <row r="620044" ht="16.5">
      <c r="E620044" s="11"/>
    </row>
    <row r="620045" ht="16.5">
      <c r="E620045" s="11"/>
    </row>
    <row r="620046" ht="16.5">
      <c r="E620046" s="11"/>
    </row>
    <row r="620047" ht="16.5">
      <c r="E620047" s="11"/>
    </row>
    <row r="620048" ht="16.5">
      <c r="E620048" s="11"/>
    </row>
    <row r="620049" ht="16.5">
      <c r="E620049" s="11"/>
    </row>
    <row r="620050" ht="16.5">
      <c r="E620050" s="11"/>
    </row>
    <row r="620051" ht="16.5">
      <c r="E620051" s="11"/>
    </row>
    <row r="620052" ht="16.5">
      <c r="E620052" s="11"/>
    </row>
    <row r="620053" ht="16.5">
      <c r="E620053" s="11"/>
    </row>
    <row r="620054" ht="16.5">
      <c r="E620054" s="11"/>
    </row>
    <row r="620055" ht="16.5">
      <c r="E620055" s="11"/>
    </row>
    <row r="620056" ht="16.5">
      <c r="E620056" s="11"/>
    </row>
    <row r="620057" ht="16.5">
      <c r="E620057" s="11"/>
    </row>
    <row r="620058" ht="16.5">
      <c r="E620058" s="11"/>
    </row>
    <row r="620059" ht="16.5">
      <c r="E620059" s="11"/>
    </row>
    <row r="620060" ht="16.5">
      <c r="E620060" s="11"/>
    </row>
    <row r="620061" ht="16.5">
      <c r="E620061" s="11"/>
    </row>
    <row r="620062" ht="16.5">
      <c r="E620062" s="11"/>
    </row>
    <row r="620063" ht="16.5">
      <c r="E620063" s="11"/>
    </row>
    <row r="620064" ht="16.5">
      <c r="E620064" s="11"/>
    </row>
    <row r="620065" ht="16.5">
      <c r="E620065" s="11"/>
    </row>
    <row r="620066" ht="16.5">
      <c r="E620066" s="11"/>
    </row>
    <row r="620067" ht="16.5">
      <c r="E620067" s="11"/>
    </row>
    <row r="620068" ht="16.5">
      <c r="E620068" s="11"/>
    </row>
    <row r="620069" ht="16.5">
      <c r="E620069" s="11"/>
    </row>
    <row r="620070" ht="16.5">
      <c r="E620070" s="11"/>
    </row>
    <row r="620071" ht="16.5">
      <c r="E620071" s="11"/>
    </row>
    <row r="620072" ht="16.5">
      <c r="E620072" s="11"/>
    </row>
    <row r="620073" ht="16.5">
      <c r="E620073" s="11"/>
    </row>
    <row r="620074" ht="16.5">
      <c r="E620074" s="11"/>
    </row>
    <row r="620075" ht="16.5">
      <c r="E620075" s="11"/>
    </row>
    <row r="620076" ht="16.5">
      <c r="E620076" s="11"/>
    </row>
    <row r="620077" ht="16.5">
      <c r="E620077" s="11"/>
    </row>
    <row r="620078" ht="16.5">
      <c r="E620078" s="11"/>
    </row>
    <row r="620079" ht="16.5">
      <c r="E620079" s="11"/>
    </row>
    <row r="620080" ht="16.5">
      <c r="E620080" s="11"/>
    </row>
    <row r="620081" ht="16.5">
      <c r="E620081" s="11"/>
    </row>
    <row r="620082" ht="16.5">
      <c r="E620082" s="11"/>
    </row>
    <row r="620083" ht="16.5">
      <c r="E620083" s="11"/>
    </row>
    <row r="620084" ht="16.5">
      <c r="E620084" s="11"/>
    </row>
    <row r="620085" ht="16.5">
      <c r="E620085" s="11"/>
    </row>
    <row r="620086" ht="16.5">
      <c r="E620086" s="11"/>
    </row>
    <row r="620087" ht="16.5">
      <c r="E620087" s="11"/>
    </row>
    <row r="620088" ht="16.5">
      <c r="E620088" s="11"/>
    </row>
    <row r="620089" ht="16.5">
      <c r="E620089" s="11"/>
    </row>
    <row r="620090" ht="16.5">
      <c r="E620090" s="11"/>
    </row>
    <row r="620091" ht="16.5">
      <c r="E620091" s="11"/>
    </row>
    <row r="620092" ht="16.5">
      <c r="E620092" s="11"/>
    </row>
    <row r="620093" ht="16.5">
      <c r="E620093" s="11"/>
    </row>
    <row r="620094" ht="16.5">
      <c r="E620094" s="11"/>
    </row>
    <row r="620095" ht="16.5">
      <c r="E620095" s="11"/>
    </row>
    <row r="620096" ht="16.5">
      <c r="E620096" s="11"/>
    </row>
    <row r="620097" ht="16.5">
      <c r="E620097" s="11"/>
    </row>
    <row r="620098" ht="16.5">
      <c r="E620098" s="11"/>
    </row>
    <row r="620099" ht="16.5">
      <c r="E620099" s="11"/>
    </row>
    <row r="620100" ht="16.5">
      <c r="E620100" s="11"/>
    </row>
    <row r="620101" ht="16.5">
      <c r="E620101" s="11"/>
    </row>
    <row r="620102" ht="16.5">
      <c r="E620102" s="11"/>
    </row>
    <row r="620103" ht="16.5">
      <c r="E620103" s="11"/>
    </row>
    <row r="620104" ht="16.5">
      <c r="E620104" s="11"/>
    </row>
    <row r="620105" ht="16.5">
      <c r="E620105" s="11"/>
    </row>
    <row r="620106" ht="16.5">
      <c r="E620106" s="11"/>
    </row>
    <row r="620107" ht="16.5">
      <c r="E620107" s="11"/>
    </row>
    <row r="620108" ht="16.5">
      <c r="E620108" s="11"/>
    </row>
    <row r="620109" ht="16.5">
      <c r="E620109" s="11"/>
    </row>
    <row r="620110" ht="16.5">
      <c r="E620110" s="11"/>
    </row>
    <row r="620111" ht="16.5">
      <c r="E620111" s="11"/>
    </row>
    <row r="620112" ht="16.5">
      <c r="E620112" s="11"/>
    </row>
    <row r="620113" ht="16.5">
      <c r="E620113" s="11"/>
    </row>
    <row r="620114" ht="16.5">
      <c r="E620114" s="11"/>
    </row>
    <row r="620115" ht="16.5">
      <c r="E620115" s="11"/>
    </row>
    <row r="620116" ht="16.5">
      <c r="E620116" s="11"/>
    </row>
    <row r="620117" ht="16.5">
      <c r="E620117" s="11"/>
    </row>
    <row r="620118" ht="16.5">
      <c r="E620118" s="11"/>
    </row>
    <row r="620119" ht="16.5">
      <c r="E620119" s="11"/>
    </row>
    <row r="620120" ht="16.5">
      <c r="E620120" s="11"/>
    </row>
    <row r="620121" ht="16.5">
      <c r="E620121" s="11"/>
    </row>
    <row r="620122" ht="16.5">
      <c r="E620122" s="11"/>
    </row>
    <row r="620123" ht="16.5">
      <c r="E620123" s="11"/>
    </row>
    <row r="620124" ht="16.5">
      <c r="E620124" s="11"/>
    </row>
    <row r="620125" ht="16.5">
      <c r="E620125" s="11"/>
    </row>
    <row r="620126" ht="16.5">
      <c r="E620126" s="11"/>
    </row>
    <row r="620127" ht="16.5">
      <c r="E620127" s="11"/>
    </row>
    <row r="620128" ht="16.5">
      <c r="E620128" s="11"/>
    </row>
    <row r="620129" ht="16.5">
      <c r="E620129" s="11"/>
    </row>
    <row r="620130" ht="16.5">
      <c r="E620130" s="11"/>
    </row>
    <row r="620131" ht="16.5">
      <c r="E620131" s="11"/>
    </row>
    <row r="620132" ht="16.5">
      <c r="E620132" s="11"/>
    </row>
    <row r="620133" ht="16.5">
      <c r="E620133" s="11"/>
    </row>
    <row r="620134" ht="16.5">
      <c r="E620134" s="11"/>
    </row>
    <row r="620135" ht="16.5">
      <c r="E620135" s="11"/>
    </row>
    <row r="620136" ht="16.5">
      <c r="E620136" s="11"/>
    </row>
    <row r="620137" ht="16.5">
      <c r="E620137" s="11"/>
    </row>
    <row r="620138" ht="16.5">
      <c r="E620138" s="11"/>
    </row>
    <row r="620139" ht="16.5">
      <c r="E620139" s="11"/>
    </row>
    <row r="620140" ht="16.5">
      <c r="E620140" s="11"/>
    </row>
    <row r="620141" ht="16.5">
      <c r="E620141" s="11"/>
    </row>
    <row r="620142" ht="16.5">
      <c r="E620142" s="11"/>
    </row>
    <row r="620143" ht="16.5">
      <c r="E620143" s="11"/>
    </row>
    <row r="620144" ht="16.5">
      <c r="E620144" s="11"/>
    </row>
    <row r="620145" ht="16.5">
      <c r="E620145" s="11"/>
    </row>
    <row r="620146" ht="16.5">
      <c r="E620146" s="11"/>
    </row>
    <row r="620147" ht="16.5">
      <c r="E620147" s="11"/>
    </row>
    <row r="620148" ht="16.5">
      <c r="E620148" s="11"/>
    </row>
    <row r="620149" ht="16.5">
      <c r="E620149" s="11"/>
    </row>
    <row r="620150" ht="16.5">
      <c r="E620150" s="11"/>
    </row>
    <row r="620151" ht="16.5">
      <c r="E620151" s="11"/>
    </row>
    <row r="620152" ht="16.5">
      <c r="E620152" s="11"/>
    </row>
    <row r="620153" ht="16.5">
      <c r="E620153" s="11"/>
    </row>
    <row r="620154" ht="16.5">
      <c r="E620154" s="11"/>
    </row>
    <row r="620155" ht="16.5">
      <c r="E620155" s="11"/>
    </row>
    <row r="620156" ht="16.5">
      <c r="E620156" s="11"/>
    </row>
    <row r="620157" ht="16.5">
      <c r="E620157" s="11"/>
    </row>
    <row r="620158" ht="16.5">
      <c r="E620158" s="11"/>
    </row>
    <row r="620159" ht="16.5">
      <c r="E620159" s="11"/>
    </row>
    <row r="620160" ht="16.5">
      <c r="E620160" s="11"/>
    </row>
    <row r="620161" ht="16.5">
      <c r="E620161" s="11"/>
    </row>
    <row r="620162" ht="16.5">
      <c r="E620162" s="11"/>
    </row>
    <row r="620163" ht="16.5">
      <c r="E620163" s="11"/>
    </row>
    <row r="620164" ht="16.5">
      <c r="E620164" s="11"/>
    </row>
    <row r="620165" ht="16.5">
      <c r="E620165" s="11"/>
    </row>
    <row r="620166" ht="16.5">
      <c r="E620166" s="11"/>
    </row>
    <row r="620167" ht="16.5">
      <c r="E620167" s="11"/>
    </row>
    <row r="620168" ht="16.5">
      <c r="E620168" s="11"/>
    </row>
    <row r="620169" ht="16.5">
      <c r="E620169" s="11"/>
    </row>
    <row r="620170" ht="16.5">
      <c r="E620170" s="11"/>
    </row>
    <row r="620171" ht="16.5">
      <c r="E620171" s="11"/>
    </row>
    <row r="620172" ht="16.5">
      <c r="E620172" s="11"/>
    </row>
    <row r="620173" ht="16.5">
      <c r="E620173" s="11"/>
    </row>
    <row r="620174" ht="16.5">
      <c r="E620174" s="11"/>
    </row>
    <row r="620175" ht="16.5">
      <c r="E620175" s="11"/>
    </row>
    <row r="620176" ht="16.5">
      <c r="E620176" s="11"/>
    </row>
    <row r="620177" ht="16.5">
      <c r="E620177" s="11"/>
    </row>
    <row r="620178" ht="16.5">
      <c r="E620178" s="11"/>
    </row>
    <row r="620179" ht="16.5">
      <c r="E620179" s="11"/>
    </row>
    <row r="620180" ht="16.5">
      <c r="E620180" s="11"/>
    </row>
    <row r="620181" ht="16.5">
      <c r="E620181" s="11"/>
    </row>
    <row r="620182" ht="16.5">
      <c r="E620182" s="11"/>
    </row>
    <row r="620183" ht="16.5">
      <c r="E620183" s="11"/>
    </row>
    <row r="620184" ht="16.5">
      <c r="E620184" s="11"/>
    </row>
    <row r="620185" ht="16.5">
      <c r="E620185" s="11"/>
    </row>
    <row r="620186" ht="16.5">
      <c r="E620186" s="11"/>
    </row>
    <row r="620187" ht="16.5">
      <c r="E620187" s="11"/>
    </row>
    <row r="620188" ht="16.5">
      <c r="E620188" s="11"/>
    </row>
    <row r="620189" ht="16.5">
      <c r="E620189" s="11"/>
    </row>
    <row r="620190" ht="16.5">
      <c r="E620190" s="11"/>
    </row>
    <row r="620191" ht="16.5">
      <c r="E620191" s="11"/>
    </row>
    <row r="620192" ht="16.5">
      <c r="E620192" s="11"/>
    </row>
    <row r="620193" ht="16.5">
      <c r="E620193" s="11"/>
    </row>
    <row r="620194" ht="16.5">
      <c r="E620194" s="11"/>
    </row>
    <row r="620195" ht="16.5">
      <c r="E620195" s="11"/>
    </row>
    <row r="620196" ht="16.5">
      <c r="E620196" s="11"/>
    </row>
    <row r="620197" ht="16.5">
      <c r="E620197" s="11"/>
    </row>
    <row r="620198" ht="16.5">
      <c r="E620198" s="11"/>
    </row>
    <row r="620199" ht="16.5">
      <c r="E620199" s="11"/>
    </row>
    <row r="620200" ht="16.5">
      <c r="E620200" s="11"/>
    </row>
    <row r="620201" ht="16.5">
      <c r="E620201" s="11"/>
    </row>
    <row r="620202" ht="16.5">
      <c r="E620202" s="11"/>
    </row>
    <row r="620203" ht="16.5">
      <c r="E620203" s="11"/>
    </row>
    <row r="620204" ht="16.5">
      <c r="E620204" s="11"/>
    </row>
    <row r="620205" ht="16.5">
      <c r="E620205" s="11"/>
    </row>
    <row r="620206" ht="16.5">
      <c r="E620206" s="11"/>
    </row>
    <row r="620207" ht="16.5">
      <c r="E620207" s="11"/>
    </row>
    <row r="620208" ht="16.5">
      <c r="E620208" s="11"/>
    </row>
    <row r="620209" ht="16.5">
      <c r="E620209" s="11"/>
    </row>
    <row r="620210" ht="16.5">
      <c r="E620210" s="11"/>
    </row>
    <row r="620211" ht="16.5">
      <c r="E620211" s="11"/>
    </row>
    <row r="620212" ht="16.5">
      <c r="E620212" s="11"/>
    </row>
    <row r="620213" ht="16.5">
      <c r="E620213" s="11"/>
    </row>
    <row r="620214" ht="16.5">
      <c r="E620214" s="11"/>
    </row>
    <row r="620215" ht="16.5">
      <c r="E620215" s="11"/>
    </row>
    <row r="620216" ht="16.5">
      <c r="E620216" s="11"/>
    </row>
    <row r="620217" ht="16.5">
      <c r="E620217" s="11"/>
    </row>
    <row r="620218" ht="16.5">
      <c r="E620218" s="11"/>
    </row>
    <row r="620219" ht="16.5">
      <c r="E620219" s="11"/>
    </row>
    <row r="620220" ht="16.5">
      <c r="E620220" s="11"/>
    </row>
    <row r="620221" ht="16.5">
      <c r="E620221" s="11"/>
    </row>
    <row r="620222" ht="16.5">
      <c r="E620222" s="11"/>
    </row>
    <row r="620223" ht="16.5">
      <c r="E620223" s="11"/>
    </row>
    <row r="620224" ht="16.5">
      <c r="E620224" s="11"/>
    </row>
    <row r="620225" ht="16.5">
      <c r="E620225" s="11"/>
    </row>
    <row r="620226" ht="16.5">
      <c r="E620226" s="11"/>
    </row>
    <row r="620227" ht="16.5">
      <c r="E620227" s="11"/>
    </row>
    <row r="620228" ht="16.5">
      <c r="E620228" s="11"/>
    </row>
    <row r="620229" ht="16.5">
      <c r="E620229" s="11"/>
    </row>
    <row r="620230" ht="16.5">
      <c r="E620230" s="11"/>
    </row>
    <row r="620231" ht="16.5">
      <c r="E620231" s="11"/>
    </row>
    <row r="620232" ht="16.5">
      <c r="E620232" s="11"/>
    </row>
    <row r="620233" ht="16.5">
      <c r="E620233" s="11"/>
    </row>
    <row r="620234" ht="16.5">
      <c r="E620234" s="11"/>
    </row>
    <row r="620235" ht="16.5">
      <c r="E620235" s="11"/>
    </row>
    <row r="620236" ht="16.5">
      <c r="E620236" s="11"/>
    </row>
    <row r="620237" ht="16.5">
      <c r="E620237" s="11"/>
    </row>
    <row r="620238" ht="16.5">
      <c r="E620238" s="11"/>
    </row>
    <row r="620239" ht="16.5">
      <c r="E620239" s="11"/>
    </row>
    <row r="620240" ht="16.5">
      <c r="E620240" s="11"/>
    </row>
    <row r="620241" ht="16.5">
      <c r="E620241" s="11"/>
    </row>
    <row r="620242" ht="16.5">
      <c r="E620242" s="11"/>
    </row>
    <row r="620243" ht="16.5">
      <c r="E620243" s="11"/>
    </row>
    <row r="620244" ht="16.5">
      <c r="E620244" s="11"/>
    </row>
    <row r="620245" ht="16.5">
      <c r="E620245" s="11"/>
    </row>
    <row r="620246" ht="16.5">
      <c r="E620246" s="11"/>
    </row>
    <row r="620247" ht="16.5">
      <c r="E620247" s="11"/>
    </row>
    <row r="620248" ht="16.5">
      <c r="E620248" s="11"/>
    </row>
    <row r="620249" ht="16.5">
      <c r="E620249" s="11"/>
    </row>
    <row r="620250" ht="16.5">
      <c r="E620250" s="11"/>
    </row>
    <row r="620251" ht="16.5">
      <c r="E620251" s="11"/>
    </row>
    <row r="620252" ht="16.5">
      <c r="E620252" s="11"/>
    </row>
    <row r="620253" ht="16.5">
      <c r="E620253" s="11"/>
    </row>
    <row r="620254" ht="16.5">
      <c r="E620254" s="11"/>
    </row>
    <row r="620255" ht="16.5">
      <c r="E620255" s="11"/>
    </row>
    <row r="620256" ht="16.5">
      <c r="E620256" s="11"/>
    </row>
    <row r="620257" ht="16.5">
      <c r="E620257" s="11"/>
    </row>
    <row r="620258" ht="16.5">
      <c r="E620258" s="11"/>
    </row>
    <row r="620259" ht="16.5">
      <c r="E620259" s="11"/>
    </row>
    <row r="620260" ht="16.5">
      <c r="E620260" s="11"/>
    </row>
    <row r="620261" ht="16.5">
      <c r="E620261" s="11"/>
    </row>
    <row r="620262" ht="16.5">
      <c r="E620262" s="11"/>
    </row>
    <row r="620263" ht="16.5">
      <c r="E620263" s="11"/>
    </row>
    <row r="620264" ht="16.5">
      <c r="E620264" s="11"/>
    </row>
    <row r="620265" ht="16.5">
      <c r="E620265" s="11"/>
    </row>
    <row r="620266" ht="16.5">
      <c r="E620266" s="11"/>
    </row>
    <row r="620267" ht="16.5">
      <c r="E620267" s="11"/>
    </row>
    <row r="620268" ht="16.5">
      <c r="E620268" s="11"/>
    </row>
    <row r="620269" ht="16.5">
      <c r="E620269" s="11"/>
    </row>
    <row r="620270" ht="16.5">
      <c r="E620270" s="11"/>
    </row>
    <row r="620271" ht="16.5">
      <c r="E620271" s="11"/>
    </row>
    <row r="620272" ht="16.5">
      <c r="E620272" s="11"/>
    </row>
    <row r="620273" ht="16.5">
      <c r="E620273" s="11"/>
    </row>
    <row r="620274" ht="16.5">
      <c r="E620274" s="11"/>
    </row>
    <row r="620275" ht="16.5">
      <c r="E620275" s="11"/>
    </row>
    <row r="620276" ht="16.5">
      <c r="E620276" s="11"/>
    </row>
    <row r="620277" ht="16.5">
      <c r="E620277" s="11"/>
    </row>
    <row r="620278" ht="16.5">
      <c r="E620278" s="11"/>
    </row>
    <row r="620279" ht="16.5">
      <c r="E620279" s="11"/>
    </row>
    <row r="620280" ht="16.5">
      <c r="E620280" s="11"/>
    </row>
    <row r="620281" ht="16.5">
      <c r="E620281" s="11"/>
    </row>
    <row r="620282" ht="16.5">
      <c r="E620282" s="11"/>
    </row>
    <row r="620283" ht="16.5">
      <c r="E620283" s="11"/>
    </row>
    <row r="620284" ht="16.5">
      <c r="E620284" s="11"/>
    </row>
    <row r="620285" ht="16.5">
      <c r="E620285" s="11"/>
    </row>
    <row r="620286" ht="16.5">
      <c r="E620286" s="11"/>
    </row>
    <row r="620287" ht="16.5">
      <c r="E620287" s="11"/>
    </row>
    <row r="620288" ht="16.5">
      <c r="E620288" s="11"/>
    </row>
    <row r="620289" ht="16.5">
      <c r="E620289" s="11"/>
    </row>
    <row r="620290" ht="16.5">
      <c r="E620290" s="11"/>
    </row>
    <row r="620291" ht="16.5">
      <c r="E620291" s="11"/>
    </row>
    <row r="620292" ht="16.5">
      <c r="E620292" s="11"/>
    </row>
    <row r="620293" ht="16.5">
      <c r="E620293" s="11"/>
    </row>
    <row r="620294" ht="16.5">
      <c r="E620294" s="11"/>
    </row>
    <row r="620295" ht="16.5">
      <c r="E620295" s="11"/>
    </row>
    <row r="620296" ht="16.5">
      <c r="E620296" s="11"/>
    </row>
    <row r="620297" ht="16.5">
      <c r="E620297" s="11"/>
    </row>
    <row r="620298" ht="16.5">
      <c r="E620298" s="11"/>
    </row>
    <row r="620299" ht="16.5">
      <c r="E620299" s="11"/>
    </row>
    <row r="620300" ht="16.5">
      <c r="E620300" s="11"/>
    </row>
    <row r="620301" ht="16.5">
      <c r="E620301" s="11"/>
    </row>
    <row r="620302" ht="16.5">
      <c r="E620302" s="11"/>
    </row>
    <row r="620303" ht="16.5">
      <c r="E620303" s="11"/>
    </row>
    <row r="620304" ht="16.5">
      <c r="E620304" s="11"/>
    </row>
    <row r="620305" ht="16.5">
      <c r="E620305" s="11"/>
    </row>
    <row r="620306" ht="16.5">
      <c r="E620306" s="11"/>
    </row>
    <row r="620307" ht="16.5">
      <c r="E620307" s="11"/>
    </row>
    <row r="620308" ht="16.5">
      <c r="E620308" s="11"/>
    </row>
    <row r="620309" ht="16.5">
      <c r="E620309" s="11"/>
    </row>
    <row r="620310" ht="16.5">
      <c r="E620310" s="11"/>
    </row>
    <row r="620311" ht="16.5">
      <c r="E620311" s="11"/>
    </row>
    <row r="620312" ht="16.5">
      <c r="E620312" s="11"/>
    </row>
    <row r="620313" ht="16.5">
      <c r="E620313" s="11"/>
    </row>
    <row r="620314" ht="16.5">
      <c r="E620314" s="11"/>
    </row>
    <row r="620315" ht="16.5">
      <c r="E620315" s="11"/>
    </row>
    <row r="620316" ht="16.5">
      <c r="E620316" s="11"/>
    </row>
    <row r="620317" ht="16.5">
      <c r="E620317" s="11"/>
    </row>
    <row r="620318" ht="16.5">
      <c r="E620318" s="11"/>
    </row>
    <row r="620319" ht="16.5">
      <c r="E620319" s="11"/>
    </row>
    <row r="620320" ht="16.5">
      <c r="E620320" s="11"/>
    </row>
    <row r="620321" ht="16.5">
      <c r="E620321" s="11"/>
    </row>
    <row r="620322" ht="16.5">
      <c r="E620322" s="11"/>
    </row>
    <row r="620323" ht="16.5">
      <c r="E620323" s="11"/>
    </row>
    <row r="620324" ht="16.5">
      <c r="E620324" s="11"/>
    </row>
    <row r="620325" ht="16.5">
      <c r="E620325" s="11"/>
    </row>
    <row r="620326" ht="16.5">
      <c r="E620326" s="11"/>
    </row>
    <row r="620327" ht="16.5">
      <c r="E620327" s="11"/>
    </row>
    <row r="620328" ht="16.5">
      <c r="E620328" s="11"/>
    </row>
    <row r="620329" ht="16.5">
      <c r="E620329" s="11"/>
    </row>
    <row r="620330" ht="16.5">
      <c r="E620330" s="11"/>
    </row>
    <row r="620331" ht="16.5">
      <c r="E620331" s="11"/>
    </row>
    <row r="620332" ht="16.5">
      <c r="E620332" s="11"/>
    </row>
    <row r="620333" ht="16.5">
      <c r="E620333" s="11"/>
    </row>
    <row r="620334" ht="16.5">
      <c r="E620334" s="11"/>
    </row>
    <row r="620335" ht="16.5">
      <c r="E620335" s="11"/>
    </row>
    <row r="620336" ht="16.5">
      <c r="E620336" s="11"/>
    </row>
    <row r="620337" ht="16.5">
      <c r="E620337" s="11"/>
    </row>
    <row r="620338" ht="16.5">
      <c r="E620338" s="11"/>
    </row>
    <row r="620339" ht="16.5">
      <c r="E620339" s="11"/>
    </row>
    <row r="620340" ht="16.5">
      <c r="E620340" s="11"/>
    </row>
    <row r="620341" ht="16.5">
      <c r="E620341" s="11"/>
    </row>
    <row r="620342" ht="16.5">
      <c r="E620342" s="11"/>
    </row>
    <row r="620343" ht="16.5">
      <c r="E620343" s="11"/>
    </row>
    <row r="620344" ht="16.5">
      <c r="E620344" s="11"/>
    </row>
    <row r="620345" ht="16.5">
      <c r="E620345" s="11"/>
    </row>
    <row r="620346" ht="16.5">
      <c r="E620346" s="11"/>
    </row>
    <row r="620347" ht="16.5">
      <c r="E620347" s="11"/>
    </row>
    <row r="620348" ht="16.5">
      <c r="E620348" s="11"/>
    </row>
    <row r="620349" ht="16.5">
      <c r="E620349" s="11"/>
    </row>
    <row r="620350" ht="16.5">
      <c r="E620350" s="11"/>
    </row>
    <row r="620351" ht="16.5">
      <c r="E620351" s="11"/>
    </row>
    <row r="620352" ht="16.5">
      <c r="E620352" s="11"/>
    </row>
    <row r="620353" ht="16.5">
      <c r="E620353" s="11"/>
    </row>
    <row r="620354" ht="16.5">
      <c r="E620354" s="11"/>
    </row>
    <row r="620355" ht="16.5">
      <c r="E620355" s="11"/>
    </row>
    <row r="620356" ht="16.5">
      <c r="E620356" s="11"/>
    </row>
    <row r="620357" ht="16.5">
      <c r="E620357" s="11"/>
    </row>
    <row r="620358" ht="16.5">
      <c r="E620358" s="11"/>
    </row>
    <row r="620359" ht="16.5">
      <c r="E620359" s="11"/>
    </row>
    <row r="620360" ht="16.5">
      <c r="E620360" s="11"/>
    </row>
    <row r="620361" ht="16.5">
      <c r="E620361" s="11"/>
    </row>
    <row r="620362" ht="16.5">
      <c r="E620362" s="11"/>
    </row>
    <row r="620363" ht="16.5">
      <c r="E620363" s="11"/>
    </row>
    <row r="620364" ht="16.5">
      <c r="E620364" s="11"/>
    </row>
    <row r="620365" ht="16.5">
      <c r="E620365" s="11"/>
    </row>
    <row r="620366" ht="16.5">
      <c r="E620366" s="11"/>
    </row>
    <row r="620367" ht="16.5">
      <c r="E620367" s="11"/>
    </row>
    <row r="620368" ht="16.5">
      <c r="E620368" s="11"/>
    </row>
    <row r="620369" ht="16.5">
      <c r="E620369" s="11"/>
    </row>
    <row r="620370" ht="16.5">
      <c r="E620370" s="11"/>
    </row>
    <row r="620371" ht="16.5">
      <c r="E620371" s="11"/>
    </row>
    <row r="620372" ht="16.5">
      <c r="E620372" s="11"/>
    </row>
    <row r="620373" ht="16.5">
      <c r="E620373" s="11"/>
    </row>
    <row r="620374" ht="16.5">
      <c r="E620374" s="11"/>
    </row>
    <row r="620375" ht="16.5">
      <c r="E620375" s="11"/>
    </row>
    <row r="620376" ht="16.5">
      <c r="E620376" s="11"/>
    </row>
    <row r="620377" ht="16.5">
      <c r="E620377" s="11"/>
    </row>
    <row r="620378" ht="16.5">
      <c r="E620378" s="11"/>
    </row>
    <row r="620379" ht="16.5">
      <c r="E620379" s="11"/>
    </row>
    <row r="620380" ht="16.5">
      <c r="E620380" s="11"/>
    </row>
    <row r="620381" ht="16.5">
      <c r="E620381" s="11"/>
    </row>
    <row r="620382" ht="16.5">
      <c r="E620382" s="11"/>
    </row>
    <row r="620383" ht="16.5">
      <c r="E620383" s="11"/>
    </row>
    <row r="620384" ht="16.5">
      <c r="E620384" s="11"/>
    </row>
    <row r="620385" ht="16.5">
      <c r="E620385" s="11"/>
    </row>
    <row r="620386" ht="16.5">
      <c r="E620386" s="11"/>
    </row>
    <row r="620387" ht="16.5">
      <c r="E620387" s="11"/>
    </row>
    <row r="620388" ht="16.5">
      <c r="E620388" s="11"/>
    </row>
    <row r="620389" ht="16.5">
      <c r="E620389" s="11"/>
    </row>
    <row r="620390" ht="16.5">
      <c r="E620390" s="11"/>
    </row>
    <row r="620391" ht="16.5">
      <c r="E620391" s="11"/>
    </row>
    <row r="620392" ht="16.5">
      <c r="E620392" s="11"/>
    </row>
    <row r="620393" ht="16.5">
      <c r="E620393" s="11"/>
    </row>
    <row r="620394" ht="16.5">
      <c r="E620394" s="11"/>
    </row>
    <row r="620395" ht="16.5">
      <c r="E620395" s="11"/>
    </row>
    <row r="620396" ht="16.5">
      <c r="E620396" s="11"/>
    </row>
    <row r="620397" ht="16.5">
      <c r="E620397" s="11"/>
    </row>
    <row r="620398" ht="16.5">
      <c r="E620398" s="11"/>
    </row>
    <row r="620399" ht="16.5">
      <c r="E620399" s="11"/>
    </row>
    <row r="620400" ht="16.5">
      <c r="E620400" s="11"/>
    </row>
    <row r="620401" ht="16.5">
      <c r="E620401" s="11"/>
    </row>
    <row r="620402" ht="16.5">
      <c r="E620402" s="11"/>
    </row>
    <row r="620403" ht="16.5">
      <c r="E620403" s="11"/>
    </row>
    <row r="620404" ht="16.5">
      <c r="E620404" s="11"/>
    </row>
    <row r="620405" ht="16.5">
      <c r="E620405" s="11"/>
    </row>
    <row r="620406" ht="16.5">
      <c r="E620406" s="11"/>
    </row>
    <row r="620407" ht="16.5">
      <c r="E620407" s="11"/>
    </row>
    <row r="620408" ht="16.5">
      <c r="E620408" s="11"/>
    </row>
    <row r="620409" ht="16.5">
      <c r="E620409" s="11"/>
    </row>
    <row r="620410" ht="16.5">
      <c r="E620410" s="11"/>
    </row>
    <row r="620411" ht="16.5">
      <c r="E620411" s="11"/>
    </row>
    <row r="620412" ht="16.5">
      <c r="E620412" s="11"/>
    </row>
    <row r="620413" ht="16.5">
      <c r="E620413" s="11"/>
    </row>
    <row r="620414" ht="16.5">
      <c r="E620414" s="11"/>
    </row>
    <row r="620415" ht="16.5">
      <c r="E620415" s="11"/>
    </row>
    <row r="620416" ht="16.5">
      <c r="E620416" s="11"/>
    </row>
    <row r="620417" ht="16.5">
      <c r="E620417" s="11"/>
    </row>
    <row r="620418" ht="16.5">
      <c r="E620418" s="11"/>
    </row>
    <row r="620419" ht="16.5">
      <c r="E620419" s="11"/>
    </row>
    <row r="620420" ht="16.5">
      <c r="E620420" s="11"/>
    </row>
    <row r="620421" ht="16.5">
      <c r="E620421" s="11"/>
    </row>
    <row r="620422" ht="16.5">
      <c r="E620422" s="11"/>
    </row>
    <row r="620423" ht="16.5">
      <c r="E620423" s="11"/>
    </row>
    <row r="620424" ht="16.5">
      <c r="E620424" s="11"/>
    </row>
    <row r="620425" ht="16.5">
      <c r="E620425" s="11"/>
    </row>
    <row r="620426" ht="16.5">
      <c r="E620426" s="11"/>
    </row>
    <row r="620427" ht="16.5">
      <c r="E620427" s="11"/>
    </row>
    <row r="620428" ht="16.5">
      <c r="E620428" s="11"/>
    </row>
    <row r="620429" ht="16.5">
      <c r="E620429" s="11"/>
    </row>
    <row r="620430" ht="16.5">
      <c r="E620430" s="11"/>
    </row>
    <row r="620431" ht="16.5">
      <c r="E620431" s="11"/>
    </row>
    <row r="620432" ht="16.5">
      <c r="E620432" s="11"/>
    </row>
    <row r="620433" ht="16.5">
      <c r="E620433" s="11"/>
    </row>
    <row r="620434" ht="16.5">
      <c r="E620434" s="11"/>
    </row>
    <row r="620435" ht="16.5">
      <c r="E620435" s="11"/>
    </row>
    <row r="620436" ht="16.5">
      <c r="E620436" s="11"/>
    </row>
    <row r="620437" ht="16.5">
      <c r="E620437" s="11"/>
    </row>
    <row r="620438" ht="16.5">
      <c r="E620438" s="11"/>
    </row>
    <row r="620439" ht="16.5">
      <c r="E620439" s="11"/>
    </row>
    <row r="620440" ht="16.5">
      <c r="E620440" s="11"/>
    </row>
    <row r="620441" ht="16.5">
      <c r="E620441" s="11"/>
    </row>
    <row r="620442" ht="16.5">
      <c r="E620442" s="11"/>
    </row>
    <row r="620443" ht="16.5">
      <c r="E620443" s="11"/>
    </row>
    <row r="620444" ht="16.5">
      <c r="E620444" s="11"/>
    </row>
    <row r="620445" ht="16.5">
      <c r="E620445" s="11"/>
    </row>
    <row r="620446" ht="16.5">
      <c r="E620446" s="11"/>
    </row>
    <row r="620447" ht="16.5">
      <c r="E620447" s="11"/>
    </row>
    <row r="620448" ht="16.5">
      <c r="E620448" s="11"/>
    </row>
    <row r="620449" ht="16.5">
      <c r="E620449" s="11"/>
    </row>
    <row r="620450" ht="16.5">
      <c r="E620450" s="11"/>
    </row>
    <row r="620451" ht="16.5">
      <c r="E620451" s="11"/>
    </row>
    <row r="620452" ht="16.5">
      <c r="E620452" s="11"/>
    </row>
    <row r="620453" ht="16.5">
      <c r="E620453" s="11"/>
    </row>
    <row r="620454" ht="16.5">
      <c r="E620454" s="11"/>
    </row>
    <row r="620455" ht="16.5">
      <c r="E620455" s="11"/>
    </row>
    <row r="620456" ht="16.5">
      <c r="E620456" s="11"/>
    </row>
    <row r="620457" ht="16.5">
      <c r="E620457" s="11"/>
    </row>
    <row r="620458" ht="16.5">
      <c r="E620458" s="11"/>
    </row>
    <row r="620459" ht="16.5">
      <c r="E620459" s="11"/>
    </row>
    <row r="620460" ht="16.5">
      <c r="E620460" s="11"/>
    </row>
    <row r="620461" ht="16.5">
      <c r="E620461" s="11"/>
    </row>
    <row r="620462" ht="16.5">
      <c r="E620462" s="11"/>
    </row>
    <row r="620463" ht="16.5">
      <c r="E620463" s="11"/>
    </row>
    <row r="620464" ht="16.5">
      <c r="E620464" s="11"/>
    </row>
    <row r="620465" ht="16.5">
      <c r="E620465" s="11"/>
    </row>
    <row r="620466" ht="16.5">
      <c r="E620466" s="11"/>
    </row>
    <row r="620467" ht="16.5">
      <c r="E620467" s="11"/>
    </row>
    <row r="620468" ht="16.5">
      <c r="E620468" s="11"/>
    </row>
    <row r="620469" ht="16.5">
      <c r="E620469" s="11"/>
    </row>
    <row r="620470" ht="16.5">
      <c r="E620470" s="11"/>
    </row>
    <row r="620471" ht="16.5">
      <c r="E620471" s="11"/>
    </row>
    <row r="620472" ht="16.5">
      <c r="E620472" s="11"/>
    </row>
    <row r="620473" ht="16.5">
      <c r="E620473" s="11"/>
    </row>
    <row r="620474" ht="16.5">
      <c r="E620474" s="11"/>
    </row>
    <row r="620475" ht="16.5">
      <c r="E620475" s="11"/>
    </row>
    <row r="620476" ht="16.5">
      <c r="E620476" s="11"/>
    </row>
    <row r="620477" ht="16.5">
      <c r="E620477" s="11"/>
    </row>
    <row r="620478" ht="16.5">
      <c r="E620478" s="11"/>
    </row>
    <row r="620479" ht="16.5">
      <c r="E620479" s="11"/>
    </row>
    <row r="620480" ht="16.5">
      <c r="E620480" s="11"/>
    </row>
    <row r="620481" ht="16.5">
      <c r="E620481" s="11"/>
    </row>
    <row r="620482" ht="16.5">
      <c r="E620482" s="11"/>
    </row>
    <row r="620483" ht="16.5">
      <c r="E620483" s="11"/>
    </row>
    <row r="620484" ht="16.5">
      <c r="E620484" s="11"/>
    </row>
    <row r="620485" ht="16.5">
      <c r="E620485" s="11"/>
    </row>
    <row r="620486" ht="16.5">
      <c r="E620486" s="11"/>
    </row>
    <row r="620487" ht="16.5">
      <c r="E620487" s="11"/>
    </row>
    <row r="620488" ht="16.5">
      <c r="E620488" s="11"/>
    </row>
    <row r="620489" ht="16.5">
      <c r="E620489" s="11"/>
    </row>
    <row r="620490" ht="16.5">
      <c r="E620490" s="11"/>
    </row>
    <row r="620491" ht="16.5">
      <c r="E620491" s="11"/>
    </row>
    <row r="620492" ht="16.5">
      <c r="E620492" s="11"/>
    </row>
    <row r="620493" ht="16.5">
      <c r="E620493" s="11"/>
    </row>
    <row r="620494" ht="16.5">
      <c r="E620494" s="11"/>
    </row>
    <row r="620495" ht="16.5">
      <c r="E620495" s="11"/>
    </row>
    <row r="620496" ht="16.5">
      <c r="E620496" s="11"/>
    </row>
    <row r="620497" ht="16.5">
      <c r="E620497" s="11"/>
    </row>
    <row r="620498" ht="16.5">
      <c r="E620498" s="11"/>
    </row>
    <row r="620499" ht="16.5">
      <c r="E620499" s="11"/>
    </row>
    <row r="620500" ht="16.5">
      <c r="E620500" s="11"/>
    </row>
    <row r="620501" ht="16.5">
      <c r="E620501" s="11"/>
    </row>
    <row r="620502" ht="16.5">
      <c r="E620502" s="11"/>
    </row>
    <row r="620503" ht="16.5">
      <c r="E620503" s="11"/>
    </row>
    <row r="620504" ht="16.5">
      <c r="E620504" s="11"/>
    </row>
    <row r="620505" ht="16.5">
      <c r="E620505" s="11"/>
    </row>
    <row r="620506" ht="16.5">
      <c r="E620506" s="11"/>
    </row>
    <row r="620507" ht="16.5">
      <c r="E620507" s="11"/>
    </row>
    <row r="620508" ht="16.5">
      <c r="E620508" s="11"/>
    </row>
    <row r="620509" ht="16.5">
      <c r="E620509" s="11"/>
    </row>
    <row r="620510" ht="16.5">
      <c r="E620510" s="11"/>
    </row>
    <row r="620511" ht="16.5">
      <c r="E620511" s="11"/>
    </row>
    <row r="620512" ht="16.5">
      <c r="E620512" s="11"/>
    </row>
    <row r="620513" ht="16.5">
      <c r="E620513" s="11"/>
    </row>
    <row r="620514" ht="16.5">
      <c r="E620514" s="11"/>
    </row>
    <row r="620515" ht="16.5">
      <c r="E620515" s="11"/>
    </row>
    <row r="620516" ht="16.5">
      <c r="E620516" s="11"/>
    </row>
    <row r="620517" ht="16.5">
      <c r="E620517" s="11"/>
    </row>
    <row r="620518" ht="16.5">
      <c r="E620518" s="11"/>
    </row>
    <row r="620519" ht="16.5">
      <c r="E620519" s="11"/>
    </row>
    <row r="620520" ht="16.5">
      <c r="E620520" s="11"/>
    </row>
    <row r="620521" ht="16.5">
      <c r="E620521" s="11"/>
    </row>
    <row r="620522" ht="16.5">
      <c r="E620522" s="11"/>
    </row>
    <row r="620523" ht="16.5">
      <c r="E620523" s="11"/>
    </row>
    <row r="620524" ht="16.5">
      <c r="E620524" s="11"/>
    </row>
    <row r="620525" ht="16.5">
      <c r="E620525" s="11"/>
    </row>
    <row r="620526" ht="16.5">
      <c r="E620526" s="11"/>
    </row>
    <row r="620527" ht="16.5">
      <c r="E620527" s="11"/>
    </row>
    <row r="620528" ht="16.5">
      <c r="E620528" s="11"/>
    </row>
    <row r="620529" ht="16.5">
      <c r="E620529" s="11"/>
    </row>
    <row r="620530" ht="16.5">
      <c r="E620530" s="11"/>
    </row>
    <row r="620531" ht="16.5">
      <c r="E620531" s="11"/>
    </row>
    <row r="620532" ht="16.5">
      <c r="E620532" s="11"/>
    </row>
    <row r="620533" ht="16.5">
      <c r="E620533" s="11"/>
    </row>
    <row r="620534" ht="16.5">
      <c r="E620534" s="11"/>
    </row>
    <row r="620535" ht="16.5">
      <c r="E620535" s="11"/>
    </row>
    <row r="620536" ht="16.5">
      <c r="E620536" s="11"/>
    </row>
    <row r="620537" ht="16.5">
      <c r="E620537" s="11"/>
    </row>
    <row r="620538" ht="16.5">
      <c r="E620538" s="11"/>
    </row>
    <row r="620539" ht="16.5">
      <c r="E620539" s="11"/>
    </row>
    <row r="620540" ht="16.5">
      <c r="E620540" s="11"/>
    </row>
    <row r="620541" ht="16.5">
      <c r="E620541" s="11"/>
    </row>
    <row r="620542" ht="16.5">
      <c r="E620542" s="11"/>
    </row>
    <row r="620543" ht="16.5">
      <c r="E620543" s="11"/>
    </row>
    <row r="620544" ht="16.5">
      <c r="E620544" s="11"/>
    </row>
    <row r="620545" ht="16.5">
      <c r="E620545" s="11"/>
    </row>
    <row r="620546" ht="16.5">
      <c r="E620546" s="11"/>
    </row>
    <row r="620547" ht="16.5">
      <c r="E620547" s="11"/>
    </row>
    <row r="620548" ht="16.5">
      <c r="E620548" s="11"/>
    </row>
    <row r="620549" ht="16.5">
      <c r="E620549" s="11"/>
    </row>
    <row r="620550" ht="16.5">
      <c r="E620550" s="11"/>
    </row>
    <row r="620551" ht="16.5">
      <c r="E620551" s="11"/>
    </row>
    <row r="620552" ht="16.5">
      <c r="E620552" s="11"/>
    </row>
    <row r="620553" ht="16.5">
      <c r="E620553" s="11"/>
    </row>
    <row r="620554" ht="16.5">
      <c r="E620554" s="11"/>
    </row>
    <row r="620555" ht="16.5">
      <c r="E620555" s="11"/>
    </row>
    <row r="620556" ht="16.5">
      <c r="E620556" s="11"/>
    </row>
    <row r="620557" ht="16.5">
      <c r="E620557" s="11"/>
    </row>
    <row r="620558" ht="16.5">
      <c r="E620558" s="11"/>
    </row>
    <row r="620559" ht="16.5">
      <c r="E620559" s="11"/>
    </row>
    <row r="620560" ht="16.5">
      <c r="E620560" s="11"/>
    </row>
    <row r="620561" ht="16.5">
      <c r="E620561" s="11"/>
    </row>
    <row r="620562" ht="16.5">
      <c r="E620562" s="11"/>
    </row>
    <row r="620563" ht="16.5">
      <c r="E620563" s="11"/>
    </row>
    <row r="620564" ht="16.5">
      <c r="E620564" s="11"/>
    </row>
    <row r="620565" ht="16.5">
      <c r="E620565" s="11"/>
    </row>
    <row r="620566" ht="16.5">
      <c r="E620566" s="11"/>
    </row>
    <row r="620567" ht="16.5">
      <c r="E620567" s="11"/>
    </row>
    <row r="620568" ht="16.5">
      <c r="E620568" s="11"/>
    </row>
    <row r="620569" ht="16.5">
      <c r="E620569" s="11"/>
    </row>
    <row r="620570" ht="16.5">
      <c r="E620570" s="11"/>
    </row>
    <row r="620571" ht="16.5">
      <c r="E620571" s="11"/>
    </row>
    <row r="620572" ht="16.5">
      <c r="E620572" s="11"/>
    </row>
    <row r="620573" ht="16.5">
      <c r="E620573" s="11"/>
    </row>
    <row r="620574" ht="16.5">
      <c r="E620574" s="11"/>
    </row>
    <row r="620575" ht="16.5">
      <c r="E620575" s="11"/>
    </row>
    <row r="620576" ht="16.5">
      <c r="E620576" s="11"/>
    </row>
    <row r="620577" ht="16.5">
      <c r="E620577" s="11"/>
    </row>
    <row r="620578" ht="16.5">
      <c r="E620578" s="11"/>
    </row>
    <row r="620579" ht="16.5">
      <c r="E620579" s="11"/>
    </row>
    <row r="620580" ht="16.5">
      <c r="E620580" s="11"/>
    </row>
    <row r="620581" ht="16.5">
      <c r="E620581" s="11"/>
    </row>
    <row r="620582" ht="16.5">
      <c r="E620582" s="11"/>
    </row>
    <row r="620583" ht="16.5">
      <c r="E620583" s="11"/>
    </row>
    <row r="620584" ht="16.5">
      <c r="E620584" s="11"/>
    </row>
    <row r="620585" ht="16.5">
      <c r="E620585" s="11"/>
    </row>
    <row r="620586" ht="16.5">
      <c r="E620586" s="11"/>
    </row>
    <row r="620587" ht="16.5">
      <c r="E620587" s="11"/>
    </row>
    <row r="620588" ht="16.5">
      <c r="E620588" s="11"/>
    </row>
    <row r="620589" ht="16.5">
      <c r="E620589" s="11"/>
    </row>
    <row r="620590" ht="16.5">
      <c r="E620590" s="11"/>
    </row>
    <row r="620591" ht="16.5">
      <c r="E620591" s="11"/>
    </row>
    <row r="620592" ht="16.5">
      <c r="E620592" s="11"/>
    </row>
    <row r="620593" ht="16.5">
      <c r="E620593" s="11"/>
    </row>
    <row r="620594" ht="16.5">
      <c r="E620594" s="11"/>
    </row>
    <row r="620595" ht="16.5">
      <c r="E620595" s="11"/>
    </row>
    <row r="620596" ht="16.5">
      <c r="E620596" s="11"/>
    </row>
    <row r="620597" ht="16.5">
      <c r="E620597" s="11"/>
    </row>
    <row r="620598" ht="16.5">
      <c r="E620598" s="11"/>
    </row>
    <row r="620599" ht="16.5">
      <c r="E620599" s="11"/>
    </row>
    <row r="620600" ht="16.5">
      <c r="E620600" s="11"/>
    </row>
    <row r="620601" ht="16.5">
      <c r="E620601" s="11"/>
    </row>
    <row r="620602" ht="16.5">
      <c r="E620602" s="11"/>
    </row>
    <row r="620603" ht="16.5">
      <c r="E620603" s="11"/>
    </row>
    <row r="620604" ht="16.5">
      <c r="E620604" s="11"/>
    </row>
    <row r="620605" ht="16.5">
      <c r="E620605" s="11"/>
    </row>
    <row r="620606" ht="16.5">
      <c r="E620606" s="11"/>
    </row>
    <row r="620607" ht="16.5">
      <c r="E620607" s="11"/>
    </row>
    <row r="620608" ht="16.5">
      <c r="E620608" s="11"/>
    </row>
    <row r="620609" ht="16.5">
      <c r="E620609" s="11"/>
    </row>
    <row r="620610" ht="16.5">
      <c r="E620610" s="11"/>
    </row>
    <row r="620611" ht="16.5">
      <c r="E620611" s="11"/>
    </row>
    <row r="620612" ht="16.5">
      <c r="E620612" s="11"/>
    </row>
    <row r="620613" ht="16.5">
      <c r="E620613" s="11"/>
    </row>
    <row r="620614" ht="16.5">
      <c r="E620614" s="11"/>
    </row>
    <row r="620615" ht="16.5">
      <c r="E620615" s="11"/>
    </row>
    <row r="620616" ht="16.5">
      <c r="E620616" s="11"/>
    </row>
    <row r="620617" ht="16.5">
      <c r="E620617" s="11"/>
    </row>
    <row r="620618" ht="16.5">
      <c r="E620618" s="11"/>
    </row>
    <row r="620619" ht="16.5">
      <c r="E620619" s="11"/>
    </row>
    <row r="620620" ht="16.5">
      <c r="E620620" s="11"/>
    </row>
    <row r="620621" ht="16.5">
      <c r="E620621" s="11"/>
    </row>
    <row r="620622" ht="16.5">
      <c r="E620622" s="11"/>
    </row>
    <row r="620623" ht="16.5">
      <c r="E620623" s="11"/>
    </row>
    <row r="620624" ht="16.5">
      <c r="E620624" s="11"/>
    </row>
    <row r="620625" ht="16.5">
      <c r="E620625" s="11"/>
    </row>
    <row r="620626" ht="16.5">
      <c r="E620626" s="11"/>
    </row>
    <row r="620627" ht="16.5">
      <c r="E620627" s="11"/>
    </row>
    <row r="620628" ht="16.5">
      <c r="E620628" s="11"/>
    </row>
    <row r="620629" ht="16.5">
      <c r="E620629" s="11"/>
    </row>
    <row r="620630" ht="16.5">
      <c r="E620630" s="11"/>
    </row>
    <row r="620631" ht="16.5">
      <c r="E620631" s="11"/>
    </row>
    <row r="620632" ht="16.5">
      <c r="E620632" s="11"/>
    </row>
    <row r="620633" ht="16.5">
      <c r="E620633" s="11"/>
    </row>
    <row r="620634" ht="16.5">
      <c r="E620634" s="11"/>
    </row>
    <row r="620635" ht="16.5">
      <c r="E620635" s="11"/>
    </row>
    <row r="620636" ht="16.5">
      <c r="E620636" s="11"/>
    </row>
    <row r="620637" ht="16.5">
      <c r="E620637" s="11"/>
    </row>
    <row r="620638" ht="16.5">
      <c r="E620638" s="11"/>
    </row>
    <row r="620639" ht="16.5">
      <c r="E620639" s="11"/>
    </row>
    <row r="620640" ht="16.5">
      <c r="E620640" s="11"/>
    </row>
    <row r="620641" ht="16.5">
      <c r="E620641" s="11"/>
    </row>
    <row r="620642" ht="16.5">
      <c r="E620642" s="11"/>
    </row>
    <row r="620643" ht="16.5">
      <c r="E620643" s="11"/>
    </row>
    <row r="620644" ht="16.5">
      <c r="E620644" s="11"/>
    </row>
    <row r="620645" ht="16.5">
      <c r="E620645" s="11"/>
    </row>
    <row r="620646" ht="16.5">
      <c r="E620646" s="11"/>
    </row>
    <row r="620647" ht="16.5">
      <c r="E620647" s="11"/>
    </row>
    <row r="620648" ht="16.5">
      <c r="E620648" s="11"/>
    </row>
    <row r="620649" ht="16.5">
      <c r="E620649" s="11"/>
    </row>
    <row r="620650" ht="16.5">
      <c r="E620650" s="11"/>
    </row>
    <row r="620651" ht="16.5">
      <c r="E620651" s="11"/>
    </row>
    <row r="620652" ht="16.5">
      <c r="E620652" s="11"/>
    </row>
    <row r="620653" ht="16.5">
      <c r="E620653" s="11"/>
    </row>
    <row r="620654" ht="16.5">
      <c r="E620654" s="11"/>
    </row>
    <row r="620655" ht="16.5">
      <c r="E620655" s="11"/>
    </row>
    <row r="620656" ht="16.5">
      <c r="E620656" s="11"/>
    </row>
    <row r="620657" ht="16.5">
      <c r="E620657" s="11"/>
    </row>
    <row r="620658" ht="16.5">
      <c r="E620658" s="11"/>
    </row>
    <row r="620659" ht="16.5">
      <c r="E620659" s="11"/>
    </row>
    <row r="620660" ht="16.5">
      <c r="E620660" s="11"/>
    </row>
    <row r="620661" ht="16.5">
      <c r="E620661" s="11"/>
    </row>
    <row r="620662" ht="16.5">
      <c r="E620662" s="11"/>
    </row>
    <row r="620663" ht="16.5">
      <c r="E620663" s="11"/>
    </row>
    <row r="620664" ht="16.5">
      <c r="E620664" s="11"/>
    </row>
    <row r="620665" ht="16.5">
      <c r="E620665" s="11"/>
    </row>
    <row r="620666" ht="16.5">
      <c r="E620666" s="11"/>
    </row>
    <row r="620667" ht="16.5">
      <c r="E620667" s="11"/>
    </row>
    <row r="620668" ht="16.5">
      <c r="E620668" s="11"/>
    </row>
    <row r="620669" ht="16.5">
      <c r="E620669" s="11"/>
    </row>
    <row r="620670" ht="16.5">
      <c r="E620670" s="11"/>
    </row>
    <row r="620671" ht="16.5">
      <c r="E620671" s="11"/>
    </row>
    <row r="620672" ht="16.5">
      <c r="E620672" s="11"/>
    </row>
    <row r="620673" ht="16.5">
      <c r="E620673" s="11"/>
    </row>
    <row r="620674" ht="16.5">
      <c r="E620674" s="11"/>
    </row>
    <row r="620675" ht="16.5">
      <c r="E620675" s="11"/>
    </row>
    <row r="620676" ht="16.5">
      <c r="E620676" s="11"/>
    </row>
    <row r="620677" ht="16.5">
      <c r="E620677" s="11"/>
    </row>
    <row r="620678" ht="16.5">
      <c r="E620678" s="11"/>
    </row>
    <row r="620679" ht="16.5">
      <c r="E620679" s="11"/>
    </row>
    <row r="620680" ht="16.5">
      <c r="E620680" s="11"/>
    </row>
    <row r="620681" ht="16.5">
      <c r="E620681" s="11"/>
    </row>
    <row r="620682" ht="16.5">
      <c r="E620682" s="11"/>
    </row>
    <row r="620683" ht="16.5">
      <c r="E620683" s="11"/>
    </row>
    <row r="620684" ht="16.5">
      <c r="E620684" s="11"/>
    </row>
    <row r="620685" ht="16.5">
      <c r="E620685" s="11"/>
    </row>
    <row r="620686" ht="16.5">
      <c r="E620686" s="11"/>
    </row>
    <row r="620687" ht="16.5">
      <c r="E620687" s="11"/>
    </row>
    <row r="620688" ht="16.5">
      <c r="E620688" s="11"/>
    </row>
    <row r="620689" ht="16.5">
      <c r="E620689" s="11"/>
    </row>
    <row r="620690" ht="16.5">
      <c r="E620690" s="11"/>
    </row>
    <row r="620691" ht="16.5">
      <c r="E620691" s="11"/>
    </row>
    <row r="620692" ht="16.5">
      <c r="E620692" s="11"/>
    </row>
    <row r="620693" ht="16.5">
      <c r="E620693" s="11"/>
    </row>
    <row r="620694" ht="16.5">
      <c r="E620694" s="11"/>
    </row>
    <row r="620695" ht="16.5">
      <c r="E620695" s="11"/>
    </row>
    <row r="620696" ht="16.5">
      <c r="E620696" s="11"/>
    </row>
    <row r="620697" ht="16.5">
      <c r="E620697" s="11"/>
    </row>
    <row r="620698" ht="16.5">
      <c r="E620698" s="11"/>
    </row>
    <row r="620699" ht="16.5">
      <c r="E620699" s="11"/>
    </row>
    <row r="620700" ht="16.5">
      <c r="E620700" s="11"/>
    </row>
    <row r="620701" ht="16.5">
      <c r="E620701" s="11"/>
    </row>
    <row r="620702" ht="16.5">
      <c r="E620702" s="11"/>
    </row>
    <row r="620703" ht="16.5">
      <c r="E620703" s="11"/>
    </row>
    <row r="620704" ht="16.5">
      <c r="E620704" s="11"/>
    </row>
    <row r="620705" ht="16.5">
      <c r="E620705" s="11"/>
    </row>
    <row r="620706" ht="16.5">
      <c r="E620706" s="11"/>
    </row>
    <row r="620707" ht="16.5">
      <c r="E620707" s="11"/>
    </row>
    <row r="620708" ht="16.5">
      <c r="E620708" s="11"/>
    </row>
    <row r="620709" ht="16.5">
      <c r="E620709" s="11"/>
    </row>
    <row r="620710" ht="16.5">
      <c r="E620710" s="11"/>
    </row>
    <row r="620711" ht="16.5">
      <c r="E620711" s="11"/>
    </row>
    <row r="620712" ht="16.5">
      <c r="E620712" s="11"/>
    </row>
    <row r="620713" ht="16.5">
      <c r="E620713" s="11"/>
    </row>
    <row r="620714" ht="16.5">
      <c r="E620714" s="11"/>
    </row>
    <row r="620715" ht="16.5">
      <c r="E620715" s="11"/>
    </row>
    <row r="620716" ht="16.5">
      <c r="E620716" s="11"/>
    </row>
    <row r="620717" ht="16.5">
      <c r="E620717" s="11"/>
    </row>
    <row r="620718" ht="16.5">
      <c r="E620718" s="11"/>
    </row>
    <row r="620719" ht="16.5">
      <c r="E620719" s="11"/>
    </row>
    <row r="620720" ht="16.5">
      <c r="E620720" s="11"/>
    </row>
    <row r="620721" ht="16.5">
      <c r="E620721" s="11"/>
    </row>
    <row r="620722" ht="16.5">
      <c r="E620722" s="11"/>
    </row>
    <row r="620723" ht="16.5">
      <c r="E620723" s="11"/>
    </row>
    <row r="620724" ht="16.5">
      <c r="E620724" s="11"/>
    </row>
    <row r="620725" ht="16.5">
      <c r="E620725" s="11"/>
    </row>
    <row r="620726" ht="16.5">
      <c r="E620726" s="11"/>
    </row>
    <row r="620727" ht="16.5">
      <c r="E620727" s="11"/>
    </row>
    <row r="620728" ht="16.5">
      <c r="E620728" s="11"/>
    </row>
    <row r="620729" ht="16.5">
      <c r="E620729" s="11"/>
    </row>
    <row r="620730" ht="16.5">
      <c r="E620730" s="11"/>
    </row>
    <row r="620731" ht="16.5">
      <c r="E620731" s="11"/>
    </row>
    <row r="620732" ht="16.5">
      <c r="E620732" s="11"/>
    </row>
    <row r="620733" ht="16.5">
      <c r="E620733" s="11"/>
    </row>
    <row r="620734" ht="16.5">
      <c r="E620734" s="11"/>
    </row>
    <row r="620735" ht="16.5">
      <c r="E620735" s="11"/>
    </row>
    <row r="620736" ht="16.5">
      <c r="E620736" s="11"/>
    </row>
    <row r="620737" ht="16.5">
      <c r="E620737" s="11"/>
    </row>
    <row r="620738" ht="16.5">
      <c r="E620738" s="11"/>
    </row>
    <row r="620739" ht="16.5">
      <c r="E620739" s="11"/>
    </row>
    <row r="620740" ht="16.5">
      <c r="E620740" s="11"/>
    </row>
    <row r="620741" ht="16.5">
      <c r="E620741" s="11"/>
    </row>
    <row r="620742" ht="16.5">
      <c r="E620742" s="11"/>
    </row>
    <row r="620743" ht="16.5">
      <c r="E620743" s="11"/>
    </row>
    <row r="620744" ht="16.5">
      <c r="E620744" s="11"/>
    </row>
    <row r="620745" ht="16.5">
      <c r="E620745" s="11"/>
    </row>
    <row r="620746" ht="16.5">
      <c r="E620746" s="11"/>
    </row>
    <row r="620747" ht="16.5">
      <c r="E620747" s="11"/>
    </row>
    <row r="620748" ht="16.5">
      <c r="E620748" s="11"/>
    </row>
    <row r="620749" ht="16.5">
      <c r="E620749" s="11"/>
    </row>
    <row r="620750" ht="16.5">
      <c r="E620750" s="11"/>
    </row>
    <row r="620751" ht="16.5">
      <c r="E620751" s="11"/>
    </row>
    <row r="620752" ht="16.5">
      <c r="E620752" s="11"/>
    </row>
    <row r="620753" ht="16.5">
      <c r="E620753" s="11"/>
    </row>
    <row r="620754" ht="16.5">
      <c r="E620754" s="11"/>
    </row>
    <row r="620755" ht="16.5">
      <c r="E620755" s="11"/>
    </row>
    <row r="620756" ht="16.5">
      <c r="E620756" s="11"/>
    </row>
    <row r="620757" ht="16.5">
      <c r="E620757" s="11"/>
    </row>
    <row r="620758" ht="16.5">
      <c r="E620758" s="11"/>
    </row>
    <row r="620759" ht="16.5">
      <c r="E620759" s="11"/>
    </row>
    <row r="620760" ht="16.5">
      <c r="E620760" s="11"/>
    </row>
    <row r="620761" ht="16.5">
      <c r="E620761" s="11"/>
    </row>
    <row r="620762" ht="16.5">
      <c r="E620762" s="11"/>
    </row>
    <row r="620763" ht="16.5">
      <c r="E620763" s="11"/>
    </row>
    <row r="620764" ht="16.5">
      <c r="E620764" s="11"/>
    </row>
    <row r="620765" ht="16.5">
      <c r="E620765" s="11"/>
    </row>
    <row r="620766" ht="16.5">
      <c r="E620766" s="11"/>
    </row>
    <row r="620767" ht="16.5">
      <c r="E620767" s="11"/>
    </row>
    <row r="620768" ht="16.5">
      <c r="E620768" s="11"/>
    </row>
    <row r="620769" ht="16.5">
      <c r="E620769" s="11"/>
    </row>
    <row r="620770" ht="16.5">
      <c r="E620770" s="11"/>
    </row>
    <row r="620771" ht="16.5">
      <c r="E620771" s="11"/>
    </row>
    <row r="620772" ht="16.5">
      <c r="E620772" s="11"/>
    </row>
    <row r="620773" ht="16.5">
      <c r="E620773" s="11"/>
    </row>
    <row r="620774" ht="16.5">
      <c r="E620774" s="11"/>
    </row>
    <row r="620775" ht="16.5">
      <c r="E620775" s="11"/>
    </row>
    <row r="620776" ht="16.5">
      <c r="E620776" s="11"/>
    </row>
    <row r="620777" ht="16.5">
      <c r="E620777" s="11"/>
    </row>
    <row r="620778" ht="16.5">
      <c r="E620778" s="11"/>
    </row>
    <row r="620779" ht="16.5">
      <c r="E620779" s="11"/>
    </row>
    <row r="620780" ht="16.5">
      <c r="E620780" s="11"/>
    </row>
    <row r="620781" ht="16.5">
      <c r="E620781" s="11"/>
    </row>
    <row r="620782" ht="16.5">
      <c r="E620782" s="11"/>
    </row>
    <row r="620783" ht="16.5">
      <c r="E620783" s="11"/>
    </row>
    <row r="620784" ht="16.5">
      <c r="E620784" s="11"/>
    </row>
    <row r="620785" ht="16.5">
      <c r="E620785" s="11"/>
    </row>
    <row r="620786" ht="16.5">
      <c r="E620786" s="11"/>
    </row>
    <row r="620787" ht="16.5">
      <c r="E620787" s="11"/>
    </row>
    <row r="620788" ht="16.5">
      <c r="E620788" s="11"/>
    </row>
    <row r="620789" ht="16.5">
      <c r="E620789" s="11"/>
    </row>
    <row r="620790" ht="16.5">
      <c r="E620790" s="11"/>
    </row>
    <row r="620791" ht="16.5">
      <c r="E620791" s="11"/>
    </row>
    <row r="620792" ht="16.5">
      <c r="E620792" s="11"/>
    </row>
    <row r="620793" ht="16.5">
      <c r="E620793" s="11"/>
    </row>
    <row r="620794" ht="16.5">
      <c r="E620794" s="11"/>
    </row>
    <row r="620795" ht="16.5">
      <c r="E620795" s="11"/>
    </row>
    <row r="620796" ht="16.5">
      <c r="E620796" s="11"/>
    </row>
    <row r="620797" ht="16.5">
      <c r="E620797" s="11"/>
    </row>
    <row r="620798" ht="16.5">
      <c r="E620798" s="11"/>
    </row>
    <row r="620799" ht="16.5">
      <c r="E620799" s="11"/>
    </row>
    <row r="620800" ht="16.5">
      <c r="E620800" s="11"/>
    </row>
    <row r="620801" ht="16.5">
      <c r="E620801" s="11"/>
    </row>
    <row r="620802" ht="16.5">
      <c r="E620802" s="11"/>
    </row>
    <row r="620803" ht="16.5">
      <c r="E620803" s="11"/>
    </row>
    <row r="620804" ht="16.5">
      <c r="E620804" s="11"/>
    </row>
    <row r="620805" ht="16.5">
      <c r="E620805" s="11"/>
    </row>
    <row r="620806" ht="16.5">
      <c r="E620806" s="11"/>
    </row>
    <row r="620807" ht="16.5">
      <c r="E620807" s="11"/>
    </row>
    <row r="620808" ht="16.5">
      <c r="E620808" s="11"/>
    </row>
    <row r="620809" ht="16.5">
      <c r="E620809" s="11"/>
    </row>
    <row r="620810" ht="16.5">
      <c r="E620810" s="11"/>
    </row>
    <row r="620811" ht="16.5">
      <c r="E620811" s="11"/>
    </row>
    <row r="620812" ht="16.5">
      <c r="E620812" s="11"/>
    </row>
    <row r="620813" ht="16.5">
      <c r="E620813" s="11"/>
    </row>
    <row r="620814" ht="16.5">
      <c r="E620814" s="11"/>
    </row>
    <row r="620815" ht="16.5">
      <c r="E620815" s="11"/>
    </row>
    <row r="620816" ht="16.5">
      <c r="E620816" s="11"/>
    </row>
    <row r="620817" ht="16.5">
      <c r="E620817" s="11"/>
    </row>
    <row r="620818" ht="16.5">
      <c r="E620818" s="11"/>
    </row>
    <row r="620819" ht="16.5">
      <c r="E620819" s="11"/>
    </row>
    <row r="620820" ht="16.5">
      <c r="E620820" s="11"/>
    </row>
    <row r="620821" ht="16.5">
      <c r="E620821" s="11"/>
    </row>
    <row r="620822" ht="16.5">
      <c r="E620822" s="11"/>
    </row>
    <row r="620823" ht="16.5">
      <c r="E620823" s="11"/>
    </row>
    <row r="620824" ht="16.5">
      <c r="E620824" s="11"/>
    </row>
    <row r="620825" ht="16.5">
      <c r="E620825" s="11"/>
    </row>
    <row r="620826" ht="16.5">
      <c r="E620826" s="11"/>
    </row>
    <row r="620827" ht="16.5">
      <c r="E620827" s="11"/>
    </row>
    <row r="620828" ht="16.5">
      <c r="E620828" s="11"/>
    </row>
    <row r="620829" ht="16.5">
      <c r="E620829" s="11"/>
    </row>
    <row r="620830" ht="16.5">
      <c r="E620830" s="11"/>
    </row>
    <row r="620831" ht="16.5">
      <c r="E620831" s="11"/>
    </row>
    <row r="620832" ht="16.5">
      <c r="E620832" s="11"/>
    </row>
    <row r="620833" ht="16.5">
      <c r="E620833" s="11"/>
    </row>
    <row r="620834" ht="16.5">
      <c r="E620834" s="11"/>
    </row>
    <row r="620835" ht="16.5">
      <c r="E620835" s="11"/>
    </row>
    <row r="620836" ht="16.5">
      <c r="E620836" s="11"/>
    </row>
    <row r="620837" ht="16.5">
      <c r="E620837" s="11"/>
    </row>
    <row r="620838" ht="16.5">
      <c r="E620838" s="11"/>
    </row>
    <row r="620839" ht="16.5">
      <c r="E620839" s="11"/>
    </row>
    <row r="620840" ht="16.5">
      <c r="E620840" s="11"/>
    </row>
    <row r="620841" ht="16.5">
      <c r="E620841" s="11"/>
    </row>
    <row r="620842" ht="16.5">
      <c r="E620842" s="11"/>
    </row>
    <row r="620843" ht="16.5">
      <c r="E620843" s="11"/>
    </row>
    <row r="620844" ht="16.5">
      <c r="E620844" s="11"/>
    </row>
    <row r="620845" ht="16.5">
      <c r="E620845" s="11"/>
    </row>
    <row r="620846" ht="16.5">
      <c r="E620846" s="11"/>
    </row>
    <row r="620847" ht="16.5">
      <c r="E620847" s="11"/>
    </row>
    <row r="620848" ht="16.5">
      <c r="E620848" s="11"/>
    </row>
    <row r="620849" ht="16.5">
      <c r="E620849" s="11"/>
    </row>
    <row r="620850" ht="16.5">
      <c r="E620850" s="11"/>
    </row>
    <row r="620851" ht="16.5">
      <c r="E620851" s="11"/>
    </row>
    <row r="620852" ht="16.5">
      <c r="E620852" s="11"/>
    </row>
    <row r="620853" ht="16.5">
      <c r="E620853" s="11"/>
    </row>
    <row r="620854" ht="16.5">
      <c r="E620854" s="11"/>
    </row>
    <row r="620855" ht="16.5">
      <c r="E620855" s="11"/>
    </row>
    <row r="620856" ht="16.5">
      <c r="E620856" s="11"/>
    </row>
    <row r="620857" ht="16.5">
      <c r="E620857" s="11"/>
    </row>
    <row r="620858" ht="16.5">
      <c r="E620858" s="11"/>
    </row>
    <row r="620859" ht="16.5">
      <c r="E620859" s="11"/>
    </row>
    <row r="620860" ht="16.5">
      <c r="E620860" s="11"/>
    </row>
    <row r="620861" ht="16.5">
      <c r="E620861" s="11"/>
    </row>
    <row r="620862" ht="16.5">
      <c r="E620862" s="11"/>
    </row>
    <row r="620863" ht="16.5">
      <c r="E620863" s="11"/>
    </row>
    <row r="620864" ht="16.5">
      <c r="E620864" s="11"/>
    </row>
    <row r="620865" ht="16.5">
      <c r="E620865" s="11"/>
    </row>
    <row r="620866" ht="16.5">
      <c r="E620866" s="11"/>
    </row>
    <row r="620867" ht="16.5">
      <c r="E620867" s="11"/>
    </row>
    <row r="620868" ht="16.5">
      <c r="E620868" s="11"/>
    </row>
    <row r="620869" ht="16.5">
      <c r="E620869" s="11"/>
    </row>
    <row r="620870" ht="16.5">
      <c r="E620870" s="11"/>
    </row>
    <row r="620871" ht="16.5">
      <c r="E620871" s="11"/>
    </row>
    <row r="620872" ht="16.5">
      <c r="E620872" s="11"/>
    </row>
    <row r="620873" ht="16.5">
      <c r="E620873" s="11"/>
    </row>
    <row r="620874" ht="16.5">
      <c r="E620874" s="11"/>
    </row>
    <row r="620875" ht="16.5">
      <c r="E620875" s="11"/>
    </row>
    <row r="620876" ht="16.5">
      <c r="E620876" s="11"/>
    </row>
    <row r="620877" ht="16.5">
      <c r="E620877" s="11"/>
    </row>
    <row r="620878" ht="16.5">
      <c r="E620878" s="11"/>
    </row>
    <row r="620879" ht="16.5">
      <c r="E620879" s="11"/>
    </row>
    <row r="620880" ht="16.5">
      <c r="E620880" s="11"/>
    </row>
    <row r="620881" ht="16.5">
      <c r="E620881" s="11"/>
    </row>
    <row r="620882" ht="16.5">
      <c r="E620882" s="11"/>
    </row>
    <row r="620883" ht="16.5">
      <c r="E620883" s="11"/>
    </row>
    <row r="620884" ht="16.5">
      <c r="E620884" s="11"/>
    </row>
    <row r="620885" ht="16.5">
      <c r="E620885" s="11"/>
    </row>
    <row r="620886" ht="16.5">
      <c r="E620886" s="11"/>
    </row>
    <row r="620887" ht="16.5">
      <c r="E620887" s="11"/>
    </row>
    <row r="620888" ht="16.5">
      <c r="E620888" s="11"/>
    </row>
    <row r="620889" ht="16.5">
      <c r="E620889" s="11"/>
    </row>
    <row r="620890" ht="16.5">
      <c r="E620890" s="11"/>
    </row>
    <row r="620891" ht="16.5">
      <c r="E620891" s="11"/>
    </row>
    <row r="620892" ht="16.5">
      <c r="E620892" s="11"/>
    </row>
    <row r="620893" ht="16.5">
      <c r="E620893" s="11"/>
    </row>
    <row r="620894" ht="16.5">
      <c r="E620894" s="11"/>
    </row>
    <row r="620895" ht="16.5">
      <c r="E620895" s="11"/>
    </row>
    <row r="620896" ht="16.5">
      <c r="E620896" s="11"/>
    </row>
    <row r="620897" ht="16.5">
      <c r="E620897" s="11"/>
    </row>
    <row r="620898" ht="16.5">
      <c r="E620898" s="11"/>
    </row>
    <row r="620899" ht="16.5">
      <c r="E620899" s="11"/>
    </row>
    <row r="620900" ht="16.5">
      <c r="E620900" s="11"/>
    </row>
    <row r="620901" ht="16.5">
      <c r="E620901" s="11"/>
    </row>
    <row r="620902" ht="16.5">
      <c r="E620902" s="11"/>
    </row>
    <row r="620903" ht="16.5">
      <c r="E620903" s="11"/>
    </row>
    <row r="620904" ht="16.5">
      <c r="E620904" s="11"/>
    </row>
    <row r="620905" ht="16.5">
      <c r="E620905" s="11"/>
    </row>
    <row r="620906" ht="16.5">
      <c r="E620906" s="11"/>
    </row>
    <row r="620907" ht="16.5">
      <c r="E620907" s="11"/>
    </row>
    <row r="620908" ht="16.5">
      <c r="E620908" s="11"/>
    </row>
    <row r="620909" ht="16.5">
      <c r="E620909" s="11"/>
    </row>
    <row r="620910" ht="16.5">
      <c r="E620910" s="11"/>
    </row>
    <row r="620911" ht="16.5">
      <c r="E620911" s="11"/>
    </row>
    <row r="620912" ht="16.5">
      <c r="E620912" s="11"/>
    </row>
    <row r="620913" ht="16.5">
      <c r="E620913" s="11"/>
    </row>
    <row r="620914" ht="16.5">
      <c r="E620914" s="11"/>
    </row>
    <row r="620915" ht="16.5">
      <c r="E620915" s="11"/>
    </row>
    <row r="620916" ht="16.5">
      <c r="E620916" s="11"/>
    </row>
    <row r="620917" ht="16.5">
      <c r="E620917" s="11"/>
    </row>
    <row r="620918" ht="16.5">
      <c r="E620918" s="11"/>
    </row>
    <row r="620919" ht="16.5">
      <c r="E620919" s="11"/>
    </row>
    <row r="620920" ht="16.5">
      <c r="E620920" s="11"/>
    </row>
    <row r="620921" ht="16.5">
      <c r="E620921" s="11"/>
    </row>
    <row r="620922" ht="16.5">
      <c r="E620922" s="11"/>
    </row>
    <row r="620923" ht="16.5">
      <c r="E620923" s="11"/>
    </row>
    <row r="620924" ht="16.5">
      <c r="E620924" s="11"/>
    </row>
    <row r="620925" ht="16.5">
      <c r="E620925" s="11"/>
    </row>
    <row r="620926" ht="16.5">
      <c r="E620926" s="11"/>
    </row>
    <row r="620927" ht="16.5">
      <c r="E620927" s="11"/>
    </row>
    <row r="620928" ht="16.5">
      <c r="E620928" s="11"/>
    </row>
    <row r="620929" ht="16.5">
      <c r="E620929" s="11"/>
    </row>
    <row r="620930" ht="16.5">
      <c r="E620930" s="11"/>
    </row>
    <row r="620931" ht="16.5">
      <c r="E620931" s="11"/>
    </row>
    <row r="620932" ht="16.5">
      <c r="E620932" s="11"/>
    </row>
    <row r="620933" ht="16.5">
      <c r="E620933" s="11"/>
    </row>
    <row r="620934" ht="16.5">
      <c r="E620934" s="11"/>
    </row>
    <row r="620935" ht="16.5">
      <c r="E620935" s="11"/>
    </row>
    <row r="620936" ht="16.5">
      <c r="E620936" s="11"/>
    </row>
    <row r="620937" ht="16.5">
      <c r="E620937" s="11"/>
    </row>
    <row r="620938" ht="16.5">
      <c r="E620938" s="11"/>
    </row>
    <row r="620939" ht="16.5">
      <c r="E620939" s="11"/>
    </row>
    <row r="620940" ht="16.5">
      <c r="E620940" s="11"/>
    </row>
    <row r="620941" ht="16.5">
      <c r="E620941" s="11"/>
    </row>
    <row r="620942" ht="16.5">
      <c r="E620942" s="11"/>
    </row>
    <row r="620943" ht="16.5">
      <c r="E620943" s="11"/>
    </row>
    <row r="620944" ht="16.5">
      <c r="E620944" s="11"/>
    </row>
    <row r="620945" ht="16.5">
      <c r="E620945" s="11"/>
    </row>
    <row r="620946" ht="16.5">
      <c r="E620946" s="11"/>
    </row>
    <row r="620947" ht="16.5">
      <c r="E620947" s="11"/>
    </row>
    <row r="620948" ht="16.5">
      <c r="E620948" s="11"/>
    </row>
    <row r="620949" ht="16.5">
      <c r="E620949" s="11"/>
    </row>
    <row r="620950" ht="16.5">
      <c r="E620950" s="11"/>
    </row>
    <row r="620951" ht="16.5">
      <c r="E620951" s="11"/>
    </row>
    <row r="620952" ht="16.5">
      <c r="E620952" s="11"/>
    </row>
    <row r="620953" ht="16.5">
      <c r="E620953" s="11"/>
    </row>
    <row r="620954" ht="16.5">
      <c r="E620954" s="11"/>
    </row>
    <row r="620955" ht="16.5">
      <c r="E620955" s="11"/>
    </row>
    <row r="620956" ht="16.5">
      <c r="E620956" s="11"/>
    </row>
    <row r="620957" ht="16.5">
      <c r="E620957" s="11"/>
    </row>
    <row r="620958" ht="16.5">
      <c r="E620958" s="11"/>
    </row>
    <row r="620959" ht="16.5">
      <c r="E620959" s="11"/>
    </row>
    <row r="620960" ht="16.5">
      <c r="E620960" s="11"/>
    </row>
    <row r="620961" ht="16.5">
      <c r="E620961" s="11"/>
    </row>
    <row r="620962" ht="16.5">
      <c r="E620962" s="11"/>
    </row>
    <row r="620963" ht="16.5">
      <c r="E620963" s="11"/>
    </row>
    <row r="620964" ht="16.5">
      <c r="E620964" s="11"/>
    </row>
    <row r="620965" ht="16.5">
      <c r="E620965" s="11"/>
    </row>
    <row r="620966" ht="16.5">
      <c r="E620966" s="11"/>
    </row>
    <row r="620967" ht="16.5">
      <c r="E620967" s="11"/>
    </row>
    <row r="620968" ht="16.5">
      <c r="E620968" s="11"/>
    </row>
    <row r="620969" ht="16.5">
      <c r="E620969" s="11"/>
    </row>
    <row r="620970" ht="16.5">
      <c r="E620970" s="11"/>
    </row>
    <row r="620971" ht="16.5">
      <c r="E620971" s="11"/>
    </row>
    <row r="620972" ht="16.5">
      <c r="E620972" s="11"/>
    </row>
    <row r="620973" ht="16.5">
      <c r="E620973" s="11"/>
    </row>
    <row r="620974" ht="16.5">
      <c r="E620974" s="11"/>
    </row>
    <row r="620975" ht="16.5">
      <c r="E620975" s="11"/>
    </row>
    <row r="620976" ht="16.5">
      <c r="E620976" s="11"/>
    </row>
    <row r="620977" ht="16.5">
      <c r="E620977" s="11"/>
    </row>
    <row r="620978" ht="16.5">
      <c r="E620978" s="11"/>
    </row>
    <row r="620979" ht="16.5">
      <c r="E620979" s="11"/>
    </row>
    <row r="620980" ht="16.5">
      <c r="E620980" s="11"/>
    </row>
    <row r="620981" ht="16.5">
      <c r="E620981" s="11"/>
    </row>
    <row r="620982" ht="16.5">
      <c r="E620982" s="11"/>
    </row>
    <row r="620983" ht="16.5">
      <c r="E620983" s="11"/>
    </row>
    <row r="620984" ht="16.5">
      <c r="E620984" s="11"/>
    </row>
    <row r="620985" ht="16.5">
      <c r="E620985" s="11"/>
    </row>
    <row r="620986" ht="16.5">
      <c r="E620986" s="11"/>
    </row>
    <row r="620987" ht="16.5">
      <c r="E620987" s="11"/>
    </row>
    <row r="620988" ht="16.5">
      <c r="E620988" s="11"/>
    </row>
    <row r="620989" ht="16.5">
      <c r="E620989" s="11"/>
    </row>
    <row r="620990" ht="16.5">
      <c r="E620990" s="11"/>
    </row>
    <row r="620991" ht="16.5">
      <c r="E620991" s="11"/>
    </row>
    <row r="620992" ht="16.5">
      <c r="E620992" s="11"/>
    </row>
    <row r="620993" ht="16.5">
      <c r="E620993" s="11"/>
    </row>
    <row r="620994" ht="16.5">
      <c r="E620994" s="11"/>
    </row>
    <row r="620995" ht="16.5">
      <c r="E620995" s="11"/>
    </row>
    <row r="620996" ht="16.5">
      <c r="E620996" s="11"/>
    </row>
    <row r="620997" ht="16.5">
      <c r="E620997" s="11"/>
    </row>
    <row r="620998" ht="16.5">
      <c r="E620998" s="11"/>
    </row>
    <row r="620999" ht="16.5">
      <c r="E620999" s="11"/>
    </row>
    <row r="621000" ht="16.5">
      <c r="E621000" s="11"/>
    </row>
    <row r="621001" ht="16.5">
      <c r="E621001" s="11"/>
    </row>
    <row r="621002" ht="16.5">
      <c r="E621002" s="11"/>
    </row>
    <row r="621003" ht="16.5">
      <c r="E621003" s="11"/>
    </row>
    <row r="621004" ht="16.5">
      <c r="E621004" s="11"/>
    </row>
    <row r="621005" ht="16.5">
      <c r="E621005" s="11"/>
    </row>
    <row r="621006" ht="16.5">
      <c r="E621006" s="11"/>
    </row>
    <row r="621007" ht="16.5">
      <c r="E621007" s="11"/>
    </row>
    <row r="621008" ht="16.5">
      <c r="E621008" s="11"/>
    </row>
    <row r="621009" ht="16.5">
      <c r="E621009" s="11"/>
    </row>
    <row r="621010" ht="16.5">
      <c r="E621010" s="11"/>
    </row>
    <row r="621011" ht="16.5">
      <c r="E621011" s="11"/>
    </row>
    <row r="621012" ht="16.5">
      <c r="E621012" s="11"/>
    </row>
    <row r="621013" ht="16.5">
      <c r="E621013" s="11"/>
    </row>
    <row r="621014" ht="16.5">
      <c r="E621014" s="11"/>
    </row>
    <row r="621015" ht="16.5">
      <c r="E621015" s="11"/>
    </row>
    <row r="621016" ht="16.5">
      <c r="E621016" s="11"/>
    </row>
    <row r="621017" ht="16.5">
      <c r="E621017" s="11"/>
    </row>
    <row r="621018" ht="16.5">
      <c r="E621018" s="11"/>
    </row>
    <row r="621019" ht="16.5">
      <c r="E621019" s="11"/>
    </row>
    <row r="621020" ht="16.5">
      <c r="E621020" s="11"/>
    </row>
    <row r="621021" ht="16.5">
      <c r="E621021" s="11"/>
    </row>
    <row r="621022" ht="16.5">
      <c r="E621022" s="11"/>
    </row>
    <row r="621023" ht="16.5">
      <c r="E621023" s="11"/>
    </row>
    <row r="621024" ht="16.5">
      <c r="E621024" s="11"/>
    </row>
    <row r="621025" ht="16.5">
      <c r="E621025" s="11"/>
    </row>
    <row r="621026" ht="16.5">
      <c r="E621026" s="11"/>
    </row>
    <row r="621027" ht="16.5">
      <c r="E621027" s="11"/>
    </row>
    <row r="621028" ht="16.5">
      <c r="E621028" s="11"/>
    </row>
    <row r="621029" ht="16.5">
      <c r="E621029" s="11"/>
    </row>
    <row r="621030" ht="16.5">
      <c r="E621030" s="11"/>
    </row>
    <row r="621031" ht="16.5">
      <c r="E621031" s="11"/>
    </row>
    <row r="621032" ht="16.5">
      <c r="E621032" s="11"/>
    </row>
    <row r="621033" ht="16.5">
      <c r="E621033" s="11"/>
    </row>
    <row r="621034" ht="16.5">
      <c r="E621034" s="11"/>
    </row>
    <row r="621035" ht="16.5">
      <c r="E621035" s="11"/>
    </row>
    <row r="621036" ht="16.5">
      <c r="E621036" s="11"/>
    </row>
    <row r="621037" ht="16.5">
      <c r="E621037" s="11"/>
    </row>
    <row r="621038" ht="16.5">
      <c r="E621038" s="11"/>
    </row>
    <row r="621039" ht="16.5">
      <c r="E621039" s="11"/>
    </row>
    <row r="621040" ht="16.5">
      <c r="E621040" s="11"/>
    </row>
    <row r="621041" ht="16.5">
      <c r="E621041" s="11"/>
    </row>
    <row r="621042" ht="16.5">
      <c r="E621042" s="11"/>
    </row>
    <row r="621043" ht="16.5">
      <c r="E621043" s="11"/>
    </row>
    <row r="621044" ht="16.5">
      <c r="E621044" s="11"/>
    </row>
    <row r="621045" ht="16.5">
      <c r="E621045" s="11"/>
    </row>
    <row r="621046" ht="16.5">
      <c r="E621046" s="11"/>
    </row>
    <row r="621047" ht="16.5">
      <c r="E621047" s="11"/>
    </row>
    <row r="621048" ht="16.5">
      <c r="E621048" s="11"/>
    </row>
    <row r="621049" ht="16.5">
      <c r="E621049" s="11"/>
    </row>
    <row r="621050" ht="16.5">
      <c r="E621050" s="11"/>
    </row>
    <row r="621051" ht="16.5">
      <c r="E621051" s="11"/>
    </row>
    <row r="621052" ht="16.5">
      <c r="E621052" s="11"/>
    </row>
    <row r="621053" ht="16.5">
      <c r="E621053" s="11"/>
    </row>
    <row r="621054" ht="16.5">
      <c r="E621054" s="11"/>
    </row>
    <row r="621055" ht="16.5">
      <c r="E621055" s="11"/>
    </row>
    <row r="621056" ht="16.5">
      <c r="E621056" s="11"/>
    </row>
    <row r="621057" ht="16.5">
      <c r="E621057" s="11"/>
    </row>
    <row r="621058" ht="16.5">
      <c r="E621058" s="11"/>
    </row>
    <row r="621059" ht="16.5">
      <c r="E621059" s="11"/>
    </row>
    <row r="621060" ht="16.5">
      <c r="E621060" s="11"/>
    </row>
    <row r="621061" ht="16.5">
      <c r="E621061" s="11"/>
    </row>
    <row r="621062" ht="16.5">
      <c r="E621062" s="11"/>
    </row>
    <row r="621063" ht="16.5">
      <c r="E621063" s="11"/>
    </row>
    <row r="621064" ht="16.5">
      <c r="E621064" s="11"/>
    </row>
    <row r="621065" ht="16.5">
      <c r="E621065" s="11"/>
    </row>
    <row r="621066" ht="16.5">
      <c r="E621066" s="11"/>
    </row>
    <row r="621067" ht="16.5">
      <c r="E621067" s="11"/>
    </row>
    <row r="621068" ht="16.5">
      <c r="E621068" s="11"/>
    </row>
    <row r="621069" ht="16.5">
      <c r="E621069" s="11"/>
    </row>
    <row r="621070" ht="16.5">
      <c r="E621070" s="11"/>
    </row>
    <row r="621071" ht="16.5">
      <c r="E621071" s="11"/>
    </row>
    <row r="621072" ht="16.5">
      <c r="E621072" s="11"/>
    </row>
    <row r="621073" ht="16.5">
      <c r="E621073" s="11"/>
    </row>
    <row r="621074" ht="16.5">
      <c r="E621074" s="11"/>
    </row>
    <row r="621075" ht="16.5">
      <c r="E621075" s="11"/>
    </row>
    <row r="621076" ht="16.5">
      <c r="E621076" s="11"/>
    </row>
    <row r="621077" ht="16.5">
      <c r="E621077" s="11"/>
    </row>
    <row r="621078" ht="16.5">
      <c r="E621078" s="11"/>
    </row>
    <row r="621079" ht="16.5">
      <c r="E621079" s="11"/>
    </row>
    <row r="621080" ht="16.5">
      <c r="E621080" s="11"/>
    </row>
    <row r="621081" ht="16.5">
      <c r="E621081" s="11"/>
    </row>
    <row r="621082" ht="16.5">
      <c r="E621082" s="11"/>
    </row>
    <row r="621083" ht="16.5">
      <c r="E621083" s="11"/>
    </row>
    <row r="621084" ht="16.5">
      <c r="E621084" s="11"/>
    </row>
    <row r="621085" ht="16.5">
      <c r="E621085" s="11"/>
    </row>
    <row r="621086" ht="16.5">
      <c r="E621086" s="11"/>
    </row>
    <row r="621087" ht="16.5">
      <c r="E621087" s="11"/>
    </row>
    <row r="621088" ht="16.5">
      <c r="E621088" s="11"/>
    </row>
    <row r="621089" ht="16.5">
      <c r="E621089" s="11"/>
    </row>
    <row r="621090" ht="16.5">
      <c r="E621090" s="11"/>
    </row>
    <row r="621091" ht="16.5">
      <c r="E621091" s="11"/>
    </row>
    <row r="621092" ht="16.5">
      <c r="E621092" s="11"/>
    </row>
    <row r="621093" ht="16.5">
      <c r="E621093" s="11"/>
    </row>
    <row r="621094" ht="16.5">
      <c r="E621094" s="11"/>
    </row>
    <row r="621095" ht="16.5">
      <c r="E621095" s="11"/>
    </row>
    <row r="621096" ht="16.5">
      <c r="E621096" s="11"/>
    </row>
    <row r="621097" ht="16.5">
      <c r="E621097" s="11"/>
    </row>
    <row r="621098" ht="16.5">
      <c r="E621098" s="11"/>
    </row>
    <row r="621099" ht="16.5">
      <c r="E621099" s="11"/>
    </row>
    <row r="621100" ht="16.5">
      <c r="E621100" s="11"/>
    </row>
    <row r="621101" ht="16.5">
      <c r="E621101" s="11"/>
    </row>
    <row r="621102" ht="16.5">
      <c r="E621102" s="11"/>
    </row>
    <row r="621103" ht="16.5">
      <c r="E621103" s="11"/>
    </row>
    <row r="621104" ht="16.5">
      <c r="E621104" s="11"/>
    </row>
    <row r="621105" ht="16.5">
      <c r="E621105" s="11"/>
    </row>
    <row r="621106" ht="16.5">
      <c r="E621106" s="11"/>
    </row>
    <row r="621107" ht="16.5">
      <c r="E621107" s="11"/>
    </row>
    <row r="621108" ht="16.5">
      <c r="E621108" s="11"/>
    </row>
    <row r="621109" ht="16.5">
      <c r="E621109" s="11"/>
    </row>
    <row r="621110" ht="16.5">
      <c r="E621110" s="11"/>
    </row>
    <row r="621111" ht="16.5">
      <c r="E621111" s="11"/>
    </row>
    <row r="621112" ht="16.5">
      <c r="E621112" s="11"/>
    </row>
    <row r="621113" ht="16.5">
      <c r="E621113" s="11"/>
    </row>
    <row r="621114" ht="16.5">
      <c r="E621114" s="11"/>
    </row>
    <row r="621115" ht="16.5">
      <c r="E621115" s="11"/>
    </row>
    <row r="621116" ht="16.5">
      <c r="E621116" s="11"/>
    </row>
    <row r="621117" ht="16.5">
      <c r="E621117" s="11"/>
    </row>
    <row r="621118" ht="16.5">
      <c r="E621118" s="11"/>
    </row>
    <row r="621119" ht="16.5">
      <c r="E621119" s="11"/>
    </row>
    <row r="621120" ht="16.5">
      <c r="E621120" s="11"/>
    </row>
    <row r="621121" ht="16.5">
      <c r="E621121" s="11"/>
    </row>
    <row r="621122" ht="16.5">
      <c r="E621122" s="11"/>
    </row>
    <row r="621123" ht="16.5">
      <c r="E621123" s="11"/>
    </row>
    <row r="621124" ht="16.5">
      <c r="E621124" s="11"/>
    </row>
    <row r="621125" ht="16.5">
      <c r="E621125" s="11"/>
    </row>
    <row r="621126" ht="16.5">
      <c r="E621126" s="11"/>
    </row>
    <row r="621127" ht="16.5">
      <c r="E621127" s="11"/>
    </row>
    <row r="621128" ht="16.5">
      <c r="E621128" s="11"/>
    </row>
    <row r="621129" ht="16.5">
      <c r="E621129" s="11"/>
    </row>
    <row r="621130" ht="16.5">
      <c r="E621130" s="11"/>
    </row>
    <row r="621131" ht="16.5">
      <c r="E621131" s="11"/>
    </row>
    <row r="621132" ht="16.5">
      <c r="E621132" s="11"/>
    </row>
    <row r="621133" ht="16.5">
      <c r="E621133" s="11"/>
    </row>
    <row r="621134" ht="16.5">
      <c r="E621134" s="11"/>
    </row>
    <row r="621135" ht="16.5">
      <c r="E621135" s="11"/>
    </row>
    <row r="621136" ht="16.5">
      <c r="E621136" s="11"/>
    </row>
    <row r="621137" ht="16.5">
      <c r="E621137" s="11"/>
    </row>
    <row r="621138" ht="16.5">
      <c r="E621138" s="11"/>
    </row>
    <row r="621139" ht="16.5">
      <c r="E621139" s="11"/>
    </row>
    <row r="621140" ht="16.5">
      <c r="E621140" s="11"/>
    </row>
    <row r="621141" ht="16.5">
      <c r="E621141" s="11"/>
    </row>
    <row r="621142" ht="16.5">
      <c r="E621142" s="11"/>
    </row>
    <row r="621143" ht="16.5">
      <c r="E621143" s="11"/>
    </row>
    <row r="621144" ht="16.5">
      <c r="E621144" s="11"/>
    </row>
    <row r="621145" ht="16.5">
      <c r="E621145" s="11"/>
    </row>
    <row r="621146" ht="16.5">
      <c r="E621146" s="11"/>
    </row>
    <row r="621147" ht="16.5">
      <c r="E621147" s="11"/>
    </row>
    <row r="621148" ht="16.5">
      <c r="E621148" s="11"/>
    </row>
    <row r="621149" ht="16.5">
      <c r="E621149" s="11"/>
    </row>
    <row r="621150" ht="16.5">
      <c r="E621150" s="11"/>
    </row>
    <row r="621151" ht="16.5">
      <c r="E621151" s="11"/>
    </row>
    <row r="621152" ht="16.5">
      <c r="E621152" s="11"/>
    </row>
    <row r="621153" ht="16.5">
      <c r="E621153" s="11"/>
    </row>
    <row r="621154" ht="16.5">
      <c r="E621154" s="11"/>
    </row>
    <row r="621155" ht="16.5">
      <c r="E621155" s="11"/>
    </row>
    <row r="621156" ht="16.5">
      <c r="E621156" s="11"/>
    </row>
    <row r="621157" ht="16.5">
      <c r="E621157" s="11"/>
    </row>
    <row r="621158" ht="16.5">
      <c r="E621158" s="11"/>
    </row>
    <row r="621159" ht="16.5">
      <c r="E621159" s="11"/>
    </row>
    <row r="621160" ht="16.5">
      <c r="E621160" s="11"/>
    </row>
    <row r="621161" ht="16.5">
      <c r="E621161" s="11"/>
    </row>
    <row r="621162" ht="16.5">
      <c r="E621162" s="11"/>
    </row>
    <row r="621163" ht="16.5">
      <c r="E621163" s="11"/>
    </row>
    <row r="621164" ht="16.5">
      <c r="E621164" s="11"/>
    </row>
    <row r="621165" ht="16.5">
      <c r="E621165" s="11"/>
    </row>
    <row r="621166" ht="16.5">
      <c r="E621166" s="11"/>
    </row>
    <row r="621167" ht="16.5">
      <c r="E621167" s="11"/>
    </row>
    <row r="621168" ht="16.5">
      <c r="E621168" s="11"/>
    </row>
    <row r="621169" ht="16.5">
      <c r="E621169" s="11"/>
    </row>
    <row r="621170" ht="16.5">
      <c r="E621170" s="11"/>
    </row>
    <row r="621171" ht="16.5">
      <c r="E621171" s="11"/>
    </row>
    <row r="621172" ht="16.5">
      <c r="E621172" s="11"/>
    </row>
    <row r="621173" ht="16.5">
      <c r="E621173" s="11"/>
    </row>
    <row r="621174" ht="16.5">
      <c r="E621174" s="11"/>
    </row>
    <row r="621175" ht="16.5">
      <c r="E621175" s="11"/>
    </row>
    <row r="621176" ht="16.5">
      <c r="E621176" s="11"/>
    </row>
    <row r="621177" ht="16.5">
      <c r="E621177" s="11"/>
    </row>
    <row r="621178" ht="16.5">
      <c r="E621178" s="11"/>
    </row>
    <row r="621179" ht="16.5">
      <c r="E621179" s="11"/>
    </row>
    <row r="621180" ht="16.5">
      <c r="E621180" s="11"/>
    </row>
    <row r="621181" ht="16.5">
      <c r="E621181" s="11"/>
    </row>
    <row r="621182" ht="16.5">
      <c r="E621182" s="11"/>
    </row>
    <row r="621183" ht="16.5">
      <c r="E621183" s="11"/>
    </row>
    <row r="621184" ht="16.5">
      <c r="E621184" s="11"/>
    </row>
    <row r="621185" ht="16.5">
      <c r="E621185" s="11"/>
    </row>
    <row r="621186" ht="16.5">
      <c r="E621186" s="11"/>
    </row>
    <row r="621187" ht="16.5">
      <c r="E621187" s="11"/>
    </row>
    <row r="621188" ht="16.5">
      <c r="E621188" s="11"/>
    </row>
    <row r="621189" ht="16.5">
      <c r="E621189" s="11"/>
    </row>
    <row r="621190" ht="16.5">
      <c r="E621190" s="11"/>
    </row>
    <row r="621191" ht="16.5">
      <c r="E621191" s="11"/>
    </row>
    <row r="621192" ht="16.5">
      <c r="E621192" s="11"/>
    </row>
    <row r="621193" ht="16.5">
      <c r="E621193" s="11"/>
    </row>
    <row r="621194" ht="16.5">
      <c r="E621194" s="11"/>
    </row>
    <row r="621195" ht="16.5">
      <c r="E621195" s="11"/>
    </row>
    <row r="621196" ht="16.5">
      <c r="E621196" s="11"/>
    </row>
    <row r="621197" ht="16.5">
      <c r="E621197" s="11"/>
    </row>
    <row r="621198" ht="16.5">
      <c r="E621198" s="11"/>
    </row>
    <row r="621199" ht="16.5">
      <c r="E621199" s="11"/>
    </row>
    <row r="621200" ht="16.5">
      <c r="E621200" s="11"/>
    </row>
    <row r="621201" ht="16.5">
      <c r="E621201" s="11"/>
    </row>
    <row r="621202" ht="16.5">
      <c r="E621202" s="11"/>
    </row>
    <row r="621203" ht="16.5">
      <c r="E621203" s="11"/>
    </row>
    <row r="621204" ht="16.5">
      <c r="E621204" s="11"/>
    </row>
    <row r="621205" ht="16.5">
      <c r="E621205" s="11"/>
    </row>
    <row r="621206" ht="16.5">
      <c r="E621206" s="11"/>
    </row>
    <row r="621207" ht="16.5">
      <c r="E621207" s="11"/>
    </row>
    <row r="621208" ht="16.5">
      <c r="E621208" s="11"/>
    </row>
    <row r="621209" ht="16.5">
      <c r="E621209" s="11"/>
    </row>
    <row r="621210" ht="16.5">
      <c r="E621210" s="11"/>
    </row>
    <row r="621211" ht="16.5">
      <c r="E621211" s="11"/>
    </row>
    <row r="621212" ht="16.5">
      <c r="E621212" s="11"/>
    </row>
    <row r="621213" ht="16.5">
      <c r="E621213" s="11"/>
    </row>
    <row r="621214" ht="16.5">
      <c r="E621214" s="11"/>
    </row>
    <row r="621215" ht="16.5">
      <c r="E621215" s="11"/>
    </row>
    <row r="621216" ht="16.5">
      <c r="E621216" s="11"/>
    </row>
    <row r="621217" ht="16.5">
      <c r="E621217" s="11"/>
    </row>
    <row r="621218" ht="16.5">
      <c r="E621218" s="11"/>
    </row>
    <row r="621219" ht="16.5">
      <c r="E621219" s="11"/>
    </row>
    <row r="621220" ht="16.5">
      <c r="E621220" s="11"/>
    </row>
    <row r="621221" ht="16.5">
      <c r="E621221" s="11"/>
    </row>
    <row r="621222" ht="16.5">
      <c r="E621222" s="11"/>
    </row>
    <row r="621223" ht="16.5">
      <c r="E621223" s="11"/>
    </row>
    <row r="621224" ht="16.5">
      <c r="E621224" s="11"/>
    </row>
    <row r="621225" ht="16.5">
      <c r="E621225" s="11"/>
    </row>
    <row r="621226" ht="16.5">
      <c r="E621226" s="11"/>
    </row>
    <row r="621227" ht="16.5">
      <c r="E621227" s="11"/>
    </row>
    <row r="621228" ht="16.5">
      <c r="E621228" s="11"/>
    </row>
    <row r="621229" ht="16.5">
      <c r="E621229" s="11"/>
    </row>
    <row r="621230" ht="16.5">
      <c r="E621230" s="11"/>
    </row>
    <row r="621231" ht="16.5">
      <c r="E621231" s="11"/>
    </row>
    <row r="621232" ht="16.5">
      <c r="E621232" s="11"/>
    </row>
    <row r="621233" ht="16.5">
      <c r="E621233" s="11"/>
    </row>
    <row r="621234" ht="16.5">
      <c r="E621234" s="11"/>
    </row>
    <row r="621235" ht="16.5">
      <c r="E621235" s="11"/>
    </row>
    <row r="621236" ht="16.5">
      <c r="E621236" s="11"/>
    </row>
    <row r="621237" ht="16.5">
      <c r="E621237" s="11"/>
    </row>
    <row r="621238" ht="16.5">
      <c r="E621238" s="11"/>
    </row>
    <row r="621239" ht="16.5">
      <c r="E621239" s="11"/>
    </row>
    <row r="621240" ht="16.5">
      <c r="E621240" s="11"/>
    </row>
    <row r="621241" ht="16.5">
      <c r="E621241" s="11"/>
    </row>
    <row r="621242" ht="16.5">
      <c r="E621242" s="11"/>
    </row>
    <row r="621243" ht="16.5">
      <c r="E621243" s="11"/>
    </row>
    <row r="621244" ht="16.5">
      <c r="E621244" s="11"/>
    </row>
    <row r="621245" ht="16.5">
      <c r="E621245" s="11"/>
    </row>
    <row r="621246" ht="16.5">
      <c r="E621246" s="11"/>
    </row>
    <row r="621247" ht="16.5">
      <c r="E621247" s="11"/>
    </row>
    <row r="621248" ht="16.5">
      <c r="E621248" s="11"/>
    </row>
    <row r="621249" ht="16.5">
      <c r="E621249" s="11"/>
    </row>
    <row r="621250" ht="16.5">
      <c r="E621250" s="11"/>
    </row>
    <row r="621251" ht="16.5">
      <c r="E621251" s="11"/>
    </row>
    <row r="621252" ht="16.5">
      <c r="E621252" s="11"/>
    </row>
    <row r="621253" ht="16.5">
      <c r="E621253" s="11"/>
    </row>
    <row r="621254" ht="16.5">
      <c r="E621254" s="11"/>
    </row>
    <row r="621255" ht="16.5">
      <c r="E621255" s="11"/>
    </row>
    <row r="621256" ht="16.5">
      <c r="E621256" s="11"/>
    </row>
    <row r="621257" ht="16.5">
      <c r="E621257" s="11"/>
    </row>
    <row r="621258" ht="16.5">
      <c r="E621258" s="11"/>
    </row>
    <row r="621259" ht="16.5">
      <c r="E621259" s="11"/>
    </row>
    <row r="621260" ht="16.5">
      <c r="E621260" s="11"/>
    </row>
    <row r="621261" ht="16.5">
      <c r="E621261" s="11"/>
    </row>
    <row r="621262" ht="16.5">
      <c r="E621262" s="11"/>
    </row>
    <row r="621263" ht="16.5">
      <c r="E621263" s="11"/>
    </row>
    <row r="621264" ht="16.5">
      <c r="E621264" s="11"/>
    </row>
    <row r="621265" ht="16.5">
      <c r="E621265" s="11"/>
    </row>
    <row r="621266" ht="16.5">
      <c r="E621266" s="11"/>
    </row>
    <row r="621267" ht="16.5">
      <c r="E621267" s="11"/>
    </row>
    <row r="621268" ht="16.5">
      <c r="E621268" s="11"/>
    </row>
    <row r="621269" ht="16.5">
      <c r="E621269" s="11"/>
    </row>
    <row r="621270" ht="16.5">
      <c r="E621270" s="11"/>
    </row>
    <row r="621271" ht="16.5">
      <c r="E621271" s="11"/>
    </row>
    <row r="621272" ht="16.5">
      <c r="E621272" s="11"/>
    </row>
    <row r="621273" ht="16.5">
      <c r="E621273" s="11"/>
    </row>
    <row r="621274" ht="16.5">
      <c r="E621274" s="11"/>
    </row>
    <row r="621275" ht="16.5">
      <c r="E621275" s="11"/>
    </row>
    <row r="621276" ht="16.5">
      <c r="E621276" s="11"/>
    </row>
    <row r="621277" ht="16.5">
      <c r="E621277" s="11"/>
    </row>
    <row r="621278" ht="16.5">
      <c r="E621278" s="11"/>
    </row>
    <row r="621279" ht="16.5">
      <c r="E621279" s="11"/>
    </row>
    <row r="621280" ht="16.5">
      <c r="E621280" s="11"/>
    </row>
    <row r="621281" ht="16.5">
      <c r="E621281" s="11"/>
    </row>
    <row r="621282" ht="16.5">
      <c r="E621282" s="11"/>
    </row>
    <row r="621283" ht="16.5">
      <c r="E621283" s="11"/>
    </row>
    <row r="621284" ht="16.5">
      <c r="E621284" s="11"/>
    </row>
    <row r="621285" ht="16.5">
      <c r="E621285" s="11"/>
    </row>
    <row r="621286" ht="16.5">
      <c r="E621286" s="11"/>
    </row>
    <row r="621287" ht="16.5">
      <c r="E621287" s="11"/>
    </row>
    <row r="621288" ht="16.5">
      <c r="E621288" s="11"/>
    </row>
    <row r="621289" ht="16.5">
      <c r="E621289" s="11"/>
    </row>
    <row r="621290" ht="16.5">
      <c r="E621290" s="11"/>
    </row>
    <row r="621291" ht="16.5">
      <c r="E621291" s="11"/>
    </row>
    <row r="621292" ht="16.5">
      <c r="E621292" s="11"/>
    </row>
    <row r="621293" ht="16.5">
      <c r="E621293" s="11"/>
    </row>
    <row r="621294" ht="16.5">
      <c r="E621294" s="11"/>
    </row>
    <row r="621295" ht="16.5">
      <c r="E621295" s="11"/>
    </row>
    <row r="621296" ht="16.5">
      <c r="E621296" s="11"/>
    </row>
    <row r="621297" ht="16.5">
      <c r="E621297" s="11"/>
    </row>
    <row r="621298" ht="16.5">
      <c r="E621298" s="11"/>
    </row>
    <row r="621299" ht="16.5">
      <c r="E621299" s="11"/>
    </row>
    <row r="621300" ht="16.5">
      <c r="E621300" s="11"/>
    </row>
    <row r="621301" ht="16.5">
      <c r="E621301" s="11"/>
    </row>
    <row r="621302" ht="16.5">
      <c r="E621302" s="11"/>
    </row>
    <row r="621303" ht="16.5">
      <c r="E621303" s="11"/>
    </row>
    <row r="621304" ht="16.5">
      <c r="E621304" s="11"/>
    </row>
    <row r="621305" ht="16.5">
      <c r="E621305" s="11"/>
    </row>
    <row r="621306" ht="16.5">
      <c r="E621306" s="11"/>
    </row>
    <row r="621307" ht="16.5">
      <c r="E621307" s="11"/>
    </row>
    <row r="621308" ht="16.5">
      <c r="E621308" s="11"/>
    </row>
    <row r="621309" ht="16.5">
      <c r="E621309" s="11"/>
    </row>
    <row r="621310" ht="16.5">
      <c r="E621310" s="11"/>
    </row>
    <row r="621311" ht="16.5">
      <c r="E621311" s="11"/>
    </row>
    <row r="621312" ht="16.5">
      <c r="E621312" s="11"/>
    </row>
    <row r="621313" ht="16.5">
      <c r="E621313" s="11"/>
    </row>
    <row r="621314" ht="16.5">
      <c r="E621314" s="11"/>
    </row>
    <row r="621315" ht="16.5">
      <c r="E621315" s="11"/>
    </row>
    <row r="621316" ht="16.5">
      <c r="E621316" s="11"/>
    </row>
    <row r="621317" ht="16.5">
      <c r="E621317" s="11"/>
    </row>
    <row r="621318" ht="16.5">
      <c r="E621318" s="11"/>
    </row>
    <row r="621319" ht="16.5">
      <c r="E621319" s="11"/>
    </row>
    <row r="621320" ht="16.5">
      <c r="E621320" s="11"/>
    </row>
    <row r="621321" ht="16.5">
      <c r="E621321" s="11"/>
    </row>
    <row r="621322" ht="16.5">
      <c r="E621322" s="11"/>
    </row>
    <row r="621323" ht="16.5">
      <c r="E621323" s="11"/>
    </row>
    <row r="621324" ht="16.5">
      <c r="E621324" s="11"/>
    </row>
    <row r="621325" ht="16.5">
      <c r="E621325" s="11"/>
    </row>
    <row r="621326" ht="16.5">
      <c r="E621326" s="11"/>
    </row>
    <row r="621327" ht="16.5">
      <c r="E621327" s="11"/>
    </row>
    <row r="621328" ht="16.5">
      <c r="E621328" s="11"/>
    </row>
    <row r="621329" ht="16.5">
      <c r="E621329" s="11"/>
    </row>
    <row r="621330" ht="16.5">
      <c r="E621330" s="11"/>
    </row>
    <row r="621331" ht="16.5">
      <c r="E621331" s="11"/>
    </row>
    <row r="621332" ht="16.5">
      <c r="E621332" s="11"/>
    </row>
    <row r="621333" ht="16.5">
      <c r="E621333" s="11"/>
    </row>
    <row r="621334" ht="16.5">
      <c r="E621334" s="11"/>
    </row>
    <row r="621335" ht="16.5">
      <c r="E621335" s="11"/>
    </row>
    <row r="621336" ht="16.5">
      <c r="E621336" s="11"/>
    </row>
    <row r="621337" ht="16.5">
      <c r="E621337" s="11"/>
    </row>
    <row r="621338" ht="16.5">
      <c r="E621338" s="11"/>
    </row>
    <row r="621339" ht="16.5">
      <c r="E621339" s="11"/>
    </row>
    <row r="621340" ht="16.5">
      <c r="E621340" s="11"/>
    </row>
    <row r="621341" ht="16.5">
      <c r="E621341" s="11"/>
    </row>
    <row r="621342" ht="16.5">
      <c r="E621342" s="11"/>
    </row>
    <row r="621343" ht="16.5">
      <c r="E621343" s="11"/>
    </row>
    <row r="621344" ht="16.5">
      <c r="E621344" s="11"/>
    </row>
    <row r="621345" ht="16.5">
      <c r="E621345" s="11"/>
    </row>
    <row r="621346" ht="16.5">
      <c r="E621346" s="11"/>
    </row>
    <row r="621347" ht="16.5">
      <c r="E621347" s="11"/>
    </row>
    <row r="621348" ht="16.5">
      <c r="E621348" s="11"/>
    </row>
    <row r="621349" ht="16.5">
      <c r="E621349" s="11"/>
    </row>
    <row r="621350" ht="16.5">
      <c r="E621350" s="11"/>
    </row>
    <row r="621351" ht="16.5">
      <c r="E621351" s="11"/>
    </row>
    <row r="621352" ht="16.5">
      <c r="E621352" s="11"/>
    </row>
    <row r="621353" ht="16.5">
      <c r="E621353" s="11"/>
    </row>
    <row r="621354" ht="16.5">
      <c r="E621354" s="11"/>
    </row>
    <row r="621355" ht="16.5">
      <c r="E621355" s="11"/>
    </row>
    <row r="621356" ht="16.5">
      <c r="E621356" s="11"/>
    </row>
    <row r="621357" ht="16.5">
      <c r="E621357" s="11"/>
    </row>
    <row r="621358" ht="16.5">
      <c r="E621358" s="11"/>
    </row>
    <row r="621359" ht="16.5">
      <c r="E621359" s="11"/>
    </row>
    <row r="621360" ht="16.5">
      <c r="E621360" s="11"/>
    </row>
    <row r="621361" ht="16.5">
      <c r="E621361" s="11"/>
    </row>
    <row r="621362" ht="16.5">
      <c r="E621362" s="11"/>
    </row>
    <row r="621363" ht="16.5">
      <c r="E621363" s="11"/>
    </row>
    <row r="621364" ht="16.5">
      <c r="E621364" s="11"/>
    </row>
    <row r="621365" ht="16.5">
      <c r="E621365" s="11"/>
    </row>
    <row r="621366" ht="16.5">
      <c r="E621366" s="11"/>
    </row>
    <row r="621367" ht="16.5">
      <c r="E621367" s="11"/>
    </row>
    <row r="621368" ht="16.5">
      <c r="E621368" s="11"/>
    </row>
    <row r="621369" ht="16.5">
      <c r="E621369" s="11"/>
    </row>
    <row r="621370" ht="16.5">
      <c r="E621370" s="11"/>
    </row>
    <row r="621371" ht="16.5">
      <c r="E621371" s="11"/>
    </row>
    <row r="621372" ht="16.5">
      <c r="E621372" s="11"/>
    </row>
    <row r="621373" ht="16.5">
      <c r="E621373" s="11"/>
    </row>
    <row r="621374" ht="16.5">
      <c r="E621374" s="11"/>
    </row>
    <row r="621375" ht="16.5">
      <c r="E621375" s="11"/>
    </row>
    <row r="621376" ht="16.5">
      <c r="E621376" s="11"/>
    </row>
    <row r="621377" ht="16.5">
      <c r="E621377" s="11"/>
    </row>
    <row r="621378" ht="16.5">
      <c r="E621378" s="11"/>
    </row>
    <row r="621379" ht="16.5">
      <c r="E621379" s="11"/>
    </row>
    <row r="621380" ht="16.5">
      <c r="E621380" s="11"/>
    </row>
    <row r="621381" ht="16.5">
      <c r="E621381" s="11"/>
    </row>
    <row r="621382" ht="16.5">
      <c r="E621382" s="11"/>
    </row>
    <row r="621383" ht="16.5">
      <c r="E621383" s="11"/>
    </row>
    <row r="621384" ht="16.5">
      <c r="E621384" s="11"/>
    </row>
    <row r="621385" ht="16.5">
      <c r="E621385" s="11"/>
    </row>
    <row r="621386" ht="16.5">
      <c r="E621386" s="11"/>
    </row>
    <row r="621387" ht="16.5">
      <c r="E621387" s="11"/>
    </row>
    <row r="621388" ht="16.5">
      <c r="E621388" s="11"/>
    </row>
    <row r="621389" ht="16.5">
      <c r="E621389" s="11"/>
    </row>
    <row r="621390" ht="16.5">
      <c r="E621390" s="11"/>
    </row>
    <row r="621391" ht="16.5">
      <c r="E621391" s="11"/>
    </row>
    <row r="621392" ht="16.5">
      <c r="E621392" s="11"/>
    </row>
    <row r="621393" ht="16.5">
      <c r="E621393" s="11"/>
    </row>
    <row r="621394" ht="16.5">
      <c r="E621394" s="11"/>
    </row>
    <row r="621395" ht="16.5">
      <c r="E621395" s="11"/>
    </row>
    <row r="621396" ht="16.5">
      <c r="E621396" s="11"/>
    </row>
    <row r="621397" ht="16.5">
      <c r="E621397" s="11"/>
    </row>
    <row r="621398" ht="16.5">
      <c r="E621398" s="11"/>
    </row>
    <row r="621399" ht="16.5">
      <c r="E621399" s="11"/>
    </row>
    <row r="621400" ht="16.5">
      <c r="E621400" s="11"/>
    </row>
    <row r="621401" ht="16.5">
      <c r="E621401" s="11"/>
    </row>
    <row r="621402" ht="16.5">
      <c r="E621402" s="11"/>
    </row>
    <row r="621403" ht="16.5">
      <c r="E621403" s="11"/>
    </row>
    <row r="621404" ht="16.5">
      <c r="E621404" s="11"/>
    </row>
    <row r="621405" ht="16.5">
      <c r="E621405" s="11"/>
    </row>
    <row r="621406" ht="16.5">
      <c r="E621406" s="11"/>
    </row>
    <row r="621407" ht="16.5">
      <c r="E621407" s="11"/>
    </row>
    <row r="621408" ht="16.5">
      <c r="E621408" s="11"/>
    </row>
    <row r="621409" ht="16.5">
      <c r="E621409" s="11"/>
    </row>
    <row r="621410" ht="16.5">
      <c r="E621410" s="11"/>
    </row>
    <row r="621411" ht="16.5">
      <c r="E621411" s="11"/>
    </row>
    <row r="621412" ht="16.5">
      <c r="E621412" s="11"/>
    </row>
    <row r="621413" ht="16.5">
      <c r="E621413" s="11"/>
    </row>
    <row r="621414" ht="16.5">
      <c r="E621414" s="11"/>
    </row>
    <row r="621415" ht="16.5">
      <c r="E621415" s="11"/>
    </row>
    <row r="621416" ht="16.5">
      <c r="E621416" s="11"/>
    </row>
    <row r="621417" ht="16.5">
      <c r="E621417" s="11"/>
    </row>
    <row r="621418" ht="16.5">
      <c r="E621418" s="11"/>
    </row>
    <row r="621419" ht="16.5">
      <c r="E621419" s="11"/>
    </row>
    <row r="621420" ht="16.5">
      <c r="E621420" s="11"/>
    </row>
    <row r="621421" ht="16.5">
      <c r="E621421" s="11"/>
    </row>
    <row r="621422" ht="16.5">
      <c r="E621422" s="11"/>
    </row>
    <row r="621423" ht="16.5">
      <c r="E621423" s="11"/>
    </row>
    <row r="621424" ht="16.5">
      <c r="E621424" s="11"/>
    </row>
    <row r="621425" ht="16.5">
      <c r="E621425" s="11"/>
    </row>
    <row r="621426" ht="16.5">
      <c r="E621426" s="11"/>
    </row>
    <row r="621427" ht="16.5">
      <c r="E621427" s="11"/>
    </row>
    <row r="621428" ht="16.5">
      <c r="E621428" s="11"/>
    </row>
    <row r="621429" ht="16.5">
      <c r="E621429" s="11"/>
    </row>
    <row r="621430" ht="16.5">
      <c r="E621430" s="11"/>
    </row>
    <row r="621431" ht="16.5">
      <c r="E621431" s="11"/>
    </row>
    <row r="621432" ht="16.5">
      <c r="E621432" s="11"/>
    </row>
    <row r="621433" ht="16.5">
      <c r="E621433" s="11"/>
    </row>
    <row r="621434" ht="16.5">
      <c r="E621434" s="11"/>
    </row>
    <row r="621435" ht="16.5">
      <c r="E621435" s="11"/>
    </row>
    <row r="621436" ht="16.5">
      <c r="E621436" s="11"/>
    </row>
    <row r="621437" ht="16.5">
      <c r="E621437" s="11"/>
    </row>
    <row r="621438" ht="16.5">
      <c r="E621438" s="11"/>
    </row>
    <row r="621439" ht="16.5">
      <c r="E621439" s="11"/>
    </row>
    <row r="621440" ht="16.5">
      <c r="E621440" s="11"/>
    </row>
    <row r="621441" ht="16.5">
      <c r="E621441" s="11"/>
    </row>
    <row r="621442" ht="16.5">
      <c r="E621442" s="11"/>
    </row>
    <row r="621443" ht="16.5">
      <c r="E621443" s="11"/>
    </row>
    <row r="621444" ht="16.5">
      <c r="E621444" s="11"/>
    </row>
    <row r="621445" ht="16.5">
      <c r="E621445" s="11"/>
    </row>
    <row r="621446" ht="16.5">
      <c r="E621446" s="11"/>
    </row>
    <row r="621447" ht="16.5">
      <c r="E621447" s="11"/>
    </row>
    <row r="621448" ht="16.5">
      <c r="E621448" s="11"/>
    </row>
    <row r="621449" ht="16.5">
      <c r="E621449" s="11"/>
    </row>
    <row r="621450" ht="16.5">
      <c r="E621450" s="11"/>
    </row>
    <row r="621451" ht="16.5">
      <c r="E621451" s="11"/>
    </row>
    <row r="621452" ht="16.5">
      <c r="E621452" s="11"/>
    </row>
    <row r="621453" ht="16.5">
      <c r="E621453" s="11"/>
    </row>
    <row r="621454" ht="16.5">
      <c r="E621454" s="11"/>
    </row>
    <row r="621455" ht="16.5">
      <c r="E621455" s="11"/>
    </row>
    <row r="621456" ht="16.5">
      <c r="E621456" s="11"/>
    </row>
    <row r="621457" ht="16.5">
      <c r="E621457" s="11"/>
    </row>
    <row r="621458" ht="16.5">
      <c r="E621458" s="11"/>
    </row>
    <row r="621459" ht="16.5">
      <c r="E621459" s="11"/>
    </row>
    <row r="621460" ht="16.5">
      <c r="E621460" s="11"/>
    </row>
    <row r="621461" ht="16.5">
      <c r="E621461" s="11"/>
    </row>
    <row r="621462" ht="16.5">
      <c r="E621462" s="11"/>
    </row>
    <row r="621463" ht="16.5">
      <c r="E621463" s="11"/>
    </row>
    <row r="621464" ht="16.5">
      <c r="E621464" s="11"/>
    </row>
    <row r="621465" ht="16.5">
      <c r="E621465" s="11"/>
    </row>
    <row r="621466" ht="16.5">
      <c r="E621466" s="11"/>
    </row>
    <row r="621467" ht="16.5">
      <c r="E621467" s="11"/>
    </row>
    <row r="621468" ht="16.5">
      <c r="E621468" s="11"/>
    </row>
    <row r="621469" ht="16.5">
      <c r="E621469" s="11"/>
    </row>
    <row r="621470" ht="16.5">
      <c r="E621470" s="11"/>
    </row>
    <row r="621471" ht="16.5">
      <c r="E621471" s="11"/>
    </row>
    <row r="621472" ht="16.5">
      <c r="E621472" s="11"/>
    </row>
    <row r="621473" ht="16.5">
      <c r="E621473" s="11"/>
    </row>
    <row r="621474" ht="16.5">
      <c r="E621474" s="11"/>
    </row>
    <row r="621475" ht="16.5">
      <c r="E621475" s="11"/>
    </row>
    <row r="621476" ht="16.5">
      <c r="E621476" s="11"/>
    </row>
    <row r="621477" ht="16.5">
      <c r="E621477" s="11"/>
    </row>
    <row r="621478" ht="16.5">
      <c r="E621478" s="11"/>
    </row>
    <row r="621479" ht="16.5">
      <c r="E621479" s="11"/>
    </row>
    <row r="621480" ht="16.5">
      <c r="E621480" s="11"/>
    </row>
    <row r="621481" ht="16.5">
      <c r="E621481" s="11"/>
    </row>
    <row r="621482" ht="16.5">
      <c r="E621482" s="11"/>
    </row>
    <row r="621483" ht="16.5">
      <c r="E621483" s="11"/>
    </row>
    <row r="621484" ht="16.5">
      <c r="E621484" s="11"/>
    </row>
    <row r="621485" ht="16.5">
      <c r="E621485" s="11"/>
    </row>
    <row r="621486" ht="16.5">
      <c r="E621486" s="11"/>
    </row>
    <row r="621487" ht="16.5">
      <c r="E621487" s="11"/>
    </row>
    <row r="621488" ht="16.5">
      <c r="E621488" s="11"/>
    </row>
    <row r="621489" ht="16.5">
      <c r="E621489" s="11"/>
    </row>
    <row r="621490" ht="16.5">
      <c r="E621490" s="11"/>
    </row>
    <row r="621491" ht="16.5">
      <c r="E621491" s="11"/>
    </row>
    <row r="621492" ht="16.5">
      <c r="E621492" s="11"/>
    </row>
    <row r="621493" ht="16.5">
      <c r="E621493" s="11"/>
    </row>
    <row r="621494" ht="16.5">
      <c r="E621494" s="11"/>
    </row>
    <row r="621495" ht="16.5">
      <c r="E621495" s="11"/>
    </row>
    <row r="621496" ht="16.5">
      <c r="E621496" s="11"/>
    </row>
    <row r="621497" ht="16.5">
      <c r="E621497" s="11"/>
    </row>
    <row r="621498" ht="16.5">
      <c r="E621498" s="11"/>
    </row>
    <row r="621499" ht="16.5">
      <c r="E621499" s="11"/>
    </row>
    <row r="621500" ht="16.5">
      <c r="E621500" s="11"/>
    </row>
    <row r="621501" ht="16.5">
      <c r="E621501" s="11"/>
    </row>
    <row r="621502" ht="16.5">
      <c r="E621502" s="11"/>
    </row>
    <row r="621503" ht="16.5">
      <c r="E621503" s="11"/>
    </row>
    <row r="621504" ht="16.5">
      <c r="E621504" s="11"/>
    </row>
    <row r="621505" ht="16.5">
      <c r="E621505" s="11"/>
    </row>
    <row r="621506" ht="16.5">
      <c r="E621506" s="11"/>
    </row>
    <row r="621507" ht="16.5">
      <c r="E621507" s="11"/>
    </row>
    <row r="621508" ht="16.5">
      <c r="E621508" s="11"/>
    </row>
    <row r="621509" ht="16.5">
      <c r="E621509" s="11"/>
    </row>
    <row r="621510" ht="16.5">
      <c r="E621510" s="11"/>
    </row>
    <row r="621511" ht="16.5">
      <c r="E621511" s="11"/>
    </row>
    <row r="621512" ht="16.5">
      <c r="E621512" s="11"/>
    </row>
    <row r="621513" ht="16.5">
      <c r="E621513" s="11"/>
    </row>
    <row r="621514" ht="16.5">
      <c r="E621514" s="11"/>
    </row>
    <row r="621515" ht="16.5">
      <c r="E621515" s="11"/>
    </row>
    <row r="621516" ht="16.5">
      <c r="E621516" s="11"/>
    </row>
    <row r="621517" ht="16.5">
      <c r="E621517" s="11"/>
    </row>
    <row r="621518" ht="16.5">
      <c r="E621518" s="11"/>
    </row>
    <row r="621519" ht="16.5">
      <c r="E621519" s="11"/>
    </row>
    <row r="621520" ht="16.5">
      <c r="E621520" s="11"/>
    </row>
    <row r="621521" ht="16.5">
      <c r="E621521" s="11"/>
    </row>
    <row r="621522" ht="16.5">
      <c r="E621522" s="11"/>
    </row>
    <row r="621523" ht="16.5">
      <c r="E621523" s="11"/>
    </row>
    <row r="621524" ht="16.5">
      <c r="E621524" s="11"/>
    </row>
    <row r="621525" ht="16.5">
      <c r="E621525" s="11"/>
    </row>
    <row r="621526" ht="16.5">
      <c r="E621526" s="11"/>
    </row>
    <row r="621527" ht="16.5">
      <c r="E621527" s="11"/>
    </row>
    <row r="621528" ht="16.5">
      <c r="E621528" s="11"/>
    </row>
    <row r="621529" ht="16.5">
      <c r="E621529" s="11"/>
    </row>
    <row r="621530" ht="16.5">
      <c r="E621530" s="11"/>
    </row>
    <row r="621531" ht="16.5">
      <c r="E621531" s="11"/>
    </row>
    <row r="621532" ht="16.5">
      <c r="E621532" s="11"/>
    </row>
    <row r="621533" ht="16.5">
      <c r="E621533" s="11"/>
    </row>
    <row r="621534" ht="16.5">
      <c r="E621534" s="11"/>
    </row>
    <row r="621535" ht="16.5">
      <c r="E621535" s="11"/>
    </row>
    <row r="621536" ht="16.5">
      <c r="E621536" s="11"/>
    </row>
    <row r="621537" ht="16.5">
      <c r="E621537" s="11"/>
    </row>
    <row r="621538" ht="16.5">
      <c r="E621538" s="11"/>
    </row>
    <row r="621539" ht="16.5">
      <c r="E621539" s="11"/>
    </row>
    <row r="621540" ht="16.5">
      <c r="E621540" s="11"/>
    </row>
    <row r="621541" ht="16.5">
      <c r="E621541" s="11"/>
    </row>
    <row r="621542" ht="16.5">
      <c r="E621542" s="11"/>
    </row>
    <row r="621543" ht="16.5">
      <c r="E621543" s="11"/>
    </row>
    <row r="621544" ht="16.5">
      <c r="E621544" s="11"/>
    </row>
    <row r="621545" ht="16.5">
      <c r="E621545" s="11"/>
    </row>
    <row r="621546" ht="16.5">
      <c r="E621546" s="11"/>
    </row>
    <row r="621547" ht="16.5">
      <c r="E621547" s="11"/>
    </row>
    <row r="621548" ht="16.5">
      <c r="E621548" s="11"/>
    </row>
    <row r="621549" ht="16.5">
      <c r="E621549" s="11"/>
    </row>
    <row r="621550" ht="16.5">
      <c r="E621550" s="11"/>
    </row>
    <row r="621551" ht="16.5">
      <c r="E621551" s="11"/>
    </row>
    <row r="621552" ht="16.5">
      <c r="E621552" s="11"/>
    </row>
    <row r="621553" ht="16.5">
      <c r="E621553" s="11"/>
    </row>
    <row r="621554" ht="16.5">
      <c r="E621554" s="11"/>
    </row>
    <row r="621555" ht="16.5">
      <c r="E621555" s="11"/>
    </row>
    <row r="621556" ht="16.5">
      <c r="E621556" s="11"/>
    </row>
    <row r="621557" ht="16.5">
      <c r="E621557" s="11"/>
    </row>
    <row r="621558" ht="16.5">
      <c r="E621558" s="11"/>
    </row>
    <row r="621559" ht="16.5">
      <c r="E621559" s="11"/>
    </row>
    <row r="621560" ht="16.5">
      <c r="E621560" s="11"/>
    </row>
    <row r="621561" ht="16.5">
      <c r="E621561" s="11"/>
    </row>
    <row r="621562" ht="16.5">
      <c r="E621562" s="11"/>
    </row>
    <row r="621563" ht="16.5">
      <c r="E621563" s="11"/>
    </row>
    <row r="621564" ht="16.5">
      <c r="E621564" s="11"/>
    </row>
    <row r="621565" ht="16.5">
      <c r="E621565" s="11"/>
    </row>
    <row r="621566" ht="16.5">
      <c r="E621566" s="11"/>
    </row>
    <row r="621567" ht="16.5">
      <c r="E621567" s="11"/>
    </row>
    <row r="621568" ht="16.5">
      <c r="E621568" s="11"/>
    </row>
    <row r="621569" ht="16.5">
      <c r="E621569" s="11"/>
    </row>
    <row r="621570" ht="16.5">
      <c r="E621570" s="11"/>
    </row>
    <row r="621571" ht="16.5">
      <c r="E621571" s="11"/>
    </row>
    <row r="621572" ht="16.5">
      <c r="E621572" s="11"/>
    </row>
    <row r="621573" ht="16.5">
      <c r="E621573" s="11"/>
    </row>
    <row r="621574" ht="16.5">
      <c r="E621574" s="11"/>
    </row>
    <row r="621575" ht="16.5">
      <c r="E621575" s="11"/>
    </row>
    <row r="621576" ht="16.5">
      <c r="E621576" s="11"/>
    </row>
    <row r="621577" ht="16.5">
      <c r="E621577" s="11"/>
    </row>
    <row r="621578" ht="16.5">
      <c r="E621578" s="11"/>
    </row>
    <row r="621579" ht="16.5">
      <c r="E621579" s="11"/>
    </row>
    <row r="621580" ht="16.5">
      <c r="E621580" s="11"/>
    </row>
    <row r="621581" ht="16.5">
      <c r="E621581" s="11"/>
    </row>
    <row r="621582" ht="16.5">
      <c r="E621582" s="11"/>
    </row>
    <row r="621583" ht="16.5">
      <c r="E621583" s="11"/>
    </row>
    <row r="621584" ht="16.5">
      <c r="E621584" s="11"/>
    </row>
    <row r="621585" ht="16.5">
      <c r="E621585" s="11"/>
    </row>
    <row r="621586" ht="16.5">
      <c r="E621586" s="11"/>
    </row>
    <row r="621587" ht="16.5">
      <c r="E621587" s="11"/>
    </row>
    <row r="621588" ht="16.5">
      <c r="E621588" s="11"/>
    </row>
    <row r="621589" ht="16.5">
      <c r="E621589" s="11"/>
    </row>
    <row r="621590" ht="16.5">
      <c r="E621590" s="11"/>
    </row>
    <row r="621591" ht="16.5">
      <c r="E621591" s="11"/>
    </row>
    <row r="621592" ht="16.5">
      <c r="E621592" s="11"/>
    </row>
    <row r="621593" ht="16.5">
      <c r="E621593" s="11"/>
    </row>
    <row r="621594" ht="16.5">
      <c r="E621594" s="11"/>
    </row>
    <row r="621595" ht="16.5">
      <c r="E621595" s="11"/>
    </row>
    <row r="621596" ht="16.5">
      <c r="E621596" s="11"/>
    </row>
    <row r="621597" ht="16.5">
      <c r="E621597" s="11"/>
    </row>
    <row r="621598" ht="16.5">
      <c r="E621598" s="11"/>
    </row>
    <row r="621599" ht="16.5">
      <c r="E621599" s="11"/>
    </row>
    <row r="621600" ht="16.5">
      <c r="E621600" s="11"/>
    </row>
    <row r="621601" ht="16.5">
      <c r="E621601" s="11"/>
    </row>
    <row r="621602" ht="16.5">
      <c r="E621602" s="11"/>
    </row>
    <row r="621603" ht="16.5">
      <c r="E621603" s="11"/>
    </row>
    <row r="621604" ht="16.5">
      <c r="E621604" s="11"/>
    </row>
    <row r="621605" ht="16.5">
      <c r="E621605" s="11"/>
    </row>
    <row r="621606" ht="16.5">
      <c r="E621606" s="11"/>
    </row>
    <row r="621607" ht="16.5">
      <c r="E621607" s="11"/>
    </row>
    <row r="621608" ht="16.5">
      <c r="E621608" s="11"/>
    </row>
    <row r="621609" ht="16.5">
      <c r="E621609" s="11"/>
    </row>
    <row r="621610" ht="16.5">
      <c r="E621610" s="11"/>
    </row>
    <row r="621611" ht="16.5">
      <c r="E621611" s="11"/>
    </row>
    <row r="621612" ht="16.5">
      <c r="E621612" s="11"/>
    </row>
    <row r="621613" ht="16.5">
      <c r="E621613" s="11"/>
    </row>
    <row r="621614" ht="16.5">
      <c r="E621614" s="11"/>
    </row>
    <row r="621615" ht="16.5">
      <c r="E621615" s="11"/>
    </row>
    <row r="621616" ht="16.5">
      <c r="E621616" s="11"/>
    </row>
    <row r="621617" ht="16.5">
      <c r="E621617" s="11"/>
    </row>
    <row r="621618" ht="16.5">
      <c r="E621618" s="11"/>
    </row>
    <row r="621619" ht="16.5">
      <c r="E621619" s="11"/>
    </row>
    <row r="621620" ht="16.5">
      <c r="E621620" s="11"/>
    </row>
    <row r="621621" ht="16.5">
      <c r="E621621" s="11"/>
    </row>
    <row r="621622" ht="16.5">
      <c r="E621622" s="11"/>
    </row>
    <row r="621623" ht="16.5">
      <c r="E621623" s="11"/>
    </row>
    <row r="621624" ht="16.5">
      <c r="E621624" s="11"/>
    </row>
    <row r="621625" ht="16.5">
      <c r="E621625" s="11"/>
    </row>
    <row r="621626" ht="16.5">
      <c r="E621626" s="11"/>
    </row>
    <row r="621627" ht="16.5">
      <c r="E621627" s="11"/>
    </row>
    <row r="621628" ht="16.5">
      <c r="E621628" s="11"/>
    </row>
    <row r="621629" ht="16.5">
      <c r="E621629" s="11"/>
    </row>
    <row r="621630" ht="16.5">
      <c r="E621630" s="11"/>
    </row>
    <row r="621631" ht="16.5">
      <c r="E621631" s="11"/>
    </row>
    <row r="621632" ht="16.5">
      <c r="E621632" s="11"/>
    </row>
    <row r="621633" ht="16.5">
      <c r="E621633" s="11"/>
    </row>
    <row r="621634" ht="16.5">
      <c r="E621634" s="11"/>
    </row>
    <row r="621635" ht="16.5">
      <c r="E621635" s="11"/>
    </row>
    <row r="621636" ht="16.5">
      <c r="E621636" s="11"/>
    </row>
    <row r="621637" ht="16.5">
      <c r="E621637" s="11"/>
    </row>
    <row r="621638" ht="16.5">
      <c r="E621638" s="11"/>
    </row>
    <row r="621639" ht="16.5">
      <c r="E621639" s="11"/>
    </row>
    <row r="621640" ht="16.5">
      <c r="E621640" s="11"/>
    </row>
    <row r="621641" ht="16.5">
      <c r="E621641" s="11"/>
    </row>
    <row r="621642" ht="16.5">
      <c r="E621642" s="11"/>
    </row>
    <row r="621643" ht="16.5">
      <c r="E621643" s="11"/>
    </row>
    <row r="621644" ht="16.5">
      <c r="E621644" s="11"/>
    </row>
    <row r="621645" ht="16.5">
      <c r="E621645" s="11"/>
    </row>
    <row r="621646" ht="16.5">
      <c r="E621646" s="11"/>
    </row>
    <row r="621647" ht="16.5">
      <c r="E621647" s="11"/>
    </row>
    <row r="621648" ht="16.5">
      <c r="E621648" s="11"/>
    </row>
    <row r="621649" ht="16.5">
      <c r="E621649" s="11"/>
    </row>
    <row r="621650" ht="16.5">
      <c r="E621650" s="11"/>
    </row>
    <row r="621651" ht="16.5">
      <c r="E621651" s="11"/>
    </row>
    <row r="621652" ht="16.5">
      <c r="E621652" s="11"/>
    </row>
    <row r="621653" ht="16.5">
      <c r="E621653" s="11"/>
    </row>
    <row r="621654" ht="16.5">
      <c r="E621654" s="11"/>
    </row>
    <row r="621655" ht="16.5">
      <c r="E621655" s="11"/>
    </row>
    <row r="621656" ht="16.5">
      <c r="E621656" s="11"/>
    </row>
    <row r="621657" ht="16.5">
      <c r="E621657" s="11"/>
    </row>
    <row r="621658" ht="16.5">
      <c r="E621658" s="11"/>
    </row>
    <row r="621659" ht="16.5">
      <c r="E621659" s="11"/>
    </row>
    <row r="621660" ht="16.5">
      <c r="E621660" s="11"/>
    </row>
    <row r="621661" ht="16.5">
      <c r="E621661" s="11"/>
    </row>
    <row r="621662" ht="16.5">
      <c r="E621662" s="11"/>
    </row>
    <row r="621663" ht="16.5">
      <c r="E621663" s="11"/>
    </row>
    <row r="621664" ht="16.5">
      <c r="E621664" s="11"/>
    </row>
    <row r="621665" ht="16.5">
      <c r="E621665" s="11"/>
    </row>
    <row r="621666" ht="16.5">
      <c r="E621666" s="11"/>
    </row>
    <row r="621667" ht="16.5">
      <c r="E621667" s="11"/>
    </row>
    <row r="621668" ht="16.5">
      <c r="E621668" s="11"/>
    </row>
    <row r="621669" ht="16.5">
      <c r="E621669" s="11"/>
    </row>
    <row r="621670" ht="16.5">
      <c r="E621670" s="11"/>
    </row>
    <row r="621671" ht="16.5">
      <c r="E621671" s="11"/>
    </row>
    <row r="621672" ht="16.5">
      <c r="E621672" s="11"/>
    </row>
    <row r="621673" ht="16.5">
      <c r="E621673" s="11"/>
    </row>
    <row r="621674" ht="16.5">
      <c r="E621674" s="11"/>
    </row>
    <row r="621675" ht="16.5">
      <c r="E621675" s="11"/>
    </row>
    <row r="621676" ht="16.5">
      <c r="E621676" s="11"/>
    </row>
    <row r="621677" ht="16.5">
      <c r="E621677" s="11"/>
    </row>
    <row r="621678" ht="16.5">
      <c r="E621678" s="11"/>
    </row>
    <row r="621679" ht="16.5">
      <c r="E621679" s="11"/>
    </row>
    <row r="621680" ht="16.5">
      <c r="E621680" s="11"/>
    </row>
    <row r="621681" ht="16.5">
      <c r="E621681" s="11"/>
    </row>
    <row r="621682" ht="16.5">
      <c r="E621682" s="11"/>
    </row>
    <row r="621683" ht="16.5">
      <c r="E621683" s="11"/>
    </row>
    <row r="621684" ht="16.5">
      <c r="E621684" s="11"/>
    </row>
    <row r="621685" ht="16.5">
      <c r="E621685" s="11"/>
    </row>
    <row r="621686" ht="16.5">
      <c r="E621686" s="11"/>
    </row>
    <row r="621687" ht="16.5">
      <c r="E621687" s="11"/>
    </row>
    <row r="621688" ht="16.5">
      <c r="E621688" s="11"/>
    </row>
    <row r="621689" ht="16.5">
      <c r="E621689" s="11"/>
    </row>
    <row r="621690" ht="16.5">
      <c r="E621690" s="11"/>
    </row>
    <row r="621691" ht="16.5">
      <c r="E621691" s="11"/>
    </row>
    <row r="621692" ht="16.5">
      <c r="E621692" s="11"/>
    </row>
    <row r="621693" ht="16.5">
      <c r="E621693" s="11"/>
    </row>
    <row r="621694" ht="16.5">
      <c r="E621694" s="11"/>
    </row>
    <row r="621695" ht="16.5">
      <c r="E621695" s="11"/>
    </row>
    <row r="621696" ht="16.5">
      <c r="E621696" s="11"/>
    </row>
    <row r="621697" ht="16.5">
      <c r="E621697" s="11"/>
    </row>
    <row r="621698" ht="16.5">
      <c r="E621698" s="11"/>
    </row>
    <row r="621699" ht="16.5">
      <c r="E621699" s="11"/>
    </row>
    <row r="621700" ht="16.5">
      <c r="E621700" s="11"/>
    </row>
    <row r="621701" ht="16.5">
      <c r="E621701" s="11"/>
    </row>
    <row r="621702" ht="16.5">
      <c r="E621702" s="11"/>
    </row>
    <row r="621703" ht="16.5">
      <c r="E621703" s="11"/>
    </row>
    <row r="621704" ht="16.5">
      <c r="E621704" s="11"/>
    </row>
    <row r="621705" ht="16.5">
      <c r="E621705" s="11"/>
    </row>
    <row r="621706" ht="16.5">
      <c r="E621706" s="11"/>
    </row>
    <row r="621707" ht="16.5">
      <c r="E621707" s="11"/>
    </row>
    <row r="621708" ht="16.5">
      <c r="E621708" s="11"/>
    </row>
    <row r="621709" ht="16.5">
      <c r="E621709" s="11"/>
    </row>
    <row r="621710" ht="16.5">
      <c r="E621710" s="11"/>
    </row>
    <row r="621711" ht="16.5">
      <c r="E621711" s="11"/>
    </row>
    <row r="621712" ht="16.5">
      <c r="E621712" s="11"/>
    </row>
    <row r="621713" ht="16.5">
      <c r="E621713" s="11"/>
    </row>
    <row r="621714" ht="16.5">
      <c r="E621714" s="11"/>
    </row>
    <row r="621715" ht="16.5">
      <c r="E621715" s="11"/>
    </row>
    <row r="621716" ht="16.5">
      <c r="E621716" s="11"/>
    </row>
    <row r="621717" ht="16.5">
      <c r="E621717" s="11"/>
    </row>
    <row r="621718" ht="16.5">
      <c r="E621718" s="11"/>
    </row>
    <row r="621719" ht="16.5">
      <c r="E621719" s="11"/>
    </row>
    <row r="621720" ht="16.5">
      <c r="E621720" s="11"/>
    </row>
    <row r="621721" ht="16.5">
      <c r="E621721" s="11"/>
    </row>
    <row r="621722" ht="16.5">
      <c r="E621722" s="11"/>
    </row>
    <row r="621723" ht="16.5">
      <c r="E621723" s="11"/>
    </row>
    <row r="621724" ht="16.5">
      <c r="E621724" s="11"/>
    </row>
    <row r="621725" ht="16.5">
      <c r="E621725" s="11"/>
    </row>
    <row r="621726" ht="16.5">
      <c r="E621726" s="11"/>
    </row>
    <row r="621727" ht="16.5">
      <c r="E621727" s="11"/>
    </row>
    <row r="621728" ht="16.5">
      <c r="E621728" s="11"/>
    </row>
    <row r="621729" ht="16.5">
      <c r="E621729" s="11"/>
    </row>
    <row r="621730" ht="16.5">
      <c r="E621730" s="11"/>
    </row>
    <row r="621731" ht="16.5">
      <c r="E621731" s="11"/>
    </row>
    <row r="621732" ht="16.5">
      <c r="E621732" s="11"/>
    </row>
    <row r="621733" ht="16.5">
      <c r="E621733" s="11"/>
    </row>
    <row r="621734" ht="16.5">
      <c r="E621734" s="11"/>
    </row>
    <row r="621735" ht="16.5">
      <c r="E621735" s="11"/>
    </row>
    <row r="621736" ht="16.5">
      <c r="E621736" s="11"/>
    </row>
    <row r="621737" ht="16.5">
      <c r="E621737" s="11"/>
    </row>
    <row r="621738" ht="16.5">
      <c r="E621738" s="11"/>
    </row>
    <row r="621739" ht="16.5">
      <c r="E621739" s="11"/>
    </row>
    <row r="621740" ht="16.5">
      <c r="E621740" s="11"/>
    </row>
    <row r="621741" ht="16.5">
      <c r="E621741" s="11"/>
    </row>
    <row r="621742" ht="16.5">
      <c r="E621742" s="11"/>
    </row>
    <row r="621743" ht="16.5">
      <c r="E621743" s="11"/>
    </row>
    <row r="621744" ht="16.5">
      <c r="E621744" s="11"/>
    </row>
    <row r="621745" ht="16.5">
      <c r="E621745" s="11"/>
    </row>
    <row r="621746" ht="16.5">
      <c r="E621746" s="11"/>
    </row>
    <row r="621747" ht="16.5">
      <c r="E621747" s="11"/>
    </row>
    <row r="621748" ht="16.5">
      <c r="E621748" s="11"/>
    </row>
    <row r="621749" ht="16.5">
      <c r="E621749" s="11"/>
    </row>
    <row r="621750" ht="16.5">
      <c r="E621750" s="11"/>
    </row>
    <row r="621751" ht="16.5">
      <c r="E621751" s="11"/>
    </row>
    <row r="621752" ht="16.5">
      <c r="E621752" s="11"/>
    </row>
    <row r="621753" ht="16.5">
      <c r="E621753" s="11"/>
    </row>
    <row r="621754" ht="16.5">
      <c r="E621754" s="11"/>
    </row>
    <row r="621755" ht="16.5">
      <c r="E621755" s="11"/>
    </row>
    <row r="621756" ht="16.5">
      <c r="E621756" s="11"/>
    </row>
    <row r="621757" ht="16.5">
      <c r="E621757" s="11"/>
    </row>
    <row r="621758" ht="16.5">
      <c r="E621758" s="11"/>
    </row>
    <row r="621759" ht="16.5">
      <c r="E621759" s="11"/>
    </row>
    <row r="621760" ht="16.5">
      <c r="E621760" s="11"/>
    </row>
    <row r="621761" ht="16.5">
      <c r="E621761" s="11"/>
    </row>
    <row r="621762" ht="16.5">
      <c r="E621762" s="11"/>
    </row>
    <row r="621763" ht="16.5">
      <c r="E621763" s="11"/>
    </row>
    <row r="621764" ht="16.5">
      <c r="E621764" s="11"/>
    </row>
    <row r="621765" ht="16.5">
      <c r="E621765" s="11"/>
    </row>
    <row r="621766" ht="16.5">
      <c r="E621766" s="11"/>
    </row>
    <row r="621767" ht="16.5">
      <c r="E621767" s="11"/>
    </row>
    <row r="621768" ht="16.5">
      <c r="E621768" s="11"/>
    </row>
    <row r="621769" ht="16.5">
      <c r="E621769" s="11"/>
    </row>
    <row r="621770" ht="16.5">
      <c r="E621770" s="11"/>
    </row>
    <row r="621771" ht="16.5">
      <c r="E621771" s="11"/>
    </row>
    <row r="621772" ht="16.5">
      <c r="E621772" s="11"/>
    </row>
    <row r="621773" ht="16.5">
      <c r="E621773" s="11"/>
    </row>
    <row r="621774" ht="16.5">
      <c r="E621774" s="11"/>
    </row>
    <row r="621775" ht="16.5">
      <c r="E621775" s="11"/>
    </row>
    <row r="621776" ht="16.5">
      <c r="E621776" s="11"/>
    </row>
    <row r="621777" ht="16.5">
      <c r="E621777" s="11"/>
    </row>
    <row r="621778" ht="16.5">
      <c r="E621778" s="11"/>
    </row>
    <row r="621779" ht="16.5">
      <c r="E621779" s="11"/>
    </row>
    <row r="621780" ht="16.5">
      <c r="E621780" s="11"/>
    </row>
    <row r="621781" ht="16.5">
      <c r="E621781" s="11"/>
    </row>
    <row r="621782" ht="16.5">
      <c r="E621782" s="11"/>
    </row>
    <row r="621783" ht="16.5">
      <c r="E621783" s="11"/>
    </row>
    <row r="621784" ht="16.5">
      <c r="E621784" s="11"/>
    </row>
    <row r="621785" ht="16.5">
      <c r="E621785" s="11"/>
    </row>
    <row r="621786" ht="16.5">
      <c r="E621786" s="11"/>
    </row>
    <row r="621787" ht="16.5">
      <c r="E621787" s="11"/>
    </row>
    <row r="621788" ht="16.5">
      <c r="E621788" s="11"/>
    </row>
    <row r="621789" ht="16.5">
      <c r="E621789" s="11"/>
    </row>
    <row r="621790" ht="16.5">
      <c r="E621790" s="11"/>
    </row>
    <row r="621791" ht="16.5">
      <c r="E621791" s="11"/>
    </row>
    <row r="621792" ht="16.5">
      <c r="E621792" s="11"/>
    </row>
    <row r="621793" ht="16.5">
      <c r="E621793" s="11"/>
    </row>
    <row r="621794" ht="16.5">
      <c r="E621794" s="11"/>
    </row>
    <row r="621795" ht="16.5">
      <c r="E621795" s="11"/>
    </row>
    <row r="621796" ht="16.5">
      <c r="E621796" s="11"/>
    </row>
    <row r="621797" ht="16.5">
      <c r="E621797" s="11"/>
    </row>
    <row r="621798" ht="16.5">
      <c r="E621798" s="11"/>
    </row>
    <row r="621799" ht="16.5">
      <c r="E621799" s="11"/>
    </row>
    <row r="621800" ht="16.5">
      <c r="E621800" s="11"/>
    </row>
    <row r="621801" ht="16.5">
      <c r="E621801" s="11"/>
    </row>
    <row r="621802" ht="16.5">
      <c r="E621802" s="11"/>
    </row>
    <row r="621803" ht="16.5">
      <c r="E621803" s="11"/>
    </row>
    <row r="621804" ht="16.5">
      <c r="E621804" s="11"/>
    </row>
    <row r="621805" ht="16.5">
      <c r="E621805" s="11"/>
    </row>
    <row r="621806" ht="16.5">
      <c r="E621806" s="11"/>
    </row>
    <row r="621807" ht="16.5">
      <c r="E621807" s="11"/>
    </row>
    <row r="621808" ht="16.5">
      <c r="E621808" s="11"/>
    </row>
    <row r="621809" ht="16.5">
      <c r="E621809" s="11"/>
    </row>
    <row r="621810" ht="16.5">
      <c r="E621810" s="11"/>
    </row>
    <row r="621811" ht="16.5">
      <c r="E621811" s="11"/>
    </row>
    <row r="621812" ht="16.5">
      <c r="E621812" s="11"/>
    </row>
    <row r="621813" ht="16.5">
      <c r="E621813" s="11"/>
    </row>
    <row r="621814" ht="16.5">
      <c r="E621814" s="11"/>
    </row>
    <row r="621815" ht="16.5">
      <c r="E621815" s="11"/>
    </row>
    <row r="621816" ht="16.5">
      <c r="E621816" s="11"/>
    </row>
    <row r="621817" ht="16.5">
      <c r="E621817" s="11"/>
    </row>
    <row r="621818" ht="16.5">
      <c r="E621818" s="11"/>
    </row>
    <row r="621819" ht="16.5">
      <c r="E621819" s="11"/>
    </row>
    <row r="621820" ht="16.5">
      <c r="E621820" s="11"/>
    </row>
    <row r="621821" ht="16.5">
      <c r="E621821" s="11"/>
    </row>
    <row r="621822" ht="16.5">
      <c r="E621822" s="11"/>
    </row>
    <row r="621823" ht="16.5">
      <c r="E621823" s="11"/>
    </row>
    <row r="621824" ht="16.5">
      <c r="E621824" s="11"/>
    </row>
    <row r="621825" ht="16.5">
      <c r="E621825" s="11"/>
    </row>
    <row r="621826" ht="16.5">
      <c r="E621826" s="11"/>
    </row>
    <row r="621827" ht="16.5">
      <c r="E621827" s="11"/>
    </row>
    <row r="621828" ht="16.5">
      <c r="E621828" s="11"/>
    </row>
    <row r="621829" ht="16.5">
      <c r="E621829" s="11"/>
    </row>
    <row r="621830" ht="16.5">
      <c r="E621830" s="11"/>
    </row>
    <row r="621831" ht="16.5">
      <c r="E621831" s="11"/>
    </row>
    <row r="621832" ht="16.5">
      <c r="E621832" s="11"/>
    </row>
    <row r="621833" ht="16.5">
      <c r="E621833" s="11"/>
    </row>
    <row r="621834" ht="16.5">
      <c r="E621834" s="11"/>
    </row>
    <row r="621835" ht="16.5">
      <c r="E621835" s="11"/>
    </row>
    <row r="621836" ht="16.5">
      <c r="E621836" s="11"/>
    </row>
    <row r="621837" ht="16.5">
      <c r="E621837" s="11"/>
    </row>
    <row r="621838" ht="16.5">
      <c r="E621838" s="11"/>
    </row>
    <row r="621839" ht="16.5">
      <c r="E621839" s="11"/>
    </row>
    <row r="621840" ht="16.5">
      <c r="E621840" s="11"/>
    </row>
    <row r="621841" ht="16.5">
      <c r="E621841" s="11"/>
    </row>
    <row r="621842" ht="16.5">
      <c r="E621842" s="11"/>
    </row>
    <row r="621843" ht="16.5">
      <c r="E621843" s="11"/>
    </row>
    <row r="621844" ht="16.5">
      <c r="E621844" s="11"/>
    </row>
    <row r="621845" ht="16.5">
      <c r="E621845" s="11"/>
    </row>
    <row r="621846" ht="16.5">
      <c r="E621846" s="11"/>
    </row>
    <row r="621847" ht="16.5">
      <c r="E621847" s="11"/>
    </row>
    <row r="621848" ht="16.5">
      <c r="E621848" s="11"/>
    </row>
    <row r="621849" ht="16.5">
      <c r="E621849" s="11"/>
    </row>
    <row r="621850" ht="16.5">
      <c r="E621850" s="11"/>
    </row>
    <row r="621851" ht="16.5">
      <c r="E621851" s="11"/>
    </row>
    <row r="621852" ht="16.5">
      <c r="E621852" s="11"/>
    </row>
    <row r="621853" ht="16.5">
      <c r="E621853" s="11"/>
    </row>
    <row r="621854" ht="16.5">
      <c r="E621854" s="11"/>
    </row>
    <row r="621855" ht="16.5">
      <c r="E621855" s="11"/>
    </row>
    <row r="621856" ht="16.5">
      <c r="E621856" s="11"/>
    </row>
    <row r="621857" ht="16.5">
      <c r="E621857" s="11"/>
    </row>
    <row r="621858" ht="16.5">
      <c r="E621858" s="11"/>
    </row>
    <row r="621859" ht="16.5">
      <c r="E621859" s="11"/>
    </row>
    <row r="621860" ht="16.5">
      <c r="E621860" s="11"/>
    </row>
    <row r="621861" ht="16.5">
      <c r="E621861" s="11"/>
    </row>
    <row r="621862" ht="16.5">
      <c r="E621862" s="11"/>
    </row>
    <row r="621863" ht="16.5">
      <c r="E621863" s="11"/>
    </row>
    <row r="621864" ht="16.5">
      <c r="E621864" s="11"/>
    </row>
    <row r="621865" ht="16.5">
      <c r="E621865" s="11"/>
    </row>
    <row r="621866" ht="16.5">
      <c r="E621866" s="11"/>
    </row>
    <row r="621867" ht="16.5">
      <c r="E621867" s="11"/>
    </row>
    <row r="621868" ht="16.5">
      <c r="E621868" s="11"/>
    </row>
    <row r="621869" ht="16.5">
      <c r="E621869" s="11"/>
    </row>
    <row r="621870" ht="16.5">
      <c r="E621870" s="11"/>
    </row>
    <row r="621871" ht="16.5">
      <c r="E621871" s="11"/>
    </row>
    <row r="621872" ht="16.5">
      <c r="E621872" s="11"/>
    </row>
    <row r="621873" ht="16.5">
      <c r="E621873" s="11"/>
    </row>
    <row r="621874" ht="16.5">
      <c r="E621874" s="11"/>
    </row>
    <row r="621875" ht="16.5">
      <c r="E621875" s="11"/>
    </row>
    <row r="621876" ht="16.5">
      <c r="E621876" s="11"/>
    </row>
    <row r="621877" ht="16.5">
      <c r="E621877" s="11"/>
    </row>
    <row r="621878" ht="16.5">
      <c r="E621878" s="11"/>
    </row>
    <row r="621879" ht="16.5">
      <c r="E621879" s="11"/>
    </row>
    <row r="621880" ht="16.5">
      <c r="E621880" s="11"/>
    </row>
    <row r="621881" ht="16.5">
      <c r="E621881" s="11"/>
    </row>
    <row r="621882" ht="16.5">
      <c r="E621882" s="11"/>
    </row>
    <row r="621883" ht="16.5">
      <c r="E621883" s="11"/>
    </row>
    <row r="621884" ht="16.5">
      <c r="E621884" s="11"/>
    </row>
    <row r="621885" ht="16.5">
      <c r="E621885" s="11"/>
    </row>
    <row r="621886" ht="16.5">
      <c r="E621886" s="11"/>
    </row>
    <row r="621887" ht="16.5">
      <c r="E621887" s="11"/>
    </row>
    <row r="621888" ht="16.5">
      <c r="E621888" s="11"/>
    </row>
    <row r="621889" ht="16.5">
      <c r="E621889" s="11"/>
    </row>
    <row r="621890" ht="16.5">
      <c r="E621890" s="11"/>
    </row>
    <row r="621891" ht="16.5">
      <c r="E621891" s="11"/>
    </row>
    <row r="621892" ht="16.5">
      <c r="E621892" s="11"/>
    </row>
    <row r="621893" ht="16.5">
      <c r="E621893" s="11"/>
    </row>
    <row r="621894" ht="16.5">
      <c r="E621894" s="11"/>
    </row>
    <row r="621895" ht="16.5">
      <c r="E621895" s="11"/>
    </row>
    <row r="621896" ht="16.5">
      <c r="E621896" s="11"/>
    </row>
    <row r="621897" ht="16.5">
      <c r="E621897" s="11"/>
    </row>
    <row r="621898" ht="16.5">
      <c r="E621898" s="11"/>
    </row>
    <row r="621899" ht="16.5">
      <c r="E621899" s="11"/>
    </row>
    <row r="621900" ht="16.5">
      <c r="E621900" s="11"/>
    </row>
    <row r="621901" ht="16.5">
      <c r="E621901" s="11"/>
    </row>
    <row r="621902" ht="16.5">
      <c r="E621902" s="11"/>
    </row>
    <row r="621903" ht="16.5">
      <c r="E621903" s="11"/>
    </row>
    <row r="621904" ht="16.5">
      <c r="E621904" s="11"/>
    </row>
    <row r="621905" ht="16.5">
      <c r="E621905" s="11"/>
    </row>
    <row r="621906" ht="16.5">
      <c r="E621906" s="11"/>
    </row>
    <row r="621907" ht="16.5">
      <c r="E621907" s="11"/>
    </row>
    <row r="621908" ht="16.5">
      <c r="E621908" s="11"/>
    </row>
    <row r="621909" ht="16.5">
      <c r="E621909" s="11"/>
    </row>
    <row r="621910" ht="16.5">
      <c r="E621910" s="11"/>
    </row>
    <row r="621911" ht="16.5">
      <c r="E621911" s="11"/>
    </row>
    <row r="621912" ht="16.5">
      <c r="E621912" s="11"/>
    </row>
    <row r="621913" ht="16.5">
      <c r="E621913" s="11"/>
    </row>
    <row r="621914" ht="16.5">
      <c r="E621914" s="11"/>
    </row>
    <row r="621915" ht="16.5">
      <c r="E621915" s="11"/>
    </row>
    <row r="621916" ht="16.5">
      <c r="E621916" s="11"/>
    </row>
    <row r="621917" ht="16.5">
      <c r="E621917" s="11"/>
    </row>
    <row r="621918" ht="16.5">
      <c r="E621918" s="11"/>
    </row>
    <row r="621919" ht="16.5">
      <c r="E621919" s="11"/>
    </row>
    <row r="621920" ht="16.5">
      <c r="E621920" s="11"/>
    </row>
    <row r="621921" ht="16.5">
      <c r="E621921" s="11"/>
    </row>
    <row r="621922" ht="16.5">
      <c r="E621922" s="11"/>
    </row>
    <row r="621923" ht="16.5">
      <c r="E621923" s="11"/>
    </row>
    <row r="621924" ht="16.5">
      <c r="E621924" s="11"/>
    </row>
    <row r="621925" ht="16.5">
      <c r="E621925" s="11"/>
    </row>
    <row r="621926" ht="16.5">
      <c r="E621926" s="11"/>
    </row>
    <row r="621927" ht="16.5">
      <c r="E621927" s="11"/>
    </row>
    <row r="621928" ht="16.5">
      <c r="E621928" s="11"/>
    </row>
    <row r="621929" ht="16.5">
      <c r="E621929" s="11"/>
    </row>
    <row r="621930" ht="16.5">
      <c r="E621930" s="11"/>
    </row>
    <row r="621931" ht="16.5">
      <c r="E621931" s="11"/>
    </row>
    <row r="621932" ht="16.5">
      <c r="E621932" s="11"/>
    </row>
    <row r="621933" ht="16.5">
      <c r="E621933" s="11"/>
    </row>
    <row r="621934" ht="16.5">
      <c r="E621934" s="11"/>
    </row>
    <row r="621935" ht="16.5">
      <c r="E621935" s="11"/>
    </row>
    <row r="621936" ht="16.5">
      <c r="E621936" s="11"/>
    </row>
    <row r="621937" ht="16.5">
      <c r="E621937" s="11"/>
    </row>
    <row r="621938" ht="16.5">
      <c r="E621938" s="11"/>
    </row>
    <row r="621939" ht="16.5">
      <c r="E621939" s="11"/>
    </row>
    <row r="621940" ht="16.5">
      <c r="E621940" s="11"/>
    </row>
    <row r="621941" ht="16.5">
      <c r="E621941" s="11"/>
    </row>
    <row r="621942" ht="16.5">
      <c r="E621942" s="11"/>
    </row>
    <row r="621943" ht="16.5">
      <c r="E621943" s="11"/>
    </row>
    <row r="621944" ht="16.5">
      <c r="E621944" s="11"/>
    </row>
    <row r="621945" ht="16.5">
      <c r="E621945" s="11"/>
    </row>
    <row r="621946" ht="16.5">
      <c r="E621946" s="11"/>
    </row>
    <row r="621947" ht="16.5">
      <c r="E621947" s="11"/>
    </row>
    <row r="621948" ht="16.5">
      <c r="E621948" s="11"/>
    </row>
    <row r="621949" ht="16.5">
      <c r="E621949" s="11"/>
    </row>
    <row r="621950" ht="16.5">
      <c r="E621950" s="11"/>
    </row>
    <row r="621951" ht="16.5">
      <c r="E621951" s="11"/>
    </row>
    <row r="621952" ht="16.5">
      <c r="E621952" s="11"/>
    </row>
    <row r="621953" ht="16.5">
      <c r="E621953" s="11"/>
    </row>
    <row r="621954" ht="16.5">
      <c r="E621954" s="11"/>
    </row>
    <row r="621955" ht="16.5">
      <c r="E621955" s="11"/>
    </row>
    <row r="621956" ht="16.5">
      <c r="E621956" s="11"/>
    </row>
    <row r="621957" ht="16.5">
      <c r="E621957" s="11"/>
    </row>
    <row r="621958" ht="16.5">
      <c r="E621958" s="11"/>
    </row>
    <row r="621959" ht="16.5">
      <c r="E621959" s="11"/>
    </row>
    <row r="621960" ht="16.5">
      <c r="E621960" s="11"/>
    </row>
    <row r="621961" ht="16.5">
      <c r="E621961" s="11"/>
    </row>
    <row r="621962" ht="16.5">
      <c r="E621962" s="11"/>
    </row>
    <row r="621963" ht="16.5">
      <c r="E621963" s="11"/>
    </row>
    <row r="621964" ht="16.5">
      <c r="E621964" s="11"/>
    </row>
    <row r="621965" ht="16.5">
      <c r="E621965" s="11"/>
    </row>
    <row r="621966" ht="16.5">
      <c r="E621966" s="11"/>
    </row>
    <row r="621967" ht="16.5">
      <c r="E621967" s="11"/>
    </row>
    <row r="621968" ht="16.5">
      <c r="E621968" s="11"/>
    </row>
    <row r="621969" ht="16.5">
      <c r="E621969" s="11"/>
    </row>
    <row r="621970" ht="16.5">
      <c r="E621970" s="11"/>
    </row>
    <row r="621971" ht="16.5">
      <c r="E621971" s="11"/>
    </row>
    <row r="621972" ht="16.5">
      <c r="E621972" s="11"/>
    </row>
    <row r="621973" ht="16.5">
      <c r="E621973" s="11"/>
    </row>
    <row r="621974" ht="16.5">
      <c r="E621974" s="11"/>
    </row>
    <row r="621975" ht="16.5">
      <c r="E621975" s="11"/>
    </row>
    <row r="621976" ht="16.5">
      <c r="E621976" s="11"/>
    </row>
    <row r="621977" ht="16.5">
      <c r="E621977" s="11"/>
    </row>
    <row r="621978" ht="16.5">
      <c r="E621978" s="11"/>
    </row>
    <row r="621979" ht="16.5">
      <c r="E621979" s="11"/>
    </row>
    <row r="621980" ht="16.5">
      <c r="E621980" s="11"/>
    </row>
    <row r="621981" ht="16.5">
      <c r="E621981" s="11"/>
    </row>
    <row r="621982" ht="16.5">
      <c r="E621982" s="11"/>
    </row>
    <row r="621983" ht="16.5">
      <c r="E621983" s="11"/>
    </row>
    <row r="621984" ht="16.5">
      <c r="E621984" s="11"/>
    </row>
    <row r="621985" ht="16.5">
      <c r="E621985" s="11"/>
    </row>
    <row r="621986" ht="16.5">
      <c r="E621986" s="11"/>
    </row>
    <row r="621987" ht="16.5">
      <c r="E621987" s="11"/>
    </row>
    <row r="621988" ht="16.5">
      <c r="E621988" s="11"/>
    </row>
    <row r="621989" ht="16.5">
      <c r="E621989" s="11"/>
    </row>
    <row r="621990" ht="16.5">
      <c r="E621990" s="11"/>
    </row>
    <row r="621991" ht="16.5">
      <c r="E621991" s="11"/>
    </row>
    <row r="621992" ht="16.5">
      <c r="E621992" s="11"/>
    </row>
    <row r="621993" ht="16.5">
      <c r="E621993" s="11"/>
    </row>
    <row r="621994" ht="16.5">
      <c r="E621994" s="11"/>
    </row>
    <row r="621995" ht="16.5">
      <c r="E621995" s="11"/>
    </row>
    <row r="621996" ht="16.5">
      <c r="E621996" s="11"/>
    </row>
    <row r="621997" ht="16.5">
      <c r="E621997" s="11"/>
    </row>
    <row r="621998" ht="16.5">
      <c r="E621998" s="11"/>
    </row>
    <row r="621999" ht="16.5">
      <c r="E621999" s="11"/>
    </row>
    <row r="622000" ht="16.5">
      <c r="E622000" s="11"/>
    </row>
    <row r="622001" ht="16.5">
      <c r="E622001" s="11"/>
    </row>
    <row r="622002" ht="16.5">
      <c r="E622002" s="11"/>
    </row>
    <row r="622003" ht="16.5">
      <c r="E622003" s="11"/>
    </row>
    <row r="622004" ht="16.5">
      <c r="E622004" s="11"/>
    </row>
    <row r="622005" ht="16.5">
      <c r="E622005" s="11"/>
    </row>
    <row r="622006" ht="16.5">
      <c r="E622006" s="11"/>
    </row>
    <row r="622007" ht="16.5">
      <c r="E622007" s="11"/>
    </row>
    <row r="622008" ht="16.5">
      <c r="E622008" s="11"/>
    </row>
    <row r="622009" ht="16.5">
      <c r="E622009" s="11"/>
    </row>
    <row r="622010" ht="16.5">
      <c r="E622010" s="11"/>
    </row>
    <row r="622011" ht="16.5">
      <c r="E622011" s="11"/>
    </row>
    <row r="622012" ht="16.5">
      <c r="E622012" s="11"/>
    </row>
    <row r="622013" ht="16.5">
      <c r="E622013" s="11"/>
    </row>
    <row r="622014" ht="16.5">
      <c r="E622014" s="11"/>
    </row>
    <row r="622015" ht="16.5">
      <c r="E622015" s="11"/>
    </row>
    <row r="622016" ht="16.5">
      <c r="E622016" s="11"/>
    </row>
    <row r="622017" ht="16.5">
      <c r="E622017" s="11"/>
    </row>
    <row r="622018" ht="16.5">
      <c r="E622018" s="11"/>
    </row>
    <row r="622019" ht="16.5">
      <c r="E622019" s="11"/>
    </row>
    <row r="622020" ht="16.5">
      <c r="E622020" s="11"/>
    </row>
    <row r="622021" ht="16.5">
      <c r="E622021" s="11"/>
    </row>
    <row r="622022" ht="16.5">
      <c r="E622022" s="11"/>
    </row>
    <row r="622023" ht="16.5">
      <c r="E622023" s="11"/>
    </row>
    <row r="622024" ht="16.5">
      <c r="E622024" s="11"/>
    </row>
    <row r="622025" ht="16.5">
      <c r="E622025" s="11"/>
    </row>
    <row r="622026" ht="16.5">
      <c r="E622026" s="11"/>
    </row>
    <row r="622027" ht="16.5">
      <c r="E622027" s="11"/>
    </row>
    <row r="622028" ht="16.5">
      <c r="E622028" s="11"/>
    </row>
    <row r="622029" ht="16.5">
      <c r="E622029" s="11"/>
    </row>
    <row r="622030" ht="16.5">
      <c r="E622030" s="11"/>
    </row>
    <row r="622031" ht="16.5">
      <c r="E622031" s="11"/>
    </row>
    <row r="622032" ht="16.5">
      <c r="E622032" s="11"/>
    </row>
    <row r="622033" ht="16.5">
      <c r="E622033" s="11"/>
    </row>
    <row r="622034" ht="16.5">
      <c r="E622034" s="11"/>
    </row>
    <row r="622035" ht="16.5">
      <c r="E622035" s="11"/>
    </row>
    <row r="622036" ht="16.5">
      <c r="E622036" s="11"/>
    </row>
    <row r="622037" ht="16.5">
      <c r="E622037" s="11"/>
    </row>
    <row r="622038" ht="16.5">
      <c r="E622038" s="11"/>
    </row>
    <row r="622039" ht="16.5">
      <c r="E622039" s="11"/>
    </row>
    <row r="622040" ht="16.5">
      <c r="E622040" s="11"/>
    </row>
    <row r="622041" ht="16.5">
      <c r="E622041" s="11"/>
    </row>
    <row r="622042" ht="16.5">
      <c r="E622042" s="11"/>
    </row>
    <row r="622043" ht="16.5">
      <c r="E622043" s="11"/>
    </row>
    <row r="622044" ht="16.5">
      <c r="E622044" s="11"/>
    </row>
    <row r="622045" ht="16.5">
      <c r="E622045" s="11"/>
    </row>
    <row r="622046" ht="16.5">
      <c r="E622046" s="11"/>
    </row>
    <row r="622047" ht="16.5">
      <c r="E622047" s="11"/>
    </row>
    <row r="622048" ht="16.5">
      <c r="E622048" s="11"/>
    </row>
    <row r="622049" ht="16.5">
      <c r="E622049" s="11"/>
    </row>
    <row r="622050" ht="16.5">
      <c r="E622050" s="11"/>
    </row>
    <row r="622051" ht="16.5">
      <c r="E622051" s="11"/>
    </row>
    <row r="622052" ht="16.5">
      <c r="E622052" s="11"/>
    </row>
    <row r="622053" ht="16.5">
      <c r="E622053" s="11"/>
    </row>
    <row r="622054" ht="16.5">
      <c r="E622054" s="11"/>
    </row>
    <row r="622055" ht="16.5">
      <c r="E622055" s="11"/>
    </row>
    <row r="622056" ht="16.5">
      <c r="E622056" s="11"/>
    </row>
    <row r="622057" ht="16.5">
      <c r="E622057" s="11"/>
    </row>
    <row r="622058" ht="16.5">
      <c r="E622058" s="11"/>
    </row>
    <row r="622059" ht="16.5">
      <c r="E622059" s="11"/>
    </row>
    <row r="622060" ht="16.5">
      <c r="E622060" s="11"/>
    </row>
    <row r="622061" ht="16.5">
      <c r="E622061" s="11"/>
    </row>
    <row r="622062" ht="16.5">
      <c r="E622062" s="11"/>
    </row>
    <row r="622063" ht="16.5">
      <c r="E622063" s="11"/>
    </row>
    <row r="622064" ht="16.5">
      <c r="E622064" s="11"/>
    </row>
    <row r="622065" ht="16.5">
      <c r="E622065" s="11"/>
    </row>
    <row r="622066" ht="16.5">
      <c r="E622066" s="11"/>
    </row>
    <row r="622067" ht="16.5">
      <c r="E622067" s="11"/>
    </row>
    <row r="622068" ht="16.5">
      <c r="E622068" s="11"/>
    </row>
    <row r="622069" ht="16.5">
      <c r="E622069" s="11"/>
    </row>
    <row r="622070" ht="16.5">
      <c r="E622070" s="11"/>
    </row>
    <row r="622071" ht="16.5">
      <c r="E622071" s="11"/>
    </row>
    <row r="622072" ht="16.5">
      <c r="E622072" s="11"/>
    </row>
    <row r="622073" ht="16.5">
      <c r="E622073" s="11"/>
    </row>
    <row r="622074" ht="16.5">
      <c r="E622074" s="11"/>
    </row>
    <row r="622075" ht="16.5">
      <c r="E622075" s="11"/>
    </row>
    <row r="622076" ht="16.5">
      <c r="E622076" s="11"/>
    </row>
    <row r="622077" ht="16.5">
      <c r="E622077" s="11"/>
    </row>
    <row r="622078" ht="16.5">
      <c r="E622078" s="11"/>
    </row>
    <row r="622079" ht="16.5">
      <c r="E622079" s="11"/>
    </row>
    <row r="622080" ht="16.5">
      <c r="E622080" s="11"/>
    </row>
    <row r="622081" ht="16.5">
      <c r="E622081" s="11"/>
    </row>
    <row r="622082" ht="16.5">
      <c r="E622082" s="11"/>
    </row>
    <row r="622083" ht="16.5">
      <c r="E622083" s="11"/>
    </row>
    <row r="622084" ht="16.5">
      <c r="E622084" s="11"/>
    </row>
    <row r="622085" ht="16.5">
      <c r="E622085" s="11"/>
    </row>
    <row r="622086" ht="16.5">
      <c r="E622086" s="11"/>
    </row>
    <row r="622087" ht="16.5">
      <c r="E622087" s="11"/>
    </row>
    <row r="622088" ht="16.5">
      <c r="E622088" s="11"/>
    </row>
    <row r="622089" ht="16.5">
      <c r="E622089" s="11"/>
    </row>
    <row r="622090" ht="16.5">
      <c r="E622090" s="11"/>
    </row>
    <row r="622091" ht="16.5">
      <c r="E622091" s="11"/>
    </row>
    <row r="622092" ht="16.5">
      <c r="E622092" s="11"/>
    </row>
    <row r="622093" ht="16.5">
      <c r="E622093" s="11"/>
    </row>
    <row r="622094" ht="16.5">
      <c r="E622094" s="11"/>
    </row>
    <row r="622095" ht="16.5">
      <c r="E622095" s="11"/>
    </row>
    <row r="622096" ht="16.5">
      <c r="E622096" s="11"/>
    </row>
    <row r="622097" ht="16.5">
      <c r="E622097" s="11"/>
    </row>
    <row r="622098" ht="16.5">
      <c r="E622098" s="11"/>
    </row>
    <row r="622099" ht="16.5">
      <c r="E622099" s="11"/>
    </row>
    <row r="622100" ht="16.5">
      <c r="E622100" s="11"/>
    </row>
    <row r="622101" ht="16.5">
      <c r="E622101" s="11"/>
    </row>
    <row r="622102" ht="16.5">
      <c r="E622102" s="11"/>
    </row>
    <row r="622103" ht="16.5">
      <c r="E622103" s="11"/>
    </row>
    <row r="622104" ht="16.5">
      <c r="E622104" s="11"/>
    </row>
    <row r="622105" ht="16.5">
      <c r="E622105" s="11"/>
    </row>
    <row r="622106" ht="16.5">
      <c r="E622106" s="11"/>
    </row>
    <row r="622107" ht="16.5">
      <c r="E622107" s="11"/>
    </row>
    <row r="622108" ht="16.5">
      <c r="E622108" s="11"/>
    </row>
    <row r="622109" ht="16.5">
      <c r="E622109" s="11"/>
    </row>
    <row r="622110" ht="16.5">
      <c r="E622110" s="11"/>
    </row>
    <row r="622111" ht="16.5">
      <c r="E622111" s="11"/>
    </row>
    <row r="622112" ht="16.5">
      <c r="E622112" s="11"/>
    </row>
    <row r="622113" ht="16.5">
      <c r="E622113" s="11"/>
    </row>
    <row r="622114" ht="16.5">
      <c r="E622114" s="11"/>
    </row>
    <row r="622115" ht="16.5">
      <c r="E622115" s="11"/>
    </row>
    <row r="622116" ht="16.5">
      <c r="E622116" s="11"/>
    </row>
    <row r="622117" ht="16.5">
      <c r="E622117" s="11"/>
    </row>
    <row r="622118" ht="16.5">
      <c r="E622118" s="11"/>
    </row>
    <row r="622119" ht="16.5">
      <c r="E622119" s="11"/>
    </row>
    <row r="622120" ht="16.5">
      <c r="E622120" s="11"/>
    </row>
    <row r="622121" ht="16.5">
      <c r="E622121" s="11"/>
    </row>
    <row r="622122" ht="16.5">
      <c r="E622122" s="11"/>
    </row>
    <row r="622123" ht="16.5">
      <c r="E622123" s="11"/>
    </row>
    <row r="622124" ht="16.5">
      <c r="E622124" s="11"/>
    </row>
    <row r="622125" ht="16.5">
      <c r="E622125" s="11"/>
    </row>
    <row r="622126" ht="16.5">
      <c r="E622126" s="11"/>
    </row>
    <row r="622127" ht="16.5">
      <c r="E622127" s="11"/>
    </row>
    <row r="622128" ht="16.5">
      <c r="E622128" s="11"/>
    </row>
    <row r="622129" ht="16.5">
      <c r="E622129" s="11"/>
    </row>
    <row r="622130" ht="16.5">
      <c r="E622130" s="11"/>
    </row>
    <row r="622131" ht="16.5">
      <c r="E622131" s="11"/>
    </row>
    <row r="622132" ht="16.5">
      <c r="E622132" s="11"/>
    </row>
    <row r="622133" ht="16.5">
      <c r="E622133" s="11"/>
    </row>
    <row r="622134" ht="16.5">
      <c r="E622134" s="11"/>
    </row>
    <row r="622135" ht="16.5">
      <c r="E622135" s="11"/>
    </row>
    <row r="622136" ht="16.5">
      <c r="E622136" s="11"/>
    </row>
    <row r="622137" ht="16.5">
      <c r="E622137" s="11"/>
    </row>
    <row r="622138" ht="16.5">
      <c r="E622138" s="11"/>
    </row>
    <row r="622139" ht="16.5">
      <c r="E622139" s="11"/>
    </row>
    <row r="622140" ht="16.5">
      <c r="E622140" s="11"/>
    </row>
    <row r="622141" ht="16.5">
      <c r="E622141" s="11"/>
    </row>
    <row r="622142" ht="16.5">
      <c r="E622142" s="11"/>
    </row>
    <row r="622143" ht="16.5">
      <c r="E622143" s="11"/>
    </row>
    <row r="622144" ht="16.5">
      <c r="E622144" s="11"/>
    </row>
    <row r="622145" ht="16.5">
      <c r="E622145" s="11"/>
    </row>
    <row r="622146" ht="16.5">
      <c r="E622146" s="11"/>
    </row>
    <row r="622147" ht="16.5">
      <c r="E622147" s="11"/>
    </row>
    <row r="622148" ht="16.5">
      <c r="E622148" s="11"/>
    </row>
    <row r="622149" ht="16.5">
      <c r="E622149" s="11"/>
    </row>
    <row r="622150" ht="16.5">
      <c r="E622150" s="11"/>
    </row>
    <row r="622151" ht="16.5">
      <c r="E622151" s="11"/>
    </row>
    <row r="622152" ht="16.5">
      <c r="E622152" s="11"/>
    </row>
    <row r="622153" ht="16.5">
      <c r="E622153" s="11"/>
    </row>
    <row r="622154" ht="16.5">
      <c r="E622154" s="11"/>
    </row>
    <row r="622155" ht="16.5">
      <c r="E622155" s="11"/>
    </row>
    <row r="622156" ht="16.5">
      <c r="E622156" s="11"/>
    </row>
    <row r="622157" ht="16.5">
      <c r="E622157" s="11"/>
    </row>
    <row r="622158" ht="16.5">
      <c r="E622158" s="11"/>
    </row>
    <row r="622159" ht="16.5">
      <c r="E622159" s="11"/>
    </row>
    <row r="622160" ht="16.5">
      <c r="E622160" s="11"/>
    </row>
    <row r="622161" ht="16.5">
      <c r="E622161" s="11"/>
    </row>
    <row r="622162" ht="16.5">
      <c r="E622162" s="11"/>
    </row>
    <row r="622163" ht="16.5">
      <c r="E622163" s="11"/>
    </row>
    <row r="622164" ht="16.5">
      <c r="E622164" s="11"/>
    </row>
    <row r="622165" ht="16.5">
      <c r="E622165" s="11"/>
    </row>
    <row r="622166" ht="16.5">
      <c r="E622166" s="11"/>
    </row>
    <row r="622167" ht="16.5">
      <c r="E622167" s="11"/>
    </row>
    <row r="622168" ht="16.5">
      <c r="E622168" s="11"/>
    </row>
    <row r="622169" ht="16.5">
      <c r="E622169" s="11"/>
    </row>
    <row r="622170" ht="16.5">
      <c r="E622170" s="11"/>
    </row>
    <row r="622171" ht="16.5">
      <c r="E622171" s="11"/>
    </row>
    <row r="622172" ht="16.5">
      <c r="E622172" s="11"/>
    </row>
    <row r="622173" ht="16.5">
      <c r="E622173" s="11"/>
    </row>
    <row r="622174" ht="16.5">
      <c r="E622174" s="11"/>
    </row>
    <row r="622175" ht="16.5">
      <c r="E622175" s="11"/>
    </row>
    <row r="622176" ht="16.5">
      <c r="E622176" s="11"/>
    </row>
    <row r="622177" ht="16.5">
      <c r="E622177" s="11"/>
    </row>
    <row r="622178" ht="16.5">
      <c r="E622178" s="11"/>
    </row>
    <row r="622179" ht="16.5">
      <c r="E622179" s="11"/>
    </row>
    <row r="622180" ht="16.5">
      <c r="E622180" s="11"/>
    </row>
    <row r="622181" ht="16.5">
      <c r="E622181" s="11"/>
    </row>
    <row r="622182" ht="16.5">
      <c r="E622182" s="11"/>
    </row>
    <row r="622183" ht="16.5">
      <c r="E622183" s="11"/>
    </row>
    <row r="622184" ht="16.5">
      <c r="E622184" s="11"/>
    </row>
    <row r="622185" ht="16.5">
      <c r="E622185" s="11"/>
    </row>
    <row r="622186" ht="16.5">
      <c r="E622186" s="11"/>
    </row>
    <row r="622187" ht="16.5">
      <c r="E622187" s="11"/>
    </row>
    <row r="622188" ht="16.5">
      <c r="E622188" s="11"/>
    </row>
    <row r="622189" ht="16.5">
      <c r="E622189" s="11"/>
    </row>
    <row r="622190" ht="16.5">
      <c r="E622190" s="11"/>
    </row>
    <row r="622191" ht="16.5">
      <c r="E622191" s="11"/>
    </row>
    <row r="622192" ht="16.5">
      <c r="E622192" s="11"/>
    </row>
    <row r="622193" ht="16.5">
      <c r="E622193" s="11"/>
    </row>
    <row r="622194" ht="16.5">
      <c r="E622194" s="11"/>
    </row>
    <row r="622195" ht="16.5">
      <c r="E622195" s="11"/>
    </row>
    <row r="622196" ht="16.5">
      <c r="E622196" s="11"/>
    </row>
    <row r="622197" ht="16.5">
      <c r="E622197" s="11"/>
    </row>
    <row r="622198" ht="16.5">
      <c r="E622198" s="11"/>
    </row>
    <row r="622199" ht="16.5">
      <c r="E622199" s="11"/>
    </row>
    <row r="622200" ht="16.5">
      <c r="E622200" s="11"/>
    </row>
    <row r="622201" ht="16.5">
      <c r="E622201" s="11"/>
    </row>
    <row r="622202" ht="16.5">
      <c r="E622202" s="11"/>
    </row>
    <row r="622203" ht="16.5">
      <c r="E622203" s="11"/>
    </row>
    <row r="622204" ht="16.5">
      <c r="E622204" s="11"/>
    </row>
    <row r="622205" ht="16.5">
      <c r="E622205" s="11"/>
    </row>
    <row r="622206" ht="16.5">
      <c r="E622206" s="11"/>
    </row>
    <row r="622207" ht="16.5">
      <c r="E622207" s="11"/>
    </row>
    <row r="622208" ht="16.5">
      <c r="E622208" s="11"/>
    </row>
    <row r="622209" ht="16.5">
      <c r="E622209" s="11"/>
    </row>
    <row r="622210" ht="16.5">
      <c r="E622210" s="11"/>
    </row>
    <row r="622211" ht="16.5">
      <c r="E622211" s="11"/>
    </row>
    <row r="622212" ht="16.5">
      <c r="E622212" s="11"/>
    </row>
    <row r="622213" ht="16.5">
      <c r="E622213" s="11"/>
    </row>
    <row r="622214" ht="16.5">
      <c r="E622214" s="11"/>
    </row>
    <row r="622215" ht="16.5">
      <c r="E622215" s="11"/>
    </row>
    <row r="622216" ht="16.5">
      <c r="E622216" s="11"/>
    </row>
    <row r="622217" ht="16.5">
      <c r="E622217" s="11"/>
    </row>
    <row r="622218" ht="16.5">
      <c r="E622218" s="11"/>
    </row>
    <row r="622219" ht="16.5">
      <c r="E622219" s="11"/>
    </row>
    <row r="622220" ht="16.5">
      <c r="E622220" s="11"/>
    </row>
    <row r="622221" ht="16.5">
      <c r="E622221" s="11"/>
    </row>
    <row r="622222" ht="16.5">
      <c r="E622222" s="11"/>
    </row>
    <row r="622223" ht="16.5">
      <c r="E622223" s="11"/>
    </row>
    <row r="622224" ht="16.5">
      <c r="E622224" s="11"/>
    </row>
    <row r="622225" ht="16.5">
      <c r="E622225" s="11"/>
    </row>
    <row r="622226" ht="16.5">
      <c r="E622226" s="11"/>
    </row>
    <row r="622227" ht="16.5">
      <c r="E622227" s="11"/>
    </row>
    <row r="622228" ht="16.5">
      <c r="E622228" s="11"/>
    </row>
    <row r="622229" ht="16.5">
      <c r="E622229" s="11"/>
    </row>
    <row r="622230" ht="16.5">
      <c r="E622230" s="11"/>
    </row>
    <row r="622231" ht="16.5">
      <c r="E622231" s="11"/>
    </row>
    <row r="622232" ht="16.5">
      <c r="E622232" s="11"/>
    </row>
    <row r="622233" ht="16.5">
      <c r="E622233" s="11"/>
    </row>
    <row r="622234" ht="16.5">
      <c r="E622234" s="11"/>
    </row>
    <row r="622235" ht="16.5">
      <c r="E622235" s="11"/>
    </row>
    <row r="622236" ht="16.5">
      <c r="E622236" s="11"/>
    </row>
    <row r="622237" ht="16.5">
      <c r="E622237" s="11"/>
    </row>
    <row r="622238" ht="16.5">
      <c r="E622238" s="11"/>
    </row>
    <row r="622239" ht="16.5">
      <c r="E622239" s="11"/>
    </row>
    <row r="622240" ht="16.5">
      <c r="E622240" s="11"/>
    </row>
    <row r="622241" ht="16.5">
      <c r="E622241" s="11"/>
    </row>
    <row r="622242" ht="16.5">
      <c r="E622242" s="11"/>
    </row>
    <row r="622243" ht="16.5">
      <c r="E622243" s="11"/>
    </row>
    <row r="622244" ht="16.5">
      <c r="E622244" s="11"/>
    </row>
    <row r="622245" ht="16.5">
      <c r="E622245" s="11"/>
    </row>
    <row r="622246" ht="16.5">
      <c r="E622246" s="11"/>
    </row>
    <row r="622247" ht="16.5">
      <c r="E622247" s="11"/>
    </row>
    <row r="622248" ht="16.5">
      <c r="E622248" s="11"/>
    </row>
    <row r="622249" ht="16.5">
      <c r="E622249" s="11"/>
    </row>
    <row r="622250" ht="16.5">
      <c r="E622250" s="11"/>
    </row>
    <row r="622251" ht="16.5">
      <c r="E622251" s="11"/>
    </row>
    <row r="622252" ht="16.5">
      <c r="E622252" s="11"/>
    </row>
    <row r="622253" ht="16.5">
      <c r="E622253" s="11"/>
    </row>
    <row r="622254" ht="16.5">
      <c r="E622254" s="11"/>
    </row>
    <row r="622255" ht="16.5">
      <c r="E622255" s="11"/>
    </row>
    <row r="622256" ht="16.5">
      <c r="E622256" s="11"/>
    </row>
    <row r="622257" ht="16.5">
      <c r="E622257" s="11"/>
    </row>
    <row r="622258" ht="16.5">
      <c r="E622258" s="11"/>
    </row>
    <row r="622259" ht="16.5">
      <c r="E622259" s="11"/>
    </row>
    <row r="622260" ht="16.5">
      <c r="E622260" s="11"/>
    </row>
    <row r="622261" ht="16.5">
      <c r="E622261" s="11"/>
    </row>
    <row r="622262" ht="16.5">
      <c r="E622262" s="11"/>
    </row>
    <row r="622263" ht="16.5">
      <c r="E622263" s="11"/>
    </row>
    <row r="622264" ht="16.5">
      <c r="E622264" s="11"/>
    </row>
    <row r="622265" ht="16.5">
      <c r="E622265" s="11"/>
    </row>
    <row r="622266" ht="16.5">
      <c r="E622266" s="11"/>
    </row>
    <row r="622267" ht="16.5">
      <c r="E622267" s="11"/>
    </row>
    <row r="622268" ht="16.5">
      <c r="E622268" s="11"/>
    </row>
    <row r="622269" ht="16.5">
      <c r="E622269" s="11"/>
    </row>
    <row r="622270" ht="16.5">
      <c r="E622270" s="11"/>
    </row>
    <row r="622271" ht="16.5">
      <c r="E622271" s="11"/>
    </row>
    <row r="622272" ht="16.5">
      <c r="E622272" s="11"/>
    </row>
    <row r="622273" ht="16.5">
      <c r="E622273" s="11"/>
    </row>
    <row r="622274" ht="16.5">
      <c r="E622274" s="11"/>
    </row>
    <row r="622275" ht="16.5">
      <c r="E622275" s="11"/>
    </row>
    <row r="622276" ht="16.5">
      <c r="E622276" s="11"/>
    </row>
    <row r="622277" ht="16.5">
      <c r="E622277" s="11"/>
    </row>
    <row r="622278" ht="16.5">
      <c r="E622278" s="11"/>
    </row>
    <row r="622279" ht="16.5">
      <c r="E622279" s="11"/>
    </row>
    <row r="622280" ht="16.5">
      <c r="E622280" s="11"/>
    </row>
    <row r="622281" ht="16.5">
      <c r="E622281" s="11"/>
    </row>
    <row r="622282" ht="16.5">
      <c r="E622282" s="11"/>
    </row>
    <row r="622283" ht="16.5">
      <c r="E622283" s="11"/>
    </row>
    <row r="622284" ht="16.5">
      <c r="E622284" s="11"/>
    </row>
    <row r="622285" ht="16.5">
      <c r="E622285" s="11"/>
    </row>
    <row r="622286" ht="16.5">
      <c r="E622286" s="11"/>
    </row>
    <row r="622287" ht="16.5">
      <c r="E622287" s="11"/>
    </row>
    <row r="622288" ht="16.5">
      <c r="E622288" s="11"/>
    </row>
    <row r="622289" ht="16.5">
      <c r="E622289" s="11"/>
    </row>
    <row r="622290" ht="16.5">
      <c r="E622290" s="11"/>
    </row>
    <row r="622291" ht="16.5">
      <c r="E622291" s="11"/>
    </row>
    <row r="622292" ht="16.5">
      <c r="E622292" s="11"/>
    </row>
    <row r="622293" ht="16.5">
      <c r="E622293" s="11"/>
    </row>
    <row r="622294" ht="16.5">
      <c r="E622294" s="11"/>
    </row>
    <row r="622295" ht="16.5">
      <c r="E622295" s="11"/>
    </row>
    <row r="622296" ht="16.5">
      <c r="E622296" s="11"/>
    </row>
    <row r="622297" ht="16.5">
      <c r="E622297" s="11"/>
    </row>
    <row r="622298" ht="16.5">
      <c r="E622298" s="11"/>
    </row>
    <row r="622299" ht="16.5">
      <c r="E622299" s="11"/>
    </row>
    <row r="622300" ht="16.5">
      <c r="E622300" s="11"/>
    </row>
    <row r="622301" ht="16.5">
      <c r="E622301" s="11"/>
    </row>
    <row r="622302" ht="16.5">
      <c r="E622302" s="11"/>
    </row>
    <row r="622303" ht="16.5">
      <c r="E622303" s="11"/>
    </row>
    <row r="622304" ht="16.5">
      <c r="E622304" s="11"/>
    </row>
    <row r="622305" ht="16.5">
      <c r="E622305" s="11"/>
    </row>
    <row r="622306" ht="16.5">
      <c r="E622306" s="11"/>
    </row>
    <row r="622307" ht="16.5">
      <c r="E622307" s="11"/>
    </row>
    <row r="622308" ht="16.5">
      <c r="E622308" s="11"/>
    </row>
    <row r="622309" ht="16.5">
      <c r="E622309" s="11"/>
    </row>
    <row r="622310" ht="16.5">
      <c r="E622310" s="11"/>
    </row>
    <row r="622311" ht="16.5">
      <c r="E622311" s="11"/>
    </row>
    <row r="622312" ht="16.5">
      <c r="E622312" s="11"/>
    </row>
    <row r="622313" ht="16.5">
      <c r="E622313" s="11"/>
    </row>
    <row r="622314" ht="16.5">
      <c r="E622314" s="11"/>
    </row>
    <row r="622315" ht="16.5">
      <c r="E622315" s="11"/>
    </row>
    <row r="622316" ht="16.5">
      <c r="E622316" s="11"/>
    </row>
    <row r="622317" ht="16.5">
      <c r="E622317" s="11"/>
    </row>
    <row r="622318" ht="16.5">
      <c r="E622318" s="11"/>
    </row>
    <row r="622319" ht="16.5">
      <c r="E622319" s="11"/>
    </row>
    <row r="622320" ht="16.5">
      <c r="E622320" s="11"/>
    </row>
    <row r="622321" ht="16.5">
      <c r="E622321" s="11"/>
    </row>
    <row r="622322" ht="16.5">
      <c r="E622322" s="11"/>
    </row>
    <row r="622323" ht="16.5">
      <c r="E622323" s="11"/>
    </row>
    <row r="622324" ht="16.5">
      <c r="E622324" s="11"/>
    </row>
    <row r="622325" ht="16.5">
      <c r="E622325" s="11"/>
    </row>
    <row r="622326" ht="16.5">
      <c r="E622326" s="11"/>
    </row>
    <row r="622327" ht="16.5">
      <c r="E622327" s="11"/>
    </row>
    <row r="622328" ht="16.5">
      <c r="E622328" s="11"/>
    </row>
    <row r="622329" ht="16.5">
      <c r="E622329" s="11"/>
    </row>
    <row r="622330" ht="16.5">
      <c r="E622330" s="11"/>
    </row>
    <row r="622331" ht="16.5">
      <c r="E622331" s="11"/>
    </row>
    <row r="622332" ht="16.5">
      <c r="E622332" s="11"/>
    </row>
    <row r="622333" ht="16.5">
      <c r="E622333" s="11"/>
    </row>
    <row r="622334" ht="16.5">
      <c r="E622334" s="11"/>
    </row>
    <row r="622335" ht="16.5">
      <c r="E622335" s="11"/>
    </row>
    <row r="622336" ht="16.5">
      <c r="E622336" s="11"/>
    </row>
    <row r="622337" ht="16.5">
      <c r="E622337" s="11"/>
    </row>
    <row r="622338" ht="16.5">
      <c r="E622338" s="11"/>
    </row>
    <row r="622339" ht="16.5">
      <c r="E622339" s="11"/>
    </row>
    <row r="622340" ht="16.5">
      <c r="E622340" s="11"/>
    </row>
    <row r="622341" ht="16.5">
      <c r="E622341" s="11"/>
    </row>
    <row r="622342" ht="16.5">
      <c r="E622342" s="11"/>
    </row>
    <row r="622343" ht="16.5">
      <c r="E622343" s="11"/>
    </row>
    <row r="622344" ht="16.5">
      <c r="E622344" s="11"/>
    </row>
    <row r="622345" ht="16.5">
      <c r="E622345" s="11"/>
    </row>
    <row r="622346" ht="16.5">
      <c r="E622346" s="11"/>
    </row>
    <row r="622347" ht="16.5">
      <c r="E622347" s="11"/>
    </row>
    <row r="622348" ht="16.5">
      <c r="E622348" s="11"/>
    </row>
    <row r="622349" ht="16.5">
      <c r="E622349" s="11"/>
    </row>
    <row r="622350" ht="16.5">
      <c r="E622350" s="11"/>
    </row>
    <row r="622351" ht="16.5">
      <c r="E622351" s="11"/>
    </row>
    <row r="622352" ht="16.5">
      <c r="E622352" s="11"/>
    </row>
    <row r="622353" ht="16.5">
      <c r="E622353" s="11"/>
    </row>
    <row r="622354" ht="16.5">
      <c r="E622354" s="11"/>
    </row>
    <row r="622355" ht="16.5">
      <c r="E622355" s="11"/>
    </row>
    <row r="622356" ht="16.5">
      <c r="E622356" s="11"/>
    </row>
    <row r="622357" ht="16.5">
      <c r="E622357" s="11"/>
    </row>
    <row r="622358" ht="16.5">
      <c r="E622358" s="11"/>
    </row>
    <row r="622359" ht="16.5">
      <c r="E622359" s="11"/>
    </row>
    <row r="622360" ht="16.5">
      <c r="E622360" s="11"/>
    </row>
    <row r="622361" ht="16.5">
      <c r="E622361" s="11"/>
    </row>
    <row r="622362" ht="16.5">
      <c r="E622362" s="11"/>
    </row>
    <row r="622363" ht="16.5">
      <c r="E622363" s="11"/>
    </row>
    <row r="622364" ht="16.5">
      <c r="E622364" s="11"/>
    </row>
    <row r="622365" ht="16.5">
      <c r="E622365" s="11"/>
    </row>
    <row r="622366" ht="16.5">
      <c r="E622366" s="11"/>
    </row>
    <row r="622367" ht="16.5">
      <c r="E622367" s="11"/>
    </row>
    <row r="622368" ht="16.5">
      <c r="E622368" s="11"/>
    </row>
    <row r="622369" ht="16.5">
      <c r="E622369" s="11"/>
    </row>
    <row r="622370" ht="16.5">
      <c r="E622370" s="11"/>
    </row>
    <row r="622371" ht="16.5">
      <c r="E622371" s="11"/>
    </row>
    <row r="622372" ht="16.5">
      <c r="E622372" s="11"/>
    </row>
    <row r="622373" ht="16.5">
      <c r="E622373" s="11"/>
    </row>
    <row r="622374" ht="16.5">
      <c r="E622374" s="11"/>
    </row>
    <row r="622375" ht="16.5">
      <c r="E622375" s="11"/>
    </row>
    <row r="622376" ht="16.5">
      <c r="E622376" s="11"/>
    </row>
    <row r="622377" ht="16.5">
      <c r="E622377" s="11"/>
    </row>
    <row r="622378" ht="16.5">
      <c r="E622378" s="11"/>
    </row>
    <row r="622379" ht="16.5">
      <c r="E622379" s="11"/>
    </row>
    <row r="622380" ht="16.5">
      <c r="E622380" s="11"/>
    </row>
    <row r="622381" ht="16.5">
      <c r="E622381" s="11"/>
    </row>
    <row r="622382" ht="16.5">
      <c r="E622382" s="11"/>
    </row>
    <row r="622383" ht="16.5">
      <c r="E622383" s="11"/>
    </row>
    <row r="622384" ht="16.5">
      <c r="E622384" s="11"/>
    </row>
    <row r="622385" ht="16.5">
      <c r="E622385" s="11"/>
    </row>
    <row r="622386" ht="16.5">
      <c r="E622386" s="11"/>
    </row>
    <row r="622387" ht="16.5">
      <c r="E622387" s="11"/>
    </row>
    <row r="622388" ht="16.5">
      <c r="E622388" s="11"/>
    </row>
    <row r="622389" ht="16.5">
      <c r="E622389" s="11"/>
    </row>
    <row r="622390" ht="16.5">
      <c r="E622390" s="11"/>
    </row>
    <row r="622391" ht="16.5">
      <c r="E622391" s="11"/>
    </row>
    <row r="622392" ht="16.5">
      <c r="E622392" s="11"/>
    </row>
    <row r="622393" ht="16.5">
      <c r="E622393" s="11"/>
    </row>
    <row r="622394" ht="16.5">
      <c r="E622394" s="11"/>
    </row>
    <row r="622395" ht="16.5">
      <c r="E622395" s="11"/>
    </row>
    <row r="622396" ht="16.5">
      <c r="E622396" s="11"/>
    </row>
    <row r="622397" ht="16.5">
      <c r="E622397" s="11"/>
    </row>
    <row r="622398" ht="16.5">
      <c r="E622398" s="11"/>
    </row>
    <row r="622399" ht="16.5">
      <c r="E622399" s="11"/>
    </row>
    <row r="622400" ht="16.5">
      <c r="E622400" s="11"/>
    </row>
    <row r="622401" ht="16.5">
      <c r="E622401" s="11"/>
    </row>
    <row r="622402" ht="16.5">
      <c r="E622402" s="11"/>
    </row>
    <row r="622403" ht="16.5">
      <c r="E622403" s="11"/>
    </row>
    <row r="622404" ht="16.5">
      <c r="E622404" s="11"/>
    </row>
    <row r="622405" ht="16.5">
      <c r="E622405" s="11"/>
    </row>
    <row r="622406" ht="16.5">
      <c r="E622406" s="11"/>
    </row>
    <row r="622407" ht="16.5">
      <c r="E622407" s="11"/>
    </row>
    <row r="622408" ht="16.5">
      <c r="E622408" s="11"/>
    </row>
    <row r="622409" ht="16.5">
      <c r="E622409" s="11"/>
    </row>
    <row r="622410" ht="16.5">
      <c r="E622410" s="11"/>
    </row>
    <row r="622411" ht="16.5">
      <c r="E622411" s="11"/>
    </row>
    <row r="622412" ht="16.5">
      <c r="E622412" s="11"/>
    </row>
    <row r="622413" ht="16.5">
      <c r="E622413" s="11"/>
    </row>
    <row r="622414" ht="16.5">
      <c r="E622414" s="11"/>
    </row>
    <row r="622415" ht="16.5">
      <c r="E622415" s="11"/>
    </row>
    <row r="622416" ht="16.5">
      <c r="E622416" s="11"/>
    </row>
    <row r="622417" ht="16.5">
      <c r="E622417" s="11"/>
    </row>
    <row r="622418" ht="16.5">
      <c r="E622418" s="11"/>
    </row>
    <row r="622419" ht="16.5">
      <c r="E622419" s="11"/>
    </row>
    <row r="622420" ht="16.5">
      <c r="E622420" s="11"/>
    </row>
    <row r="622421" ht="16.5">
      <c r="E622421" s="11"/>
    </row>
    <row r="622422" ht="16.5">
      <c r="E622422" s="11"/>
    </row>
    <row r="622423" ht="16.5">
      <c r="E622423" s="11"/>
    </row>
    <row r="622424" ht="16.5">
      <c r="E622424" s="11"/>
    </row>
    <row r="622425" ht="16.5">
      <c r="E622425" s="11"/>
    </row>
    <row r="622426" ht="16.5">
      <c r="E622426" s="11"/>
    </row>
    <row r="622427" ht="16.5">
      <c r="E622427" s="11"/>
    </row>
    <row r="622428" ht="16.5">
      <c r="E622428" s="11"/>
    </row>
    <row r="622429" ht="16.5">
      <c r="E622429" s="11"/>
    </row>
    <row r="622430" ht="16.5">
      <c r="E622430" s="11"/>
    </row>
    <row r="622431" ht="16.5">
      <c r="E622431" s="11"/>
    </row>
    <row r="622432" ht="16.5">
      <c r="E622432" s="11"/>
    </row>
    <row r="622433" ht="16.5">
      <c r="E622433" s="11"/>
    </row>
    <row r="622434" ht="16.5">
      <c r="E622434" s="11"/>
    </row>
    <row r="622435" ht="16.5">
      <c r="E622435" s="11"/>
    </row>
    <row r="622436" ht="16.5">
      <c r="E622436" s="11"/>
    </row>
    <row r="622437" ht="16.5">
      <c r="E622437" s="11"/>
    </row>
    <row r="622438" ht="16.5">
      <c r="E622438" s="11"/>
    </row>
    <row r="622439" ht="16.5">
      <c r="E622439" s="11"/>
    </row>
    <row r="622440" ht="16.5">
      <c r="E622440" s="11"/>
    </row>
    <row r="622441" ht="16.5">
      <c r="E622441" s="11"/>
    </row>
    <row r="622442" ht="16.5">
      <c r="E622442" s="11"/>
    </row>
    <row r="622443" ht="16.5">
      <c r="E622443" s="11"/>
    </row>
    <row r="622444" ht="16.5">
      <c r="E622444" s="11"/>
    </row>
    <row r="622445" ht="16.5">
      <c r="E622445" s="11"/>
    </row>
    <row r="622446" ht="16.5">
      <c r="E622446" s="11"/>
    </row>
    <row r="622447" ht="16.5">
      <c r="E622447" s="11"/>
    </row>
    <row r="622448" ht="16.5">
      <c r="E622448" s="11"/>
    </row>
    <row r="622449" ht="16.5">
      <c r="E622449" s="11"/>
    </row>
    <row r="622450" ht="16.5">
      <c r="E622450" s="11"/>
    </row>
    <row r="622451" ht="16.5">
      <c r="E622451" s="11"/>
    </row>
    <row r="622452" ht="16.5">
      <c r="E622452" s="11"/>
    </row>
    <row r="622453" ht="16.5">
      <c r="E622453" s="11"/>
    </row>
    <row r="622454" ht="16.5">
      <c r="E622454" s="11"/>
    </row>
    <row r="622455" ht="16.5">
      <c r="E622455" s="11"/>
    </row>
    <row r="622456" ht="16.5">
      <c r="E622456" s="11"/>
    </row>
    <row r="622457" ht="16.5">
      <c r="E622457" s="11"/>
    </row>
    <row r="622458" ht="16.5">
      <c r="E622458" s="11"/>
    </row>
    <row r="622459" ht="16.5">
      <c r="E622459" s="11"/>
    </row>
    <row r="622460" ht="16.5">
      <c r="E622460" s="11"/>
    </row>
    <row r="622461" ht="16.5">
      <c r="E622461" s="11"/>
    </row>
    <row r="622462" ht="16.5">
      <c r="E622462" s="11"/>
    </row>
    <row r="622463" ht="16.5">
      <c r="E622463" s="11"/>
    </row>
    <row r="622464" ht="16.5">
      <c r="E622464" s="11"/>
    </row>
    <row r="622465" ht="16.5">
      <c r="E622465" s="11"/>
    </row>
    <row r="622466" ht="16.5">
      <c r="E622466" s="11"/>
    </row>
    <row r="622467" ht="16.5">
      <c r="E622467" s="11"/>
    </row>
    <row r="622468" ht="16.5">
      <c r="E622468" s="11"/>
    </row>
    <row r="622469" ht="16.5">
      <c r="E622469" s="11"/>
    </row>
    <row r="622470" ht="16.5">
      <c r="E622470" s="11"/>
    </row>
    <row r="622471" ht="16.5">
      <c r="E622471" s="11"/>
    </row>
    <row r="622472" ht="16.5">
      <c r="E622472" s="11"/>
    </row>
    <row r="622473" ht="16.5">
      <c r="E622473" s="11"/>
    </row>
    <row r="622474" ht="16.5">
      <c r="E622474" s="11"/>
    </row>
    <row r="622475" ht="16.5">
      <c r="E622475" s="11"/>
    </row>
    <row r="622476" ht="16.5">
      <c r="E622476" s="11"/>
    </row>
    <row r="622477" ht="16.5">
      <c r="E622477" s="11"/>
    </row>
    <row r="622478" ht="16.5">
      <c r="E622478" s="11"/>
    </row>
    <row r="622479" ht="16.5">
      <c r="E622479" s="11"/>
    </row>
    <row r="622480" ht="16.5">
      <c r="E622480" s="11"/>
    </row>
    <row r="622481" ht="16.5">
      <c r="E622481" s="11"/>
    </row>
    <row r="622482" ht="16.5">
      <c r="E622482" s="11"/>
    </row>
    <row r="622483" ht="16.5">
      <c r="E622483" s="11"/>
    </row>
    <row r="622484" ht="16.5">
      <c r="E622484" s="11"/>
    </row>
    <row r="622485" ht="16.5">
      <c r="E622485" s="11"/>
    </row>
    <row r="622486" ht="16.5">
      <c r="E622486" s="11"/>
    </row>
    <row r="622487" ht="16.5">
      <c r="E622487" s="11"/>
    </row>
    <row r="622488" ht="16.5">
      <c r="E622488" s="11"/>
    </row>
    <row r="622489" ht="16.5">
      <c r="E622489" s="11"/>
    </row>
    <row r="622490" ht="16.5">
      <c r="E622490" s="11"/>
    </row>
    <row r="622491" ht="16.5">
      <c r="E622491" s="11"/>
    </row>
    <row r="622492" ht="16.5">
      <c r="E622492" s="11"/>
    </row>
    <row r="622493" ht="16.5">
      <c r="E622493" s="11"/>
    </row>
    <row r="622494" ht="16.5">
      <c r="E622494" s="11"/>
    </row>
    <row r="622495" ht="16.5">
      <c r="E622495" s="11"/>
    </row>
    <row r="622496" ht="16.5">
      <c r="E622496" s="11"/>
    </row>
    <row r="622497" ht="16.5">
      <c r="E622497" s="11"/>
    </row>
    <row r="622498" ht="16.5">
      <c r="E622498" s="11"/>
    </row>
    <row r="622499" ht="16.5">
      <c r="E622499" s="11"/>
    </row>
    <row r="622500" ht="16.5">
      <c r="E622500" s="11"/>
    </row>
    <row r="622501" ht="16.5">
      <c r="E622501" s="11"/>
    </row>
    <row r="622502" ht="16.5">
      <c r="E622502" s="11"/>
    </row>
    <row r="622503" ht="16.5">
      <c r="E622503" s="11"/>
    </row>
    <row r="622504" ht="16.5">
      <c r="E622504" s="11"/>
    </row>
    <row r="622505" ht="16.5">
      <c r="E622505" s="11"/>
    </row>
    <row r="622506" ht="16.5">
      <c r="E622506" s="11"/>
    </row>
    <row r="622507" ht="16.5">
      <c r="E622507" s="11"/>
    </row>
    <row r="622508" ht="16.5">
      <c r="E622508" s="11"/>
    </row>
    <row r="622509" ht="16.5">
      <c r="E622509" s="11"/>
    </row>
    <row r="622510" ht="16.5">
      <c r="E622510" s="11"/>
    </row>
    <row r="622511" ht="16.5">
      <c r="E622511" s="11"/>
    </row>
    <row r="622512" ht="16.5">
      <c r="E622512" s="11"/>
    </row>
    <row r="622513" ht="16.5">
      <c r="E622513" s="11"/>
    </row>
    <row r="622514" ht="16.5">
      <c r="E622514" s="11"/>
    </row>
    <row r="622515" ht="16.5">
      <c r="E622515" s="11"/>
    </row>
    <row r="622516" ht="16.5">
      <c r="E622516" s="11"/>
    </row>
    <row r="622517" ht="16.5">
      <c r="E622517" s="11"/>
    </row>
    <row r="622518" ht="16.5">
      <c r="E622518" s="11"/>
    </row>
    <row r="622519" ht="16.5">
      <c r="E622519" s="11"/>
    </row>
    <row r="622520" ht="16.5">
      <c r="E622520" s="11"/>
    </row>
    <row r="622521" ht="16.5">
      <c r="E622521" s="11"/>
    </row>
    <row r="622522" ht="16.5">
      <c r="E622522" s="11"/>
    </row>
    <row r="622523" ht="16.5">
      <c r="E622523" s="11"/>
    </row>
    <row r="622524" ht="16.5">
      <c r="E622524" s="11"/>
    </row>
    <row r="622525" ht="16.5">
      <c r="E622525" s="11"/>
    </row>
    <row r="622526" ht="16.5">
      <c r="E622526" s="11"/>
    </row>
    <row r="622527" ht="16.5">
      <c r="E622527" s="11"/>
    </row>
    <row r="622528" ht="16.5">
      <c r="E622528" s="11"/>
    </row>
    <row r="622529" ht="16.5">
      <c r="E622529" s="11"/>
    </row>
    <row r="622530" ht="16.5">
      <c r="E622530" s="11"/>
    </row>
    <row r="622531" ht="16.5">
      <c r="E622531" s="11"/>
    </row>
    <row r="622532" ht="16.5">
      <c r="E622532" s="11"/>
    </row>
    <row r="622533" ht="16.5">
      <c r="E622533" s="11"/>
    </row>
    <row r="622534" ht="16.5">
      <c r="E622534" s="11"/>
    </row>
    <row r="622535" ht="16.5">
      <c r="E622535" s="11"/>
    </row>
    <row r="622536" ht="16.5">
      <c r="E622536" s="11"/>
    </row>
    <row r="622537" ht="16.5">
      <c r="E622537" s="11"/>
    </row>
    <row r="622538" ht="16.5">
      <c r="E622538" s="11"/>
    </row>
    <row r="622539" ht="16.5">
      <c r="E622539" s="11"/>
    </row>
    <row r="622540" ht="16.5">
      <c r="E622540" s="11"/>
    </row>
    <row r="622541" ht="16.5">
      <c r="E622541" s="11"/>
    </row>
    <row r="622542" ht="16.5">
      <c r="E622542" s="11"/>
    </row>
    <row r="622543" ht="16.5">
      <c r="E622543" s="11"/>
    </row>
    <row r="622544" ht="16.5">
      <c r="E622544" s="11"/>
    </row>
    <row r="622545" ht="16.5">
      <c r="E622545" s="11"/>
    </row>
    <row r="622546" ht="16.5">
      <c r="E622546" s="11"/>
    </row>
    <row r="622547" ht="16.5">
      <c r="E622547" s="11"/>
    </row>
    <row r="622548" ht="16.5">
      <c r="E622548" s="11"/>
    </row>
    <row r="622549" ht="16.5">
      <c r="E622549" s="11"/>
    </row>
    <row r="622550" ht="16.5">
      <c r="E622550" s="11"/>
    </row>
    <row r="622551" ht="16.5">
      <c r="E622551" s="11"/>
    </row>
    <row r="622552" ht="16.5">
      <c r="E622552" s="11"/>
    </row>
    <row r="622553" ht="16.5">
      <c r="E622553" s="11"/>
    </row>
    <row r="622554" ht="16.5">
      <c r="E622554" s="11"/>
    </row>
    <row r="622555" ht="16.5">
      <c r="E622555" s="11"/>
    </row>
    <row r="622556" ht="16.5">
      <c r="E622556" s="11"/>
    </row>
    <row r="622557" ht="16.5">
      <c r="E622557" s="11"/>
    </row>
    <row r="622558" ht="16.5">
      <c r="E622558" s="11"/>
    </row>
    <row r="622559" ht="16.5">
      <c r="E622559" s="11"/>
    </row>
    <row r="622560" ht="16.5">
      <c r="E622560" s="11"/>
    </row>
    <row r="622561" ht="16.5">
      <c r="E622561" s="11"/>
    </row>
    <row r="622562" ht="16.5">
      <c r="E622562" s="11"/>
    </row>
    <row r="622563" ht="16.5">
      <c r="E622563" s="11"/>
    </row>
    <row r="622564" ht="16.5">
      <c r="E622564" s="11"/>
    </row>
    <row r="622565" ht="16.5">
      <c r="E622565" s="11"/>
    </row>
    <row r="622566" ht="16.5">
      <c r="E622566" s="11"/>
    </row>
    <row r="622567" ht="16.5">
      <c r="E622567" s="11"/>
    </row>
    <row r="622568" ht="16.5">
      <c r="E622568" s="11"/>
    </row>
    <row r="622569" ht="16.5">
      <c r="E622569" s="11"/>
    </row>
    <row r="622570" ht="16.5">
      <c r="E622570" s="11"/>
    </row>
    <row r="622571" ht="16.5">
      <c r="E622571" s="11"/>
    </row>
    <row r="622572" ht="16.5">
      <c r="E622572" s="11"/>
    </row>
    <row r="622573" ht="16.5">
      <c r="E622573" s="11"/>
    </row>
    <row r="622574" ht="16.5">
      <c r="E622574" s="11"/>
    </row>
    <row r="622575" ht="16.5">
      <c r="E622575" s="11"/>
    </row>
    <row r="622576" ht="16.5">
      <c r="E622576" s="11"/>
    </row>
    <row r="622577" ht="16.5">
      <c r="E622577" s="11"/>
    </row>
    <row r="622578" ht="16.5">
      <c r="E622578" s="11"/>
    </row>
    <row r="622579" ht="16.5">
      <c r="E622579" s="11"/>
    </row>
    <row r="622580" ht="16.5">
      <c r="E622580" s="11"/>
    </row>
    <row r="622581" ht="16.5">
      <c r="E622581" s="11"/>
    </row>
    <row r="622582" ht="16.5">
      <c r="E622582" s="11"/>
    </row>
    <row r="622583" ht="16.5">
      <c r="E622583" s="11"/>
    </row>
    <row r="622584" ht="16.5">
      <c r="E622584" s="11"/>
    </row>
    <row r="622585" ht="16.5">
      <c r="E622585" s="11"/>
    </row>
    <row r="622586" ht="16.5">
      <c r="E622586" s="11"/>
    </row>
    <row r="622587" ht="16.5">
      <c r="E622587" s="11"/>
    </row>
    <row r="622588" ht="16.5">
      <c r="E622588" s="11"/>
    </row>
    <row r="622589" ht="16.5">
      <c r="E622589" s="11"/>
    </row>
    <row r="622590" ht="16.5">
      <c r="E622590" s="11"/>
    </row>
    <row r="622591" ht="16.5">
      <c r="E622591" s="11"/>
    </row>
    <row r="622592" ht="16.5">
      <c r="E622592" s="11"/>
    </row>
    <row r="622593" ht="16.5">
      <c r="E622593" s="11"/>
    </row>
    <row r="622594" ht="16.5">
      <c r="E622594" s="11"/>
    </row>
    <row r="622595" ht="16.5">
      <c r="E622595" s="11"/>
    </row>
    <row r="622596" ht="16.5">
      <c r="E622596" s="11"/>
    </row>
    <row r="622597" ht="16.5">
      <c r="E622597" s="11"/>
    </row>
    <row r="622598" ht="16.5">
      <c r="E622598" s="11"/>
    </row>
    <row r="622599" ht="16.5">
      <c r="E622599" s="11"/>
    </row>
    <row r="622600" ht="16.5">
      <c r="E622600" s="11"/>
    </row>
    <row r="622601" ht="16.5">
      <c r="E622601" s="11"/>
    </row>
    <row r="622602" ht="16.5">
      <c r="E622602" s="11"/>
    </row>
    <row r="622603" ht="16.5">
      <c r="E622603" s="11"/>
    </row>
    <row r="622604" ht="16.5">
      <c r="E622604" s="11"/>
    </row>
    <row r="622605" ht="16.5">
      <c r="E622605" s="11"/>
    </row>
    <row r="622606" ht="16.5">
      <c r="E622606" s="11"/>
    </row>
    <row r="622607" ht="16.5">
      <c r="E622607" s="11"/>
    </row>
    <row r="622608" ht="16.5">
      <c r="E622608" s="11"/>
    </row>
    <row r="622609" ht="16.5">
      <c r="E622609" s="11"/>
    </row>
    <row r="622610" ht="16.5">
      <c r="E622610" s="11"/>
    </row>
    <row r="622611" ht="16.5">
      <c r="E622611" s="11"/>
    </row>
    <row r="622612" ht="16.5">
      <c r="E622612" s="11"/>
    </row>
    <row r="622613" ht="16.5">
      <c r="E622613" s="11"/>
    </row>
    <row r="622614" ht="16.5">
      <c r="E622614" s="11"/>
    </row>
    <row r="622615" ht="16.5">
      <c r="E622615" s="11"/>
    </row>
    <row r="622616" ht="16.5">
      <c r="E622616" s="11"/>
    </row>
    <row r="622617" ht="16.5">
      <c r="E622617" s="11"/>
    </row>
    <row r="622618" ht="16.5">
      <c r="E622618" s="11"/>
    </row>
    <row r="622619" ht="16.5">
      <c r="E622619" s="11"/>
    </row>
    <row r="622620" ht="16.5">
      <c r="E622620" s="11"/>
    </row>
    <row r="622621" ht="16.5">
      <c r="E622621" s="11"/>
    </row>
    <row r="622622" ht="16.5">
      <c r="E622622" s="11"/>
    </row>
    <row r="622623" ht="16.5">
      <c r="E622623" s="11"/>
    </row>
    <row r="622624" ht="16.5">
      <c r="E622624" s="11"/>
    </row>
    <row r="622625" ht="16.5">
      <c r="E622625" s="11"/>
    </row>
    <row r="622626" ht="16.5">
      <c r="E622626" s="11"/>
    </row>
    <row r="622627" ht="16.5">
      <c r="E622627" s="11"/>
    </row>
    <row r="622628" ht="16.5">
      <c r="E622628" s="11"/>
    </row>
    <row r="622629" ht="16.5">
      <c r="E622629" s="11"/>
    </row>
    <row r="622630" ht="16.5">
      <c r="E622630" s="11"/>
    </row>
    <row r="622631" ht="16.5">
      <c r="E622631" s="11"/>
    </row>
    <row r="622632" ht="16.5">
      <c r="E622632" s="11"/>
    </row>
    <row r="622633" ht="16.5">
      <c r="E622633" s="11"/>
    </row>
    <row r="622634" ht="16.5">
      <c r="E622634" s="11"/>
    </row>
    <row r="622635" ht="16.5">
      <c r="E622635" s="11"/>
    </row>
    <row r="622636" ht="16.5">
      <c r="E622636" s="11"/>
    </row>
    <row r="622637" ht="16.5">
      <c r="E622637" s="11"/>
    </row>
    <row r="622638" ht="16.5">
      <c r="E622638" s="11"/>
    </row>
    <row r="622639" ht="16.5">
      <c r="E622639" s="11"/>
    </row>
    <row r="622640" ht="16.5">
      <c r="E622640" s="11"/>
    </row>
    <row r="622641" ht="16.5">
      <c r="E622641" s="11"/>
    </row>
    <row r="622642" ht="16.5">
      <c r="E622642" s="11"/>
    </row>
    <row r="622643" ht="16.5">
      <c r="E622643" s="11"/>
    </row>
    <row r="622644" ht="16.5">
      <c r="E622644" s="11"/>
    </row>
    <row r="622645" ht="16.5">
      <c r="E622645" s="11"/>
    </row>
    <row r="622646" ht="16.5">
      <c r="E622646" s="11"/>
    </row>
    <row r="622647" ht="16.5">
      <c r="E622647" s="11"/>
    </row>
    <row r="622648" ht="16.5">
      <c r="E622648" s="11"/>
    </row>
    <row r="622649" ht="16.5">
      <c r="E622649" s="11"/>
    </row>
    <row r="622650" ht="16.5">
      <c r="E622650" s="11"/>
    </row>
    <row r="622651" ht="16.5">
      <c r="E622651" s="11"/>
    </row>
    <row r="622652" ht="16.5">
      <c r="E622652" s="11"/>
    </row>
    <row r="622653" ht="16.5">
      <c r="E622653" s="11"/>
    </row>
    <row r="622654" ht="16.5">
      <c r="E622654" s="11"/>
    </row>
    <row r="622655" ht="16.5">
      <c r="E622655" s="11"/>
    </row>
    <row r="622656" ht="16.5">
      <c r="E622656" s="11"/>
    </row>
    <row r="622657" ht="16.5">
      <c r="E622657" s="11"/>
    </row>
    <row r="622658" ht="16.5">
      <c r="E622658" s="11"/>
    </row>
    <row r="622659" ht="16.5">
      <c r="E622659" s="11"/>
    </row>
    <row r="622660" ht="16.5">
      <c r="E622660" s="11"/>
    </row>
    <row r="622661" ht="16.5">
      <c r="E622661" s="11"/>
    </row>
    <row r="622662" ht="16.5">
      <c r="E622662" s="11"/>
    </row>
    <row r="622663" ht="16.5">
      <c r="E622663" s="11"/>
    </row>
    <row r="622664" ht="16.5">
      <c r="E622664" s="11"/>
    </row>
    <row r="622665" ht="16.5">
      <c r="E622665" s="11"/>
    </row>
    <row r="622666" ht="16.5">
      <c r="E622666" s="11"/>
    </row>
    <row r="622667" ht="16.5">
      <c r="E622667" s="11"/>
    </row>
    <row r="622668" ht="16.5">
      <c r="E622668" s="11"/>
    </row>
    <row r="622669" ht="16.5">
      <c r="E622669" s="11"/>
    </row>
    <row r="622670" ht="16.5">
      <c r="E622670" s="11"/>
    </row>
    <row r="622671" ht="16.5">
      <c r="E622671" s="11"/>
    </row>
    <row r="622672" ht="16.5">
      <c r="E622672" s="11"/>
    </row>
    <row r="622673" ht="16.5">
      <c r="E622673" s="11"/>
    </row>
    <row r="622674" ht="16.5">
      <c r="E622674" s="11"/>
    </row>
    <row r="622675" ht="16.5">
      <c r="E622675" s="11"/>
    </row>
    <row r="622676" ht="16.5">
      <c r="E622676" s="11"/>
    </row>
    <row r="622677" ht="16.5">
      <c r="E622677" s="11"/>
    </row>
    <row r="622678" ht="16.5">
      <c r="E622678" s="11"/>
    </row>
    <row r="622679" ht="16.5">
      <c r="E622679" s="11"/>
    </row>
    <row r="622680" ht="16.5">
      <c r="E622680" s="11"/>
    </row>
    <row r="622681" ht="16.5">
      <c r="E622681" s="11"/>
    </row>
    <row r="622682" ht="16.5">
      <c r="E622682" s="11"/>
    </row>
    <row r="622683" ht="16.5">
      <c r="E622683" s="11"/>
    </row>
    <row r="622684" ht="16.5">
      <c r="E622684" s="11"/>
    </row>
    <row r="622685" ht="16.5">
      <c r="E622685" s="11"/>
    </row>
    <row r="622686" ht="16.5">
      <c r="E622686" s="11"/>
    </row>
    <row r="622687" ht="16.5">
      <c r="E622687" s="11"/>
    </row>
    <row r="622688" ht="16.5">
      <c r="E622688" s="11"/>
    </row>
    <row r="622689" ht="16.5">
      <c r="E622689" s="11"/>
    </row>
    <row r="622690" ht="16.5">
      <c r="E622690" s="11"/>
    </row>
    <row r="622691" ht="16.5">
      <c r="E622691" s="11"/>
    </row>
    <row r="622692" ht="16.5">
      <c r="E622692" s="11"/>
    </row>
    <row r="622693" ht="16.5">
      <c r="E622693" s="11"/>
    </row>
    <row r="622694" ht="16.5">
      <c r="E622694" s="11"/>
    </row>
    <row r="622695" ht="16.5">
      <c r="E622695" s="11"/>
    </row>
    <row r="622696" ht="16.5">
      <c r="E622696" s="11"/>
    </row>
    <row r="622697" ht="16.5">
      <c r="E622697" s="11"/>
    </row>
    <row r="622698" ht="16.5">
      <c r="E622698" s="11"/>
    </row>
    <row r="622699" ht="16.5">
      <c r="E622699" s="11"/>
    </row>
    <row r="622700" ht="16.5">
      <c r="E622700" s="11"/>
    </row>
    <row r="622701" ht="16.5">
      <c r="E622701" s="11"/>
    </row>
    <row r="622702" ht="16.5">
      <c r="E622702" s="11"/>
    </row>
    <row r="622703" ht="16.5">
      <c r="E622703" s="11"/>
    </row>
    <row r="622704" ht="16.5">
      <c r="E622704" s="11"/>
    </row>
    <row r="622705" ht="16.5">
      <c r="E622705" s="11"/>
    </row>
    <row r="622706" ht="16.5">
      <c r="E622706" s="11"/>
    </row>
    <row r="622707" ht="16.5">
      <c r="E622707" s="11"/>
    </row>
    <row r="622708" ht="16.5">
      <c r="E622708" s="11"/>
    </row>
    <row r="622709" ht="16.5">
      <c r="E622709" s="11"/>
    </row>
    <row r="622710" ht="16.5">
      <c r="E622710" s="11"/>
    </row>
    <row r="622711" ht="16.5">
      <c r="E622711" s="11"/>
    </row>
    <row r="622712" ht="16.5">
      <c r="E622712" s="11"/>
    </row>
    <row r="622713" ht="16.5">
      <c r="E622713" s="11"/>
    </row>
    <row r="622714" ht="16.5">
      <c r="E622714" s="11"/>
    </row>
    <row r="622715" ht="16.5">
      <c r="E622715" s="11"/>
    </row>
    <row r="622716" ht="16.5">
      <c r="E622716" s="11"/>
    </row>
    <row r="622717" ht="16.5">
      <c r="E622717" s="11"/>
    </row>
    <row r="622718" ht="16.5">
      <c r="E622718" s="11"/>
    </row>
    <row r="622719" ht="16.5">
      <c r="E622719" s="11"/>
    </row>
    <row r="622720" ht="16.5">
      <c r="E622720" s="11"/>
    </row>
    <row r="622721" ht="16.5">
      <c r="E622721" s="11"/>
    </row>
    <row r="622722" ht="16.5">
      <c r="E622722" s="11"/>
    </row>
    <row r="622723" ht="16.5">
      <c r="E622723" s="11"/>
    </row>
    <row r="622724" ht="16.5">
      <c r="E622724" s="11"/>
    </row>
    <row r="622725" ht="16.5">
      <c r="E622725" s="11"/>
    </row>
    <row r="622726" ht="16.5">
      <c r="E622726" s="11"/>
    </row>
    <row r="622727" ht="16.5">
      <c r="E622727" s="11"/>
    </row>
    <row r="622728" ht="16.5">
      <c r="E622728" s="11"/>
    </row>
    <row r="622729" ht="16.5">
      <c r="E622729" s="11"/>
    </row>
    <row r="622730" ht="16.5">
      <c r="E622730" s="11"/>
    </row>
    <row r="622731" ht="16.5">
      <c r="E622731" s="11"/>
    </row>
    <row r="622732" ht="16.5">
      <c r="E622732" s="11"/>
    </row>
    <row r="622733" ht="16.5">
      <c r="E622733" s="11"/>
    </row>
    <row r="622734" ht="16.5">
      <c r="E622734" s="11"/>
    </row>
    <row r="622735" ht="16.5">
      <c r="E622735" s="11"/>
    </row>
    <row r="622736" ht="16.5">
      <c r="E622736" s="11"/>
    </row>
    <row r="622737" ht="16.5">
      <c r="E622737" s="11"/>
    </row>
    <row r="622738" ht="16.5">
      <c r="E622738" s="11"/>
    </row>
    <row r="622739" ht="16.5">
      <c r="E622739" s="11"/>
    </row>
    <row r="622740" ht="16.5">
      <c r="E622740" s="11"/>
    </row>
    <row r="622741" ht="16.5">
      <c r="E622741" s="11"/>
    </row>
    <row r="622742" ht="16.5">
      <c r="E622742" s="11"/>
    </row>
    <row r="622743" ht="16.5">
      <c r="E622743" s="11"/>
    </row>
    <row r="622744" ht="16.5">
      <c r="E622744" s="11"/>
    </row>
    <row r="622745" ht="16.5">
      <c r="E622745" s="11"/>
    </row>
    <row r="622746" ht="16.5">
      <c r="E622746" s="11"/>
    </row>
    <row r="622747" ht="16.5">
      <c r="E622747" s="11"/>
    </row>
    <row r="622748" ht="16.5">
      <c r="E622748" s="11"/>
    </row>
    <row r="622749" ht="16.5">
      <c r="E622749" s="11"/>
    </row>
    <row r="622750" ht="16.5">
      <c r="E622750" s="11"/>
    </row>
    <row r="622751" ht="16.5">
      <c r="E622751" s="11"/>
    </row>
    <row r="622752" ht="16.5">
      <c r="E622752" s="11"/>
    </row>
    <row r="622753" ht="16.5">
      <c r="E622753" s="11"/>
    </row>
    <row r="622754" ht="16.5">
      <c r="E622754" s="11"/>
    </row>
    <row r="622755" ht="16.5">
      <c r="E622755" s="11"/>
    </row>
    <row r="622756" ht="16.5">
      <c r="E622756" s="11"/>
    </row>
    <row r="622757" ht="16.5">
      <c r="E622757" s="11"/>
    </row>
    <row r="622758" ht="16.5">
      <c r="E622758" s="11"/>
    </row>
    <row r="622759" ht="16.5">
      <c r="E622759" s="11"/>
    </row>
    <row r="622760" ht="16.5">
      <c r="E622760" s="11"/>
    </row>
    <row r="622761" ht="16.5">
      <c r="E622761" s="11"/>
    </row>
    <row r="622762" ht="16.5">
      <c r="E622762" s="11"/>
    </row>
    <row r="622763" ht="16.5">
      <c r="E622763" s="11"/>
    </row>
    <row r="622764" ht="16.5">
      <c r="E622764" s="11"/>
    </row>
    <row r="622765" ht="16.5">
      <c r="E622765" s="11"/>
    </row>
    <row r="622766" ht="16.5">
      <c r="E622766" s="11"/>
    </row>
    <row r="622767" ht="16.5">
      <c r="E622767" s="11"/>
    </row>
    <row r="622768" ht="16.5">
      <c r="E622768" s="11"/>
    </row>
    <row r="622769" ht="16.5">
      <c r="E622769" s="11"/>
    </row>
    <row r="622770" ht="16.5">
      <c r="E622770" s="11"/>
    </row>
    <row r="622771" ht="16.5">
      <c r="E622771" s="11"/>
    </row>
    <row r="622772" ht="16.5">
      <c r="E622772" s="11"/>
    </row>
    <row r="622773" ht="16.5">
      <c r="E622773" s="11"/>
    </row>
    <row r="622774" ht="16.5">
      <c r="E622774" s="11"/>
    </row>
    <row r="622775" ht="16.5">
      <c r="E622775" s="11"/>
    </row>
    <row r="622776" ht="16.5">
      <c r="E622776" s="11"/>
    </row>
    <row r="622777" ht="16.5">
      <c r="E622777" s="11"/>
    </row>
    <row r="622778" ht="16.5">
      <c r="E622778" s="11"/>
    </row>
    <row r="622779" ht="16.5">
      <c r="E622779" s="11"/>
    </row>
    <row r="622780" ht="16.5">
      <c r="E622780" s="11"/>
    </row>
    <row r="622781" ht="16.5">
      <c r="E622781" s="11"/>
    </row>
    <row r="622782" ht="16.5">
      <c r="E622782" s="11"/>
    </row>
    <row r="622783" ht="16.5">
      <c r="E622783" s="11"/>
    </row>
    <row r="622784" ht="16.5">
      <c r="E622784" s="11"/>
    </row>
    <row r="622785" ht="16.5">
      <c r="E622785" s="11"/>
    </row>
    <row r="622786" ht="16.5">
      <c r="E622786" s="11"/>
    </row>
    <row r="622787" ht="16.5">
      <c r="E622787" s="11"/>
    </row>
    <row r="622788" ht="16.5">
      <c r="E622788" s="11"/>
    </row>
    <row r="622789" ht="16.5">
      <c r="E622789" s="11"/>
    </row>
    <row r="622790" ht="16.5">
      <c r="E622790" s="11"/>
    </row>
    <row r="622791" ht="16.5">
      <c r="E622791" s="11"/>
    </row>
    <row r="622792" ht="16.5">
      <c r="E622792" s="11"/>
    </row>
    <row r="622793" ht="16.5">
      <c r="E622793" s="11"/>
    </row>
    <row r="622794" ht="16.5">
      <c r="E622794" s="11"/>
    </row>
    <row r="622795" ht="16.5">
      <c r="E622795" s="11"/>
    </row>
    <row r="622796" ht="16.5">
      <c r="E622796" s="11"/>
    </row>
    <row r="622797" ht="16.5">
      <c r="E622797" s="11"/>
    </row>
    <row r="622798" ht="16.5">
      <c r="E622798" s="11"/>
    </row>
    <row r="622799" ht="16.5">
      <c r="E622799" s="11"/>
    </row>
    <row r="622800" ht="16.5">
      <c r="E622800" s="11"/>
    </row>
    <row r="622801" ht="16.5">
      <c r="E622801" s="11"/>
    </row>
    <row r="622802" ht="16.5">
      <c r="E622802" s="11"/>
    </row>
    <row r="622803" ht="16.5">
      <c r="E622803" s="11"/>
    </row>
    <row r="622804" ht="16.5">
      <c r="E622804" s="11"/>
    </row>
    <row r="622805" ht="16.5">
      <c r="E622805" s="11"/>
    </row>
    <row r="622806" ht="16.5">
      <c r="E622806" s="11"/>
    </row>
    <row r="622807" ht="16.5">
      <c r="E622807" s="11"/>
    </row>
    <row r="622808" ht="16.5">
      <c r="E622808" s="11"/>
    </row>
    <row r="622809" ht="16.5">
      <c r="E622809" s="11"/>
    </row>
    <row r="622810" ht="16.5">
      <c r="E622810" s="11"/>
    </row>
    <row r="622811" ht="16.5">
      <c r="E622811" s="11"/>
    </row>
    <row r="622812" ht="16.5">
      <c r="E622812" s="11"/>
    </row>
    <row r="622813" ht="16.5">
      <c r="E622813" s="11"/>
    </row>
    <row r="622814" ht="16.5">
      <c r="E622814" s="11"/>
    </row>
    <row r="622815" ht="16.5">
      <c r="E622815" s="11"/>
    </row>
    <row r="622816" ht="16.5">
      <c r="E622816" s="11"/>
    </row>
    <row r="622817" ht="16.5">
      <c r="E622817" s="11"/>
    </row>
    <row r="622818" ht="16.5">
      <c r="E622818" s="11"/>
    </row>
    <row r="622819" ht="16.5">
      <c r="E622819" s="11"/>
    </row>
    <row r="622820" ht="16.5">
      <c r="E622820" s="11"/>
    </row>
    <row r="622821" ht="16.5">
      <c r="E622821" s="11"/>
    </row>
    <row r="622822" ht="16.5">
      <c r="E622822" s="11"/>
    </row>
    <row r="622823" ht="16.5">
      <c r="E622823" s="11"/>
    </row>
    <row r="622824" ht="16.5">
      <c r="E622824" s="11"/>
    </row>
    <row r="622825" ht="16.5">
      <c r="E622825" s="11"/>
    </row>
    <row r="622826" ht="16.5">
      <c r="E622826" s="11"/>
    </row>
    <row r="622827" ht="16.5">
      <c r="E622827" s="11"/>
    </row>
    <row r="622828" ht="16.5">
      <c r="E622828" s="11"/>
    </row>
    <row r="622829" ht="16.5">
      <c r="E622829" s="11"/>
    </row>
    <row r="622830" ht="16.5">
      <c r="E622830" s="11"/>
    </row>
    <row r="622831" ht="16.5">
      <c r="E622831" s="11"/>
    </row>
    <row r="622832" ht="16.5">
      <c r="E622832" s="11"/>
    </row>
    <row r="622833" ht="16.5">
      <c r="E622833" s="11"/>
    </row>
    <row r="622834" ht="16.5">
      <c r="E622834" s="11"/>
    </row>
    <row r="622835" ht="16.5">
      <c r="E622835" s="11"/>
    </row>
    <row r="622836" ht="16.5">
      <c r="E622836" s="11"/>
    </row>
    <row r="622837" ht="16.5">
      <c r="E622837" s="11"/>
    </row>
    <row r="622838" ht="16.5">
      <c r="E622838" s="11"/>
    </row>
    <row r="622839" ht="16.5">
      <c r="E622839" s="11"/>
    </row>
    <row r="622840" ht="16.5">
      <c r="E622840" s="11"/>
    </row>
    <row r="622841" ht="16.5">
      <c r="E622841" s="11"/>
    </row>
    <row r="622842" ht="16.5">
      <c r="E622842" s="11"/>
    </row>
    <row r="622843" ht="16.5">
      <c r="E622843" s="11"/>
    </row>
    <row r="622844" ht="16.5">
      <c r="E622844" s="11"/>
    </row>
    <row r="622845" ht="16.5">
      <c r="E622845" s="11"/>
    </row>
    <row r="622846" ht="16.5">
      <c r="E622846" s="11"/>
    </row>
    <row r="622847" ht="16.5">
      <c r="E622847" s="11"/>
    </row>
    <row r="622848" ht="16.5">
      <c r="E622848" s="11"/>
    </row>
    <row r="622849" ht="16.5">
      <c r="E622849" s="11"/>
    </row>
    <row r="622850" ht="16.5">
      <c r="E622850" s="11"/>
    </row>
    <row r="622851" ht="16.5">
      <c r="E622851" s="11"/>
    </row>
    <row r="622852" ht="16.5">
      <c r="E622852" s="11"/>
    </row>
    <row r="622853" ht="16.5">
      <c r="E622853" s="11"/>
    </row>
    <row r="622854" ht="16.5">
      <c r="E622854" s="11"/>
    </row>
    <row r="622855" ht="16.5">
      <c r="E622855" s="11"/>
    </row>
    <row r="622856" ht="16.5">
      <c r="E622856" s="11"/>
    </row>
    <row r="622857" ht="16.5">
      <c r="E622857" s="11"/>
    </row>
    <row r="622858" ht="16.5">
      <c r="E622858" s="11"/>
    </row>
    <row r="622859" ht="16.5">
      <c r="E622859" s="11"/>
    </row>
    <row r="622860" ht="16.5">
      <c r="E622860" s="11"/>
    </row>
    <row r="622861" ht="16.5">
      <c r="E622861" s="11"/>
    </row>
    <row r="622862" ht="16.5">
      <c r="E622862" s="11"/>
    </row>
    <row r="622863" ht="16.5">
      <c r="E622863" s="11"/>
    </row>
    <row r="622864" ht="16.5">
      <c r="E622864" s="11"/>
    </row>
    <row r="622865" ht="16.5">
      <c r="E622865" s="11"/>
    </row>
    <row r="622866" ht="16.5">
      <c r="E622866" s="11"/>
    </row>
    <row r="622867" ht="16.5">
      <c r="E622867" s="11"/>
    </row>
    <row r="622868" ht="16.5">
      <c r="E622868" s="11"/>
    </row>
    <row r="622869" ht="16.5">
      <c r="E622869" s="11"/>
    </row>
    <row r="622870" ht="16.5">
      <c r="E622870" s="11"/>
    </row>
    <row r="622871" ht="16.5">
      <c r="E622871" s="11"/>
    </row>
    <row r="622872" ht="16.5">
      <c r="E622872" s="11"/>
    </row>
    <row r="622873" ht="16.5">
      <c r="E622873" s="11"/>
    </row>
    <row r="622874" ht="16.5">
      <c r="E622874" s="11"/>
    </row>
    <row r="622875" ht="16.5">
      <c r="E622875" s="11"/>
    </row>
    <row r="622876" ht="16.5">
      <c r="E622876" s="11"/>
    </row>
    <row r="622877" ht="16.5">
      <c r="E622877" s="11"/>
    </row>
    <row r="622878" ht="16.5">
      <c r="E622878" s="11"/>
    </row>
    <row r="622879" ht="16.5">
      <c r="E622879" s="11"/>
    </row>
    <row r="622880" ht="16.5">
      <c r="E622880" s="11"/>
    </row>
    <row r="622881" ht="16.5">
      <c r="E622881" s="11"/>
    </row>
    <row r="622882" ht="16.5">
      <c r="E622882" s="11"/>
    </row>
    <row r="622883" ht="16.5">
      <c r="E622883" s="11"/>
    </row>
    <row r="622884" ht="16.5">
      <c r="E622884" s="11"/>
    </row>
    <row r="622885" ht="16.5">
      <c r="E622885" s="11"/>
    </row>
    <row r="622886" ht="16.5">
      <c r="E622886" s="11"/>
    </row>
    <row r="622887" ht="16.5">
      <c r="E622887" s="11"/>
    </row>
    <row r="622888" ht="16.5">
      <c r="E622888" s="11"/>
    </row>
    <row r="622889" ht="16.5">
      <c r="E622889" s="11"/>
    </row>
    <row r="622890" ht="16.5">
      <c r="E622890" s="11"/>
    </row>
    <row r="622891" ht="16.5">
      <c r="E622891" s="11"/>
    </row>
    <row r="622892" ht="16.5">
      <c r="E622892" s="11"/>
    </row>
    <row r="622893" ht="16.5">
      <c r="E622893" s="11"/>
    </row>
    <row r="622894" ht="16.5">
      <c r="E622894" s="11"/>
    </row>
    <row r="622895" ht="16.5">
      <c r="E622895" s="11"/>
    </row>
    <row r="622896" ht="16.5">
      <c r="E622896" s="11"/>
    </row>
    <row r="622897" ht="16.5">
      <c r="E622897" s="11"/>
    </row>
    <row r="622898" ht="16.5">
      <c r="E622898" s="11"/>
    </row>
    <row r="622899" ht="16.5">
      <c r="E622899" s="11"/>
    </row>
    <row r="622900" ht="16.5">
      <c r="E622900" s="11"/>
    </row>
    <row r="622901" ht="16.5">
      <c r="E622901" s="11"/>
    </row>
    <row r="622902" ht="16.5">
      <c r="E622902" s="11"/>
    </row>
    <row r="622903" ht="16.5">
      <c r="E622903" s="11"/>
    </row>
    <row r="622904" ht="16.5">
      <c r="E622904" s="11"/>
    </row>
    <row r="622905" ht="16.5">
      <c r="E622905" s="11"/>
    </row>
    <row r="622906" ht="16.5">
      <c r="E622906" s="11"/>
    </row>
    <row r="622907" ht="16.5">
      <c r="E622907" s="11"/>
    </row>
    <row r="622908" ht="16.5">
      <c r="E622908" s="11"/>
    </row>
    <row r="622909" ht="16.5">
      <c r="E622909" s="11"/>
    </row>
    <row r="622910" ht="16.5">
      <c r="E622910" s="11"/>
    </row>
    <row r="622911" ht="16.5">
      <c r="E622911" s="11"/>
    </row>
    <row r="622912" ht="16.5">
      <c r="E622912" s="11"/>
    </row>
    <row r="622913" ht="16.5">
      <c r="E622913" s="11"/>
    </row>
    <row r="622914" ht="16.5">
      <c r="E622914" s="11"/>
    </row>
    <row r="622915" ht="16.5">
      <c r="E622915" s="11"/>
    </row>
    <row r="622916" ht="16.5">
      <c r="E622916" s="11"/>
    </row>
    <row r="622917" ht="16.5">
      <c r="E622917" s="11"/>
    </row>
    <row r="622918" ht="16.5">
      <c r="E622918" s="11"/>
    </row>
    <row r="622919" ht="16.5">
      <c r="E622919" s="11"/>
    </row>
    <row r="622920" ht="16.5">
      <c r="E622920" s="11"/>
    </row>
    <row r="622921" ht="16.5">
      <c r="E622921" s="11"/>
    </row>
    <row r="622922" ht="16.5">
      <c r="E622922" s="11"/>
    </row>
    <row r="622923" ht="16.5">
      <c r="E622923" s="11"/>
    </row>
    <row r="622924" ht="16.5">
      <c r="E622924" s="11"/>
    </row>
    <row r="622925" ht="16.5">
      <c r="E622925" s="11"/>
    </row>
    <row r="622926" ht="16.5">
      <c r="E622926" s="11"/>
    </row>
    <row r="622927" ht="16.5">
      <c r="E622927" s="11"/>
    </row>
    <row r="622928" ht="16.5">
      <c r="E622928" s="11"/>
    </row>
    <row r="622929" ht="16.5">
      <c r="E622929" s="11"/>
    </row>
    <row r="622930" ht="16.5">
      <c r="E622930" s="11"/>
    </row>
    <row r="622931" ht="16.5">
      <c r="E622931" s="11"/>
    </row>
    <row r="622932" ht="16.5">
      <c r="E622932" s="11"/>
    </row>
    <row r="622933" ht="16.5">
      <c r="E622933" s="11"/>
    </row>
    <row r="622934" ht="16.5">
      <c r="E622934" s="11"/>
    </row>
    <row r="622935" ht="16.5">
      <c r="E622935" s="11"/>
    </row>
    <row r="622936" ht="16.5">
      <c r="E622936" s="11"/>
    </row>
    <row r="622937" ht="16.5">
      <c r="E622937" s="11"/>
    </row>
    <row r="622938" ht="16.5">
      <c r="E622938" s="11"/>
    </row>
    <row r="622939" ht="16.5">
      <c r="E622939" s="11"/>
    </row>
    <row r="622940" ht="16.5">
      <c r="E622940" s="11"/>
    </row>
    <row r="622941" ht="16.5">
      <c r="E622941" s="11"/>
    </row>
    <row r="622942" ht="16.5">
      <c r="E622942" s="11"/>
    </row>
    <row r="622943" ht="16.5">
      <c r="E622943" s="11"/>
    </row>
    <row r="622944" ht="16.5">
      <c r="E622944" s="11"/>
    </row>
    <row r="622945" ht="16.5">
      <c r="E622945" s="11"/>
    </row>
    <row r="622946" ht="16.5">
      <c r="E622946" s="11"/>
    </row>
    <row r="622947" ht="16.5">
      <c r="E622947" s="11"/>
    </row>
    <row r="622948" ht="16.5">
      <c r="E622948" s="11"/>
    </row>
    <row r="622949" ht="16.5">
      <c r="E622949" s="11"/>
    </row>
    <row r="622950" ht="16.5">
      <c r="E622950" s="11"/>
    </row>
    <row r="622951" ht="16.5">
      <c r="E622951" s="11"/>
    </row>
    <row r="622952" ht="16.5">
      <c r="E622952" s="11"/>
    </row>
    <row r="622953" ht="16.5">
      <c r="E622953" s="11"/>
    </row>
    <row r="622954" ht="16.5">
      <c r="E622954" s="11"/>
    </row>
    <row r="622955" ht="16.5">
      <c r="E622955" s="11"/>
    </row>
    <row r="622956" ht="16.5">
      <c r="E622956" s="11"/>
    </row>
    <row r="622957" ht="16.5">
      <c r="E622957" s="11"/>
    </row>
    <row r="622958" ht="16.5">
      <c r="E622958" s="11"/>
    </row>
    <row r="622959" ht="16.5">
      <c r="E622959" s="11"/>
    </row>
    <row r="622960" ht="16.5">
      <c r="E622960" s="11"/>
    </row>
    <row r="622961" ht="16.5">
      <c r="E622961" s="11"/>
    </row>
    <row r="622962" ht="16.5">
      <c r="E622962" s="11"/>
    </row>
    <row r="622963" ht="16.5">
      <c r="E622963" s="11"/>
    </row>
    <row r="622964" ht="16.5">
      <c r="E622964" s="11"/>
    </row>
    <row r="622965" ht="16.5">
      <c r="E622965" s="11"/>
    </row>
    <row r="622966" ht="16.5">
      <c r="E622966" s="11"/>
    </row>
    <row r="622967" ht="16.5">
      <c r="E622967" s="11"/>
    </row>
    <row r="622968" ht="16.5">
      <c r="E622968" s="11"/>
    </row>
    <row r="622969" ht="16.5">
      <c r="E622969" s="11"/>
    </row>
    <row r="622970" ht="16.5">
      <c r="E622970" s="11"/>
    </row>
    <row r="622971" ht="16.5">
      <c r="E622971" s="11"/>
    </row>
    <row r="622972" ht="16.5">
      <c r="E622972" s="11"/>
    </row>
    <row r="622973" ht="16.5">
      <c r="E622973" s="11"/>
    </row>
    <row r="622974" ht="16.5">
      <c r="E622974" s="11"/>
    </row>
    <row r="622975" ht="16.5">
      <c r="E622975" s="11"/>
    </row>
    <row r="622976" ht="16.5">
      <c r="E622976" s="11"/>
    </row>
    <row r="622977" ht="16.5">
      <c r="E622977" s="11"/>
    </row>
    <row r="622978" ht="16.5">
      <c r="E622978" s="11"/>
    </row>
    <row r="622979" ht="16.5">
      <c r="E622979" s="11"/>
    </row>
    <row r="622980" ht="16.5">
      <c r="E622980" s="11"/>
    </row>
    <row r="622981" ht="16.5">
      <c r="E622981" s="11"/>
    </row>
    <row r="622982" ht="16.5">
      <c r="E622982" s="11"/>
    </row>
    <row r="622983" ht="16.5">
      <c r="E622983" s="11"/>
    </row>
    <row r="622984" ht="16.5">
      <c r="E622984" s="11"/>
    </row>
    <row r="622985" ht="16.5">
      <c r="E622985" s="11"/>
    </row>
    <row r="622986" ht="16.5">
      <c r="E622986" s="11"/>
    </row>
    <row r="622987" ht="16.5">
      <c r="E622987" s="11"/>
    </row>
    <row r="622988" ht="16.5">
      <c r="E622988" s="11"/>
    </row>
    <row r="622989" ht="16.5">
      <c r="E622989" s="11"/>
    </row>
    <row r="622990" ht="16.5">
      <c r="E622990" s="11"/>
    </row>
    <row r="622991" ht="16.5">
      <c r="E622991" s="11"/>
    </row>
    <row r="622992" ht="16.5">
      <c r="E622992" s="11"/>
    </row>
    <row r="622993" ht="16.5">
      <c r="E622993" s="11"/>
    </row>
    <row r="622994" ht="16.5">
      <c r="E622994" s="11"/>
    </row>
    <row r="622995" ht="16.5">
      <c r="E622995" s="11"/>
    </row>
    <row r="622996" ht="16.5">
      <c r="E622996" s="11"/>
    </row>
    <row r="622997" ht="16.5">
      <c r="E622997" s="11"/>
    </row>
    <row r="622998" ht="16.5">
      <c r="E622998" s="11"/>
    </row>
    <row r="622999" ht="16.5">
      <c r="E622999" s="11"/>
    </row>
    <row r="623000" ht="16.5">
      <c r="E623000" s="11"/>
    </row>
    <row r="623001" ht="16.5">
      <c r="E623001" s="11"/>
    </row>
    <row r="623002" ht="16.5">
      <c r="E623002" s="11"/>
    </row>
    <row r="623003" ht="16.5">
      <c r="E623003" s="11"/>
    </row>
    <row r="623004" ht="16.5">
      <c r="E623004" s="11"/>
    </row>
    <row r="623005" ht="16.5">
      <c r="E623005" s="11"/>
    </row>
    <row r="623006" ht="16.5">
      <c r="E623006" s="11"/>
    </row>
    <row r="623007" ht="16.5">
      <c r="E623007" s="11"/>
    </row>
    <row r="623008" ht="16.5">
      <c r="E623008" s="11"/>
    </row>
    <row r="623009" ht="16.5">
      <c r="E623009" s="11"/>
    </row>
    <row r="623010" ht="16.5">
      <c r="E623010" s="11"/>
    </row>
    <row r="623011" ht="16.5">
      <c r="E623011" s="11"/>
    </row>
    <row r="623012" ht="16.5">
      <c r="E623012" s="11"/>
    </row>
    <row r="623013" ht="16.5">
      <c r="E623013" s="11"/>
    </row>
    <row r="623014" ht="16.5">
      <c r="E623014" s="11"/>
    </row>
    <row r="623015" ht="16.5">
      <c r="E623015" s="11"/>
    </row>
    <row r="623016" ht="16.5">
      <c r="E623016" s="11"/>
    </row>
    <row r="623017" ht="16.5">
      <c r="E623017" s="11"/>
    </row>
    <row r="623018" ht="16.5">
      <c r="E623018" s="11"/>
    </row>
    <row r="623019" ht="16.5">
      <c r="E623019" s="11"/>
    </row>
    <row r="623020" ht="16.5">
      <c r="E623020" s="11"/>
    </row>
    <row r="623021" ht="16.5">
      <c r="E623021" s="11"/>
    </row>
    <row r="623022" ht="16.5">
      <c r="E623022" s="11"/>
    </row>
    <row r="623023" ht="16.5">
      <c r="E623023" s="11"/>
    </row>
    <row r="623024" ht="16.5">
      <c r="E623024" s="11"/>
    </row>
    <row r="623025" ht="16.5">
      <c r="E623025" s="11"/>
    </row>
    <row r="623026" ht="16.5">
      <c r="E623026" s="11"/>
    </row>
    <row r="623027" ht="16.5">
      <c r="E623027" s="11"/>
    </row>
    <row r="623028" ht="16.5">
      <c r="E623028" s="11"/>
    </row>
    <row r="623029" ht="16.5">
      <c r="E623029" s="11"/>
    </row>
    <row r="623030" ht="16.5">
      <c r="E623030" s="11"/>
    </row>
    <row r="623031" ht="16.5">
      <c r="E623031" s="11"/>
    </row>
    <row r="623032" ht="16.5">
      <c r="E623032" s="11"/>
    </row>
    <row r="623033" ht="16.5">
      <c r="E623033" s="11"/>
    </row>
    <row r="623034" ht="16.5">
      <c r="E623034" s="11"/>
    </row>
    <row r="623035" ht="16.5">
      <c r="E623035" s="11"/>
    </row>
    <row r="623036" ht="16.5">
      <c r="E623036" s="11"/>
    </row>
    <row r="623037" ht="16.5">
      <c r="E623037" s="11"/>
    </row>
    <row r="623038" ht="16.5">
      <c r="E623038" s="11"/>
    </row>
    <row r="623039" ht="16.5">
      <c r="E623039" s="11"/>
    </row>
    <row r="623040" ht="16.5">
      <c r="E623040" s="11"/>
    </row>
    <row r="623041" ht="16.5">
      <c r="E623041" s="11"/>
    </row>
    <row r="623042" ht="16.5">
      <c r="E623042" s="11"/>
    </row>
    <row r="623043" ht="16.5">
      <c r="E623043" s="11"/>
    </row>
    <row r="623044" ht="16.5">
      <c r="E623044" s="11"/>
    </row>
    <row r="623045" ht="16.5">
      <c r="E623045" s="11"/>
    </row>
    <row r="623046" ht="16.5">
      <c r="E623046" s="11"/>
    </row>
    <row r="623047" ht="16.5">
      <c r="E623047" s="11"/>
    </row>
    <row r="623048" ht="16.5">
      <c r="E623048" s="11"/>
    </row>
    <row r="623049" ht="16.5">
      <c r="E623049" s="11"/>
    </row>
    <row r="623050" ht="16.5">
      <c r="E623050" s="11"/>
    </row>
    <row r="623051" ht="16.5">
      <c r="E623051" s="11"/>
    </row>
    <row r="623052" ht="16.5">
      <c r="E623052" s="11"/>
    </row>
    <row r="623053" ht="16.5">
      <c r="E623053" s="11"/>
    </row>
    <row r="623054" ht="16.5">
      <c r="E623054" s="11"/>
    </row>
    <row r="623055" ht="16.5">
      <c r="E623055" s="11"/>
    </row>
    <row r="623056" ht="16.5">
      <c r="E623056" s="11"/>
    </row>
    <row r="623057" ht="16.5">
      <c r="E623057" s="11"/>
    </row>
    <row r="623058" ht="16.5">
      <c r="E623058" s="11"/>
    </row>
    <row r="623059" ht="16.5">
      <c r="E623059" s="11"/>
    </row>
    <row r="623060" ht="16.5">
      <c r="E623060" s="11"/>
    </row>
    <row r="623061" ht="16.5">
      <c r="E623061" s="11"/>
    </row>
    <row r="623062" ht="16.5">
      <c r="E623062" s="11"/>
    </row>
    <row r="623063" ht="16.5">
      <c r="E623063" s="11"/>
    </row>
    <row r="623064" ht="16.5">
      <c r="E623064" s="11"/>
    </row>
    <row r="623065" ht="16.5">
      <c r="E623065" s="11"/>
    </row>
    <row r="623066" ht="16.5">
      <c r="E623066" s="11"/>
    </row>
    <row r="623067" ht="16.5">
      <c r="E623067" s="11"/>
    </row>
    <row r="623068" ht="16.5">
      <c r="E623068" s="11"/>
    </row>
    <row r="623069" ht="16.5">
      <c r="E623069" s="11"/>
    </row>
    <row r="623070" ht="16.5">
      <c r="E623070" s="11"/>
    </row>
    <row r="623071" ht="16.5">
      <c r="E623071" s="11"/>
    </row>
    <row r="623072" ht="16.5">
      <c r="E623072" s="11"/>
    </row>
    <row r="623073" ht="16.5">
      <c r="E623073" s="11"/>
    </row>
    <row r="623074" ht="16.5">
      <c r="E623074" s="11"/>
    </row>
    <row r="623075" ht="16.5">
      <c r="E623075" s="11"/>
    </row>
    <row r="623076" ht="16.5">
      <c r="E623076" s="11"/>
    </row>
    <row r="623077" ht="16.5">
      <c r="E623077" s="11"/>
    </row>
    <row r="623078" ht="16.5">
      <c r="E623078" s="11"/>
    </row>
    <row r="623079" ht="16.5">
      <c r="E623079" s="11"/>
    </row>
    <row r="623080" ht="16.5">
      <c r="E623080" s="11"/>
    </row>
    <row r="623081" ht="16.5">
      <c r="E623081" s="11"/>
    </row>
    <row r="623082" ht="16.5">
      <c r="E623082" s="11"/>
    </row>
    <row r="623083" ht="16.5">
      <c r="E623083" s="11"/>
    </row>
    <row r="623084" ht="16.5">
      <c r="E623084" s="11"/>
    </row>
    <row r="623085" ht="16.5">
      <c r="E623085" s="11"/>
    </row>
    <row r="623086" ht="16.5">
      <c r="E623086" s="11"/>
    </row>
    <row r="623087" ht="16.5">
      <c r="E623087" s="11"/>
    </row>
    <row r="623088" ht="16.5">
      <c r="E623088" s="11"/>
    </row>
    <row r="623089" ht="16.5">
      <c r="E623089" s="11"/>
    </row>
    <row r="623090" ht="16.5">
      <c r="E623090" s="11"/>
    </row>
    <row r="623091" ht="16.5">
      <c r="E623091" s="11"/>
    </row>
    <row r="623092" ht="16.5">
      <c r="E623092" s="11"/>
    </row>
    <row r="623093" ht="16.5">
      <c r="E623093" s="11"/>
    </row>
    <row r="623094" ht="16.5">
      <c r="E623094" s="11"/>
    </row>
    <row r="623095" ht="16.5">
      <c r="E623095" s="11"/>
    </row>
    <row r="623096" ht="16.5">
      <c r="E623096" s="11"/>
    </row>
    <row r="623097" ht="16.5">
      <c r="E623097" s="11"/>
    </row>
    <row r="623098" ht="16.5">
      <c r="E623098" s="11"/>
    </row>
    <row r="623099" ht="16.5">
      <c r="E623099" s="11"/>
    </row>
    <row r="623100" ht="16.5">
      <c r="E623100" s="11"/>
    </row>
    <row r="623101" ht="16.5">
      <c r="E623101" s="11"/>
    </row>
    <row r="623102" ht="16.5">
      <c r="E623102" s="11"/>
    </row>
    <row r="623103" ht="16.5">
      <c r="E623103" s="11"/>
    </row>
    <row r="623104" ht="16.5">
      <c r="E623104" s="11"/>
    </row>
    <row r="623105" ht="16.5">
      <c r="E623105" s="11"/>
    </row>
    <row r="623106" ht="16.5">
      <c r="E623106" s="11"/>
    </row>
    <row r="623107" ht="16.5">
      <c r="E623107" s="11"/>
    </row>
    <row r="623108" ht="16.5">
      <c r="E623108" s="11"/>
    </row>
    <row r="623109" ht="16.5">
      <c r="E623109" s="11"/>
    </row>
    <row r="623110" ht="16.5">
      <c r="E623110" s="11"/>
    </row>
    <row r="623111" ht="16.5">
      <c r="E623111" s="11"/>
    </row>
    <row r="623112" ht="16.5">
      <c r="E623112" s="11"/>
    </row>
    <row r="623113" ht="16.5">
      <c r="E623113" s="11"/>
    </row>
    <row r="623114" ht="16.5">
      <c r="E623114" s="11"/>
    </row>
    <row r="623115" ht="16.5">
      <c r="E623115" s="11"/>
    </row>
    <row r="623116" ht="16.5">
      <c r="E623116" s="11"/>
    </row>
    <row r="623117" ht="16.5">
      <c r="E623117" s="11"/>
    </row>
    <row r="623118" ht="16.5">
      <c r="E623118" s="11"/>
    </row>
    <row r="623119" ht="16.5">
      <c r="E623119" s="11"/>
    </row>
    <row r="623120" ht="16.5">
      <c r="E623120" s="11"/>
    </row>
    <row r="623121" ht="16.5">
      <c r="E623121" s="11"/>
    </row>
    <row r="623122" ht="16.5">
      <c r="E623122" s="11"/>
    </row>
    <row r="623123" ht="16.5">
      <c r="E623123" s="11"/>
    </row>
    <row r="623124" ht="16.5">
      <c r="E623124" s="11"/>
    </row>
    <row r="623125" ht="16.5">
      <c r="E623125" s="11"/>
    </row>
    <row r="623126" ht="16.5">
      <c r="E623126" s="11"/>
    </row>
    <row r="623127" ht="16.5">
      <c r="E623127" s="11"/>
    </row>
    <row r="623128" ht="16.5">
      <c r="E623128" s="11"/>
    </row>
    <row r="623129" ht="16.5">
      <c r="E623129" s="11"/>
    </row>
    <row r="623130" ht="16.5">
      <c r="E623130" s="11"/>
    </row>
    <row r="623131" ht="16.5">
      <c r="E623131" s="11"/>
    </row>
    <row r="623132" ht="16.5">
      <c r="E623132" s="11"/>
    </row>
    <row r="623133" ht="16.5">
      <c r="E623133" s="11"/>
    </row>
    <row r="623134" ht="16.5">
      <c r="E623134" s="11"/>
    </row>
    <row r="623135" ht="16.5">
      <c r="E623135" s="11"/>
    </row>
    <row r="623136" ht="16.5">
      <c r="E623136" s="11"/>
    </row>
    <row r="623137" ht="16.5">
      <c r="E623137" s="11"/>
    </row>
    <row r="623138" ht="16.5">
      <c r="E623138" s="11"/>
    </row>
    <row r="623139" ht="16.5">
      <c r="E623139" s="11"/>
    </row>
    <row r="623140" ht="16.5">
      <c r="E623140" s="11"/>
    </row>
    <row r="623141" ht="16.5">
      <c r="E623141" s="11"/>
    </row>
    <row r="623142" ht="16.5">
      <c r="E623142" s="11"/>
    </row>
    <row r="623143" ht="16.5">
      <c r="E623143" s="11"/>
    </row>
    <row r="623144" ht="16.5">
      <c r="E623144" s="11"/>
    </row>
    <row r="623145" ht="16.5">
      <c r="E623145" s="11"/>
    </row>
    <row r="623146" ht="16.5">
      <c r="E623146" s="11"/>
    </row>
    <row r="623147" ht="16.5">
      <c r="E623147" s="11"/>
    </row>
    <row r="623148" ht="16.5">
      <c r="E623148" s="11"/>
    </row>
    <row r="623149" ht="16.5">
      <c r="E623149" s="11"/>
    </row>
    <row r="623150" ht="16.5">
      <c r="E623150" s="11"/>
    </row>
    <row r="623151" ht="16.5">
      <c r="E623151" s="11"/>
    </row>
    <row r="623152" ht="16.5">
      <c r="E623152" s="11"/>
    </row>
    <row r="623153" ht="16.5">
      <c r="E623153" s="11"/>
    </row>
    <row r="623154" ht="16.5">
      <c r="E623154" s="11"/>
    </row>
    <row r="623155" ht="16.5">
      <c r="E623155" s="11"/>
    </row>
    <row r="623156" ht="16.5">
      <c r="E623156" s="11"/>
    </row>
    <row r="623157" ht="16.5">
      <c r="E623157" s="11"/>
    </row>
    <row r="623158" ht="16.5">
      <c r="E623158" s="11"/>
    </row>
    <row r="623159" ht="16.5">
      <c r="E623159" s="11"/>
    </row>
    <row r="623160" ht="16.5">
      <c r="E623160" s="11"/>
    </row>
    <row r="623161" ht="16.5">
      <c r="E623161" s="11"/>
    </row>
    <row r="623162" ht="16.5">
      <c r="E623162" s="11"/>
    </row>
    <row r="623163" ht="16.5">
      <c r="E623163" s="11"/>
    </row>
    <row r="623164" ht="16.5">
      <c r="E623164" s="11"/>
    </row>
    <row r="623165" ht="16.5">
      <c r="E623165" s="11"/>
    </row>
    <row r="623166" ht="16.5">
      <c r="E623166" s="11"/>
    </row>
    <row r="623167" ht="16.5">
      <c r="E623167" s="11"/>
    </row>
    <row r="623168" ht="16.5">
      <c r="E623168" s="11"/>
    </row>
    <row r="623169" ht="16.5">
      <c r="E623169" s="11"/>
    </row>
    <row r="623170" ht="16.5">
      <c r="E623170" s="11"/>
    </row>
    <row r="623171" ht="16.5">
      <c r="E623171" s="11"/>
    </row>
    <row r="623172" ht="16.5">
      <c r="E623172" s="11"/>
    </row>
    <row r="623173" ht="16.5">
      <c r="E623173" s="11"/>
    </row>
    <row r="623174" ht="16.5">
      <c r="E623174" s="11"/>
    </row>
    <row r="623175" ht="16.5">
      <c r="E623175" s="11"/>
    </row>
    <row r="623176" ht="16.5">
      <c r="E623176" s="11"/>
    </row>
    <row r="623177" ht="16.5">
      <c r="E623177" s="11"/>
    </row>
    <row r="623178" ht="16.5">
      <c r="E623178" s="11"/>
    </row>
    <row r="623179" ht="16.5">
      <c r="E623179" s="11"/>
    </row>
    <row r="623180" ht="16.5">
      <c r="E623180" s="11"/>
    </row>
    <row r="623181" ht="16.5">
      <c r="E623181" s="11"/>
    </row>
    <row r="623182" ht="16.5">
      <c r="E623182" s="11"/>
    </row>
    <row r="623183" ht="16.5">
      <c r="E623183" s="11"/>
    </row>
    <row r="623184" ht="16.5">
      <c r="E623184" s="11"/>
    </row>
    <row r="623185" ht="16.5">
      <c r="E623185" s="11"/>
    </row>
    <row r="623186" ht="16.5">
      <c r="E623186" s="11"/>
    </row>
    <row r="623187" ht="16.5">
      <c r="E623187" s="11"/>
    </row>
    <row r="623188" ht="16.5">
      <c r="E623188" s="11"/>
    </row>
    <row r="623189" ht="16.5">
      <c r="E623189" s="11"/>
    </row>
    <row r="623190" ht="16.5">
      <c r="E623190" s="11"/>
    </row>
    <row r="623191" ht="16.5">
      <c r="E623191" s="11"/>
    </row>
    <row r="623192" ht="16.5">
      <c r="E623192" s="11"/>
    </row>
    <row r="623193" ht="16.5">
      <c r="E623193" s="11"/>
    </row>
    <row r="623194" ht="16.5">
      <c r="E623194" s="11"/>
    </row>
    <row r="623195" ht="16.5">
      <c r="E623195" s="11"/>
    </row>
    <row r="623196" ht="16.5">
      <c r="E623196" s="11"/>
    </row>
    <row r="623197" ht="16.5">
      <c r="E623197" s="11"/>
    </row>
    <row r="623198" ht="16.5">
      <c r="E623198" s="11"/>
    </row>
    <row r="623199" ht="16.5">
      <c r="E623199" s="11"/>
    </row>
    <row r="623200" ht="16.5">
      <c r="E623200" s="11"/>
    </row>
    <row r="623201" ht="16.5">
      <c r="E623201" s="11"/>
    </row>
    <row r="623202" ht="16.5">
      <c r="E623202" s="11"/>
    </row>
    <row r="623203" ht="16.5">
      <c r="E623203" s="11"/>
    </row>
    <row r="623204" ht="16.5">
      <c r="E623204" s="11"/>
    </row>
    <row r="623205" ht="16.5">
      <c r="E623205" s="11"/>
    </row>
    <row r="623206" ht="16.5">
      <c r="E623206" s="11"/>
    </row>
    <row r="623207" ht="16.5">
      <c r="E623207" s="11"/>
    </row>
    <row r="623208" ht="16.5">
      <c r="E623208" s="11"/>
    </row>
    <row r="623209" ht="16.5">
      <c r="E623209" s="11"/>
    </row>
    <row r="623210" ht="16.5">
      <c r="E623210" s="11"/>
    </row>
    <row r="623211" ht="16.5">
      <c r="E623211" s="11"/>
    </row>
    <row r="623212" ht="16.5">
      <c r="E623212" s="11"/>
    </row>
    <row r="623213" ht="16.5">
      <c r="E623213" s="11"/>
    </row>
    <row r="623214" ht="16.5">
      <c r="E623214" s="11"/>
    </row>
    <row r="623215" ht="16.5">
      <c r="E623215" s="11"/>
    </row>
    <row r="623216" ht="16.5">
      <c r="E623216" s="11"/>
    </row>
    <row r="623217" ht="16.5">
      <c r="E623217" s="11"/>
    </row>
    <row r="623218" ht="16.5">
      <c r="E623218" s="11"/>
    </row>
    <row r="623219" ht="16.5">
      <c r="E623219" s="11"/>
    </row>
    <row r="623220" ht="16.5">
      <c r="E623220" s="11"/>
    </row>
    <row r="623221" ht="16.5">
      <c r="E623221" s="11"/>
    </row>
    <row r="623222" ht="16.5">
      <c r="E623222" s="11"/>
    </row>
    <row r="623223" ht="16.5">
      <c r="E623223" s="11"/>
    </row>
    <row r="623224" ht="16.5">
      <c r="E623224" s="11"/>
    </row>
    <row r="623225" ht="16.5">
      <c r="E623225" s="11"/>
    </row>
    <row r="623226" ht="16.5">
      <c r="E623226" s="11"/>
    </row>
    <row r="623227" ht="16.5">
      <c r="E623227" s="11"/>
    </row>
    <row r="623228" ht="16.5">
      <c r="E623228" s="11"/>
    </row>
    <row r="623229" ht="16.5">
      <c r="E623229" s="11"/>
    </row>
    <row r="623230" ht="16.5">
      <c r="E623230" s="11"/>
    </row>
    <row r="623231" ht="16.5">
      <c r="E623231" s="11"/>
    </row>
    <row r="623232" ht="16.5">
      <c r="E623232" s="11"/>
    </row>
    <row r="623233" ht="16.5">
      <c r="E623233" s="11"/>
    </row>
    <row r="623234" ht="16.5">
      <c r="E623234" s="11"/>
    </row>
    <row r="623235" ht="16.5">
      <c r="E623235" s="11"/>
    </row>
    <row r="623236" ht="16.5">
      <c r="E623236" s="11"/>
    </row>
    <row r="623237" ht="16.5">
      <c r="E623237" s="11"/>
    </row>
    <row r="623238" ht="16.5">
      <c r="E623238" s="11"/>
    </row>
    <row r="623239" ht="16.5">
      <c r="E623239" s="11"/>
    </row>
    <row r="623240" ht="16.5">
      <c r="E623240" s="11"/>
    </row>
    <row r="623241" ht="16.5">
      <c r="E623241" s="11"/>
    </row>
    <row r="623242" ht="16.5">
      <c r="E623242" s="11"/>
    </row>
    <row r="623243" ht="16.5">
      <c r="E623243" s="11"/>
    </row>
    <row r="623244" ht="16.5">
      <c r="E623244" s="11"/>
    </row>
    <row r="623245" ht="16.5">
      <c r="E623245" s="11"/>
    </row>
    <row r="623246" ht="16.5">
      <c r="E623246" s="11"/>
    </row>
    <row r="623247" ht="16.5">
      <c r="E623247" s="11"/>
    </row>
    <row r="623248" ht="16.5">
      <c r="E623248" s="11"/>
    </row>
    <row r="623249" ht="16.5">
      <c r="E623249" s="11"/>
    </row>
    <row r="623250" ht="16.5">
      <c r="E623250" s="11"/>
    </row>
    <row r="623251" ht="16.5">
      <c r="E623251" s="11"/>
    </row>
    <row r="623252" ht="16.5">
      <c r="E623252" s="11"/>
    </row>
    <row r="623253" ht="16.5">
      <c r="E623253" s="11"/>
    </row>
    <row r="623254" ht="16.5">
      <c r="E623254" s="11"/>
    </row>
    <row r="623255" ht="16.5">
      <c r="E623255" s="11"/>
    </row>
    <row r="623256" ht="16.5">
      <c r="E623256" s="11"/>
    </row>
    <row r="623257" ht="16.5">
      <c r="E623257" s="11"/>
    </row>
    <row r="623258" ht="16.5">
      <c r="E623258" s="11"/>
    </row>
    <row r="623259" ht="16.5">
      <c r="E623259" s="11"/>
    </row>
    <row r="623260" ht="16.5">
      <c r="E623260" s="11"/>
    </row>
    <row r="623261" ht="16.5">
      <c r="E623261" s="11"/>
    </row>
    <row r="623262" ht="16.5">
      <c r="E623262" s="11"/>
    </row>
    <row r="623263" ht="16.5">
      <c r="E623263" s="11"/>
    </row>
    <row r="623264" ht="16.5">
      <c r="E623264" s="11"/>
    </row>
    <row r="623265" ht="16.5">
      <c r="E623265" s="11"/>
    </row>
    <row r="623266" ht="16.5">
      <c r="E623266" s="11"/>
    </row>
    <row r="623267" ht="16.5">
      <c r="E623267" s="11"/>
    </row>
    <row r="623268" ht="16.5">
      <c r="E623268" s="11"/>
    </row>
    <row r="623269" ht="16.5">
      <c r="E623269" s="11"/>
    </row>
    <row r="623270" ht="16.5">
      <c r="E623270" s="11"/>
    </row>
    <row r="623271" ht="16.5">
      <c r="E623271" s="11"/>
    </row>
    <row r="623272" ht="16.5">
      <c r="E623272" s="11"/>
    </row>
    <row r="623273" ht="16.5">
      <c r="E623273" s="11"/>
    </row>
    <row r="623274" ht="16.5">
      <c r="E623274" s="11"/>
    </row>
    <row r="623275" ht="16.5">
      <c r="E623275" s="11"/>
    </row>
    <row r="623276" ht="16.5">
      <c r="E623276" s="11"/>
    </row>
    <row r="623277" ht="16.5">
      <c r="E623277" s="11"/>
    </row>
    <row r="623278" ht="16.5">
      <c r="E623278" s="11"/>
    </row>
    <row r="623279" ht="16.5">
      <c r="E623279" s="11"/>
    </row>
    <row r="623280" ht="16.5">
      <c r="E623280" s="11"/>
    </row>
    <row r="623281" ht="16.5">
      <c r="E623281" s="11"/>
    </row>
    <row r="623282" ht="16.5">
      <c r="E623282" s="11"/>
    </row>
    <row r="623283" ht="16.5">
      <c r="E623283" s="11"/>
    </row>
    <row r="623284" ht="16.5">
      <c r="E623284" s="11"/>
    </row>
    <row r="623285" ht="16.5">
      <c r="E623285" s="11"/>
    </row>
    <row r="623286" ht="16.5">
      <c r="E623286" s="11"/>
    </row>
    <row r="623287" ht="16.5">
      <c r="E623287" s="11"/>
    </row>
    <row r="623288" ht="16.5">
      <c r="E623288" s="11"/>
    </row>
    <row r="623289" ht="16.5">
      <c r="E623289" s="11"/>
    </row>
    <row r="623290" ht="16.5">
      <c r="E623290" s="11"/>
    </row>
    <row r="623291" ht="16.5">
      <c r="E623291" s="11"/>
    </row>
    <row r="623292" ht="16.5">
      <c r="E623292" s="11"/>
    </row>
    <row r="623293" ht="16.5">
      <c r="E623293" s="11"/>
    </row>
    <row r="623294" ht="16.5">
      <c r="E623294" s="11"/>
    </row>
    <row r="623295" ht="16.5">
      <c r="E623295" s="11"/>
    </row>
    <row r="623296" ht="16.5">
      <c r="E623296" s="11"/>
    </row>
    <row r="623297" ht="16.5">
      <c r="E623297" s="11"/>
    </row>
    <row r="623298" ht="16.5">
      <c r="E623298" s="11"/>
    </row>
    <row r="623299" ht="16.5">
      <c r="E623299" s="11"/>
    </row>
    <row r="623300" ht="16.5">
      <c r="E623300" s="11"/>
    </row>
    <row r="623301" ht="16.5">
      <c r="E623301" s="11"/>
    </row>
    <row r="623302" ht="16.5">
      <c r="E623302" s="11"/>
    </row>
    <row r="623303" ht="16.5">
      <c r="E623303" s="11"/>
    </row>
    <row r="623304" ht="16.5">
      <c r="E623304" s="11"/>
    </row>
    <row r="623305" ht="16.5">
      <c r="E623305" s="11"/>
    </row>
    <row r="623306" ht="16.5">
      <c r="E623306" s="11"/>
    </row>
    <row r="623307" ht="16.5">
      <c r="E623307" s="11"/>
    </row>
    <row r="623308" ht="16.5">
      <c r="E623308" s="11"/>
    </row>
    <row r="623309" ht="16.5">
      <c r="E623309" s="11"/>
    </row>
    <row r="623310" ht="16.5">
      <c r="E623310" s="11"/>
    </row>
    <row r="623311" ht="16.5">
      <c r="E623311" s="11"/>
    </row>
    <row r="623312" ht="16.5">
      <c r="E623312" s="11"/>
    </row>
    <row r="623313" ht="16.5">
      <c r="E623313" s="11"/>
    </row>
    <row r="623314" ht="16.5">
      <c r="E623314" s="11"/>
    </row>
    <row r="623315" ht="16.5">
      <c r="E623315" s="11"/>
    </row>
    <row r="623316" ht="16.5">
      <c r="E623316" s="11"/>
    </row>
    <row r="623317" ht="16.5">
      <c r="E623317" s="11"/>
    </row>
    <row r="623318" ht="16.5">
      <c r="E623318" s="11"/>
    </row>
    <row r="623319" ht="16.5">
      <c r="E623319" s="11"/>
    </row>
    <row r="623320" ht="16.5">
      <c r="E623320" s="11"/>
    </row>
    <row r="623321" ht="16.5">
      <c r="E623321" s="11"/>
    </row>
    <row r="623322" ht="16.5">
      <c r="E623322" s="11"/>
    </row>
    <row r="623323" ht="16.5">
      <c r="E623323" s="11"/>
    </row>
    <row r="623324" ht="16.5">
      <c r="E623324" s="11"/>
    </row>
    <row r="623325" ht="16.5">
      <c r="E623325" s="11"/>
    </row>
    <row r="623326" ht="16.5">
      <c r="E623326" s="11"/>
    </row>
    <row r="623327" ht="16.5">
      <c r="E623327" s="11"/>
    </row>
    <row r="623328" ht="16.5">
      <c r="E623328" s="11"/>
    </row>
    <row r="623329" ht="16.5">
      <c r="E623329" s="11"/>
    </row>
    <row r="623330" ht="16.5">
      <c r="E623330" s="11"/>
    </row>
    <row r="623331" ht="16.5">
      <c r="E623331" s="11"/>
    </row>
    <row r="623332" ht="16.5">
      <c r="E623332" s="11"/>
    </row>
    <row r="623333" ht="16.5">
      <c r="E623333" s="11"/>
    </row>
    <row r="623334" ht="16.5">
      <c r="E623334" s="11"/>
    </row>
    <row r="623335" ht="16.5">
      <c r="E623335" s="11"/>
    </row>
    <row r="623336" ht="16.5">
      <c r="E623336" s="11"/>
    </row>
    <row r="623337" ht="16.5">
      <c r="E623337" s="11"/>
    </row>
    <row r="623338" ht="16.5">
      <c r="E623338" s="11"/>
    </row>
    <row r="623339" ht="16.5">
      <c r="E623339" s="11"/>
    </row>
    <row r="623340" ht="16.5">
      <c r="E623340" s="11"/>
    </row>
    <row r="623341" ht="16.5">
      <c r="E623341" s="11"/>
    </row>
    <row r="623342" ht="16.5">
      <c r="E623342" s="11"/>
    </row>
    <row r="623343" ht="16.5">
      <c r="E623343" s="11"/>
    </row>
    <row r="623344" ht="16.5">
      <c r="E623344" s="11"/>
    </row>
    <row r="623345" ht="16.5">
      <c r="E623345" s="11"/>
    </row>
    <row r="623346" ht="16.5">
      <c r="E623346" s="11"/>
    </row>
    <row r="623347" ht="16.5">
      <c r="E623347" s="11"/>
    </row>
    <row r="623348" ht="16.5">
      <c r="E623348" s="11"/>
    </row>
    <row r="623349" ht="16.5">
      <c r="E623349" s="11"/>
    </row>
    <row r="623350" ht="16.5">
      <c r="E623350" s="11"/>
    </row>
    <row r="623351" ht="16.5">
      <c r="E623351" s="11"/>
    </row>
    <row r="623352" ht="16.5">
      <c r="E623352" s="11"/>
    </row>
    <row r="623353" ht="16.5">
      <c r="E623353" s="11"/>
    </row>
    <row r="623354" ht="16.5">
      <c r="E623354" s="11"/>
    </row>
    <row r="623355" ht="16.5">
      <c r="E623355" s="11"/>
    </row>
    <row r="623356" ht="16.5">
      <c r="E623356" s="11"/>
    </row>
    <row r="623357" ht="16.5">
      <c r="E623357" s="11"/>
    </row>
    <row r="623358" ht="16.5">
      <c r="E623358" s="11"/>
    </row>
    <row r="623359" ht="16.5">
      <c r="E623359" s="11"/>
    </row>
    <row r="623360" ht="16.5">
      <c r="E623360" s="11"/>
    </row>
    <row r="623361" ht="16.5">
      <c r="E623361" s="11"/>
    </row>
    <row r="623362" ht="16.5">
      <c r="E623362" s="11"/>
    </row>
    <row r="623363" ht="16.5">
      <c r="E623363" s="11"/>
    </row>
    <row r="623364" ht="16.5">
      <c r="E623364" s="11"/>
    </row>
    <row r="623365" ht="16.5">
      <c r="E623365" s="11"/>
    </row>
    <row r="623366" ht="16.5">
      <c r="E623366" s="11"/>
    </row>
    <row r="623367" ht="16.5">
      <c r="E623367" s="11"/>
    </row>
    <row r="623368" ht="16.5">
      <c r="E623368" s="11"/>
    </row>
    <row r="623369" ht="16.5">
      <c r="E623369" s="11"/>
    </row>
    <row r="623370" ht="16.5">
      <c r="E623370" s="11"/>
    </row>
    <row r="623371" ht="16.5">
      <c r="E623371" s="11"/>
    </row>
    <row r="623372" ht="16.5">
      <c r="E623372" s="11"/>
    </row>
    <row r="623373" ht="16.5">
      <c r="E623373" s="11"/>
    </row>
    <row r="623374" ht="16.5">
      <c r="E623374" s="11"/>
    </row>
    <row r="623375" ht="16.5">
      <c r="E623375" s="11"/>
    </row>
    <row r="623376" ht="16.5">
      <c r="E623376" s="11"/>
    </row>
    <row r="623377" ht="16.5">
      <c r="E623377" s="11"/>
    </row>
    <row r="623378" ht="16.5">
      <c r="E623378" s="11"/>
    </row>
    <row r="623379" ht="16.5">
      <c r="E623379" s="11"/>
    </row>
    <row r="623380" ht="16.5">
      <c r="E623380" s="11"/>
    </row>
    <row r="623381" ht="16.5">
      <c r="E623381" s="11"/>
    </row>
    <row r="623382" ht="16.5">
      <c r="E623382" s="11"/>
    </row>
    <row r="623383" ht="16.5">
      <c r="E623383" s="11"/>
    </row>
    <row r="623384" ht="16.5">
      <c r="E623384" s="11"/>
    </row>
    <row r="623385" ht="16.5">
      <c r="E623385" s="11"/>
    </row>
    <row r="623386" ht="16.5">
      <c r="E623386" s="11"/>
    </row>
    <row r="623387" ht="16.5">
      <c r="E623387" s="11"/>
    </row>
    <row r="623388" ht="16.5">
      <c r="E623388" s="11"/>
    </row>
    <row r="623389" ht="16.5">
      <c r="E623389" s="11"/>
    </row>
    <row r="623390" ht="16.5">
      <c r="E623390" s="11"/>
    </row>
    <row r="623391" ht="16.5">
      <c r="E623391" s="11"/>
    </row>
    <row r="623392" ht="16.5">
      <c r="E623392" s="11"/>
    </row>
    <row r="623393" ht="16.5">
      <c r="E623393" s="11"/>
    </row>
    <row r="623394" ht="16.5">
      <c r="E623394" s="11"/>
    </row>
    <row r="623395" ht="16.5">
      <c r="E623395" s="11"/>
    </row>
    <row r="623396" ht="16.5">
      <c r="E623396" s="11"/>
    </row>
    <row r="623397" ht="16.5">
      <c r="E623397" s="11"/>
    </row>
    <row r="623398" ht="16.5">
      <c r="E623398" s="11"/>
    </row>
    <row r="623399" ht="16.5">
      <c r="E623399" s="11"/>
    </row>
    <row r="623400" ht="16.5">
      <c r="E623400" s="11"/>
    </row>
    <row r="623401" ht="16.5">
      <c r="E623401" s="11"/>
    </row>
    <row r="623402" ht="16.5">
      <c r="E623402" s="11"/>
    </row>
    <row r="623403" ht="16.5">
      <c r="E623403" s="11"/>
    </row>
    <row r="623404" ht="16.5">
      <c r="E623404" s="11"/>
    </row>
    <row r="623405" ht="16.5">
      <c r="E623405" s="11"/>
    </row>
    <row r="623406" ht="16.5">
      <c r="E623406" s="11"/>
    </row>
    <row r="623407" ht="16.5">
      <c r="E623407" s="11"/>
    </row>
    <row r="623408" ht="16.5">
      <c r="E623408" s="11"/>
    </row>
    <row r="623409" ht="16.5">
      <c r="E623409" s="11"/>
    </row>
    <row r="623410" ht="16.5">
      <c r="E623410" s="11"/>
    </row>
    <row r="623411" ht="16.5">
      <c r="E623411" s="11"/>
    </row>
    <row r="623412" ht="16.5">
      <c r="E623412" s="11"/>
    </row>
    <row r="623413" ht="16.5">
      <c r="E623413" s="11"/>
    </row>
    <row r="623414" ht="16.5">
      <c r="E623414" s="11"/>
    </row>
    <row r="623415" ht="16.5">
      <c r="E623415" s="11"/>
    </row>
    <row r="623416" ht="16.5">
      <c r="E623416" s="11"/>
    </row>
    <row r="623417" ht="16.5">
      <c r="E623417" s="11"/>
    </row>
    <row r="623418" ht="16.5">
      <c r="E623418" s="11"/>
    </row>
    <row r="623419" ht="16.5">
      <c r="E623419" s="11"/>
    </row>
    <row r="623420" ht="16.5">
      <c r="E623420" s="11"/>
    </row>
    <row r="623421" ht="16.5">
      <c r="E623421" s="11"/>
    </row>
    <row r="623422" ht="16.5">
      <c r="E623422" s="11"/>
    </row>
    <row r="623423" ht="16.5">
      <c r="E623423" s="11"/>
    </row>
    <row r="623424" ht="16.5">
      <c r="E623424" s="11"/>
    </row>
    <row r="623425" ht="16.5">
      <c r="E623425" s="11"/>
    </row>
    <row r="623426" ht="16.5">
      <c r="E623426" s="11"/>
    </row>
    <row r="623427" ht="16.5">
      <c r="E623427" s="11"/>
    </row>
    <row r="623428" ht="16.5">
      <c r="E623428" s="11"/>
    </row>
    <row r="623429" ht="16.5">
      <c r="E623429" s="11"/>
    </row>
    <row r="623430" ht="16.5">
      <c r="E623430" s="11"/>
    </row>
    <row r="623431" ht="16.5">
      <c r="E623431" s="11"/>
    </row>
    <row r="623432" ht="16.5">
      <c r="E623432" s="11"/>
    </row>
    <row r="623433" ht="16.5">
      <c r="E623433" s="11"/>
    </row>
    <row r="623434" ht="16.5">
      <c r="E623434" s="11"/>
    </row>
    <row r="623435" ht="16.5">
      <c r="E623435" s="11"/>
    </row>
    <row r="623436" ht="16.5">
      <c r="E623436" s="11"/>
    </row>
    <row r="623437" ht="16.5">
      <c r="E623437" s="11"/>
    </row>
    <row r="623438" ht="16.5">
      <c r="E623438" s="11"/>
    </row>
    <row r="623439" ht="16.5">
      <c r="E623439" s="11"/>
    </row>
    <row r="623440" ht="16.5">
      <c r="E623440" s="11"/>
    </row>
    <row r="623441" ht="16.5">
      <c r="E623441" s="11"/>
    </row>
    <row r="623442" ht="16.5">
      <c r="E623442" s="11"/>
    </row>
    <row r="623443" ht="16.5">
      <c r="E623443" s="11"/>
    </row>
    <row r="623444" ht="16.5">
      <c r="E623444" s="11"/>
    </row>
    <row r="623445" ht="16.5">
      <c r="E623445" s="11"/>
    </row>
    <row r="623446" ht="16.5">
      <c r="E623446" s="11"/>
    </row>
    <row r="623447" ht="16.5">
      <c r="E623447" s="11"/>
    </row>
    <row r="623448" ht="16.5">
      <c r="E623448" s="11"/>
    </row>
    <row r="623449" ht="16.5">
      <c r="E623449" s="11"/>
    </row>
    <row r="623450" ht="16.5">
      <c r="E623450" s="11"/>
    </row>
    <row r="623451" ht="16.5">
      <c r="E623451" s="11"/>
    </row>
    <row r="623452" ht="16.5">
      <c r="E623452" s="11"/>
    </row>
    <row r="623453" ht="16.5">
      <c r="E623453" s="11"/>
    </row>
    <row r="623454" ht="16.5">
      <c r="E623454" s="11"/>
    </row>
    <row r="623455" ht="16.5">
      <c r="E623455" s="11"/>
    </row>
    <row r="623456" ht="16.5">
      <c r="E623456" s="11"/>
    </row>
    <row r="623457" ht="16.5">
      <c r="E623457" s="11"/>
    </row>
    <row r="623458" ht="16.5">
      <c r="E623458" s="11"/>
    </row>
    <row r="623459" ht="16.5">
      <c r="E623459" s="11"/>
    </row>
    <row r="623460" ht="16.5">
      <c r="E623460" s="11"/>
    </row>
    <row r="623461" ht="16.5">
      <c r="E623461" s="11"/>
    </row>
    <row r="623462" ht="16.5">
      <c r="E623462" s="11"/>
    </row>
    <row r="623463" ht="16.5">
      <c r="E623463" s="11"/>
    </row>
    <row r="623464" ht="16.5">
      <c r="E623464" s="11"/>
    </row>
    <row r="623465" ht="16.5">
      <c r="E623465" s="11"/>
    </row>
    <row r="623466" ht="16.5">
      <c r="E623466" s="11"/>
    </row>
    <row r="623467" ht="16.5">
      <c r="E623467" s="11"/>
    </row>
    <row r="623468" ht="16.5">
      <c r="E623468" s="11"/>
    </row>
    <row r="623469" ht="16.5">
      <c r="E623469" s="11"/>
    </row>
    <row r="623470" ht="16.5">
      <c r="E623470" s="11"/>
    </row>
    <row r="623471" ht="16.5">
      <c r="E623471" s="11"/>
    </row>
    <row r="623472" ht="16.5">
      <c r="E623472" s="11"/>
    </row>
    <row r="623473" ht="16.5">
      <c r="E623473" s="11"/>
    </row>
    <row r="623474" ht="16.5">
      <c r="E623474" s="11"/>
    </row>
    <row r="623475" ht="16.5">
      <c r="E623475" s="11"/>
    </row>
    <row r="623476" ht="16.5">
      <c r="E623476" s="11"/>
    </row>
    <row r="623477" ht="16.5">
      <c r="E623477" s="11"/>
    </row>
    <row r="623478" ht="16.5">
      <c r="E623478" s="11"/>
    </row>
    <row r="623479" ht="16.5">
      <c r="E623479" s="11"/>
    </row>
    <row r="623480" ht="16.5">
      <c r="E623480" s="11"/>
    </row>
    <row r="623481" ht="16.5">
      <c r="E623481" s="11"/>
    </row>
    <row r="623482" ht="16.5">
      <c r="E623482" s="11"/>
    </row>
    <row r="623483" ht="16.5">
      <c r="E623483" s="11"/>
    </row>
    <row r="623484" ht="16.5">
      <c r="E623484" s="11"/>
    </row>
    <row r="623485" ht="16.5">
      <c r="E623485" s="11"/>
    </row>
    <row r="623486" ht="16.5">
      <c r="E623486" s="11"/>
    </row>
    <row r="623487" ht="16.5">
      <c r="E623487" s="11"/>
    </row>
    <row r="623488" ht="16.5">
      <c r="E623488" s="11"/>
    </row>
    <row r="623489" ht="16.5">
      <c r="E623489" s="11"/>
    </row>
    <row r="623490" ht="16.5">
      <c r="E623490" s="11"/>
    </row>
    <row r="623491" ht="16.5">
      <c r="E623491" s="11"/>
    </row>
    <row r="623492" ht="16.5">
      <c r="E623492" s="11"/>
    </row>
    <row r="623493" ht="16.5">
      <c r="E623493" s="11"/>
    </row>
    <row r="623494" ht="16.5">
      <c r="E623494" s="11"/>
    </row>
    <row r="623495" ht="16.5">
      <c r="E623495" s="11"/>
    </row>
    <row r="623496" ht="16.5">
      <c r="E623496" s="11"/>
    </row>
    <row r="623497" ht="16.5">
      <c r="E623497" s="11"/>
    </row>
    <row r="623498" ht="16.5">
      <c r="E623498" s="11"/>
    </row>
    <row r="623499" ht="16.5">
      <c r="E623499" s="11"/>
    </row>
    <row r="623500" ht="16.5">
      <c r="E623500" s="11"/>
    </row>
    <row r="623501" ht="16.5">
      <c r="E623501" s="11"/>
    </row>
    <row r="623502" ht="16.5">
      <c r="E623502" s="11"/>
    </row>
    <row r="623503" ht="16.5">
      <c r="E623503" s="11"/>
    </row>
    <row r="623504" ht="16.5">
      <c r="E623504" s="11"/>
    </row>
    <row r="623505" ht="16.5">
      <c r="E623505" s="11"/>
    </row>
    <row r="623506" ht="16.5">
      <c r="E623506" s="11"/>
    </row>
    <row r="623507" ht="16.5">
      <c r="E623507" s="11"/>
    </row>
    <row r="623508" ht="16.5">
      <c r="E623508" s="11"/>
    </row>
    <row r="623509" ht="16.5">
      <c r="E623509" s="11"/>
    </row>
    <row r="623510" ht="16.5">
      <c r="E623510" s="11"/>
    </row>
    <row r="623511" ht="16.5">
      <c r="E623511" s="11"/>
    </row>
    <row r="623512" ht="16.5">
      <c r="E623512" s="11"/>
    </row>
    <row r="623513" ht="16.5">
      <c r="E623513" s="11"/>
    </row>
    <row r="623514" ht="16.5">
      <c r="E623514" s="11"/>
    </row>
    <row r="623515" ht="16.5">
      <c r="E623515" s="11"/>
    </row>
    <row r="623516" ht="16.5">
      <c r="E623516" s="11"/>
    </row>
    <row r="623517" ht="16.5">
      <c r="E623517" s="11"/>
    </row>
    <row r="623518" ht="16.5">
      <c r="E623518" s="11"/>
    </row>
    <row r="623519" ht="16.5">
      <c r="E623519" s="11"/>
    </row>
    <row r="623520" ht="16.5">
      <c r="E623520" s="11"/>
    </row>
    <row r="623521" ht="16.5">
      <c r="E623521" s="11"/>
    </row>
    <row r="623522" ht="16.5">
      <c r="E623522" s="11"/>
    </row>
    <row r="623523" ht="16.5">
      <c r="E623523" s="11"/>
    </row>
    <row r="623524" ht="16.5">
      <c r="E623524" s="11"/>
    </row>
    <row r="623525" ht="16.5">
      <c r="E623525" s="11"/>
    </row>
    <row r="623526" ht="16.5">
      <c r="E623526" s="11"/>
    </row>
    <row r="623527" ht="16.5">
      <c r="E623527" s="11"/>
    </row>
    <row r="623528" ht="16.5">
      <c r="E623528" s="11"/>
    </row>
    <row r="623529" ht="16.5">
      <c r="E623529" s="11"/>
    </row>
    <row r="623530" ht="16.5">
      <c r="E623530" s="11"/>
    </row>
    <row r="623531" ht="16.5">
      <c r="E623531" s="11"/>
    </row>
    <row r="623532" ht="16.5">
      <c r="E623532" s="11"/>
    </row>
    <row r="623533" ht="16.5">
      <c r="E623533" s="11"/>
    </row>
    <row r="623534" ht="16.5">
      <c r="E623534" s="11"/>
    </row>
    <row r="623535" ht="16.5">
      <c r="E623535" s="11"/>
    </row>
    <row r="623536" ht="16.5">
      <c r="E623536" s="11"/>
    </row>
    <row r="623537" ht="16.5">
      <c r="E623537" s="11"/>
    </row>
    <row r="623538" ht="16.5">
      <c r="E623538" s="11"/>
    </row>
    <row r="623539" ht="16.5">
      <c r="E623539" s="11"/>
    </row>
    <row r="623540" ht="16.5">
      <c r="E623540" s="11"/>
    </row>
    <row r="623541" ht="16.5">
      <c r="E623541" s="11"/>
    </row>
    <row r="623542" ht="16.5">
      <c r="E623542" s="11"/>
    </row>
    <row r="623543" ht="16.5">
      <c r="E623543" s="11"/>
    </row>
    <row r="623544" ht="16.5">
      <c r="E623544" s="11"/>
    </row>
    <row r="623545" ht="16.5">
      <c r="E623545" s="11"/>
    </row>
    <row r="623546" ht="16.5">
      <c r="E623546" s="11"/>
    </row>
    <row r="623547" ht="16.5">
      <c r="E623547" s="11"/>
    </row>
    <row r="623548" ht="16.5">
      <c r="E623548" s="11"/>
    </row>
    <row r="623549" ht="16.5">
      <c r="E623549" s="11"/>
    </row>
    <row r="623550" ht="16.5">
      <c r="E623550" s="11"/>
    </row>
    <row r="623551" ht="16.5">
      <c r="E623551" s="11"/>
    </row>
    <row r="623552" ht="16.5">
      <c r="E623552" s="11"/>
    </row>
    <row r="623553" ht="16.5">
      <c r="E623553" s="11"/>
    </row>
    <row r="623554" ht="16.5">
      <c r="E623554" s="11"/>
    </row>
    <row r="623555" ht="16.5">
      <c r="E623555" s="11"/>
    </row>
    <row r="623556" ht="16.5">
      <c r="E623556" s="11"/>
    </row>
    <row r="623557" ht="16.5">
      <c r="E623557" s="11"/>
    </row>
    <row r="623558" ht="16.5">
      <c r="E623558" s="11"/>
    </row>
    <row r="623559" ht="16.5">
      <c r="E623559" s="11"/>
    </row>
    <row r="623560" ht="16.5">
      <c r="E623560" s="11"/>
    </row>
    <row r="623561" ht="16.5">
      <c r="E623561" s="11"/>
    </row>
    <row r="623562" ht="16.5">
      <c r="E623562" s="11"/>
    </row>
    <row r="623563" ht="16.5">
      <c r="E623563" s="11"/>
    </row>
    <row r="623564" ht="16.5">
      <c r="E623564" s="11"/>
    </row>
    <row r="623565" ht="16.5">
      <c r="E623565" s="11"/>
    </row>
    <row r="623566" ht="16.5">
      <c r="E623566" s="11"/>
    </row>
    <row r="623567" ht="16.5">
      <c r="E623567" s="11"/>
    </row>
    <row r="623568" ht="16.5">
      <c r="E623568" s="11"/>
    </row>
    <row r="623569" ht="16.5">
      <c r="E623569" s="11"/>
    </row>
    <row r="623570" ht="16.5">
      <c r="E623570" s="11"/>
    </row>
    <row r="623571" ht="16.5">
      <c r="E623571" s="11"/>
    </row>
    <row r="623572" ht="16.5">
      <c r="E623572" s="11"/>
    </row>
    <row r="623573" ht="16.5">
      <c r="E623573" s="11"/>
    </row>
    <row r="623574" ht="16.5">
      <c r="E623574" s="11"/>
    </row>
    <row r="623575" ht="16.5">
      <c r="E623575" s="11"/>
    </row>
    <row r="623576" ht="16.5">
      <c r="E623576" s="11"/>
    </row>
    <row r="623577" ht="16.5">
      <c r="E623577" s="11"/>
    </row>
    <row r="623578" ht="16.5">
      <c r="E623578" s="11"/>
    </row>
    <row r="623579" ht="16.5">
      <c r="E623579" s="11"/>
    </row>
    <row r="623580" ht="16.5">
      <c r="E623580" s="11"/>
    </row>
    <row r="623581" ht="16.5">
      <c r="E623581" s="11"/>
    </row>
    <row r="623582" ht="16.5">
      <c r="E623582" s="11"/>
    </row>
    <row r="623583" ht="16.5">
      <c r="E623583" s="11"/>
    </row>
    <row r="623584" ht="16.5">
      <c r="E623584" s="11"/>
    </row>
    <row r="623585" ht="16.5">
      <c r="E623585" s="11"/>
    </row>
    <row r="623586" ht="16.5">
      <c r="E623586" s="11"/>
    </row>
    <row r="623587" ht="16.5">
      <c r="E623587" s="11"/>
    </row>
    <row r="623588" ht="16.5">
      <c r="E623588" s="11"/>
    </row>
    <row r="623589" ht="16.5">
      <c r="E623589" s="11"/>
    </row>
    <row r="623590" ht="16.5">
      <c r="E623590" s="11"/>
    </row>
    <row r="623591" ht="16.5">
      <c r="E623591" s="11"/>
    </row>
    <row r="623592" ht="16.5">
      <c r="E623592" s="11"/>
    </row>
    <row r="623593" ht="16.5">
      <c r="E623593" s="11"/>
    </row>
    <row r="623594" ht="16.5">
      <c r="E623594" s="11"/>
    </row>
    <row r="623595" ht="16.5">
      <c r="E623595" s="11"/>
    </row>
    <row r="623596" ht="16.5">
      <c r="E623596" s="11"/>
    </row>
    <row r="623597" ht="16.5">
      <c r="E623597" s="11"/>
    </row>
    <row r="623598" ht="16.5">
      <c r="E623598" s="11"/>
    </row>
    <row r="623599" ht="16.5">
      <c r="E623599" s="11"/>
    </row>
    <row r="623600" ht="16.5">
      <c r="E623600" s="11"/>
    </row>
    <row r="623601" ht="16.5">
      <c r="E623601" s="11"/>
    </row>
    <row r="623602" ht="16.5">
      <c r="E623602" s="11"/>
    </row>
    <row r="623603" ht="16.5">
      <c r="E623603" s="11"/>
    </row>
    <row r="623604" ht="16.5">
      <c r="E623604" s="11"/>
    </row>
    <row r="623605" ht="16.5">
      <c r="E623605" s="11"/>
    </row>
    <row r="623606" ht="16.5">
      <c r="E623606" s="11"/>
    </row>
    <row r="623607" ht="16.5">
      <c r="E623607" s="11"/>
    </row>
    <row r="623608" ht="16.5">
      <c r="E623608" s="11"/>
    </row>
    <row r="623609" ht="16.5">
      <c r="E623609" s="11"/>
    </row>
    <row r="623610" ht="16.5">
      <c r="E623610" s="11"/>
    </row>
    <row r="623611" ht="16.5">
      <c r="E623611" s="11"/>
    </row>
    <row r="623612" ht="16.5">
      <c r="E623612" s="11"/>
    </row>
    <row r="623613" ht="16.5">
      <c r="E623613" s="11"/>
    </row>
    <row r="623614" ht="16.5">
      <c r="E623614" s="11"/>
    </row>
    <row r="623615" ht="16.5">
      <c r="E623615" s="11"/>
    </row>
    <row r="623616" ht="16.5">
      <c r="E623616" s="11"/>
    </row>
    <row r="623617" ht="16.5">
      <c r="E623617" s="11"/>
    </row>
    <row r="623618" ht="16.5">
      <c r="E623618" s="11"/>
    </row>
    <row r="623619" ht="16.5">
      <c r="E623619" s="11"/>
    </row>
    <row r="623620" ht="16.5">
      <c r="E623620" s="11"/>
    </row>
    <row r="623621" ht="16.5">
      <c r="E623621" s="11"/>
    </row>
    <row r="623622" ht="16.5">
      <c r="E623622" s="11"/>
    </row>
    <row r="623623" ht="16.5">
      <c r="E623623" s="11"/>
    </row>
    <row r="623624" ht="16.5">
      <c r="E623624" s="11"/>
    </row>
    <row r="623625" ht="16.5">
      <c r="E623625" s="11"/>
    </row>
    <row r="623626" ht="16.5">
      <c r="E623626" s="11"/>
    </row>
    <row r="623627" ht="16.5">
      <c r="E623627" s="11"/>
    </row>
    <row r="623628" ht="16.5">
      <c r="E623628" s="11"/>
    </row>
    <row r="623629" ht="16.5">
      <c r="E623629" s="11"/>
    </row>
    <row r="623630" ht="16.5">
      <c r="E623630" s="11"/>
    </row>
    <row r="623631" ht="16.5">
      <c r="E623631" s="11"/>
    </row>
    <row r="623632" ht="16.5">
      <c r="E623632" s="11"/>
    </row>
    <row r="623633" ht="16.5">
      <c r="E623633" s="11"/>
    </row>
    <row r="623634" ht="16.5">
      <c r="E623634" s="11"/>
    </row>
    <row r="623635" ht="16.5">
      <c r="E623635" s="11"/>
    </row>
    <row r="623636" ht="16.5">
      <c r="E623636" s="11"/>
    </row>
    <row r="623637" ht="16.5">
      <c r="E623637" s="11"/>
    </row>
    <row r="623638" ht="16.5">
      <c r="E623638" s="11"/>
    </row>
    <row r="623639" ht="16.5">
      <c r="E623639" s="11"/>
    </row>
    <row r="623640" ht="16.5">
      <c r="E623640" s="11"/>
    </row>
    <row r="623641" ht="16.5">
      <c r="E623641" s="11"/>
    </row>
    <row r="623642" ht="16.5">
      <c r="E623642" s="11"/>
    </row>
    <row r="623643" ht="16.5">
      <c r="E623643" s="11"/>
    </row>
    <row r="623644" ht="16.5">
      <c r="E623644" s="11"/>
    </row>
    <row r="623645" ht="16.5">
      <c r="E623645" s="11"/>
    </row>
    <row r="623646" ht="16.5">
      <c r="E623646" s="11"/>
    </row>
    <row r="623647" ht="16.5">
      <c r="E623647" s="11"/>
    </row>
    <row r="623648" ht="16.5">
      <c r="E623648" s="11"/>
    </row>
    <row r="623649" ht="16.5">
      <c r="E623649" s="11"/>
    </row>
    <row r="623650" ht="16.5">
      <c r="E623650" s="11"/>
    </row>
    <row r="623651" ht="16.5">
      <c r="E623651" s="11"/>
    </row>
    <row r="623652" ht="16.5">
      <c r="E623652" s="11"/>
    </row>
    <row r="623653" ht="16.5">
      <c r="E623653" s="11"/>
    </row>
    <row r="623654" ht="16.5">
      <c r="E623654" s="11"/>
    </row>
    <row r="623655" ht="16.5">
      <c r="E623655" s="11"/>
    </row>
    <row r="623656" ht="16.5">
      <c r="E623656" s="11"/>
    </row>
    <row r="623657" ht="16.5">
      <c r="E623657" s="11"/>
    </row>
    <row r="623658" ht="16.5">
      <c r="E623658" s="11"/>
    </row>
    <row r="623659" ht="16.5">
      <c r="E623659" s="11"/>
    </row>
    <row r="623660" ht="16.5">
      <c r="E623660" s="11"/>
    </row>
    <row r="623661" ht="16.5">
      <c r="E623661" s="11"/>
    </row>
    <row r="623662" ht="16.5">
      <c r="E623662" s="11"/>
    </row>
    <row r="623663" ht="16.5">
      <c r="E623663" s="11"/>
    </row>
    <row r="623664" ht="16.5">
      <c r="E623664" s="11"/>
    </row>
    <row r="623665" ht="16.5">
      <c r="E623665" s="11"/>
    </row>
    <row r="623666" ht="16.5">
      <c r="E623666" s="11"/>
    </row>
    <row r="623667" ht="16.5">
      <c r="E623667" s="11"/>
    </row>
    <row r="623668" ht="16.5">
      <c r="E623668" s="11"/>
    </row>
    <row r="623669" ht="16.5">
      <c r="E623669" s="11"/>
    </row>
    <row r="623670" ht="16.5">
      <c r="E623670" s="11"/>
    </row>
    <row r="623671" ht="16.5">
      <c r="E623671" s="11"/>
    </row>
    <row r="623672" ht="16.5">
      <c r="E623672" s="11"/>
    </row>
    <row r="623673" ht="16.5">
      <c r="E623673" s="11"/>
    </row>
    <row r="623674" ht="16.5">
      <c r="E623674" s="11"/>
    </row>
    <row r="623675" ht="16.5">
      <c r="E623675" s="11"/>
    </row>
    <row r="623676" ht="16.5">
      <c r="E623676" s="11"/>
    </row>
    <row r="623677" ht="16.5">
      <c r="E623677" s="11"/>
    </row>
    <row r="623678" ht="16.5">
      <c r="E623678" s="11"/>
    </row>
    <row r="623679" ht="16.5">
      <c r="E623679" s="11"/>
    </row>
    <row r="623680" ht="16.5">
      <c r="E623680" s="11"/>
    </row>
    <row r="623681" ht="16.5">
      <c r="E623681" s="11"/>
    </row>
    <row r="623682" ht="16.5">
      <c r="E623682" s="11"/>
    </row>
    <row r="623683" ht="16.5">
      <c r="E623683" s="11"/>
    </row>
    <row r="623684" ht="16.5">
      <c r="E623684" s="11"/>
    </row>
    <row r="623685" ht="16.5">
      <c r="E623685" s="11"/>
    </row>
    <row r="623686" ht="16.5">
      <c r="E623686" s="11"/>
    </row>
    <row r="623687" ht="16.5">
      <c r="E623687" s="11"/>
    </row>
    <row r="623688" ht="16.5">
      <c r="E623688" s="11"/>
    </row>
    <row r="623689" ht="16.5">
      <c r="E623689" s="11"/>
    </row>
    <row r="623690" ht="16.5">
      <c r="E623690" s="11"/>
    </row>
    <row r="623691" ht="16.5">
      <c r="E623691" s="11"/>
    </row>
    <row r="623692" ht="16.5">
      <c r="E623692" s="11"/>
    </row>
    <row r="623693" ht="16.5">
      <c r="E623693" s="11"/>
    </row>
    <row r="623694" ht="16.5">
      <c r="E623694" s="11"/>
    </row>
    <row r="623695" ht="16.5">
      <c r="E623695" s="11"/>
    </row>
    <row r="623696" ht="16.5">
      <c r="E623696" s="11"/>
    </row>
    <row r="623697" ht="16.5">
      <c r="E623697" s="11"/>
    </row>
    <row r="623698" ht="16.5">
      <c r="E623698" s="11"/>
    </row>
    <row r="623699" ht="16.5">
      <c r="E623699" s="11"/>
    </row>
    <row r="623700" ht="16.5">
      <c r="E623700" s="11"/>
    </row>
    <row r="623701" ht="16.5">
      <c r="E623701" s="11"/>
    </row>
    <row r="623702" ht="16.5">
      <c r="E623702" s="11"/>
    </row>
    <row r="623703" ht="16.5">
      <c r="E623703" s="11"/>
    </row>
    <row r="623704" ht="16.5">
      <c r="E623704" s="11"/>
    </row>
    <row r="623705" ht="16.5">
      <c r="E623705" s="11"/>
    </row>
    <row r="623706" ht="16.5">
      <c r="E623706" s="11"/>
    </row>
    <row r="623707" ht="16.5">
      <c r="E623707" s="11"/>
    </row>
    <row r="623708" ht="16.5">
      <c r="E623708" s="11"/>
    </row>
    <row r="623709" ht="16.5">
      <c r="E623709" s="11"/>
    </row>
    <row r="623710" ht="16.5">
      <c r="E623710" s="11"/>
    </row>
    <row r="623711" ht="16.5">
      <c r="E623711" s="11"/>
    </row>
    <row r="623712" ht="16.5">
      <c r="E623712" s="11"/>
    </row>
    <row r="623713" ht="16.5">
      <c r="E623713" s="11"/>
    </row>
    <row r="623714" ht="16.5">
      <c r="E623714" s="11"/>
    </row>
    <row r="623715" ht="16.5">
      <c r="E623715" s="11"/>
    </row>
    <row r="623716" ht="16.5">
      <c r="E623716" s="11"/>
    </row>
    <row r="623717" ht="16.5">
      <c r="E623717" s="11"/>
    </row>
    <row r="623718" ht="16.5">
      <c r="E623718" s="11"/>
    </row>
    <row r="623719" ht="16.5">
      <c r="E623719" s="11"/>
    </row>
    <row r="623720" ht="16.5">
      <c r="E623720" s="11"/>
    </row>
    <row r="623721" ht="16.5">
      <c r="E623721" s="11"/>
    </row>
    <row r="623722" ht="16.5">
      <c r="E623722" s="11"/>
    </row>
    <row r="623723" ht="16.5">
      <c r="E623723" s="11"/>
    </row>
    <row r="623724" ht="16.5">
      <c r="E623724" s="11"/>
    </row>
    <row r="623725" ht="16.5">
      <c r="E623725" s="11"/>
    </row>
    <row r="623726" ht="16.5">
      <c r="E623726" s="11"/>
    </row>
    <row r="623727" ht="16.5">
      <c r="E623727" s="11"/>
    </row>
    <row r="623728" ht="16.5">
      <c r="E623728" s="11"/>
    </row>
    <row r="623729" ht="16.5">
      <c r="E623729" s="11"/>
    </row>
    <row r="623730" ht="16.5">
      <c r="E623730" s="11"/>
    </row>
    <row r="623731" ht="16.5">
      <c r="E623731" s="11"/>
    </row>
    <row r="623732" ht="16.5">
      <c r="E623732" s="11"/>
    </row>
    <row r="623733" ht="16.5">
      <c r="E623733" s="11"/>
    </row>
    <row r="623734" ht="16.5">
      <c r="E623734" s="11"/>
    </row>
    <row r="623735" ht="16.5">
      <c r="E623735" s="11"/>
    </row>
    <row r="623736" ht="16.5">
      <c r="E623736" s="11"/>
    </row>
    <row r="623737" ht="16.5">
      <c r="E623737" s="11"/>
    </row>
    <row r="623738" ht="16.5">
      <c r="E623738" s="11"/>
    </row>
    <row r="623739" ht="16.5">
      <c r="E623739" s="11"/>
    </row>
    <row r="623740" ht="16.5">
      <c r="E623740" s="11"/>
    </row>
    <row r="623741" ht="16.5">
      <c r="E623741" s="11"/>
    </row>
    <row r="623742" ht="16.5">
      <c r="E623742" s="11"/>
    </row>
    <row r="623743" ht="16.5">
      <c r="E623743" s="11"/>
    </row>
    <row r="623744" ht="16.5">
      <c r="E623744" s="11"/>
    </row>
    <row r="623745" ht="16.5">
      <c r="E623745" s="11"/>
    </row>
    <row r="623746" ht="16.5">
      <c r="E623746" s="11"/>
    </row>
    <row r="623747" ht="16.5">
      <c r="E623747" s="11"/>
    </row>
    <row r="623748" ht="16.5">
      <c r="E623748" s="11"/>
    </row>
    <row r="623749" ht="16.5">
      <c r="E623749" s="11"/>
    </row>
    <row r="623750" ht="16.5">
      <c r="E623750" s="11"/>
    </row>
    <row r="623751" ht="16.5">
      <c r="E623751" s="11"/>
    </row>
    <row r="623752" ht="16.5">
      <c r="E623752" s="11"/>
    </row>
    <row r="623753" ht="16.5">
      <c r="E623753" s="11"/>
    </row>
    <row r="623754" ht="16.5">
      <c r="E623754" s="11"/>
    </row>
    <row r="623755" ht="16.5">
      <c r="E623755" s="11"/>
    </row>
    <row r="623756" ht="16.5">
      <c r="E623756" s="11"/>
    </row>
    <row r="623757" ht="16.5">
      <c r="E623757" s="11"/>
    </row>
    <row r="623758" ht="16.5">
      <c r="E623758" s="11"/>
    </row>
    <row r="623759" ht="16.5">
      <c r="E623759" s="11"/>
    </row>
    <row r="623760" ht="16.5">
      <c r="E623760" s="11"/>
    </row>
    <row r="623761" ht="16.5">
      <c r="E623761" s="11"/>
    </row>
    <row r="623762" ht="16.5">
      <c r="E623762" s="11"/>
    </row>
    <row r="623763" ht="16.5">
      <c r="E623763" s="11"/>
    </row>
    <row r="623764" ht="16.5">
      <c r="E623764" s="11"/>
    </row>
    <row r="623765" ht="16.5">
      <c r="E623765" s="11"/>
    </row>
    <row r="623766" ht="16.5">
      <c r="E623766" s="11"/>
    </row>
    <row r="623767" ht="16.5">
      <c r="E623767" s="11"/>
    </row>
    <row r="623768" ht="16.5">
      <c r="E623768" s="11"/>
    </row>
    <row r="623769" ht="16.5">
      <c r="E623769" s="11"/>
    </row>
    <row r="623770" ht="16.5">
      <c r="E623770" s="11"/>
    </row>
    <row r="623771" ht="16.5">
      <c r="E623771" s="11"/>
    </row>
    <row r="623772" ht="16.5">
      <c r="E623772" s="11"/>
    </row>
    <row r="623773" ht="16.5">
      <c r="E623773" s="11"/>
    </row>
    <row r="623774" ht="16.5">
      <c r="E623774" s="11"/>
    </row>
    <row r="623775" ht="16.5">
      <c r="E623775" s="11"/>
    </row>
    <row r="623776" ht="16.5">
      <c r="E623776" s="11"/>
    </row>
    <row r="623777" ht="16.5">
      <c r="E623777" s="11"/>
    </row>
    <row r="623778" ht="16.5">
      <c r="E623778" s="11"/>
    </row>
    <row r="623779" ht="16.5">
      <c r="E623779" s="11"/>
    </row>
    <row r="623780" ht="16.5">
      <c r="E623780" s="11"/>
    </row>
    <row r="623781" ht="16.5">
      <c r="E623781" s="11"/>
    </row>
    <row r="623782" ht="16.5">
      <c r="E623782" s="11"/>
    </row>
    <row r="623783" ht="16.5">
      <c r="E623783" s="11"/>
    </row>
    <row r="623784" ht="16.5">
      <c r="E623784" s="11"/>
    </row>
    <row r="623785" ht="16.5">
      <c r="E623785" s="11"/>
    </row>
    <row r="623786" ht="16.5">
      <c r="E623786" s="11"/>
    </row>
    <row r="623787" ht="16.5">
      <c r="E623787" s="11"/>
    </row>
    <row r="623788" ht="16.5">
      <c r="E623788" s="11"/>
    </row>
    <row r="623789" ht="16.5">
      <c r="E623789" s="11"/>
    </row>
    <row r="623790" ht="16.5">
      <c r="E623790" s="11"/>
    </row>
    <row r="623791" ht="16.5">
      <c r="E623791" s="11"/>
    </row>
    <row r="623792" ht="16.5">
      <c r="E623792" s="11"/>
    </row>
    <row r="623793" ht="16.5">
      <c r="E623793" s="11"/>
    </row>
    <row r="623794" ht="16.5">
      <c r="E623794" s="11"/>
    </row>
    <row r="623795" ht="16.5">
      <c r="E623795" s="11"/>
    </row>
    <row r="623796" ht="16.5">
      <c r="E623796" s="11"/>
    </row>
    <row r="623797" ht="16.5">
      <c r="E623797" s="11"/>
    </row>
    <row r="623798" ht="16.5">
      <c r="E623798" s="11"/>
    </row>
    <row r="623799" ht="16.5">
      <c r="E623799" s="11"/>
    </row>
    <row r="623800" ht="16.5">
      <c r="E623800" s="11"/>
    </row>
    <row r="623801" ht="16.5">
      <c r="E623801" s="11"/>
    </row>
    <row r="623802" ht="16.5">
      <c r="E623802" s="11"/>
    </row>
    <row r="623803" ht="16.5">
      <c r="E623803" s="11"/>
    </row>
    <row r="623804" ht="16.5">
      <c r="E623804" s="11"/>
    </row>
    <row r="623805" ht="16.5">
      <c r="E623805" s="11"/>
    </row>
    <row r="623806" ht="16.5">
      <c r="E623806" s="11"/>
    </row>
    <row r="623807" ht="16.5">
      <c r="E623807" s="11"/>
    </row>
    <row r="623808" ht="16.5">
      <c r="E623808" s="11"/>
    </row>
    <row r="623809" ht="16.5">
      <c r="E623809" s="11"/>
    </row>
    <row r="623810" ht="16.5">
      <c r="E623810" s="11"/>
    </row>
    <row r="623811" ht="16.5">
      <c r="E623811" s="11"/>
    </row>
    <row r="623812" ht="16.5">
      <c r="E623812" s="11"/>
    </row>
    <row r="623813" ht="16.5">
      <c r="E623813" s="11"/>
    </row>
    <row r="623814" ht="16.5">
      <c r="E623814" s="11"/>
    </row>
    <row r="623815" ht="16.5">
      <c r="E623815" s="11"/>
    </row>
    <row r="623816" ht="16.5">
      <c r="E623816" s="11"/>
    </row>
    <row r="623817" ht="16.5">
      <c r="E623817" s="11"/>
    </row>
    <row r="623818" ht="16.5">
      <c r="E623818" s="11"/>
    </row>
    <row r="623819" ht="16.5">
      <c r="E623819" s="11"/>
    </row>
    <row r="623820" ht="16.5">
      <c r="E623820" s="11"/>
    </row>
    <row r="623821" ht="16.5">
      <c r="E623821" s="11"/>
    </row>
    <row r="623822" ht="16.5">
      <c r="E623822" s="11"/>
    </row>
    <row r="623823" ht="16.5">
      <c r="E623823" s="11"/>
    </row>
    <row r="623824" ht="16.5">
      <c r="E623824" s="11"/>
    </row>
    <row r="623825" ht="16.5">
      <c r="E623825" s="11"/>
    </row>
    <row r="623826" ht="16.5">
      <c r="E623826" s="11"/>
    </row>
    <row r="623827" ht="16.5">
      <c r="E623827" s="11"/>
    </row>
    <row r="623828" ht="16.5">
      <c r="E623828" s="11"/>
    </row>
    <row r="623829" ht="16.5">
      <c r="E623829" s="11"/>
    </row>
    <row r="623830" ht="16.5">
      <c r="E623830" s="11"/>
    </row>
    <row r="623831" ht="16.5">
      <c r="E623831" s="11"/>
    </row>
    <row r="623832" ht="16.5">
      <c r="E623832" s="11"/>
    </row>
    <row r="623833" ht="16.5">
      <c r="E623833" s="11"/>
    </row>
    <row r="623834" ht="16.5">
      <c r="E623834" s="11"/>
    </row>
    <row r="623835" ht="16.5">
      <c r="E623835" s="11"/>
    </row>
    <row r="623836" ht="16.5">
      <c r="E623836" s="11"/>
    </row>
    <row r="623837" ht="16.5">
      <c r="E623837" s="11"/>
    </row>
    <row r="623838" ht="16.5">
      <c r="E623838" s="11"/>
    </row>
    <row r="623839" ht="16.5">
      <c r="E623839" s="11"/>
    </row>
    <row r="623840" ht="16.5">
      <c r="E623840" s="11"/>
    </row>
    <row r="623841" ht="16.5">
      <c r="E623841" s="11"/>
    </row>
    <row r="623842" ht="16.5">
      <c r="E623842" s="11"/>
    </row>
    <row r="623843" ht="16.5">
      <c r="E623843" s="11"/>
    </row>
    <row r="623844" ht="16.5">
      <c r="E623844" s="11"/>
    </row>
    <row r="623845" ht="16.5">
      <c r="E623845" s="11"/>
    </row>
    <row r="623846" ht="16.5">
      <c r="E623846" s="11"/>
    </row>
    <row r="623847" ht="16.5">
      <c r="E623847" s="11"/>
    </row>
    <row r="623848" ht="16.5">
      <c r="E623848" s="11"/>
    </row>
    <row r="623849" ht="16.5">
      <c r="E623849" s="11"/>
    </row>
    <row r="623850" ht="16.5">
      <c r="E623850" s="11"/>
    </row>
    <row r="623851" ht="16.5">
      <c r="E623851" s="11"/>
    </row>
    <row r="623852" ht="16.5">
      <c r="E623852" s="11"/>
    </row>
    <row r="623853" ht="16.5">
      <c r="E623853" s="11"/>
    </row>
    <row r="623854" ht="16.5">
      <c r="E623854" s="11"/>
    </row>
    <row r="623855" ht="16.5">
      <c r="E623855" s="11"/>
    </row>
    <row r="623856" ht="16.5">
      <c r="E623856" s="11"/>
    </row>
    <row r="623857" ht="16.5">
      <c r="E623857" s="11"/>
    </row>
    <row r="623858" ht="16.5">
      <c r="E623858" s="11"/>
    </row>
    <row r="623859" ht="16.5">
      <c r="E623859" s="11"/>
    </row>
    <row r="623860" ht="16.5">
      <c r="E623860" s="11"/>
    </row>
    <row r="623861" ht="16.5">
      <c r="E623861" s="11"/>
    </row>
    <row r="623862" ht="16.5">
      <c r="E623862" s="11"/>
    </row>
    <row r="623863" ht="16.5">
      <c r="E623863" s="11"/>
    </row>
    <row r="623864" ht="16.5">
      <c r="E623864" s="11"/>
    </row>
    <row r="623865" ht="16.5">
      <c r="E623865" s="11"/>
    </row>
    <row r="623866" ht="16.5">
      <c r="E623866" s="11"/>
    </row>
    <row r="623867" ht="16.5">
      <c r="E623867" s="11"/>
    </row>
    <row r="623868" ht="16.5">
      <c r="E623868" s="11"/>
    </row>
    <row r="623869" ht="16.5">
      <c r="E623869" s="11"/>
    </row>
    <row r="623870" ht="16.5">
      <c r="E623870" s="11"/>
    </row>
    <row r="623871" ht="16.5">
      <c r="E623871" s="11"/>
    </row>
    <row r="623872" ht="16.5">
      <c r="E623872" s="11"/>
    </row>
    <row r="623873" ht="16.5">
      <c r="E623873" s="11"/>
    </row>
    <row r="623874" ht="16.5">
      <c r="E623874" s="11"/>
    </row>
    <row r="623875" ht="16.5">
      <c r="E623875" s="11"/>
    </row>
    <row r="623876" ht="16.5">
      <c r="E623876" s="11"/>
    </row>
    <row r="623877" ht="16.5">
      <c r="E623877" s="11"/>
    </row>
    <row r="623878" ht="16.5">
      <c r="E623878" s="11"/>
    </row>
    <row r="623879" ht="16.5">
      <c r="E623879" s="11"/>
    </row>
    <row r="623880" ht="16.5">
      <c r="E623880" s="11"/>
    </row>
    <row r="623881" ht="16.5">
      <c r="E623881" s="11"/>
    </row>
    <row r="623882" ht="16.5">
      <c r="E623882" s="11"/>
    </row>
    <row r="623883" ht="16.5">
      <c r="E623883" s="11"/>
    </row>
    <row r="623884" ht="16.5">
      <c r="E623884" s="11"/>
    </row>
    <row r="623885" ht="16.5">
      <c r="E623885" s="11"/>
    </row>
    <row r="623886" ht="16.5">
      <c r="E623886" s="11"/>
    </row>
    <row r="623887" ht="16.5">
      <c r="E623887" s="11"/>
    </row>
    <row r="623888" ht="16.5">
      <c r="E623888" s="11"/>
    </row>
    <row r="623889" ht="16.5">
      <c r="E623889" s="11"/>
    </row>
    <row r="623890" ht="16.5">
      <c r="E623890" s="11"/>
    </row>
    <row r="623891" ht="16.5">
      <c r="E623891" s="11"/>
    </row>
    <row r="623892" ht="16.5">
      <c r="E623892" s="11"/>
    </row>
    <row r="623893" ht="16.5">
      <c r="E623893" s="11"/>
    </row>
    <row r="623894" ht="16.5">
      <c r="E623894" s="11"/>
    </row>
    <row r="623895" ht="16.5">
      <c r="E623895" s="11"/>
    </row>
    <row r="623896" ht="16.5">
      <c r="E623896" s="11"/>
    </row>
    <row r="623897" ht="16.5">
      <c r="E623897" s="11"/>
    </row>
    <row r="623898" ht="16.5">
      <c r="E623898" s="11"/>
    </row>
    <row r="623899" ht="16.5">
      <c r="E623899" s="11"/>
    </row>
    <row r="623900" ht="16.5">
      <c r="E623900" s="11"/>
    </row>
    <row r="623901" ht="16.5">
      <c r="E623901" s="11"/>
    </row>
    <row r="623902" ht="16.5">
      <c r="E623902" s="11"/>
    </row>
    <row r="623903" ht="16.5">
      <c r="E623903" s="11"/>
    </row>
    <row r="623904" ht="16.5">
      <c r="E623904" s="11"/>
    </row>
    <row r="623905" ht="16.5">
      <c r="E623905" s="11"/>
    </row>
    <row r="623906" ht="16.5">
      <c r="E623906" s="11"/>
    </row>
    <row r="623907" ht="16.5">
      <c r="E623907" s="11"/>
    </row>
    <row r="623908" ht="16.5">
      <c r="E623908" s="11"/>
    </row>
    <row r="623909" ht="16.5">
      <c r="E623909" s="11"/>
    </row>
    <row r="623910" ht="16.5">
      <c r="E623910" s="11"/>
    </row>
    <row r="623911" ht="16.5">
      <c r="E623911" s="11"/>
    </row>
    <row r="623912" ht="16.5">
      <c r="E623912" s="11"/>
    </row>
    <row r="623913" ht="16.5">
      <c r="E623913" s="11"/>
    </row>
    <row r="623914" ht="16.5">
      <c r="E623914" s="11"/>
    </row>
    <row r="623915" ht="16.5">
      <c r="E623915" s="11"/>
    </row>
    <row r="623916" ht="16.5">
      <c r="E623916" s="11"/>
    </row>
    <row r="623917" ht="16.5">
      <c r="E623917" s="11"/>
    </row>
    <row r="623918" ht="16.5">
      <c r="E623918" s="11"/>
    </row>
    <row r="623919" ht="16.5">
      <c r="E623919" s="11"/>
    </row>
    <row r="623920" ht="16.5">
      <c r="E623920" s="11"/>
    </row>
    <row r="623921" ht="16.5">
      <c r="E623921" s="11"/>
    </row>
    <row r="623922" ht="16.5">
      <c r="E623922" s="11"/>
    </row>
    <row r="623923" ht="16.5">
      <c r="E623923" s="11"/>
    </row>
    <row r="623924" ht="16.5">
      <c r="E623924" s="11"/>
    </row>
    <row r="623925" ht="16.5">
      <c r="E623925" s="11"/>
    </row>
    <row r="623926" ht="16.5">
      <c r="E623926" s="11"/>
    </row>
    <row r="623927" ht="16.5">
      <c r="E623927" s="11"/>
    </row>
    <row r="623928" ht="16.5">
      <c r="E623928" s="11"/>
    </row>
    <row r="623929" ht="16.5">
      <c r="E623929" s="11"/>
    </row>
    <row r="623930" ht="16.5">
      <c r="E623930" s="11"/>
    </row>
    <row r="623931" ht="16.5">
      <c r="E623931" s="11"/>
    </row>
    <row r="623932" ht="16.5">
      <c r="E623932" s="11"/>
    </row>
    <row r="623933" ht="16.5">
      <c r="E623933" s="11"/>
    </row>
    <row r="623934" ht="16.5">
      <c r="E623934" s="11"/>
    </row>
    <row r="623935" ht="16.5">
      <c r="E623935" s="11"/>
    </row>
    <row r="623936" ht="16.5">
      <c r="E623936" s="11"/>
    </row>
    <row r="623937" ht="16.5">
      <c r="E623937" s="11"/>
    </row>
    <row r="623938" ht="16.5">
      <c r="E623938" s="11"/>
    </row>
    <row r="623939" ht="16.5">
      <c r="E623939" s="11"/>
    </row>
    <row r="623940" ht="16.5">
      <c r="E623940" s="11"/>
    </row>
    <row r="623941" ht="16.5">
      <c r="E623941" s="11"/>
    </row>
    <row r="623942" ht="16.5">
      <c r="E623942" s="11"/>
    </row>
    <row r="623943" ht="16.5">
      <c r="E623943" s="11"/>
    </row>
    <row r="623944" ht="16.5">
      <c r="E623944" s="11"/>
    </row>
    <row r="623945" ht="16.5">
      <c r="E623945" s="11"/>
    </row>
    <row r="623946" ht="16.5">
      <c r="E623946" s="11"/>
    </row>
    <row r="623947" ht="16.5">
      <c r="E623947" s="11"/>
    </row>
    <row r="623948" ht="16.5">
      <c r="E623948" s="11"/>
    </row>
    <row r="623949" ht="16.5">
      <c r="E623949" s="11"/>
    </row>
    <row r="623950" ht="16.5">
      <c r="E623950" s="11"/>
    </row>
    <row r="623951" ht="16.5">
      <c r="E623951" s="11"/>
    </row>
    <row r="623952" ht="16.5">
      <c r="E623952" s="11"/>
    </row>
    <row r="623953" ht="16.5">
      <c r="E623953" s="11"/>
    </row>
    <row r="623954" ht="16.5">
      <c r="E623954" s="11"/>
    </row>
    <row r="623955" ht="16.5">
      <c r="E623955" s="11"/>
    </row>
    <row r="623956" ht="16.5">
      <c r="E623956" s="11"/>
    </row>
    <row r="623957" ht="16.5">
      <c r="E623957" s="11"/>
    </row>
    <row r="623958" ht="16.5">
      <c r="E623958" s="11"/>
    </row>
    <row r="623959" ht="16.5">
      <c r="E623959" s="11"/>
    </row>
    <row r="623960" ht="16.5">
      <c r="E623960" s="11"/>
    </row>
    <row r="623961" ht="16.5">
      <c r="E623961" s="11"/>
    </row>
    <row r="623962" ht="16.5">
      <c r="E623962" s="11"/>
    </row>
    <row r="623963" ht="16.5">
      <c r="E623963" s="11"/>
    </row>
    <row r="623964" ht="16.5">
      <c r="E623964" s="11"/>
    </row>
    <row r="623965" ht="16.5">
      <c r="E623965" s="11"/>
    </row>
    <row r="623966" ht="16.5">
      <c r="E623966" s="11"/>
    </row>
    <row r="623967" ht="16.5">
      <c r="E623967" s="11"/>
    </row>
    <row r="623968" ht="16.5">
      <c r="E623968" s="11"/>
    </row>
    <row r="623969" ht="16.5">
      <c r="E623969" s="11"/>
    </row>
    <row r="623970" ht="16.5">
      <c r="E623970" s="11"/>
    </row>
    <row r="623971" ht="16.5">
      <c r="E623971" s="11"/>
    </row>
    <row r="623972" ht="16.5">
      <c r="E623972" s="11"/>
    </row>
    <row r="623973" ht="16.5">
      <c r="E623973" s="11"/>
    </row>
    <row r="623974" ht="16.5">
      <c r="E623974" s="11"/>
    </row>
    <row r="623975" ht="16.5">
      <c r="E623975" s="11"/>
    </row>
    <row r="623976" ht="16.5">
      <c r="E623976" s="11"/>
    </row>
    <row r="623977" ht="16.5">
      <c r="E623977" s="11"/>
    </row>
    <row r="623978" ht="16.5">
      <c r="E623978" s="11"/>
    </row>
    <row r="623979" ht="16.5">
      <c r="E623979" s="11"/>
    </row>
    <row r="623980" ht="16.5">
      <c r="E623980" s="11"/>
    </row>
    <row r="623981" ht="16.5">
      <c r="E623981" s="11"/>
    </row>
    <row r="623982" ht="16.5">
      <c r="E623982" s="11"/>
    </row>
    <row r="623983" ht="16.5">
      <c r="E623983" s="11"/>
    </row>
    <row r="623984" ht="16.5">
      <c r="E623984" s="11"/>
    </row>
    <row r="623985" ht="16.5">
      <c r="E623985" s="11"/>
    </row>
    <row r="623986" ht="16.5">
      <c r="E623986" s="11"/>
    </row>
    <row r="623987" ht="16.5">
      <c r="E623987" s="11"/>
    </row>
    <row r="623988" ht="16.5">
      <c r="E623988" s="11"/>
    </row>
    <row r="623989" ht="16.5">
      <c r="E623989" s="11"/>
    </row>
    <row r="623990" ht="16.5">
      <c r="E623990" s="11"/>
    </row>
    <row r="623991" ht="16.5">
      <c r="E623991" s="11"/>
    </row>
    <row r="623992" ht="16.5">
      <c r="E623992" s="11"/>
    </row>
    <row r="623993" ht="16.5">
      <c r="E623993" s="11"/>
    </row>
    <row r="623994" ht="16.5">
      <c r="E623994" s="11"/>
    </row>
    <row r="623995" ht="16.5">
      <c r="E623995" s="11"/>
    </row>
    <row r="623996" ht="16.5">
      <c r="E623996" s="11"/>
    </row>
    <row r="623997" ht="16.5">
      <c r="E623997" s="11"/>
    </row>
    <row r="623998" ht="16.5">
      <c r="E623998" s="11"/>
    </row>
    <row r="623999" ht="16.5">
      <c r="E623999" s="11"/>
    </row>
    <row r="624000" ht="16.5">
      <c r="E624000" s="11"/>
    </row>
    <row r="624001" ht="16.5">
      <c r="E624001" s="11"/>
    </row>
    <row r="624002" ht="16.5">
      <c r="E624002" s="11"/>
    </row>
    <row r="624003" ht="16.5">
      <c r="E624003" s="11"/>
    </row>
    <row r="624004" ht="16.5">
      <c r="E624004" s="11"/>
    </row>
    <row r="624005" ht="16.5">
      <c r="E624005" s="11"/>
    </row>
    <row r="624006" ht="16.5">
      <c r="E624006" s="11"/>
    </row>
    <row r="624007" ht="16.5">
      <c r="E624007" s="11"/>
    </row>
    <row r="624008" ht="16.5">
      <c r="E624008" s="11"/>
    </row>
    <row r="624009" ht="16.5">
      <c r="E624009" s="11"/>
    </row>
    <row r="624010" ht="16.5">
      <c r="E624010" s="11"/>
    </row>
    <row r="624011" ht="16.5">
      <c r="E624011" s="11"/>
    </row>
    <row r="624012" ht="16.5">
      <c r="E624012" s="11"/>
    </row>
    <row r="624013" ht="16.5">
      <c r="E624013" s="11"/>
    </row>
    <row r="624014" ht="16.5">
      <c r="E624014" s="11"/>
    </row>
    <row r="624015" ht="16.5">
      <c r="E624015" s="11"/>
    </row>
    <row r="624016" ht="16.5">
      <c r="E624016" s="11"/>
    </row>
    <row r="624017" ht="16.5">
      <c r="E624017" s="11"/>
    </row>
    <row r="624018" ht="16.5">
      <c r="E624018" s="11"/>
    </row>
    <row r="624019" ht="16.5">
      <c r="E624019" s="11"/>
    </row>
    <row r="624020" ht="16.5">
      <c r="E624020" s="11"/>
    </row>
    <row r="624021" ht="16.5">
      <c r="E624021" s="11"/>
    </row>
    <row r="624022" ht="16.5">
      <c r="E624022" s="11"/>
    </row>
    <row r="624023" ht="16.5">
      <c r="E624023" s="11"/>
    </row>
    <row r="624024" ht="16.5">
      <c r="E624024" s="11"/>
    </row>
    <row r="624025" ht="16.5">
      <c r="E624025" s="11"/>
    </row>
    <row r="624026" ht="16.5">
      <c r="E624026" s="11"/>
    </row>
    <row r="624027" ht="16.5">
      <c r="E624027" s="11"/>
    </row>
    <row r="624028" ht="16.5">
      <c r="E624028" s="11"/>
    </row>
    <row r="624029" ht="16.5">
      <c r="E624029" s="11"/>
    </row>
    <row r="624030" ht="16.5">
      <c r="E624030" s="11"/>
    </row>
    <row r="624031" ht="16.5">
      <c r="E624031" s="11"/>
    </row>
    <row r="624032" ht="16.5">
      <c r="E624032" s="11"/>
    </row>
    <row r="624033" ht="16.5">
      <c r="E624033" s="11"/>
    </row>
    <row r="624034" ht="16.5">
      <c r="E624034" s="11"/>
    </row>
    <row r="624035" ht="16.5">
      <c r="E624035" s="11"/>
    </row>
    <row r="624036" ht="16.5">
      <c r="E624036" s="11"/>
    </row>
    <row r="624037" ht="16.5">
      <c r="E624037" s="11"/>
    </row>
    <row r="624038" ht="16.5">
      <c r="E624038" s="11"/>
    </row>
    <row r="624039" ht="16.5">
      <c r="E624039" s="11"/>
    </row>
    <row r="624040" ht="16.5">
      <c r="E624040" s="11"/>
    </row>
    <row r="624041" ht="16.5">
      <c r="E624041" s="11"/>
    </row>
    <row r="624042" ht="16.5">
      <c r="E624042" s="11"/>
    </row>
    <row r="624043" ht="16.5">
      <c r="E624043" s="11"/>
    </row>
    <row r="624044" ht="16.5">
      <c r="E624044" s="11"/>
    </row>
    <row r="624045" ht="16.5">
      <c r="E624045" s="11"/>
    </row>
    <row r="624046" ht="16.5">
      <c r="E624046" s="11"/>
    </row>
    <row r="624047" ht="16.5">
      <c r="E624047" s="11"/>
    </row>
    <row r="624048" ht="16.5">
      <c r="E624048" s="11"/>
    </row>
    <row r="624049" ht="16.5">
      <c r="E624049" s="11"/>
    </row>
    <row r="624050" ht="16.5">
      <c r="E624050" s="11"/>
    </row>
    <row r="624051" ht="16.5">
      <c r="E624051" s="11"/>
    </row>
    <row r="624052" ht="16.5">
      <c r="E624052" s="11"/>
    </row>
    <row r="624053" ht="16.5">
      <c r="E624053" s="11"/>
    </row>
    <row r="624054" ht="16.5">
      <c r="E624054" s="11"/>
    </row>
    <row r="624055" ht="16.5">
      <c r="E624055" s="11"/>
    </row>
    <row r="624056" ht="16.5">
      <c r="E624056" s="11"/>
    </row>
    <row r="624057" ht="16.5">
      <c r="E624057" s="11"/>
    </row>
    <row r="624058" ht="16.5">
      <c r="E624058" s="11"/>
    </row>
    <row r="624059" ht="16.5">
      <c r="E624059" s="11"/>
    </row>
    <row r="624060" ht="16.5">
      <c r="E624060" s="11"/>
    </row>
    <row r="624061" ht="16.5">
      <c r="E624061" s="11"/>
    </row>
    <row r="624062" ht="16.5">
      <c r="E624062" s="11"/>
    </row>
    <row r="624063" ht="16.5">
      <c r="E624063" s="11"/>
    </row>
    <row r="624064" ht="16.5">
      <c r="E624064" s="11"/>
    </row>
    <row r="624065" ht="16.5">
      <c r="E624065" s="11"/>
    </row>
    <row r="624066" ht="16.5">
      <c r="E624066" s="11"/>
    </row>
    <row r="624067" ht="16.5">
      <c r="E624067" s="11"/>
    </row>
    <row r="624068" ht="16.5">
      <c r="E624068" s="11"/>
    </row>
    <row r="624069" ht="16.5">
      <c r="E624069" s="11"/>
    </row>
    <row r="624070" ht="16.5">
      <c r="E624070" s="11"/>
    </row>
    <row r="624071" ht="16.5">
      <c r="E624071" s="11"/>
    </row>
    <row r="624072" ht="16.5">
      <c r="E624072" s="11"/>
    </row>
    <row r="624073" ht="16.5">
      <c r="E624073" s="11"/>
    </row>
    <row r="624074" ht="16.5">
      <c r="E624074" s="11"/>
    </row>
    <row r="624075" ht="16.5">
      <c r="E624075" s="11"/>
    </row>
    <row r="624076" ht="16.5">
      <c r="E624076" s="11"/>
    </row>
    <row r="624077" ht="16.5">
      <c r="E624077" s="11"/>
    </row>
    <row r="624078" ht="16.5">
      <c r="E624078" s="11"/>
    </row>
    <row r="624079" ht="16.5">
      <c r="E624079" s="11"/>
    </row>
    <row r="624080" ht="16.5">
      <c r="E624080" s="11"/>
    </row>
    <row r="624081" ht="16.5">
      <c r="E624081" s="11"/>
    </row>
    <row r="624082" ht="16.5">
      <c r="E624082" s="11"/>
    </row>
    <row r="624083" ht="16.5">
      <c r="E624083" s="11"/>
    </row>
    <row r="624084" ht="16.5">
      <c r="E624084" s="11"/>
    </row>
    <row r="624085" ht="16.5">
      <c r="E624085" s="11"/>
    </row>
    <row r="624086" ht="16.5">
      <c r="E624086" s="11"/>
    </row>
    <row r="624087" ht="16.5">
      <c r="E624087" s="11"/>
    </row>
    <row r="624088" ht="16.5">
      <c r="E624088" s="11"/>
    </row>
    <row r="624089" ht="16.5">
      <c r="E624089" s="11"/>
    </row>
    <row r="624090" ht="16.5">
      <c r="E624090" s="11"/>
    </row>
    <row r="624091" ht="16.5">
      <c r="E624091" s="11"/>
    </row>
    <row r="624092" ht="16.5">
      <c r="E624092" s="11"/>
    </row>
    <row r="624093" ht="16.5">
      <c r="E624093" s="11"/>
    </row>
    <row r="624094" ht="16.5">
      <c r="E624094" s="11"/>
    </row>
    <row r="624095" ht="16.5">
      <c r="E624095" s="11"/>
    </row>
    <row r="624096" ht="16.5">
      <c r="E624096" s="11"/>
    </row>
    <row r="624097" ht="16.5">
      <c r="E624097" s="11"/>
    </row>
    <row r="624098" ht="16.5">
      <c r="E624098" s="11"/>
    </row>
    <row r="624099" ht="16.5">
      <c r="E624099" s="11"/>
    </row>
    <row r="624100" ht="16.5">
      <c r="E624100" s="11"/>
    </row>
    <row r="624101" ht="16.5">
      <c r="E624101" s="11"/>
    </row>
    <row r="624102" ht="16.5">
      <c r="E624102" s="11"/>
    </row>
    <row r="624103" ht="16.5">
      <c r="E624103" s="11"/>
    </row>
    <row r="624104" ht="16.5">
      <c r="E624104" s="11"/>
    </row>
    <row r="624105" ht="16.5">
      <c r="E624105" s="11"/>
    </row>
    <row r="624106" ht="16.5">
      <c r="E624106" s="11"/>
    </row>
    <row r="624107" ht="16.5">
      <c r="E624107" s="11"/>
    </row>
    <row r="624108" ht="16.5">
      <c r="E624108" s="11"/>
    </row>
    <row r="624109" ht="16.5">
      <c r="E624109" s="11"/>
    </row>
    <row r="624110" ht="16.5">
      <c r="E624110" s="11"/>
    </row>
    <row r="624111" ht="16.5">
      <c r="E624111" s="11"/>
    </row>
    <row r="624112" ht="16.5">
      <c r="E624112" s="11"/>
    </row>
    <row r="624113" ht="16.5">
      <c r="E624113" s="11"/>
    </row>
    <row r="624114" ht="16.5">
      <c r="E624114" s="11"/>
    </row>
    <row r="624115" ht="16.5">
      <c r="E624115" s="11"/>
    </row>
    <row r="624116" ht="16.5">
      <c r="E624116" s="11"/>
    </row>
    <row r="624117" ht="16.5">
      <c r="E624117" s="11"/>
    </row>
    <row r="624118" ht="16.5">
      <c r="E624118" s="11"/>
    </row>
    <row r="624119" ht="16.5">
      <c r="E624119" s="11"/>
    </row>
    <row r="624120" ht="16.5">
      <c r="E624120" s="11"/>
    </row>
    <row r="624121" ht="16.5">
      <c r="E624121" s="11"/>
    </row>
    <row r="624122" ht="16.5">
      <c r="E624122" s="11"/>
    </row>
    <row r="624123" ht="16.5">
      <c r="E624123" s="11"/>
    </row>
    <row r="624124" ht="16.5">
      <c r="E624124" s="11"/>
    </row>
    <row r="624125" ht="16.5">
      <c r="E624125" s="11"/>
    </row>
    <row r="624126" ht="16.5">
      <c r="E624126" s="11"/>
    </row>
    <row r="624127" ht="16.5">
      <c r="E624127" s="11"/>
    </row>
    <row r="624128" ht="16.5">
      <c r="E624128" s="11"/>
    </row>
    <row r="624129" ht="16.5">
      <c r="E624129" s="11"/>
    </row>
    <row r="624130" ht="16.5">
      <c r="E624130" s="11"/>
    </row>
    <row r="624131" ht="16.5">
      <c r="E624131" s="11"/>
    </row>
    <row r="624132" ht="16.5">
      <c r="E624132" s="11"/>
    </row>
    <row r="624133" ht="16.5">
      <c r="E624133" s="11"/>
    </row>
    <row r="624134" ht="16.5">
      <c r="E624134" s="11"/>
    </row>
    <row r="624135" ht="16.5">
      <c r="E624135" s="11"/>
    </row>
    <row r="624136" ht="16.5">
      <c r="E624136" s="11"/>
    </row>
    <row r="624137" ht="16.5">
      <c r="E624137" s="11"/>
    </row>
    <row r="624138" ht="16.5">
      <c r="E624138" s="11"/>
    </row>
    <row r="624139" ht="16.5">
      <c r="E624139" s="11"/>
    </row>
    <row r="624140" ht="16.5">
      <c r="E624140" s="11"/>
    </row>
    <row r="624141" ht="16.5">
      <c r="E624141" s="11"/>
    </row>
    <row r="624142" ht="16.5">
      <c r="E624142" s="11"/>
    </row>
    <row r="624143" ht="16.5">
      <c r="E624143" s="11"/>
    </row>
    <row r="624144" ht="16.5">
      <c r="E624144" s="11"/>
    </row>
    <row r="624145" ht="16.5">
      <c r="E624145" s="11"/>
    </row>
    <row r="624146" ht="16.5">
      <c r="E624146" s="11"/>
    </row>
    <row r="624147" ht="16.5">
      <c r="E624147" s="11"/>
    </row>
    <row r="624148" ht="16.5">
      <c r="E624148" s="11"/>
    </row>
    <row r="624149" ht="16.5">
      <c r="E624149" s="11"/>
    </row>
    <row r="624150" ht="16.5">
      <c r="E624150" s="11"/>
    </row>
    <row r="624151" ht="16.5">
      <c r="E624151" s="11"/>
    </row>
    <row r="624152" ht="16.5">
      <c r="E624152" s="11"/>
    </row>
    <row r="624153" ht="16.5">
      <c r="E624153" s="11"/>
    </row>
    <row r="624154" ht="16.5">
      <c r="E624154" s="11"/>
    </row>
    <row r="624155" ht="16.5">
      <c r="E624155" s="11"/>
    </row>
    <row r="624156" ht="16.5">
      <c r="E624156" s="11"/>
    </row>
    <row r="624157" ht="16.5">
      <c r="E624157" s="11"/>
    </row>
    <row r="624158" ht="16.5">
      <c r="E624158" s="11"/>
    </row>
    <row r="624159" ht="16.5">
      <c r="E624159" s="11"/>
    </row>
    <row r="624160" ht="16.5">
      <c r="E624160" s="11"/>
    </row>
    <row r="624161" ht="16.5">
      <c r="E624161" s="11"/>
    </row>
    <row r="624162" ht="16.5">
      <c r="E624162" s="11"/>
    </row>
    <row r="624163" ht="16.5">
      <c r="E624163" s="11"/>
    </row>
    <row r="624164" ht="16.5">
      <c r="E624164" s="11"/>
    </row>
    <row r="624165" ht="16.5">
      <c r="E624165" s="11"/>
    </row>
    <row r="624166" ht="16.5">
      <c r="E624166" s="11"/>
    </row>
    <row r="624167" ht="16.5">
      <c r="E624167" s="11"/>
    </row>
    <row r="624168" ht="16.5">
      <c r="E624168" s="11"/>
    </row>
    <row r="624169" ht="16.5">
      <c r="E624169" s="11"/>
    </row>
    <row r="624170" ht="16.5">
      <c r="E624170" s="11"/>
    </row>
    <row r="624171" ht="16.5">
      <c r="E624171" s="11"/>
    </row>
    <row r="624172" ht="16.5">
      <c r="E624172" s="11"/>
    </row>
    <row r="624173" ht="16.5">
      <c r="E624173" s="11"/>
    </row>
    <row r="624174" ht="16.5">
      <c r="E624174" s="11"/>
    </row>
    <row r="624175" ht="16.5">
      <c r="E624175" s="11"/>
    </row>
    <row r="624176" ht="16.5">
      <c r="E624176" s="11"/>
    </row>
    <row r="624177" ht="16.5">
      <c r="E624177" s="11"/>
    </row>
    <row r="624178" ht="16.5">
      <c r="E624178" s="11"/>
    </row>
    <row r="624179" ht="16.5">
      <c r="E624179" s="11"/>
    </row>
    <row r="624180" ht="16.5">
      <c r="E624180" s="11"/>
    </row>
    <row r="624181" ht="16.5">
      <c r="E624181" s="11"/>
    </row>
    <row r="624182" ht="16.5">
      <c r="E624182" s="11"/>
    </row>
    <row r="624183" ht="16.5">
      <c r="E624183" s="11"/>
    </row>
    <row r="624184" ht="16.5">
      <c r="E624184" s="11"/>
    </row>
    <row r="624185" ht="16.5">
      <c r="E624185" s="11"/>
    </row>
    <row r="624186" ht="16.5">
      <c r="E624186" s="11"/>
    </row>
    <row r="624187" ht="16.5">
      <c r="E624187" s="11"/>
    </row>
    <row r="624188" ht="16.5">
      <c r="E624188" s="11"/>
    </row>
    <row r="624189" ht="16.5">
      <c r="E624189" s="11"/>
    </row>
    <row r="624190" ht="16.5">
      <c r="E624190" s="11"/>
    </row>
    <row r="624191" ht="16.5">
      <c r="E624191" s="11"/>
    </row>
    <row r="624192" ht="16.5">
      <c r="E624192" s="11"/>
    </row>
    <row r="624193" ht="16.5">
      <c r="E624193" s="11"/>
    </row>
    <row r="624194" ht="16.5">
      <c r="E624194" s="11"/>
    </row>
    <row r="624195" ht="16.5">
      <c r="E624195" s="11"/>
    </row>
    <row r="624196" ht="16.5">
      <c r="E624196" s="11"/>
    </row>
    <row r="624197" ht="16.5">
      <c r="E624197" s="11"/>
    </row>
    <row r="624198" ht="16.5">
      <c r="E624198" s="11"/>
    </row>
    <row r="624199" ht="16.5">
      <c r="E624199" s="11"/>
    </row>
    <row r="624200" ht="16.5">
      <c r="E624200" s="11"/>
    </row>
    <row r="624201" ht="16.5">
      <c r="E624201" s="11"/>
    </row>
    <row r="624202" ht="16.5">
      <c r="E624202" s="11"/>
    </row>
    <row r="624203" ht="16.5">
      <c r="E624203" s="11"/>
    </row>
    <row r="624204" ht="16.5">
      <c r="E624204" s="11"/>
    </row>
    <row r="624205" ht="16.5">
      <c r="E624205" s="11"/>
    </row>
    <row r="624206" ht="16.5">
      <c r="E624206" s="11"/>
    </row>
    <row r="624207" ht="16.5">
      <c r="E624207" s="11"/>
    </row>
    <row r="624208" ht="16.5">
      <c r="E624208" s="11"/>
    </row>
    <row r="624209" ht="16.5">
      <c r="E624209" s="11"/>
    </row>
    <row r="624210" ht="16.5">
      <c r="E624210" s="11"/>
    </row>
    <row r="624211" ht="16.5">
      <c r="E624211" s="11"/>
    </row>
    <row r="624212" ht="16.5">
      <c r="E624212" s="11"/>
    </row>
    <row r="624213" ht="16.5">
      <c r="E624213" s="11"/>
    </row>
    <row r="624214" ht="16.5">
      <c r="E624214" s="11"/>
    </row>
    <row r="624215" ht="16.5">
      <c r="E624215" s="11"/>
    </row>
    <row r="624216" ht="16.5">
      <c r="E624216" s="11"/>
    </row>
    <row r="624217" ht="16.5">
      <c r="E624217" s="11"/>
    </row>
    <row r="624218" ht="16.5">
      <c r="E624218" s="11"/>
    </row>
    <row r="624219" ht="16.5">
      <c r="E624219" s="11"/>
    </row>
    <row r="624220" ht="16.5">
      <c r="E624220" s="11"/>
    </row>
    <row r="624221" ht="16.5">
      <c r="E624221" s="11"/>
    </row>
    <row r="624222" ht="16.5">
      <c r="E624222" s="11"/>
    </row>
    <row r="624223" ht="16.5">
      <c r="E624223" s="11"/>
    </row>
    <row r="624224" ht="16.5">
      <c r="E624224" s="11"/>
    </row>
    <row r="624225" ht="16.5">
      <c r="E624225" s="11"/>
    </row>
    <row r="624226" ht="16.5">
      <c r="E624226" s="11"/>
    </row>
    <row r="624227" ht="16.5">
      <c r="E624227" s="11"/>
    </row>
    <row r="624228" ht="16.5">
      <c r="E624228" s="11"/>
    </row>
    <row r="624229" ht="16.5">
      <c r="E624229" s="11"/>
    </row>
    <row r="624230" ht="16.5">
      <c r="E624230" s="11"/>
    </row>
    <row r="624231" ht="16.5">
      <c r="E624231" s="11"/>
    </row>
    <row r="624232" ht="16.5">
      <c r="E624232" s="11"/>
    </row>
    <row r="624233" ht="16.5">
      <c r="E624233" s="11"/>
    </row>
    <row r="624234" ht="16.5">
      <c r="E624234" s="11"/>
    </row>
    <row r="624235" ht="16.5">
      <c r="E624235" s="11"/>
    </row>
    <row r="624236" ht="16.5">
      <c r="E624236" s="11"/>
    </row>
    <row r="624237" ht="16.5">
      <c r="E624237" s="11"/>
    </row>
    <row r="624238" ht="16.5">
      <c r="E624238" s="11"/>
    </row>
    <row r="624239" ht="16.5">
      <c r="E624239" s="11"/>
    </row>
    <row r="624240" ht="16.5">
      <c r="E624240" s="11"/>
    </row>
    <row r="624241" ht="16.5">
      <c r="E624241" s="11"/>
    </row>
    <row r="624242" ht="16.5">
      <c r="E624242" s="11"/>
    </row>
    <row r="624243" ht="16.5">
      <c r="E624243" s="11"/>
    </row>
    <row r="624244" ht="16.5">
      <c r="E624244" s="11"/>
    </row>
    <row r="624245" ht="16.5">
      <c r="E624245" s="11"/>
    </row>
    <row r="624246" ht="16.5">
      <c r="E624246" s="11"/>
    </row>
    <row r="624247" ht="16.5">
      <c r="E624247" s="11"/>
    </row>
    <row r="624248" ht="16.5">
      <c r="E624248" s="11"/>
    </row>
    <row r="624249" ht="16.5">
      <c r="E624249" s="11"/>
    </row>
    <row r="624250" ht="16.5">
      <c r="E624250" s="11"/>
    </row>
    <row r="624251" ht="16.5">
      <c r="E624251" s="11"/>
    </row>
    <row r="624252" ht="16.5">
      <c r="E624252" s="11"/>
    </row>
    <row r="624253" ht="16.5">
      <c r="E624253" s="11"/>
    </row>
    <row r="624254" ht="16.5">
      <c r="E624254" s="11"/>
    </row>
    <row r="624255" ht="16.5">
      <c r="E624255" s="11"/>
    </row>
    <row r="624256" ht="16.5">
      <c r="E624256" s="11"/>
    </row>
    <row r="624257" ht="16.5">
      <c r="E624257" s="11"/>
    </row>
    <row r="624258" ht="16.5">
      <c r="E624258" s="11"/>
    </row>
    <row r="624259" ht="16.5">
      <c r="E624259" s="11"/>
    </row>
    <row r="624260" ht="16.5">
      <c r="E624260" s="11"/>
    </row>
    <row r="624261" ht="16.5">
      <c r="E624261" s="11"/>
    </row>
    <row r="624262" ht="16.5">
      <c r="E624262" s="11"/>
    </row>
    <row r="624263" ht="16.5">
      <c r="E624263" s="11"/>
    </row>
    <row r="624264" ht="16.5">
      <c r="E624264" s="11"/>
    </row>
    <row r="624265" ht="16.5">
      <c r="E624265" s="11"/>
    </row>
    <row r="624266" ht="16.5">
      <c r="E624266" s="11"/>
    </row>
    <row r="624267" ht="16.5">
      <c r="E624267" s="11"/>
    </row>
    <row r="624268" ht="16.5">
      <c r="E624268" s="11"/>
    </row>
    <row r="624269" ht="16.5">
      <c r="E624269" s="11"/>
    </row>
    <row r="624270" ht="16.5">
      <c r="E624270" s="11"/>
    </row>
    <row r="624271" ht="16.5">
      <c r="E624271" s="11"/>
    </row>
    <row r="624272" ht="16.5">
      <c r="E624272" s="11"/>
    </row>
    <row r="624273" ht="16.5">
      <c r="E624273" s="11"/>
    </row>
    <row r="624274" ht="16.5">
      <c r="E624274" s="11"/>
    </row>
    <row r="624275" ht="16.5">
      <c r="E624275" s="11"/>
    </row>
    <row r="624276" ht="16.5">
      <c r="E624276" s="11"/>
    </row>
    <row r="624277" ht="16.5">
      <c r="E624277" s="11"/>
    </row>
    <row r="624278" ht="16.5">
      <c r="E624278" s="11"/>
    </row>
    <row r="624279" ht="16.5">
      <c r="E624279" s="11"/>
    </row>
    <row r="624280" ht="16.5">
      <c r="E624280" s="11"/>
    </row>
    <row r="624281" ht="16.5">
      <c r="E624281" s="11"/>
    </row>
    <row r="624282" ht="16.5">
      <c r="E624282" s="11"/>
    </row>
    <row r="624283" ht="16.5">
      <c r="E624283" s="11"/>
    </row>
    <row r="624284" ht="16.5">
      <c r="E624284" s="11"/>
    </row>
    <row r="624285" ht="16.5">
      <c r="E624285" s="11"/>
    </row>
    <row r="624286" ht="16.5">
      <c r="E624286" s="11"/>
    </row>
    <row r="624287" ht="16.5">
      <c r="E624287" s="11"/>
    </row>
    <row r="624288" ht="16.5">
      <c r="E624288" s="11"/>
    </row>
    <row r="624289" ht="16.5">
      <c r="E624289" s="11"/>
    </row>
    <row r="624290" ht="16.5">
      <c r="E624290" s="11"/>
    </row>
    <row r="624291" ht="16.5">
      <c r="E624291" s="11"/>
    </row>
    <row r="624292" ht="16.5">
      <c r="E624292" s="11"/>
    </row>
    <row r="624293" ht="16.5">
      <c r="E624293" s="11"/>
    </row>
    <row r="624294" ht="16.5">
      <c r="E624294" s="11"/>
    </row>
    <row r="624295" ht="16.5">
      <c r="E624295" s="11"/>
    </row>
    <row r="624296" ht="16.5">
      <c r="E624296" s="11"/>
    </row>
    <row r="624297" ht="16.5">
      <c r="E624297" s="11"/>
    </row>
    <row r="624298" ht="16.5">
      <c r="E624298" s="11"/>
    </row>
    <row r="624299" ht="16.5">
      <c r="E624299" s="11"/>
    </row>
    <row r="624300" ht="16.5">
      <c r="E624300" s="11"/>
    </row>
    <row r="624301" ht="16.5">
      <c r="E624301" s="11"/>
    </row>
    <row r="624302" ht="16.5">
      <c r="E624302" s="11"/>
    </row>
    <row r="624303" ht="16.5">
      <c r="E624303" s="11"/>
    </row>
    <row r="624304" ht="16.5">
      <c r="E624304" s="11"/>
    </row>
    <row r="624305" ht="16.5">
      <c r="E624305" s="11"/>
    </row>
    <row r="624306" ht="16.5">
      <c r="E624306" s="11"/>
    </row>
    <row r="624307" ht="16.5">
      <c r="E624307" s="11"/>
    </row>
    <row r="624308" ht="16.5">
      <c r="E624308" s="11"/>
    </row>
    <row r="624309" ht="16.5">
      <c r="E624309" s="11"/>
    </row>
    <row r="624310" ht="16.5">
      <c r="E624310" s="11"/>
    </row>
    <row r="624311" ht="16.5">
      <c r="E624311" s="11"/>
    </row>
    <row r="624312" ht="16.5">
      <c r="E624312" s="11"/>
    </row>
    <row r="624313" ht="16.5">
      <c r="E624313" s="11"/>
    </row>
    <row r="624314" ht="16.5">
      <c r="E624314" s="11"/>
    </row>
    <row r="624315" ht="16.5">
      <c r="E624315" s="11"/>
    </row>
    <row r="624316" ht="16.5">
      <c r="E624316" s="11"/>
    </row>
    <row r="624317" ht="16.5">
      <c r="E624317" s="11"/>
    </row>
    <row r="624318" ht="16.5">
      <c r="E624318" s="11"/>
    </row>
    <row r="624319" ht="16.5">
      <c r="E624319" s="11"/>
    </row>
    <row r="624320" ht="16.5">
      <c r="E624320" s="11"/>
    </row>
    <row r="624321" ht="16.5">
      <c r="E624321" s="11"/>
    </row>
    <row r="624322" ht="16.5">
      <c r="E624322" s="11"/>
    </row>
    <row r="624323" ht="16.5">
      <c r="E624323" s="11"/>
    </row>
    <row r="624324" ht="16.5">
      <c r="E624324" s="11"/>
    </row>
    <row r="624325" ht="16.5">
      <c r="E624325" s="11"/>
    </row>
    <row r="624326" ht="16.5">
      <c r="E624326" s="11"/>
    </row>
    <row r="624327" ht="16.5">
      <c r="E624327" s="11"/>
    </row>
    <row r="624328" ht="16.5">
      <c r="E624328" s="11"/>
    </row>
    <row r="624329" ht="16.5">
      <c r="E624329" s="11"/>
    </row>
    <row r="624330" ht="16.5">
      <c r="E624330" s="11"/>
    </row>
    <row r="624331" ht="16.5">
      <c r="E624331" s="11"/>
    </row>
    <row r="624332" ht="16.5">
      <c r="E624332" s="11"/>
    </row>
    <row r="624333" ht="16.5">
      <c r="E624333" s="11"/>
    </row>
    <row r="624334" ht="16.5">
      <c r="E624334" s="11"/>
    </row>
    <row r="624335" ht="16.5">
      <c r="E624335" s="11"/>
    </row>
    <row r="624336" ht="16.5">
      <c r="E624336" s="11"/>
    </row>
    <row r="624337" ht="16.5">
      <c r="E624337" s="11"/>
    </row>
    <row r="624338" ht="16.5">
      <c r="E624338" s="11"/>
    </row>
    <row r="624339" ht="16.5">
      <c r="E624339" s="11"/>
    </row>
    <row r="624340" ht="16.5">
      <c r="E624340" s="11"/>
    </row>
    <row r="624341" ht="16.5">
      <c r="E624341" s="11"/>
    </row>
    <row r="624342" ht="16.5">
      <c r="E624342" s="11"/>
    </row>
    <row r="624343" ht="16.5">
      <c r="E624343" s="11"/>
    </row>
    <row r="624344" ht="16.5">
      <c r="E624344" s="11"/>
    </row>
    <row r="624345" ht="16.5">
      <c r="E624345" s="11"/>
    </row>
    <row r="624346" ht="16.5">
      <c r="E624346" s="11"/>
    </row>
    <row r="624347" ht="16.5">
      <c r="E624347" s="11"/>
    </row>
    <row r="624348" ht="16.5">
      <c r="E624348" s="11"/>
    </row>
    <row r="624349" ht="16.5">
      <c r="E624349" s="11"/>
    </row>
    <row r="624350" ht="16.5">
      <c r="E624350" s="11"/>
    </row>
    <row r="624351" ht="16.5">
      <c r="E624351" s="11"/>
    </row>
    <row r="624352" ht="16.5">
      <c r="E624352" s="11"/>
    </row>
    <row r="624353" ht="16.5">
      <c r="E624353" s="11"/>
    </row>
    <row r="624354" ht="16.5">
      <c r="E624354" s="11"/>
    </row>
    <row r="624355" ht="16.5">
      <c r="E624355" s="11"/>
    </row>
    <row r="624356" ht="16.5">
      <c r="E624356" s="11"/>
    </row>
    <row r="624357" ht="16.5">
      <c r="E624357" s="11"/>
    </row>
    <row r="624358" ht="16.5">
      <c r="E624358" s="11"/>
    </row>
    <row r="624359" ht="16.5">
      <c r="E624359" s="11"/>
    </row>
    <row r="624360" ht="16.5">
      <c r="E624360" s="11"/>
    </row>
    <row r="624361" ht="16.5">
      <c r="E624361" s="11"/>
    </row>
    <row r="624362" ht="16.5">
      <c r="E624362" s="11"/>
    </row>
    <row r="624363" ht="16.5">
      <c r="E624363" s="11"/>
    </row>
    <row r="624364" ht="16.5">
      <c r="E624364" s="11"/>
    </row>
    <row r="624365" ht="16.5">
      <c r="E624365" s="11"/>
    </row>
    <row r="624366" ht="16.5">
      <c r="E624366" s="11"/>
    </row>
    <row r="624367" ht="16.5">
      <c r="E624367" s="11"/>
    </row>
    <row r="624368" ht="16.5">
      <c r="E624368" s="11"/>
    </row>
    <row r="624369" ht="16.5">
      <c r="E624369" s="11"/>
    </row>
    <row r="624370" ht="16.5">
      <c r="E624370" s="11"/>
    </row>
    <row r="624371" ht="16.5">
      <c r="E624371" s="11"/>
    </row>
    <row r="624372" ht="16.5">
      <c r="E624372" s="11"/>
    </row>
    <row r="624373" ht="16.5">
      <c r="E624373" s="11"/>
    </row>
    <row r="624374" ht="16.5">
      <c r="E624374" s="11"/>
    </row>
    <row r="624375" ht="16.5">
      <c r="E624375" s="11"/>
    </row>
    <row r="624376" ht="16.5">
      <c r="E624376" s="11"/>
    </row>
    <row r="624377" ht="16.5">
      <c r="E624377" s="11"/>
    </row>
    <row r="624378" ht="16.5">
      <c r="E624378" s="11"/>
    </row>
    <row r="624379" ht="16.5">
      <c r="E624379" s="11"/>
    </row>
    <row r="624380" ht="16.5">
      <c r="E624380" s="11"/>
    </row>
    <row r="624381" ht="16.5">
      <c r="E624381" s="11"/>
    </row>
    <row r="624382" ht="16.5">
      <c r="E624382" s="11"/>
    </row>
    <row r="624383" ht="16.5">
      <c r="E624383" s="11"/>
    </row>
    <row r="624384" ht="16.5">
      <c r="E624384" s="11"/>
    </row>
    <row r="624385" ht="16.5">
      <c r="E624385" s="11"/>
    </row>
    <row r="624386" ht="16.5">
      <c r="E624386" s="11"/>
    </row>
    <row r="624387" ht="16.5">
      <c r="E624387" s="11"/>
    </row>
    <row r="624388" ht="16.5">
      <c r="E624388" s="11"/>
    </row>
    <row r="624389" ht="16.5">
      <c r="E624389" s="11"/>
    </row>
    <row r="624390" ht="16.5">
      <c r="E624390" s="11"/>
    </row>
    <row r="624391" ht="16.5">
      <c r="E624391" s="11"/>
    </row>
    <row r="624392" ht="16.5">
      <c r="E624392" s="11"/>
    </row>
    <row r="624393" ht="16.5">
      <c r="E624393" s="11"/>
    </row>
    <row r="624394" ht="16.5">
      <c r="E624394" s="11"/>
    </row>
    <row r="624395" ht="16.5">
      <c r="E624395" s="11"/>
    </row>
    <row r="624396" ht="16.5">
      <c r="E624396" s="11"/>
    </row>
    <row r="624397" ht="16.5">
      <c r="E624397" s="11"/>
    </row>
    <row r="624398" ht="16.5">
      <c r="E624398" s="11"/>
    </row>
    <row r="624399" ht="16.5">
      <c r="E624399" s="11"/>
    </row>
    <row r="624400" ht="16.5">
      <c r="E624400" s="11"/>
    </row>
    <row r="624401" ht="16.5">
      <c r="E624401" s="11"/>
    </row>
    <row r="624402" ht="16.5">
      <c r="E624402" s="11"/>
    </row>
    <row r="624403" ht="16.5">
      <c r="E624403" s="11"/>
    </row>
    <row r="624404" ht="16.5">
      <c r="E624404" s="11"/>
    </row>
    <row r="624405" ht="16.5">
      <c r="E624405" s="11"/>
    </row>
    <row r="624406" ht="16.5">
      <c r="E624406" s="11"/>
    </row>
    <row r="624407" ht="16.5">
      <c r="E624407" s="11"/>
    </row>
    <row r="624408" ht="16.5">
      <c r="E624408" s="11"/>
    </row>
    <row r="624409" ht="16.5">
      <c r="E624409" s="11"/>
    </row>
    <row r="624410" ht="16.5">
      <c r="E624410" s="11"/>
    </row>
    <row r="624411" ht="16.5">
      <c r="E624411" s="11"/>
    </row>
    <row r="624412" ht="16.5">
      <c r="E624412" s="11"/>
    </row>
    <row r="624413" ht="16.5">
      <c r="E624413" s="11"/>
    </row>
    <row r="624414" ht="16.5">
      <c r="E624414" s="11"/>
    </row>
    <row r="624415" ht="16.5">
      <c r="E624415" s="11"/>
    </row>
    <row r="624416" ht="16.5">
      <c r="E624416" s="11"/>
    </row>
    <row r="624417" ht="16.5">
      <c r="E624417" s="11"/>
    </row>
    <row r="624418" ht="16.5">
      <c r="E624418" s="11"/>
    </row>
    <row r="624419" ht="16.5">
      <c r="E624419" s="11"/>
    </row>
    <row r="624420" ht="16.5">
      <c r="E624420" s="11"/>
    </row>
    <row r="624421" ht="16.5">
      <c r="E624421" s="11"/>
    </row>
    <row r="624422" ht="16.5">
      <c r="E624422" s="11"/>
    </row>
    <row r="624423" ht="16.5">
      <c r="E624423" s="11"/>
    </row>
    <row r="624424" ht="16.5">
      <c r="E624424" s="11"/>
    </row>
    <row r="624425" ht="16.5">
      <c r="E624425" s="11"/>
    </row>
    <row r="624426" ht="16.5">
      <c r="E624426" s="11"/>
    </row>
    <row r="624427" ht="16.5">
      <c r="E624427" s="11"/>
    </row>
    <row r="624428" ht="16.5">
      <c r="E624428" s="11"/>
    </row>
    <row r="624429" ht="16.5">
      <c r="E624429" s="11"/>
    </row>
    <row r="624430" ht="16.5">
      <c r="E624430" s="11"/>
    </row>
    <row r="624431" ht="16.5">
      <c r="E624431" s="11"/>
    </row>
    <row r="624432" ht="16.5">
      <c r="E624432" s="11"/>
    </row>
    <row r="624433" ht="16.5">
      <c r="E624433" s="11"/>
    </row>
    <row r="624434" ht="16.5">
      <c r="E624434" s="11"/>
    </row>
    <row r="624435" ht="16.5">
      <c r="E624435" s="11"/>
    </row>
    <row r="624436" ht="16.5">
      <c r="E624436" s="11"/>
    </row>
    <row r="624437" ht="16.5">
      <c r="E624437" s="11"/>
    </row>
    <row r="624438" ht="16.5">
      <c r="E624438" s="11"/>
    </row>
    <row r="624439" ht="16.5">
      <c r="E624439" s="11"/>
    </row>
    <row r="624440" ht="16.5">
      <c r="E624440" s="11"/>
    </row>
    <row r="624441" ht="16.5">
      <c r="E624441" s="11"/>
    </row>
    <row r="624442" ht="16.5">
      <c r="E624442" s="11"/>
    </row>
    <row r="624443" ht="16.5">
      <c r="E624443" s="11"/>
    </row>
    <row r="624444" ht="16.5">
      <c r="E624444" s="11"/>
    </row>
    <row r="624445" ht="16.5">
      <c r="E624445" s="11"/>
    </row>
    <row r="624446" ht="16.5">
      <c r="E624446" s="11"/>
    </row>
    <row r="624447" ht="16.5">
      <c r="E624447" s="11"/>
    </row>
    <row r="624448" ht="16.5">
      <c r="E624448" s="11"/>
    </row>
    <row r="624449" ht="16.5">
      <c r="E624449" s="11"/>
    </row>
    <row r="624450" ht="16.5">
      <c r="E624450" s="11"/>
    </row>
    <row r="624451" ht="16.5">
      <c r="E624451" s="11"/>
    </row>
    <row r="624452" ht="16.5">
      <c r="E624452" s="11"/>
    </row>
    <row r="624453" ht="16.5">
      <c r="E624453" s="11"/>
    </row>
    <row r="624454" ht="16.5">
      <c r="E624454" s="11"/>
    </row>
    <row r="624455" ht="16.5">
      <c r="E624455" s="11"/>
    </row>
    <row r="624456" ht="16.5">
      <c r="E624456" s="11"/>
    </row>
    <row r="624457" ht="16.5">
      <c r="E624457" s="11"/>
    </row>
    <row r="624458" ht="16.5">
      <c r="E624458" s="11"/>
    </row>
    <row r="624459" ht="16.5">
      <c r="E624459" s="11"/>
    </row>
    <row r="624460" ht="16.5">
      <c r="E624460" s="11"/>
    </row>
    <row r="624461" ht="16.5">
      <c r="E624461" s="11"/>
    </row>
    <row r="624462" ht="16.5">
      <c r="E624462" s="11"/>
    </row>
    <row r="624463" ht="16.5">
      <c r="E624463" s="11"/>
    </row>
    <row r="624464" ht="16.5">
      <c r="E624464" s="11"/>
    </row>
    <row r="624465" ht="16.5">
      <c r="E624465" s="11"/>
    </row>
    <row r="624466" ht="16.5">
      <c r="E624466" s="11"/>
    </row>
    <row r="624467" ht="16.5">
      <c r="E624467" s="11"/>
    </row>
    <row r="624468" ht="16.5">
      <c r="E624468" s="11"/>
    </row>
    <row r="624469" ht="16.5">
      <c r="E624469" s="11"/>
    </row>
    <row r="624470" ht="16.5">
      <c r="E624470" s="11"/>
    </row>
    <row r="624471" ht="16.5">
      <c r="E624471" s="11"/>
    </row>
    <row r="624472" ht="16.5">
      <c r="E624472" s="11"/>
    </row>
    <row r="624473" ht="16.5">
      <c r="E624473" s="11"/>
    </row>
    <row r="624474" ht="16.5">
      <c r="E624474" s="11"/>
    </row>
    <row r="624475" ht="16.5">
      <c r="E624475" s="11"/>
    </row>
    <row r="624476" ht="16.5">
      <c r="E624476" s="11"/>
    </row>
    <row r="624477" ht="16.5">
      <c r="E624477" s="11"/>
    </row>
    <row r="624478" ht="16.5">
      <c r="E624478" s="11"/>
    </row>
    <row r="624479" ht="16.5">
      <c r="E624479" s="11"/>
    </row>
    <row r="624480" ht="16.5">
      <c r="E624480" s="11"/>
    </row>
    <row r="624481" ht="16.5">
      <c r="E624481" s="11"/>
    </row>
    <row r="624482" ht="16.5">
      <c r="E624482" s="11"/>
    </row>
    <row r="624483" ht="16.5">
      <c r="E624483" s="11"/>
    </row>
    <row r="624484" ht="16.5">
      <c r="E624484" s="11"/>
    </row>
    <row r="624485" ht="16.5">
      <c r="E624485" s="11"/>
    </row>
    <row r="624486" ht="16.5">
      <c r="E624486" s="11"/>
    </row>
    <row r="624487" ht="16.5">
      <c r="E624487" s="11"/>
    </row>
    <row r="624488" ht="16.5">
      <c r="E624488" s="11"/>
    </row>
    <row r="624489" ht="16.5">
      <c r="E624489" s="11"/>
    </row>
    <row r="624490" ht="16.5">
      <c r="E624490" s="11"/>
    </row>
    <row r="624491" ht="16.5">
      <c r="E624491" s="11"/>
    </row>
    <row r="624492" ht="16.5">
      <c r="E624492" s="11"/>
    </row>
    <row r="624493" ht="16.5">
      <c r="E624493" s="11"/>
    </row>
    <row r="624494" ht="16.5">
      <c r="E624494" s="11"/>
    </row>
    <row r="624495" ht="16.5">
      <c r="E624495" s="11"/>
    </row>
    <row r="624496" ht="16.5">
      <c r="E624496" s="11"/>
    </row>
    <row r="624497" ht="16.5">
      <c r="E624497" s="11"/>
    </row>
    <row r="624498" ht="16.5">
      <c r="E624498" s="11"/>
    </row>
    <row r="624499" ht="16.5">
      <c r="E624499" s="11"/>
    </row>
    <row r="624500" ht="16.5">
      <c r="E624500" s="11"/>
    </row>
    <row r="624501" ht="16.5">
      <c r="E624501" s="11"/>
    </row>
    <row r="624502" ht="16.5">
      <c r="E624502" s="11"/>
    </row>
    <row r="624503" ht="16.5">
      <c r="E624503" s="11"/>
    </row>
    <row r="624504" ht="16.5">
      <c r="E624504" s="11"/>
    </row>
    <row r="624505" ht="16.5">
      <c r="E624505" s="11"/>
    </row>
    <row r="624506" ht="16.5">
      <c r="E624506" s="11"/>
    </row>
    <row r="624507" ht="16.5">
      <c r="E624507" s="11"/>
    </row>
    <row r="624508" ht="16.5">
      <c r="E624508" s="11"/>
    </row>
    <row r="624509" ht="16.5">
      <c r="E624509" s="11"/>
    </row>
    <row r="624510" ht="16.5">
      <c r="E624510" s="11"/>
    </row>
    <row r="624511" ht="16.5">
      <c r="E624511" s="11"/>
    </row>
    <row r="624512" ht="16.5">
      <c r="E624512" s="11"/>
    </row>
    <row r="624513" ht="16.5">
      <c r="E624513" s="11"/>
    </row>
    <row r="624514" ht="16.5">
      <c r="E624514" s="11"/>
    </row>
    <row r="624515" ht="16.5">
      <c r="E624515" s="11"/>
    </row>
    <row r="624516" ht="16.5">
      <c r="E624516" s="11"/>
    </row>
    <row r="624517" ht="16.5">
      <c r="E624517" s="11"/>
    </row>
    <row r="624518" ht="16.5">
      <c r="E624518" s="11"/>
    </row>
    <row r="624519" ht="16.5">
      <c r="E624519" s="11"/>
    </row>
    <row r="624520" ht="16.5">
      <c r="E624520" s="11"/>
    </row>
    <row r="624521" ht="16.5">
      <c r="E624521" s="11"/>
    </row>
    <row r="624522" ht="16.5">
      <c r="E624522" s="11"/>
    </row>
    <row r="624523" ht="16.5">
      <c r="E624523" s="11"/>
    </row>
    <row r="624524" ht="16.5">
      <c r="E624524" s="11"/>
    </row>
    <row r="624525" ht="16.5">
      <c r="E624525" s="11"/>
    </row>
    <row r="624526" ht="16.5">
      <c r="E624526" s="11"/>
    </row>
    <row r="624527" ht="16.5">
      <c r="E624527" s="11"/>
    </row>
    <row r="624528" ht="16.5">
      <c r="E624528" s="11"/>
    </row>
    <row r="624529" ht="16.5">
      <c r="E624529" s="11"/>
    </row>
    <row r="624530" ht="16.5">
      <c r="E624530" s="11"/>
    </row>
    <row r="624531" ht="16.5">
      <c r="E624531" s="11"/>
    </row>
    <row r="624532" ht="16.5">
      <c r="E624532" s="11"/>
    </row>
    <row r="624533" ht="16.5">
      <c r="E624533" s="11"/>
    </row>
    <row r="624534" ht="16.5">
      <c r="E624534" s="11"/>
    </row>
    <row r="624535" ht="16.5">
      <c r="E624535" s="11"/>
    </row>
    <row r="624536" ht="16.5">
      <c r="E624536" s="11"/>
    </row>
    <row r="624537" ht="16.5">
      <c r="E624537" s="11"/>
    </row>
    <row r="624538" ht="16.5">
      <c r="E624538" s="11"/>
    </row>
    <row r="624539" ht="16.5">
      <c r="E624539" s="11"/>
    </row>
    <row r="624540" ht="16.5">
      <c r="E624540" s="11"/>
    </row>
    <row r="624541" ht="16.5">
      <c r="E624541" s="11"/>
    </row>
    <row r="624542" ht="16.5">
      <c r="E624542" s="11"/>
    </row>
    <row r="624543" ht="16.5">
      <c r="E624543" s="11"/>
    </row>
    <row r="624544" ht="16.5">
      <c r="E624544" s="11"/>
    </row>
    <row r="624545" ht="16.5">
      <c r="E624545" s="11"/>
    </row>
    <row r="624546" ht="16.5">
      <c r="E624546" s="11"/>
    </row>
    <row r="624547" ht="16.5">
      <c r="E624547" s="11"/>
    </row>
    <row r="624548" ht="16.5">
      <c r="E624548" s="11"/>
    </row>
    <row r="624549" ht="16.5">
      <c r="E624549" s="11"/>
    </row>
    <row r="624550" ht="16.5">
      <c r="E624550" s="11"/>
    </row>
    <row r="624551" ht="16.5">
      <c r="E624551" s="11"/>
    </row>
    <row r="624552" ht="16.5">
      <c r="E624552" s="11"/>
    </row>
    <row r="624553" ht="16.5">
      <c r="E624553" s="11"/>
    </row>
    <row r="624554" ht="16.5">
      <c r="E624554" s="11"/>
    </row>
    <row r="624555" ht="16.5">
      <c r="E624555" s="11"/>
    </row>
    <row r="624556" ht="16.5">
      <c r="E624556" s="11"/>
    </row>
    <row r="624557" ht="16.5">
      <c r="E624557" s="11"/>
    </row>
    <row r="624558" ht="16.5">
      <c r="E624558" s="11"/>
    </row>
    <row r="624559" ht="16.5">
      <c r="E624559" s="11"/>
    </row>
    <row r="624560" ht="16.5">
      <c r="E624560" s="11"/>
    </row>
    <row r="624561" ht="16.5">
      <c r="E624561" s="11"/>
    </row>
    <row r="624562" ht="16.5">
      <c r="E624562" s="11"/>
    </row>
    <row r="624563" ht="16.5">
      <c r="E624563" s="11"/>
    </row>
    <row r="624564" ht="16.5">
      <c r="E624564" s="11"/>
    </row>
    <row r="624565" ht="16.5">
      <c r="E624565" s="11"/>
    </row>
    <row r="624566" ht="16.5">
      <c r="E624566" s="11"/>
    </row>
    <row r="624567" ht="16.5">
      <c r="E624567" s="11"/>
    </row>
    <row r="624568" ht="16.5">
      <c r="E624568" s="11"/>
    </row>
    <row r="624569" ht="16.5">
      <c r="E624569" s="11"/>
    </row>
    <row r="624570" ht="16.5">
      <c r="E624570" s="11"/>
    </row>
    <row r="624571" ht="16.5">
      <c r="E624571" s="11"/>
    </row>
    <row r="624572" ht="16.5">
      <c r="E624572" s="11"/>
    </row>
    <row r="624573" ht="16.5">
      <c r="E624573" s="11"/>
    </row>
    <row r="624574" ht="16.5">
      <c r="E624574" s="11"/>
    </row>
    <row r="624575" ht="16.5">
      <c r="E624575" s="11"/>
    </row>
    <row r="624576" ht="16.5">
      <c r="E624576" s="11"/>
    </row>
    <row r="624577" ht="16.5">
      <c r="E624577" s="11"/>
    </row>
    <row r="624578" ht="16.5">
      <c r="E624578" s="11"/>
    </row>
    <row r="624579" ht="16.5">
      <c r="E624579" s="11"/>
    </row>
    <row r="624580" ht="16.5">
      <c r="E624580" s="11"/>
    </row>
    <row r="624581" ht="16.5">
      <c r="E624581" s="11"/>
    </row>
    <row r="624582" ht="16.5">
      <c r="E624582" s="11"/>
    </row>
    <row r="624583" ht="16.5">
      <c r="E624583" s="11"/>
    </row>
    <row r="624584" ht="16.5">
      <c r="E624584" s="11"/>
    </row>
    <row r="624585" ht="16.5">
      <c r="E624585" s="11"/>
    </row>
    <row r="624586" ht="16.5">
      <c r="E624586" s="11"/>
    </row>
    <row r="624587" ht="16.5">
      <c r="E624587" s="11"/>
    </row>
    <row r="624588" ht="16.5">
      <c r="E624588" s="11"/>
    </row>
    <row r="624589" ht="16.5">
      <c r="E624589" s="11"/>
    </row>
    <row r="624590" ht="16.5">
      <c r="E624590" s="11"/>
    </row>
    <row r="624591" ht="16.5">
      <c r="E624591" s="11"/>
    </row>
    <row r="624592" ht="16.5">
      <c r="E624592" s="11"/>
    </row>
    <row r="624593" ht="16.5">
      <c r="E624593" s="11"/>
    </row>
    <row r="624594" ht="16.5">
      <c r="E624594" s="11"/>
    </row>
    <row r="624595" ht="16.5">
      <c r="E624595" s="11"/>
    </row>
    <row r="624596" ht="16.5">
      <c r="E624596" s="11"/>
    </row>
    <row r="624597" ht="16.5">
      <c r="E624597" s="11"/>
    </row>
    <row r="624598" ht="16.5">
      <c r="E624598" s="11"/>
    </row>
    <row r="624599" ht="16.5">
      <c r="E624599" s="11"/>
    </row>
    <row r="624600" ht="16.5">
      <c r="E624600" s="11"/>
    </row>
    <row r="624601" ht="16.5">
      <c r="E624601" s="11"/>
    </row>
    <row r="624602" ht="16.5">
      <c r="E624602" s="11"/>
    </row>
    <row r="624603" ht="16.5">
      <c r="E624603" s="11"/>
    </row>
    <row r="624604" ht="16.5">
      <c r="E624604" s="11"/>
    </row>
    <row r="624605" ht="16.5">
      <c r="E624605" s="11"/>
    </row>
    <row r="624606" ht="16.5">
      <c r="E624606" s="11"/>
    </row>
    <row r="624607" ht="16.5">
      <c r="E624607" s="11"/>
    </row>
    <row r="624608" ht="16.5">
      <c r="E624608" s="11"/>
    </row>
    <row r="624609" ht="16.5">
      <c r="E624609" s="11"/>
    </row>
    <row r="624610" ht="16.5">
      <c r="E624610" s="11"/>
    </row>
    <row r="624611" ht="16.5">
      <c r="E624611" s="11"/>
    </row>
    <row r="624612" ht="16.5">
      <c r="E624612" s="11"/>
    </row>
    <row r="624613" ht="16.5">
      <c r="E624613" s="11"/>
    </row>
    <row r="624614" ht="16.5">
      <c r="E624614" s="11"/>
    </row>
    <row r="624615" ht="16.5">
      <c r="E624615" s="11"/>
    </row>
    <row r="624616" ht="16.5">
      <c r="E624616" s="11"/>
    </row>
    <row r="624617" ht="16.5">
      <c r="E624617" s="11"/>
    </row>
    <row r="624618" ht="16.5">
      <c r="E624618" s="11"/>
    </row>
    <row r="624619" ht="16.5">
      <c r="E624619" s="11"/>
    </row>
    <row r="624620" ht="16.5">
      <c r="E624620" s="11"/>
    </row>
    <row r="624621" ht="16.5">
      <c r="E624621" s="11"/>
    </row>
    <row r="624622" ht="16.5">
      <c r="E624622" s="11"/>
    </row>
    <row r="624623" ht="16.5">
      <c r="E624623" s="11"/>
    </row>
    <row r="624624" ht="16.5">
      <c r="E624624" s="11"/>
    </row>
    <row r="624625" ht="16.5">
      <c r="E624625" s="11"/>
    </row>
    <row r="624626" ht="16.5">
      <c r="E624626" s="11"/>
    </row>
    <row r="624627" ht="16.5">
      <c r="E624627" s="11"/>
    </row>
    <row r="624628" ht="16.5">
      <c r="E624628" s="11"/>
    </row>
    <row r="624629" ht="16.5">
      <c r="E624629" s="11"/>
    </row>
    <row r="624630" ht="16.5">
      <c r="E624630" s="11"/>
    </row>
    <row r="624631" ht="16.5">
      <c r="E624631" s="11"/>
    </row>
    <row r="624632" ht="16.5">
      <c r="E624632" s="11"/>
    </row>
    <row r="624633" ht="16.5">
      <c r="E624633" s="11"/>
    </row>
    <row r="624634" ht="16.5">
      <c r="E624634" s="11"/>
    </row>
    <row r="624635" ht="16.5">
      <c r="E624635" s="11"/>
    </row>
    <row r="624636" ht="16.5">
      <c r="E624636" s="11"/>
    </row>
    <row r="624637" ht="16.5">
      <c r="E624637" s="11"/>
    </row>
    <row r="624638" ht="16.5">
      <c r="E624638" s="11"/>
    </row>
    <row r="624639" ht="16.5">
      <c r="E624639" s="11"/>
    </row>
    <row r="624640" ht="16.5">
      <c r="E624640" s="11"/>
    </row>
    <row r="624641" ht="16.5">
      <c r="E624641" s="11"/>
    </row>
    <row r="624642" ht="16.5">
      <c r="E624642" s="11"/>
    </row>
    <row r="624643" ht="16.5">
      <c r="E624643" s="11"/>
    </row>
    <row r="624644" ht="16.5">
      <c r="E624644" s="11"/>
    </row>
    <row r="624645" ht="16.5">
      <c r="E624645" s="11"/>
    </row>
    <row r="624646" ht="16.5">
      <c r="E624646" s="11"/>
    </row>
    <row r="624647" ht="16.5">
      <c r="E624647" s="11"/>
    </row>
    <row r="624648" ht="16.5">
      <c r="E624648" s="11"/>
    </row>
    <row r="624649" ht="16.5">
      <c r="E624649" s="11"/>
    </row>
    <row r="624650" ht="16.5">
      <c r="E624650" s="11"/>
    </row>
    <row r="624651" ht="16.5">
      <c r="E624651" s="11"/>
    </row>
    <row r="624652" ht="16.5">
      <c r="E624652" s="11"/>
    </row>
    <row r="624653" ht="16.5">
      <c r="E624653" s="11"/>
    </row>
    <row r="624654" ht="16.5">
      <c r="E624654" s="11"/>
    </row>
    <row r="624655" ht="16.5">
      <c r="E624655" s="11"/>
    </row>
    <row r="624656" ht="16.5">
      <c r="E624656" s="11"/>
    </row>
    <row r="624657" ht="16.5">
      <c r="E624657" s="11"/>
    </row>
    <row r="624658" ht="16.5">
      <c r="E624658" s="11"/>
    </row>
    <row r="624659" ht="16.5">
      <c r="E624659" s="11"/>
    </row>
    <row r="624660" ht="16.5">
      <c r="E624660" s="11"/>
    </row>
    <row r="624661" ht="16.5">
      <c r="E624661" s="11"/>
    </row>
    <row r="624662" ht="16.5">
      <c r="E624662" s="11"/>
    </row>
    <row r="624663" ht="16.5">
      <c r="E624663" s="11"/>
    </row>
    <row r="624664" ht="16.5">
      <c r="E624664" s="11"/>
    </row>
    <row r="624665" ht="16.5">
      <c r="E624665" s="11"/>
    </row>
    <row r="624666" ht="16.5">
      <c r="E624666" s="11"/>
    </row>
    <row r="624667" ht="16.5">
      <c r="E624667" s="11"/>
    </row>
    <row r="624668" ht="16.5">
      <c r="E624668" s="11"/>
    </row>
    <row r="624669" ht="16.5">
      <c r="E624669" s="11"/>
    </row>
    <row r="624670" ht="16.5">
      <c r="E624670" s="11"/>
    </row>
    <row r="624671" ht="16.5">
      <c r="E624671" s="11"/>
    </row>
    <row r="624672" ht="16.5">
      <c r="E624672" s="11"/>
    </row>
    <row r="624673" ht="16.5">
      <c r="E624673" s="11"/>
    </row>
    <row r="624674" ht="16.5">
      <c r="E624674" s="11"/>
    </row>
    <row r="624675" ht="16.5">
      <c r="E624675" s="11"/>
    </row>
    <row r="624676" ht="16.5">
      <c r="E624676" s="11"/>
    </row>
    <row r="624677" ht="16.5">
      <c r="E624677" s="11"/>
    </row>
    <row r="624678" ht="16.5">
      <c r="E624678" s="11"/>
    </row>
    <row r="624679" ht="16.5">
      <c r="E624679" s="11"/>
    </row>
    <row r="624680" ht="16.5">
      <c r="E624680" s="11"/>
    </row>
    <row r="624681" ht="16.5">
      <c r="E624681" s="11"/>
    </row>
    <row r="624682" ht="16.5">
      <c r="E624682" s="11"/>
    </row>
    <row r="624683" ht="16.5">
      <c r="E624683" s="11"/>
    </row>
    <row r="624684" ht="16.5">
      <c r="E624684" s="11"/>
    </row>
    <row r="624685" ht="16.5">
      <c r="E624685" s="11"/>
    </row>
    <row r="624686" ht="16.5">
      <c r="E624686" s="11"/>
    </row>
    <row r="624687" ht="16.5">
      <c r="E624687" s="11"/>
    </row>
    <row r="624688" ht="16.5">
      <c r="E624688" s="11"/>
    </row>
    <row r="624689" ht="16.5">
      <c r="E624689" s="11"/>
    </row>
    <row r="624690" ht="16.5">
      <c r="E624690" s="11"/>
    </row>
    <row r="624691" ht="16.5">
      <c r="E624691" s="11"/>
    </row>
    <row r="624692" ht="16.5">
      <c r="E624692" s="11"/>
    </row>
    <row r="624693" ht="16.5">
      <c r="E624693" s="11"/>
    </row>
    <row r="624694" ht="16.5">
      <c r="E624694" s="11"/>
    </row>
    <row r="624695" ht="16.5">
      <c r="E624695" s="11"/>
    </row>
    <row r="624696" ht="16.5">
      <c r="E624696" s="11"/>
    </row>
    <row r="624697" ht="16.5">
      <c r="E624697" s="11"/>
    </row>
    <row r="624698" ht="16.5">
      <c r="E624698" s="11"/>
    </row>
    <row r="624699" ht="16.5">
      <c r="E624699" s="11"/>
    </row>
    <row r="624700" ht="16.5">
      <c r="E624700" s="11"/>
    </row>
    <row r="624701" ht="16.5">
      <c r="E624701" s="11"/>
    </row>
    <row r="624702" ht="16.5">
      <c r="E624702" s="11"/>
    </row>
    <row r="624703" ht="16.5">
      <c r="E624703" s="11"/>
    </row>
    <row r="624704" ht="16.5">
      <c r="E624704" s="11"/>
    </row>
    <row r="624705" ht="16.5">
      <c r="E624705" s="11"/>
    </row>
    <row r="624706" ht="16.5">
      <c r="E624706" s="11"/>
    </row>
    <row r="624707" ht="16.5">
      <c r="E624707" s="11"/>
    </row>
    <row r="624708" ht="16.5">
      <c r="E624708" s="11"/>
    </row>
    <row r="624709" ht="16.5">
      <c r="E624709" s="11"/>
    </row>
    <row r="624710" ht="16.5">
      <c r="E624710" s="11"/>
    </row>
    <row r="624711" ht="16.5">
      <c r="E624711" s="11"/>
    </row>
    <row r="624712" ht="16.5">
      <c r="E624712" s="11"/>
    </row>
    <row r="624713" ht="16.5">
      <c r="E624713" s="11"/>
    </row>
    <row r="624714" ht="16.5">
      <c r="E624714" s="11"/>
    </row>
    <row r="624715" ht="16.5">
      <c r="E624715" s="11"/>
    </row>
    <row r="624716" ht="16.5">
      <c r="E624716" s="11"/>
    </row>
    <row r="624717" ht="16.5">
      <c r="E624717" s="11"/>
    </row>
    <row r="624718" ht="16.5">
      <c r="E624718" s="11"/>
    </row>
    <row r="624719" ht="16.5">
      <c r="E624719" s="11"/>
    </row>
    <row r="624720" ht="16.5">
      <c r="E624720" s="11"/>
    </row>
    <row r="624721" ht="16.5">
      <c r="E624721" s="11"/>
    </row>
    <row r="624722" ht="16.5">
      <c r="E624722" s="11"/>
    </row>
    <row r="624723" ht="16.5">
      <c r="E624723" s="11"/>
    </row>
    <row r="624724" ht="16.5">
      <c r="E624724" s="11"/>
    </row>
    <row r="624725" ht="16.5">
      <c r="E624725" s="11"/>
    </row>
    <row r="624726" ht="16.5">
      <c r="E624726" s="11"/>
    </row>
    <row r="624727" ht="16.5">
      <c r="E624727" s="11"/>
    </row>
    <row r="624728" ht="16.5">
      <c r="E624728" s="11"/>
    </row>
    <row r="624729" ht="16.5">
      <c r="E624729" s="11"/>
    </row>
    <row r="624730" ht="16.5">
      <c r="E624730" s="11"/>
    </row>
    <row r="624731" ht="16.5">
      <c r="E624731" s="11"/>
    </row>
    <row r="624732" ht="16.5">
      <c r="E624732" s="11"/>
    </row>
    <row r="624733" ht="16.5">
      <c r="E624733" s="11"/>
    </row>
    <row r="624734" ht="16.5">
      <c r="E624734" s="11"/>
    </row>
    <row r="624735" ht="16.5">
      <c r="E624735" s="11"/>
    </row>
    <row r="624736" ht="16.5">
      <c r="E624736" s="11"/>
    </row>
    <row r="624737" ht="16.5">
      <c r="E624737" s="11"/>
    </row>
    <row r="624738" ht="16.5">
      <c r="E624738" s="11"/>
    </row>
    <row r="624739" ht="16.5">
      <c r="E624739" s="11"/>
    </row>
    <row r="624740" ht="16.5">
      <c r="E624740" s="11"/>
    </row>
    <row r="624741" ht="16.5">
      <c r="E624741" s="11"/>
    </row>
    <row r="624742" ht="16.5">
      <c r="E624742" s="11"/>
    </row>
    <row r="624743" ht="16.5">
      <c r="E624743" s="11"/>
    </row>
    <row r="624744" ht="16.5">
      <c r="E624744" s="11"/>
    </row>
    <row r="624745" ht="16.5">
      <c r="E624745" s="11"/>
    </row>
    <row r="624746" ht="16.5">
      <c r="E624746" s="11"/>
    </row>
    <row r="624747" ht="16.5">
      <c r="E624747" s="11"/>
    </row>
    <row r="624748" ht="16.5">
      <c r="E624748" s="11"/>
    </row>
    <row r="624749" ht="16.5">
      <c r="E624749" s="11"/>
    </row>
    <row r="624750" ht="16.5">
      <c r="E624750" s="11"/>
    </row>
    <row r="624751" ht="16.5">
      <c r="E624751" s="11"/>
    </row>
    <row r="624752" ht="16.5">
      <c r="E624752" s="11"/>
    </row>
    <row r="624753" ht="16.5">
      <c r="E624753" s="11"/>
    </row>
    <row r="624754" ht="16.5">
      <c r="E624754" s="11"/>
    </row>
    <row r="624755" ht="16.5">
      <c r="E624755" s="11"/>
    </row>
    <row r="624756" ht="16.5">
      <c r="E624756" s="11"/>
    </row>
    <row r="624757" ht="16.5">
      <c r="E624757" s="11"/>
    </row>
    <row r="624758" ht="16.5">
      <c r="E624758" s="11"/>
    </row>
    <row r="624759" ht="16.5">
      <c r="E624759" s="11"/>
    </row>
    <row r="624760" ht="16.5">
      <c r="E624760" s="11"/>
    </row>
    <row r="624761" ht="16.5">
      <c r="E624761" s="11"/>
    </row>
    <row r="624762" ht="16.5">
      <c r="E624762" s="11"/>
    </row>
    <row r="624763" ht="16.5">
      <c r="E624763" s="11"/>
    </row>
    <row r="624764" ht="16.5">
      <c r="E624764" s="11"/>
    </row>
    <row r="624765" ht="16.5">
      <c r="E624765" s="11"/>
    </row>
    <row r="624766" ht="16.5">
      <c r="E624766" s="11"/>
    </row>
    <row r="624767" ht="16.5">
      <c r="E624767" s="11"/>
    </row>
    <row r="624768" ht="16.5">
      <c r="E624768" s="11"/>
    </row>
    <row r="624769" ht="16.5">
      <c r="E624769" s="11"/>
    </row>
    <row r="624770" ht="16.5">
      <c r="E624770" s="11"/>
    </row>
    <row r="624771" ht="16.5">
      <c r="E624771" s="11"/>
    </row>
    <row r="624772" ht="16.5">
      <c r="E624772" s="11"/>
    </row>
    <row r="624773" ht="16.5">
      <c r="E624773" s="11"/>
    </row>
    <row r="624774" ht="16.5">
      <c r="E624774" s="11"/>
    </row>
    <row r="624775" ht="16.5">
      <c r="E624775" s="11"/>
    </row>
    <row r="624776" ht="16.5">
      <c r="E624776" s="11"/>
    </row>
    <row r="624777" ht="16.5">
      <c r="E624777" s="11"/>
    </row>
    <row r="624778" ht="16.5">
      <c r="E624778" s="11"/>
    </row>
    <row r="624779" ht="16.5">
      <c r="E624779" s="11"/>
    </row>
    <row r="624780" ht="16.5">
      <c r="E624780" s="11"/>
    </row>
    <row r="624781" ht="16.5">
      <c r="E624781" s="11"/>
    </row>
    <row r="624782" ht="16.5">
      <c r="E624782" s="11"/>
    </row>
    <row r="624783" ht="16.5">
      <c r="E624783" s="11"/>
    </row>
    <row r="624784" ht="16.5">
      <c r="E624784" s="11"/>
    </row>
    <row r="624785" ht="16.5">
      <c r="E624785" s="11"/>
    </row>
    <row r="624786" ht="16.5">
      <c r="E624786" s="11"/>
    </row>
    <row r="624787" ht="16.5">
      <c r="E624787" s="11"/>
    </row>
    <row r="624788" ht="16.5">
      <c r="E624788" s="11"/>
    </row>
    <row r="624789" ht="16.5">
      <c r="E624789" s="11"/>
    </row>
    <row r="624790" ht="16.5">
      <c r="E624790" s="11"/>
    </row>
    <row r="624791" ht="16.5">
      <c r="E624791" s="11"/>
    </row>
    <row r="624792" ht="16.5">
      <c r="E624792" s="11"/>
    </row>
    <row r="624793" ht="16.5">
      <c r="E624793" s="11"/>
    </row>
    <row r="624794" ht="16.5">
      <c r="E624794" s="11"/>
    </row>
    <row r="624795" ht="16.5">
      <c r="E624795" s="11"/>
    </row>
    <row r="624796" ht="16.5">
      <c r="E624796" s="11"/>
    </row>
    <row r="624797" ht="16.5">
      <c r="E624797" s="11"/>
    </row>
    <row r="624798" ht="16.5">
      <c r="E624798" s="11"/>
    </row>
    <row r="624799" ht="16.5">
      <c r="E624799" s="11"/>
    </row>
    <row r="624800" ht="16.5">
      <c r="E624800" s="11"/>
    </row>
    <row r="624801" ht="16.5">
      <c r="E624801" s="11"/>
    </row>
    <row r="624802" ht="16.5">
      <c r="E624802" s="11"/>
    </row>
    <row r="624803" ht="16.5">
      <c r="E624803" s="11"/>
    </row>
    <row r="624804" ht="16.5">
      <c r="E624804" s="11"/>
    </row>
    <row r="624805" ht="16.5">
      <c r="E624805" s="11"/>
    </row>
    <row r="624806" ht="16.5">
      <c r="E624806" s="11"/>
    </row>
    <row r="624807" ht="16.5">
      <c r="E624807" s="11"/>
    </row>
    <row r="624808" ht="16.5">
      <c r="E624808" s="11"/>
    </row>
    <row r="624809" ht="16.5">
      <c r="E624809" s="11"/>
    </row>
    <row r="624810" ht="16.5">
      <c r="E624810" s="11"/>
    </row>
    <row r="624811" ht="16.5">
      <c r="E624811" s="11"/>
    </row>
    <row r="624812" ht="16.5">
      <c r="E624812" s="11"/>
    </row>
    <row r="624813" ht="16.5">
      <c r="E624813" s="11"/>
    </row>
    <row r="624814" ht="16.5">
      <c r="E624814" s="11"/>
    </row>
    <row r="624815" ht="16.5">
      <c r="E624815" s="11"/>
    </row>
    <row r="624816" ht="16.5">
      <c r="E624816" s="11"/>
    </row>
    <row r="624817" ht="16.5">
      <c r="E624817" s="11"/>
    </row>
    <row r="624818" ht="16.5">
      <c r="E624818" s="11"/>
    </row>
    <row r="624819" ht="16.5">
      <c r="E624819" s="11"/>
    </row>
    <row r="624820" ht="16.5">
      <c r="E624820" s="11"/>
    </row>
    <row r="624821" ht="16.5">
      <c r="E624821" s="11"/>
    </row>
    <row r="624822" ht="16.5">
      <c r="E624822" s="11"/>
    </row>
    <row r="624823" ht="16.5">
      <c r="E624823" s="11"/>
    </row>
    <row r="624824" ht="16.5">
      <c r="E624824" s="11"/>
    </row>
    <row r="624825" ht="16.5">
      <c r="E624825" s="11"/>
    </row>
    <row r="624826" ht="16.5">
      <c r="E624826" s="11"/>
    </row>
    <row r="624827" ht="16.5">
      <c r="E624827" s="11"/>
    </row>
    <row r="624828" ht="16.5">
      <c r="E624828" s="11"/>
    </row>
    <row r="624829" ht="16.5">
      <c r="E624829" s="11"/>
    </row>
    <row r="624830" ht="16.5">
      <c r="E624830" s="11"/>
    </row>
    <row r="624831" ht="16.5">
      <c r="E624831" s="11"/>
    </row>
    <row r="624832" ht="16.5">
      <c r="E624832" s="11"/>
    </row>
    <row r="624833" ht="16.5">
      <c r="E624833" s="11"/>
    </row>
    <row r="624834" ht="16.5">
      <c r="E624834" s="11"/>
    </row>
    <row r="624835" ht="16.5">
      <c r="E624835" s="11"/>
    </row>
    <row r="624836" ht="16.5">
      <c r="E624836" s="11"/>
    </row>
    <row r="624837" ht="16.5">
      <c r="E624837" s="11"/>
    </row>
    <row r="624838" ht="16.5">
      <c r="E624838" s="11"/>
    </row>
    <row r="624839" ht="16.5">
      <c r="E624839" s="11"/>
    </row>
    <row r="624840" ht="16.5">
      <c r="E624840" s="11"/>
    </row>
    <row r="624841" ht="16.5">
      <c r="E624841" s="11"/>
    </row>
    <row r="624842" ht="16.5">
      <c r="E624842" s="11"/>
    </row>
    <row r="624843" ht="16.5">
      <c r="E624843" s="11"/>
    </row>
    <row r="624844" ht="16.5">
      <c r="E624844" s="11"/>
    </row>
    <row r="624845" ht="16.5">
      <c r="E624845" s="11"/>
    </row>
    <row r="624846" ht="16.5">
      <c r="E624846" s="11"/>
    </row>
    <row r="624847" ht="16.5">
      <c r="E624847" s="11"/>
    </row>
    <row r="624848" ht="16.5">
      <c r="E624848" s="11"/>
    </row>
    <row r="624849" ht="16.5">
      <c r="E624849" s="11"/>
    </row>
    <row r="624850" ht="16.5">
      <c r="E624850" s="11"/>
    </row>
    <row r="624851" ht="16.5">
      <c r="E624851" s="11"/>
    </row>
    <row r="624852" ht="16.5">
      <c r="E624852" s="11"/>
    </row>
    <row r="624853" ht="16.5">
      <c r="E624853" s="11"/>
    </row>
    <row r="624854" ht="16.5">
      <c r="E624854" s="11"/>
    </row>
    <row r="624855" ht="16.5">
      <c r="E624855" s="11"/>
    </row>
    <row r="624856" ht="16.5">
      <c r="E624856" s="11"/>
    </row>
    <row r="624857" ht="16.5">
      <c r="E624857" s="11"/>
    </row>
    <row r="624858" ht="16.5">
      <c r="E624858" s="11"/>
    </row>
    <row r="624859" ht="16.5">
      <c r="E624859" s="11"/>
    </row>
    <row r="624860" ht="16.5">
      <c r="E624860" s="11"/>
    </row>
    <row r="624861" ht="16.5">
      <c r="E624861" s="11"/>
    </row>
    <row r="624862" ht="16.5">
      <c r="E624862" s="11"/>
    </row>
    <row r="624863" ht="16.5">
      <c r="E624863" s="11"/>
    </row>
    <row r="624864" ht="16.5">
      <c r="E624864" s="11"/>
    </row>
    <row r="624865" ht="16.5">
      <c r="E624865" s="11"/>
    </row>
    <row r="624866" ht="16.5">
      <c r="E624866" s="11"/>
    </row>
    <row r="624867" ht="16.5">
      <c r="E624867" s="11"/>
    </row>
    <row r="624868" ht="16.5">
      <c r="E624868" s="11"/>
    </row>
    <row r="624869" ht="16.5">
      <c r="E624869" s="11"/>
    </row>
    <row r="624870" ht="16.5">
      <c r="E624870" s="11"/>
    </row>
    <row r="624871" ht="16.5">
      <c r="E624871" s="11"/>
    </row>
    <row r="624872" ht="16.5">
      <c r="E624872" s="11"/>
    </row>
    <row r="624873" ht="16.5">
      <c r="E624873" s="11"/>
    </row>
    <row r="624874" ht="16.5">
      <c r="E624874" s="11"/>
    </row>
    <row r="624875" ht="16.5">
      <c r="E624875" s="11"/>
    </row>
    <row r="624876" ht="16.5">
      <c r="E624876" s="11"/>
    </row>
    <row r="624877" ht="16.5">
      <c r="E624877" s="11"/>
    </row>
    <row r="624878" ht="16.5">
      <c r="E624878" s="11"/>
    </row>
    <row r="624879" ht="16.5">
      <c r="E624879" s="11"/>
    </row>
    <row r="624880" ht="16.5">
      <c r="E624880" s="11"/>
    </row>
    <row r="624881" ht="16.5">
      <c r="E624881" s="11"/>
    </row>
    <row r="624882" ht="16.5">
      <c r="E624882" s="11"/>
    </row>
    <row r="624883" ht="16.5">
      <c r="E624883" s="11"/>
    </row>
    <row r="624884" ht="16.5">
      <c r="E624884" s="11"/>
    </row>
    <row r="624885" ht="16.5">
      <c r="E624885" s="11"/>
    </row>
    <row r="624886" ht="16.5">
      <c r="E624886" s="11"/>
    </row>
    <row r="624887" ht="16.5">
      <c r="E624887" s="11"/>
    </row>
    <row r="624888" ht="16.5">
      <c r="E624888" s="11"/>
    </row>
    <row r="624889" ht="16.5">
      <c r="E624889" s="11"/>
    </row>
    <row r="624890" ht="16.5">
      <c r="E624890" s="11"/>
    </row>
    <row r="624891" ht="16.5">
      <c r="E624891" s="11"/>
    </row>
    <row r="624892" ht="16.5">
      <c r="E624892" s="11"/>
    </row>
    <row r="624893" ht="16.5">
      <c r="E624893" s="11"/>
    </row>
    <row r="624894" ht="16.5">
      <c r="E624894" s="11"/>
    </row>
    <row r="624895" ht="16.5">
      <c r="E624895" s="11"/>
    </row>
    <row r="624896" ht="16.5">
      <c r="E624896" s="11"/>
    </row>
    <row r="624897" ht="16.5">
      <c r="E624897" s="11"/>
    </row>
    <row r="624898" ht="16.5">
      <c r="E624898" s="11"/>
    </row>
    <row r="624899" ht="16.5">
      <c r="E624899" s="11"/>
    </row>
    <row r="624900" ht="16.5">
      <c r="E624900" s="11"/>
    </row>
    <row r="624901" ht="16.5">
      <c r="E624901" s="11"/>
    </row>
    <row r="624902" ht="16.5">
      <c r="E624902" s="11"/>
    </row>
    <row r="624903" ht="16.5">
      <c r="E624903" s="11"/>
    </row>
    <row r="624904" ht="16.5">
      <c r="E624904" s="11"/>
    </row>
    <row r="624905" ht="16.5">
      <c r="E624905" s="11"/>
    </row>
    <row r="624906" ht="16.5">
      <c r="E624906" s="11"/>
    </row>
    <row r="624907" ht="16.5">
      <c r="E624907" s="11"/>
    </row>
    <row r="624908" ht="16.5">
      <c r="E624908" s="11"/>
    </row>
    <row r="624909" ht="16.5">
      <c r="E624909" s="11"/>
    </row>
    <row r="624910" ht="16.5">
      <c r="E624910" s="11"/>
    </row>
    <row r="624911" ht="16.5">
      <c r="E624911" s="11"/>
    </row>
    <row r="624912" ht="16.5">
      <c r="E624912" s="11"/>
    </row>
    <row r="624913" ht="16.5">
      <c r="E624913" s="11"/>
    </row>
    <row r="624914" ht="16.5">
      <c r="E624914" s="11"/>
    </row>
    <row r="624915" ht="16.5">
      <c r="E624915" s="11"/>
    </row>
    <row r="624916" ht="16.5">
      <c r="E624916" s="11"/>
    </row>
    <row r="624917" ht="16.5">
      <c r="E624917" s="11"/>
    </row>
    <row r="624918" ht="16.5">
      <c r="E624918" s="11"/>
    </row>
    <row r="624919" ht="16.5">
      <c r="E624919" s="11"/>
    </row>
    <row r="624920" ht="16.5">
      <c r="E624920" s="11"/>
    </row>
    <row r="624921" ht="16.5">
      <c r="E624921" s="11"/>
    </row>
    <row r="624922" ht="16.5">
      <c r="E624922" s="11"/>
    </row>
    <row r="624923" ht="16.5">
      <c r="E624923" s="11"/>
    </row>
    <row r="624924" ht="16.5">
      <c r="E624924" s="11"/>
    </row>
    <row r="624925" ht="16.5">
      <c r="E624925" s="11"/>
    </row>
    <row r="624926" ht="16.5">
      <c r="E624926" s="11"/>
    </row>
    <row r="624927" ht="16.5">
      <c r="E624927" s="11"/>
    </row>
    <row r="624928" ht="16.5">
      <c r="E624928" s="11"/>
    </row>
    <row r="624929" ht="16.5">
      <c r="E624929" s="11"/>
    </row>
    <row r="624930" ht="16.5">
      <c r="E624930" s="11"/>
    </row>
    <row r="624931" ht="16.5">
      <c r="E624931" s="11"/>
    </row>
    <row r="624932" ht="16.5">
      <c r="E624932" s="11"/>
    </row>
    <row r="624933" ht="16.5">
      <c r="E624933" s="11"/>
    </row>
    <row r="624934" ht="16.5">
      <c r="E624934" s="11"/>
    </row>
    <row r="624935" ht="16.5">
      <c r="E624935" s="11"/>
    </row>
    <row r="624936" ht="16.5">
      <c r="E624936" s="11"/>
    </row>
    <row r="624937" ht="16.5">
      <c r="E624937" s="11"/>
    </row>
    <row r="624938" ht="16.5">
      <c r="E624938" s="11"/>
    </row>
    <row r="624939" ht="16.5">
      <c r="E624939" s="11"/>
    </row>
    <row r="624940" ht="16.5">
      <c r="E624940" s="11"/>
    </row>
    <row r="624941" ht="16.5">
      <c r="E624941" s="11"/>
    </row>
    <row r="624942" ht="16.5">
      <c r="E624942" s="11"/>
    </row>
    <row r="624943" ht="16.5">
      <c r="E624943" s="11"/>
    </row>
    <row r="624944" ht="16.5">
      <c r="E624944" s="11"/>
    </row>
    <row r="624945" ht="16.5">
      <c r="E624945" s="11"/>
    </row>
    <row r="624946" ht="16.5">
      <c r="E624946" s="11"/>
    </row>
    <row r="624947" ht="16.5">
      <c r="E624947" s="11"/>
    </row>
    <row r="624948" ht="16.5">
      <c r="E624948" s="11"/>
    </row>
    <row r="624949" ht="16.5">
      <c r="E624949" s="11"/>
    </row>
    <row r="624950" ht="16.5">
      <c r="E624950" s="11"/>
    </row>
    <row r="624951" ht="16.5">
      <c r="E624951" s="11"/>
    </row>
    <row r="624952" ht="16.5">
      <c r="E624952" s="11"/>
    </row>
    <row r="624953" ht="16.5">
      <c r="E624953" s="11"/>
    </row>
    <row r="624954" ht="16.5">
      <c r="E624954" s="11"/>
    </row>
    <row r="624955" ht="16.5">
      <c r="E624955" s="11"/>
    </row>
    <row r="624956" ht="16.5">
      <c r="E624956" s="11"/>
    </row>
    <row r="624957" ht="16.5">
      <c r="E624957" s="11"/>
    </row>
    <row r="624958" ht="16.5">
      <c r="E624958" s="11"/>
    </row>
    <row r="624959" ht="16.5">
      <c r="E624959" s="11"/>
    </row>
    <row r="624960" ht="16.5">
      <c r="E624960" s="11"/>
    </row>
    <row r="624961" ht="16.5">
      <c r="E624961" s="11"/>
    </row>
    <row r="624962" ht="16.5">
      <c r="E624962" s="11"/>
    </row>
    <row r="624963" ht="16.5">
      <c r="E624963" s="11"/>
    </row>
    <row r="624964" ht="16.5">
      <c r="E624964" s="11"/>
    </row>
    <row r="624965" ht="16.5">
      <c r="E624965" s="11"/>
    </row>
    <row r="624966" ht="16.5">
      <c r="E624966" s="11"/>
    </row>
    <row r="624967" ht="16.5">
      <c r="E624967" s="11"/>
    </row>
    <row r="624968" ht="16.5">
      <c r="E624968" s="11"/>
    </row>
    <row r="624969" ht="16.5">
      <c r="E624969" s="11"/>
    </row>
    <row r="624970" ht="16.5">
      <c r="E624970" s="11"/>
    </row>
    <row r="624971" ht="16.5">
      <c r="E624971" s="11"/>
    </row>
    <row r="624972" ht="16.5">
      <c r="E624972" s="11"/>
    </row>
    <row r="624973" ht="16.5">
      <c r="E624973" s="11"/>
    </row>
    <row r="624974" ht="16.5">
      <c r="E624974" s="11"/>
    </row>
    <row r="624975" ht="16.5">
      <c r="E624975" s="11"/>
    </row>
    <row r="624976" ht="16.5">
      <c r="E624976" s="11"/>
    </row>
    <row r="624977" ht="16.5">
      <c r="E624977" s="11"/>
    </row>
    <row r="624978" ht="16.5">
      <c r="E624978" s="11"/>
    </row>
    <row r="624979" ht="16.5">
      <c r="E624979" s="11"/>
    </row>
    <row r="624980" ht="16.5">
      <c r="E624980" s="11"/>
    </row>
    <row r="624981" ht="16.5">
      <c r="E624981" s="11"/>
    </row>
    <row r="624982" ht="16.5">
      <c r="E624982" s="11"/>
    </row>
    <row r="624983" ht="16.5">
      <c r="E624983" s="11"/>
    </row>
    <row r="624984" ht="16.5">
      <c r="E624984" s="11"/>
    </row>
    <row r="624985" ht="16.5">
      <c r="E624985" s="11"/>
    </row>
    <row r="624986" ht="16.5">
      <c r="E624986" s="11"/>
    </row>
    <row r="624987" ht="16.5">
      <c r="E624987" s="11"/>
    </row>
    <row r="624988" ht="16.5">
      <c r="E624988" s="11"/>
    </row>
    <row r="624989" ht="16.5">
      <c r="E624989" s="11"/>
    </row>
    <row r="624990" ht="16.5">
      <c r="E624990" s="11"/>
    </row>
    <row r="624991" ht="16.5">
      <c r="E624991" s="11"/>
    </row>
    <row r="624992" ht="16.5">
      <c r="E624992" s="11"/>
    </row>
    <row r="624993" ht="16.5">
      <c r="E624993" s="11"/>
    </row>
    <row r="624994" ht="16.5">
      <c r="E624994" s="11"/>
    </row>
    <row r="624995" ht="16.5">
      <c r="E624995" s="11"/>
    </row>
    <row r="624996" ht="16.5">
      <c r="E624996" s="11"/>
    </row>
    <row r="624997" ht="16.5">
      <c r="E624997" s="11"/>
    </row>
    <row r="624998" ht="16.5">
      <c r="E624998" s="11"/>
    </row>
    <row r="624999" ht="16.5">
      <c r="E624999" s="11"/>
    </row>
    <row r="625000" ht="16.5">
      <c r="E625000" s="11"/>
    </row>
    <row r="625001" ht="16.5">
      <c r="E625001" s="11"/>
    </row>
    <row r="625002" ht="16.5">
      <c r="E625002" s="11"/>
    </row>
    <row r="625003" ht="16.5">
      <c r="E625003" s="11"/>
    </row>
    <row r="625004" ht="16.5">
      <c r="E625004" s="11"/>
    </row>
    <row r="625005" ht="16.5">
      <c r="E625005" s="11"/>
    </row>
    <row r="625006" ht="16.5">
      <c r="E625006" s="11"/>
    </row>
    <row r="625007" ht="16.5">
      <c r="E625007" s="11"/>
    </row>
    <row r="625008" ht="16.5">
      <c r="E625008" s="11"/>
    </row>
    <row r="625009" ht="16.5">
      <c r="E625009" s="11"/>
    </row>
    <row r="625010" ht="16.5">
      <c r="E625010" s="11"/>
    </row>
    <row r="625011" ht="16.5">
      <c r="E625011" s="11"/>
    </row>
    <row r="625012" ht="16.5">
      <c r="E625012" s="11"/>
    </row>
    <row r="625013" ht="16.5">
      <c r="E625013" s="11"/>
    </row>
    <row r="625014" ht="16.5">
      <c r="E625014" s="11"/>
    </row>
    <row r="625015" ht="16.5">
      <c r="E625015" s="11"/>
    </row>
    <row r="625016" ht="16.5">
      <c r="E625016" s="11"/>
    </row>
    <row r="625017" ht="16.5">
      <c r="E625017" s="11"/>
    </row>
    <row r="625018" ht="16.5">
      <c r="E625018" s="11"/>
    </row>
    <row r="625019" ht="16.5">
      <c r="E625019" s="11"/>
    </row>
    <row r="625020" ht="16.5">
      <c r="E625020" s="11"/>
    </row>
    <row r="625021" ht="16.5">
      <c r="E625021" s="11"/>
    </row>
    <row r="625022" ht="16.5">
      <c r="E625022" s="11"/>
    </row>
    <row r="625023" ht="16.5">
      <c r="E625023" s="11"/>
    </row>
    <row r="625024" ht="16.5">
      <c r="E625024" s="11"/>
    </row>
    <row r="625025" ht="16.5">
      <c r="E625025" s="11"/>
    </row>
    <row r="625026" ht="16.5">
      <c r="E625026" s="11"/>
    </row>
    <row r="625027" ht="16.5">
      <c r="E625027" s="11"/>
    </row>
    <row r="625028" ht="16.5">
      <c r="E625028" s="11"/>
    </row>
    <row r="625029" ht="16.5">
      <c r="E625029" s="11"/>
    </row>
    <row r="625030" ht="16.5">
      <c r="E625030" s="11"/>
    </row>
    <row r="625031" ht="16.5">
      <c r="E625031" s="11"/>
    </row>
    <row r="625032" ht="16.5">
      <c r="E625032" s="11"/>
    </row>
    <row r="625033" ht="16.5">
      <c r="E625033" s="11"/>
    </row>
    <row r="625034" ht="16.5">
      <c r="E625034" s="11"/>
    </row>
    <row r="625035" ht="16.5">
      <c r="E625035" s="11"/>
    </row>
    <row r="625036" ht="16.5">
      <c r="E625036" s="11"/>
    </row>
    <row r="625037" ht="16.5">
      <c r="E625037" s="11"/>
    </row>
    <row r="625038" ht="16.5">
      <c r="E625038" s="11"/>
    </row>
    <row r="625039" ht="16.5">
      <c r="E625039" s="11"/>
    </row>
    <row r="625040" ht="16.5">
      <c r="E625040" s="11"/>
    </row>
    <row r="625041" ht="16.5">
      <c r="E625041" s="11"/>
    </row>
    <row r="625042" ht="16.5">
      <c r="E625042" s="11"/>
    </row>
    <row r="625043" ht="16.5">
      <c r="E625043" s="11"/>
    </row>
    <row r="625044" ht="16.5">
      <c r="E625044" s="11"/>
    </row>
    <row r="625045" ht="16.5">
      <c r="E625045" s="11"/>
    </row>
    <row r="625046" ht="16.5">
      <c r="E625046" s="11"/>
    </row>
    <row r="625047" ht="16.5">
      <c r="E625047" s="11"/>
    </row>
    <row r="625048" ht="16.5">
      <c r="E625048" s="11"/>
    </row>
    <row r="625049" ht="16.5">
      <c r="E625049" s="11"/>
    </row>
    <row r="625050" ht="16.5">
      <c r="E625050" s="11"/>
    </row>
    <row r="625051" ht="16.5">
      <c r="E625051" s="11"/>
    </row>
    <row r="625052" ht="16.5">
      <c r="E625052" s="11"/>
    </row>
    <row r="625053" ht="16.5">
      <c r="E625053" s="11"/>
    </row>
    <row r="625054" ht="16.5">
      <c r="E625054" s="11"/>
    </row>
    <row r="625055" ht="16.5">
      <c r="E625055" s="11"/>
    </row>
    <row r="625056" ht="16.5">
      <c r="E625056" s="11"/>
    </row>
    <row r="625057" ht="16.5">
      <c r="E625057" s="11"/>
    </row>
    <row r="625058" ht="16.5">
      <c r="E625058" s="11"/>
    </row>
    <row r="625059" ht="16.5">
      <c r="E625059" s="11"/>
    </row>
    <row r="625060" ht="16.5">
      <c r="E625060" s="11"/>
    </row>
    <row r="625061" ht="16.5">
      <c r="E625061" s="11"/>
    </row>
    <row r="625062" ht="16.5">
      <c r="E625062" s="11"/>
    </row>
    <row r="625063" ht="16.5">
      <c r="E625063" s="11"/>
    </row>
    <row r="625064" ht="16.5">
      <c r="E625064" s="11"/>
    </row>
    <row r="625065" ht="16.5">
      <c r="E625065" s="11"/>
    </row>
    <row r="625066" ht="16.5">
      <c r="E625066" s="11"/>
    </row>
    <row r="625067" ht="16.5">
      <c r="E625067" s="11"/>
    </row>
    <row r="625068" ht="16.5">
      <c r="E625068" s="11"/>
    </row>
    <row r="625069" ht="16.5">
      <c r="E625069" s="11"/>
    </row>
    <row r="625070" ht="16.5">
      <c r="E625070" s="11"/>
    </row>
    <row r="625071" ht="16.5">
      <c r="E625071" s="11"/>
    </row>
    <row r="625072" ht="16.5">
      <c r="E625072" s="11"/>
    </row>
    <row r="625073" ht="16.5">
      <c r="E625073" s="11"/>
    </row>
    <row r="625074" ht="16.5">
      <c r="E625074" s="11"/>
    </row>
    <row r="625075" ht="16.5">
      <c r="E625075" s="11"/>
    </row>
    <row r="625076" ht="16.5">
      <c r="E625076" s="11"/>
    </row>
    <row r="625077" ht="16.5">
      <c r="E625077" s="11"/>
    </row>
    <row r="625078" ht="16.5">
      <c r="E625078" s="11"/>
    </row>
    <row r="625079" ht="16.5">
      <c r="E625079" s="11"/>
    </row>
    <row r="625080" ht="16.5">
      <c r="E625080" s="11"/>
    </row>
    <row r="625081" ht="16.5">
      <c r="E625081" s="11"/>
    </row>
    <row r="625082" ht="16.5">
      <c r="E625082" s="11"/>
    </row>
    <row r="625083" ht="16.5">
      <c r="E625083" s="11"/>
    </row>
    <row r="625084" ht="16.5">
      <c r="E625084" s="11"/>
    </row>
    <row r="625085" ht="16.5">
      <c r="E625085" s="11"/>
    </row>
    <row r="625086" ht="16.5">
      <c r="E625086" s="11"/>
    </row>
    <row r="625087" ht="16.5">
      <c r="E625087" s="11"/>
    </row>
    <row r="625088" ht="16.5">
      <c r="E625088" s="11"/>
    </row>
    <row r="625089" ht="16.5">
      <c r="E625089" s="11"/>
    </row>
    <row r="625090" ht="16.5">
      <c r="E625090" s="11"/>
    </row>
    <row r="625091" ht="16.5">
      <c r="E625091" s="11"/>
    </row>
    <row r="625092" ht="16.5">
      <c r="E625092" s="11"/>
    </row>
    <row r="625093" ht="16.5">
      <c r="E625093" s="11"/>
    </row>
    <row r="625094" ht="16.5">
      <c r="E625094" s="11"/>
    </row>
    <row r="625095" ht="16.5">
      <c r="E625095" s="11"/>
    </row>
    <row r="625096" ht="16.5">
      <c r="E625096" s="11"/>
    </row>
    <row r="625097" ht="16.5">
      <c r="E625097" s="11"/>
    </row>
    <row r="625098" ht="16.5">
      <c r="E625098" s="11"/>
    </row>
    <row r="625099" ht="16.5">
      <c r="E625099" s="11"/>
    </row>
    <row r="625100" ht="16.5">
      <c r="E625100" s="11"/>
    </row>
    <row r="625101" ht="16.5">
      <c r="E625101" s="11"/>
    </row>
    <row r="625102" ht="16.5">
      <c r="E625102" s="11"/>
    </row>
    <row r="625103" ht="16.5">
      <c r="E625103" s="11"/>
    </row>
    <row r="625104" ht="16.5">
      <c r="E625104" s="11"/>
    </row>
    <row r="625105" ht="16.5">
      <c r="E625105" s="11"/>
    </row>
    <row r="625106" ht="16.5">
      <c r="E625106" s="11"/>
    </row>
    <row r="625107" ht="16.5">
      <c r="E625107" s="11"/>
    </row>
    <row r="625108" ht="16.5">
      <c r="E625108" s="11"/>
    </row>
    <row r="625109" ht="16.5">
      <c r="E625109" s="11"/>
    </row>
    <row r="625110" ht="16.5">
      <c r="E625110" s="11"/>
    </row>
    <row r="625111" ht="16.5">
      <c r="E625111" s="11"/>
    </row>
    <row r="625112" ht="16.5">
      <c r="E625112" s="11"/>
    </row>
    <row r="625113" ht="16.5">
      <c r="E625113" s="11"/>
    </row>
    <row r="625114" ht="16.5">
      <c r="E625114" s="11"/>
    </row>
    <row r="625115" ht="16.5">
      <c r="E625115" s="11"/>
    </row>
    <row r="625116" ht="16.5">
      <c r="E625116" s="11"/>
    </row>
    <row r="625117" ht="16.5">
      <c r="E625117" s="11"/>
    </row>
    <row r="625118" ht="16.5">
      <c r="E625118" s="11"/>
    </row>
    <row r="625119" ht="16.5">
      <c r="E625119" s="11"/>
    </row>
    <row r="625120" ht="16.5">
      <c r="E625120" s="11"/>
    </row>
    <row r="625121" ht="16.5">
      <c r="E625121" s="11"/>
    </row>
    <row r="625122" ht="16.5">
      <c r="E625122" s="11"/>
    </row>
    <row r="625123" ht="16.5">
      <c r="E625123" s="11"/>
    </row>
    <row r="625124" ht="16.5">
      <c r="E625124" s="11"/>
    </row>
    <row r="625125" ht="16.5">
      <c r="E625125" s="11"/>
    </row>
    <row r="625126" ht="16.5">
      <c r="E625126" s="11"/>
    </row>
    <row r="625127" ht="16.5">
      <c r="E625127" s="11"/>
    </row>
    <row r="625128" ht="16.5">
      <c r="E625128" s="11"/>
    </row>
    <row r="625129" ht="16.5">
      <c r="E625129" s="11"/>
    </row>
    <row r="625130" ht="16.5">
      <c r="E625130" s="11"/>
    </row>
    <row r="625131" ht="16.5">
      <c r="E625131" s="11"/>
    </row>
    <row r="625132" ht="16.5">
      <c r="E625132" s="11"/>
    </row>
    <row r="625133" ht="16.5">
      <c r="E625133" s="11"/>
    </row>
    <row r="625134" ht="16.5">
      <c r="E625134" s="11"/>
    </row>
    <row r="625135" ht="16.5">
      <c r="E625135" s="11"/>
    </row>
    <row r="625136" ht="16.5">
      <c r="E625136" s="11"/>
    </row>
    <row r="625137" ht="16.5">
      <c r="E625137" s="11"/>
    </row>
    <row r="625138" ht="16.5">
      <c r="E625138" s="11"/>
    </row>
    <row r="625139" ht="16.5">
      <c r="E625139" s="11"/>
    </row>
    <row r="625140" ht="16.5">
      <c r="E625140" s="11"/>
    </row>
    <row r="625141" ht="16.5">
      <c r="E625141" s="11"/>
    </row>
    <row r="625142" ht="16.5">
      <c r="E625142" s="11"/>
    </row>
    <row r="625143" ht="16.5">
      <c r="E625143" s="11"/>
    </row>
    <row r="625144" ht="16.5">
      <c r="E625144" s="11"/>
    </row>
    <row r="625145" ht="16.5">
      <c r="E625145" s="11"/>
    </row>
    <row r="625146" ht="16.5">
      <c r="E625146" s="11"/>
    </row>
    <row r="625147" ht="16.5">
      <c r="E625147" s="11"/>
    </row>
    <row r="625148" ht="16.5">
      <c r="E625148" s="11"/>
    </row>
    <row r="625149" ht="16.5">
      <c r="E625149" s="11"/>
    </row>
    <row r="625150" ht="16.5">
      <c r="E625150" s="11"/>
    </row>
    <row r="625151" ht="16.5">
      <c r="E625151" s="11"/>
    </row>
    <row r="625152" ht="16.5">
      <c r="E625152" s="11"/>
    </row>
    <row r="625153" ht="16.5">
      <c r="E625153" s="11"/>
    </row>
    <row r="625154" ht="16.5">
      <c r="E625154" s="11"/>
    </row>
    <row r="625155" ht="16.5">
      <c r="E625155" s="11"/>
    </row>
    <row r="625156" ht="16.5">
      <c r="E625156" s="11"/>
    </row>
    <row r="625157" ht="16.5">
      <c r="E625157" s="11"/>
    </row>
    <row r="625158" ht="16.5">
      <c r="E625158" s="11"/>
    </row>
    <row r="625159" ht="16.5">
      <c r="E625159" s="11"/>
    </row>
    <row r="625160" ht="16.5">
      <c r="E625160" s="11"/>
    </row>
    <row r="625161" ht="16.5">
      <c r="E625161" s="11"/>
    </row>
    <row r="625162" ht="16.5">
      <c r="E625162" s="11"/>
    </row>
    <row r="625163" ht="16.5">
      <c r="E625163" s="11"/>
    </row>
    <row r="625164" ht="16.5">
      <c r="E625164" s="11"/>
    </row>
    <row r="625165" ht="16.5">
      <c r="E625165" s="11"/>
    </row>
    <row r="625166" ht="16.5">
      <c r="E625166" s="11"/>
    </row>
    <row r="625167" ht="16.5">
      <c r="E625167" s="11"/>
    </row>
    <row r="625168" ht="16.5">
      <c r="E625168" s="11"/>
    </row>
    <row r="625169" ht="16.5">
      <c r="E625169" s="11"/>
    </row>
    <row r="625170" ht="16.5">
      <c r="E625170" s="11"/>
    </row>
    <row r="625171" ht="16.5">
      <c r="E625171" s="11"/>
    </row>
    <row r="625172" ht="16.5">
      <c r="E625172" s="11"/>
    </row>
    <row r="625173" ht="16.5">
      <c r="E625173" s="11"/>
    </row>
    <row r="625174" ht="16.5">
      <c r="E625174" s="11"/>
    </row>
    <row r="625175" ht="16.5">
      <c r="E625175" s="11"/>
    </row>
    <row r="625176" ht="16.5">
      <c r="E625176" s="11"/>
    </row>
    <row r="625177" ht="16.5">
      <c r="E625177" s="11"/>
    </row>
    <row r="625178" ht="16.5">
      <c r="E625178" s="11"/>
    </row>
    <row r="625179" ht="16.5">
      <c r="E625179" s="11"/>
    </row>
    <row r="625180" ht="16.5">
      <c r="E625180" s="11"/>
    </row>
    <row r="625181" ht="16.5">
      <c r="E625181" s="11"/>
    </row>
    <row r="625182" ht="16.5">
      <c r="E625182" s="11"/>
    </row>
    <row r="625183" ht="16.5">
      <c r="E625183" s="11"/>
    </row>
    <row r="625184" ht="16.5">
      <c r="E625184" s="11"/>
    </row>
    <row r="625185" ht="16.5">
      <c r="E625185" s="11"/>
    </row>
    <row r="625186" ht="16.5">
      <c r="E625186" s="11"/>
    </row>
    <row r="625187" ht="16.5">
      <c r="E625187" s="11"/>
    </row>
    <row r="625188" ht="16.5">
      <c r="E625188" s="11"/>
    </row>
    <row r="625189" ht="16.5">
      <c r="E625189" s="11"/>
    </row>
    <row r="625190" ht="16.5">
      <c r="E625190" s="11"/>
    </row>
    <row r="625191" ht="16.5">
      <c r="E625191" s="11"/>
    </row>
    <row r="625192" ht="16.5">
      <c r="E625192" s="11"/>
    </row>
    <row r="625193" ht="16.5">
      <c r="E625193" s="11"/>
    </row>
    <row r="625194" ht="16.5">
      <c r="E625194" s="11"/>
    </row>
    <row r="625195" ht="16.5">
      <c r="E625195" s="11"/>
    </row>
    <row r="625196" ht="16.5">
      <c r="E625196" s="11"/>
    </row>
    <row r="625197" ht="16.5">
      <c r="E625197" s="11"/>
    </row>
    <row r="625198" ht="16.5">
      <c r="E625198" s="11"/>
    </row>
    <row r="625199" ht="16.5">
      <c r="E625199" s="11"/>
    </row>
    <row r="625200" ht="16.5">
      <c r="E625200" s="11"/>
    </row>
    <row r="625201" ht="16.5">
      <c r="E625201" s="11"/>
    </row>
    <row r="625202" ht="16.5">
      <c r="E625202" s="11"/>
    </row>
    <row r="625203" ht="16.5">
      <c r="E625203" s="11"/>
    </row>
    <row r="625204" ht="16.5">
      <c r="E625204" s="11"/>
    </row>
    <row r="625205" ht="16.5">
      <c r="E625205" s="11"/>
    </row>
    <row r="625206" ht="16.5">
      <c r="E625206" s="11"/>
    </row>
    <row r="625207" ht="16.5">
      <c r="E625207" s="11"/>
    </row>
    <row r="625208" ht="16.5">
      <c r="E625208" s="11"/>
    </row>
    <row r="625209" ht="16.5">
      <c r="E625209" s="11"/>
    </row>
    <row r="625210" ht="16.5">
      <c r="E625210" s="11"/>
    </row>
    <row r="625211" ht="16.5">
      <c r="E625211" s="11"/>
    </row>
    <row r="625212" ht="16.5">
      <c r="E625212" s="11"/>
    </row>
    <row r="625213" ht="16.5">
      <c r="E625213" s="11"/>
    </row>
    <row r="625214" ht="16.5">
      <c r="E625214" s="11"/>
    </row>
    <row r="625215" ht="16.5">
      <c r="E625215" s="11"/>
    </row>
    <row r="625216" ht="16.5">
      <c r="E625216" s="11"/>
    </row>
    <row r="625217" ht="16.5">
      <c r="E625217" s="11"/>
    </row>
    <row r="625218" ht="16.5">
      <c r="E625218" s="11"/>
    </row>
    <row r="625219" ht="16.5">
      <c r="E625219" s="11"/>
    </row>
    <row r="625220" ht="16.5">
      <c r="E625220" s="11"/>
    </row>
    <row r="625221" ht="16.5">
      <c r="E625221" s="11"/>
    </row>
    <row r="625222" ht="16.5">
      <c r="E625222" s="11"/>
    </row>
    <row r="625223" ht="16.5">
      <c r="E625223" s="11"/>
    </row>
    <row r="625224" ht="16.5">
      <c r="E625224" s="11"/>
    </row>
    <row r="625225" ht="16.5">
      <c r="E625225" s="11"/>
    </row>
    <row r="625226" ht="16.5">
      <c r="E625226" s="11"/>
    </row>
    <row r="625227" ht="16.5">
      <c r="E625227" s="11"/>
    </row>
    <row r="625228" ht="16.5">
      <c r="E625228" s="11"/>
    </row>
    <row r="625229" ht="16.5">
      <c r="E625229" s="11"/>
    </row>
    <row r="625230" ht="16.5">
      <c r="E625230" s="11"/>
    </row>
    <row r="625231" ht="16.5">
      <c r="E625231" s="11"/>
    </row>
    <row r="625232" ht="16.5">
      <c r="E625232" s="11"/>
    </row>
    <row r="625233" ht="16.5">
      <c r="E625233" s="11"/>
    </row>
    <row r="625234" ht="16.5">
      <c r="E625234" s="11"/>
    </row>
    <row r="625235" ht="16.5">
      <c r="E625235" s="11"/>
    </row>
    <row r="625236" ht="16.5">
      <c r="E625236" s="11"/>
    </row>
    <row r="625237" ht="16.5">
      <c r="E625237" s="11"/>
    </row>
    <row r="625238" ht="16.5">
      <c r="E625238" s="11"/>
    </row>
    <row r="625239" ht="16.5">
      <c r="E625239" s="11"/>
    </row>
    <row r="625240" ht="16.5">
      <c r="E625240" s="11"/>
    </row>
    <row r="625241" ht="16.5">
      <c r="E625241" s="11"/>
    </row>
    <row r="625242" ht="16.5">
      <c r="E625242" s="11"/>
    </row>
    <row r="625243" ht="16.5">
      <c r="E625243" s="11"/>
    </row>
    <row r="625244" ht="16.5">
      <c r="E625244" s="11"/>
    </row>
    <row r="625245" ht="16.5">
      <c r="E625245" s="11"/>
    </row>
    <row r="625246" ht="16.5">
      <c r="E625246" s="11"/>
    </row>
    <row r="625247" ht="16.5">
      <c r="E625247" s="11"/>
    </row>
    <row r="625248" ht="16.5">
      <c r="E625248" s="11"/>
    </row>
    <row r="625249" ht="16.5">
      <c r="E625249" s="11"/>
    </row>
    <row r="625250" ht="16.5">
      <c r="E625250" s="11"/>
    </row>
    <row r="625251" ht="16.5">
      <c r="E625251" s="11"/>
    </row>
    <row r="625252" ht="16.5">
      <c r="E625252" s="11"/>
    </row>
    <row r="625253" ht="16.5">
      <c r="E625253" s="11"/>
    </row>
    <row r="625254" ht="16.5">
      <c r="E625254" s="11"/>
    </row>
    <row r="625255" ht="16.5">
      <c r="E625255" s="11"/>
    </row>
    <row r="625256" ht="16.5">
      <c r="E625256" s="11"/>
    </row>
    <row r="625257" ht="16.5">
      <c r="E625257" s="11"/>
    </row>
    <row r="625258" ht="16.5">
      <c r="E625258" s="11"/>
    </row>
    <row r="625259" ht="16.5">
      <c r="E625259" s="11"/>
    </row>
    <row r="625260" ht="16.5">
      <c r="E625260" s="11"/>
    </row>
    <row r="625261" ht="16.5">
      <c r="E625261" s="11"/>
    </row>
    <row r="625262" ht="16.5">
      <c r="E625262" s="11"/>
    </row>
    <row r="625263" ht="16.5">
      <c r="E625263" s="11"/>
    </row>
    <row r="625264" ht="16.5">
      <c r="E625264" s="11"/>
    </row>
    <row r="625265" ht="16.5">
      <c r="E625265" s="11"/>
    </row>
    <row r="625266" ht="16.5">
      <c r="E625266" s="11"/>
    </row>
    <row r="625267" ht="16.5">
      <c r="E625267" s="11"/>
    </row>
    <row r="625268" ht="16.5">
      <c r="E625268" s="11"/>
    </row>
    <row r="625269" ht="16.5">
      <c r="E625269" s="11"/>
    </row>
    <row r="625270" ht="16.5">
      <c r="E625270" s="11"/>
    </row>
    <row r="625271" ht="16.5">
      <c r="E625271" s="11"/>
    </row>
    <row r="625272" ht="16.5">
      <c r="E625272" s="11"/>
    </row>
    <row r="625273" ht="16.5">
      <c r="E625273" s="11"/>
    </row>
    <row r="625274" ht="16.5">
      <c r="E625274" s="11"/>
    </row>
    <row r="625275" ht="16.5">
      <c r="E625275" s="11"/>
    </row>
    <row r="625276" ht="16.5">
      <c r="E625276" s="11"/>
    </row>
    <row r="625277" ht="16.5">
      <c r="E625277" s="11"/>
    </row>
    <row r="625278" ht="16.5">
      <c r="E625278" s="11"/>
    </row>
    <row r="625279" ht="16.5">
      <c r="E625279" s="11"/>
    </row>
    <row r="625280" ht="16.5">
      <c r="E625280" s="11"/>
    </row>
    <row r="625281" ht="16.5">
      <c r="E625281" s="11"/>
    </row>
    <row r="625282" ht="16.5">
      <c r="E625282" s="11"/>
    </row>
    <row r="625283" ht="16.5">
      <c r="E625283" s="11"/>
    </row>
    <row r="625284" ht="16.5">
      <c r="E625284" s="11"/>
    </row>
    <row r="625285" ht="16.5">
      <c r="E625285" s="11"/>
    </row>
    <row r="625286" ht="16.5">
      <c r="E625286" s="11"/>
    </row>
    <row r="625287" ht="16.5">
      <c r="E625287" s="11"/>
    </row>
    <row r="625288" ht="16.5">
      <c r="E625288" s="11"/>
    </row>
    <row r="625289" ht="16.5">
      <c r="E625289" s="11"/>
    </row>
    <row r="625290" ht="16.5">
      <c r="E625290" s="11"/>
    </row>
    <row r="625291" ht="16.5">
      <c r="E625291" s="11"/>
    </row>
    <row r="625292" ht="16.5">
      <c r="E625292" s="11"/>
    </row>
    <row r="625293" ht="16.5">
      <c r="E625293" s="11"/>
    </row>
    <row r="625294" ht="16.5">
      <c r="E625294" s="11"/>
    </row>
    <row r="625295" ht="16.5">
      <c r="E625295" s="11"/>
    </row>
    <row r="625296" ht="16.5">
      <c r="E625296" s="11"/>
    </row>
    <row r="625297" ht="16.5">
      <c r="E625297" s="11"/>
    </row>
    <row r="625298" ht="16.5">
      <c r="E625298" s="11"/>
    </row>
    <row r="625299" ht="16.5">
      <c r="E625299" s="11"/>
    </row>
    <row r="625300" ht="16.5">
      <c r="E625300" s="11"/>
    </row>
    <row r="625301" ht="16.5">
      <c r="E625301" s="11"/>
    </row>
    <row r="625302" ht="16.5">
      <c r="E625302" s="11"/>
    </row>
    <row r="625303" ht="16.5">
      <c r="E625303" s="11"/>
    </row>
    <row r="625304" ht="16.5">
      <c r="E625304" s="11"/>
    </row>
    <row r="625305" ht="16.5">
      <c r="E625305" s="11"/>
    </row>
    <row r="625306" ht="16.5">
      <c r="E625306" s="11"/>
    </row>
    <row r="625307" ht="16.5">
      <c r="E625307" s="11"/>
    </row>
    <row r="625308" ht="16.5">
      <c r="E625308" s="11"/>
    </row>
    <row r="625309" ht="16.5">
      <c r="E625309" s="11"/>
    </row>
    <row r="625310" ht="16.5">
      <c r="E625310" s="11"/>
    </row>
    <row r="625311" ht="16.5">
      <c r="E625311" s="11"/>
    </row>
    <row r="625312" ht="16.5">
      <c r="E625312" s="11"/>
    </row>
    <row r="625313" ht="16.5">
      <c r="E625313" s="11"/>
    </row>
    <row r="625314" ht="16.5">
      <c r="E625314" s="11"/>
    </row>
    <row r="625315" ht="16.5">
      <c r="E625315" s="11"/>
    </row>
    <row r="625316" ht="16.5">
      <c r="E625316" s="11"/>
    </row>
    <row r="625317" ht="16.5">
      <c r="E625317" s="11"/>
    </row>
    <row r="625318" ht="16.5">
      <c r="E625318" s="11"/>
    </row>
    <row r="625319" ht="16.5">
      <c r="E625319" s="11"/>
    </row>
    <row r="625320" ht="16.5">
      <c r="E625320" s="11"/>
    </row>
    <row r="625321" ht="16.5">
      <c r="E625321" s="11"/>
    </row>
    <row r="625322" ht="16.5">
      <c r="E625322" s="11"/>
    </row>
    <row r="625323" ht="16.5">
      <c r="E625323" s="11"/>
    </row>
    <row r="625324" ht="16.5">
      <c r="E625324" s="11"/>
    </row>
    <row r="625325" ht="16.5">
      <c r="E625325" s="11"/>
    </row>
    <row r="625326" ht="16.5">
      <c r="E625326" s="11"/>
    </row>
    <row r="625327" ht="16.5">
      <c r="E625327" s="11"/>
    </row>
    <row r="625328" ht="16.5">
      <c r="E625328" s="11"/>
    </row>
    <row r="625329" ht="16.5">
      <c r="E625329" s="11"/>
    </row>
    <row r="625330" ht="16.5">
      <c r="E625330" s="11"/>
    </row>
    <row r="625331" ht="16.5">
      <c r="E625331" s="11"/>
    </row>
    <row r="625332" ht="16.5">
      <c r="E625332" s="11"/>
    </row>
    <row r="625333" ht="16.5">
      <c r="E625333" s="11"/>
    </row>
    <row r="625334" ht="16.5">
      <c r="E625334" s="11"/>
    </row>
    <row r="625335" ht="16.5">
      <c r="E625335" s="11"/>
    </row>
    <row r="625336" ht="16.5">
      <c r="E625336" s="11"/>
    </row>
    <row r="625337" ht="16.5">
      <c r="E625337" s="11"/>
    </row>
    <row r="625338" ht="16.5">
      <c r="E625338" s="11"/>
    </row>
    <row r="625339" ht="16.5">
      <c r="E625339" s="11"/>
    </row>
    <row r="625340" ht="16.5">
      <c r="E625340" s="11"/>
    </row>
    <row r="625341" ht="16.5">
      <c r="E625341" s="11"/>
    </row>
    <row r="625342" ht="16.5">
      <c r="E625342" s="11"/>
    </row>
    <row r="625343" ht="16.5">
      <c r="E625343" s="11"/>
    </row>
    <row r="625344" ht="16.5">
      <c r="E625344" s="11"/>
    </row>
    <row r="625345" ht="16.5">
      <c r="E625345" s="11"/>
    </row>
    <row r="625346" ht="16.5">
      <c r="E625346" s="11"/>
    </row>
    <row r="625347" ht="16.5">
      <c r="E625347" s="11"/>
    </row>
    <row r="625348" ht="16.5">
      <c r="E625348" s="11"/>
    </row>
    <row r="625349" ht="16.5">
      <c r="E625349" s="11"/>
    </row>
    <row r="625350" ht="16.5">
      <c r="E625350" s="11"/>
    </row>
    <row r="625351" ht="16.5">
      <c r="E625351" s="11"/>
    </row>
    <row r="625352" ht="16.5">
      <c r="E625352" s="11"/>
    </row>
    <row r="625353" ht="16.5">
      <c r="E625353" s="11"/>
    </row>
    <row r="625354" ht="16.5">
      <c r="E625354" s="11"/>
    </row>
    <row r="625355" ht="16.5">
      <c r="E625355" s="11"/>
    </row>
    <row r="625356" ht="16.5">
      <c r="E625356" s="11"/>
    </row>
    <row r="625357" ht="16.5">
      <c r="E625357" s="11"/>
    </row>
    <row r="625358" ht="16.5">
      <c r="E625358" s="11"/>
    </row>
    <row r="625359" ht="16.5">
      <c r="E625359" s="11"/>
    </row>
    <row r="625360" ht="16.5">
      <c r="E625360" s="11"/>
    </row>
    <row r="625361" ht="16.5">
      <c r="E625361" s="11"/>
    </row>
    <row r="625362" ht="16.5">
      <c r="E625362" s="11"/>
    </row>
    <row r="625363" ht="16.5">
      <c r="E625363" s="11"/>
    </row>
    <row r="625364" ht="16.5">
      <c r="E625364" s="11"/>
    </row>
    <row r="625365" ht="16.5">
      <c r="E625365" s="11"/>
    </row>
    <row r="625366" ht="16.5">
      <c r="E625366" s="11"/>
    </row>
    <row r="625367" ht="16.5">
      <c r="E625367" s="11"/>
    </row>
    <row r="625368" ht="16.5">
      <c r="E625368" s="11"/>
    </row>
    <row r="625369" ht="16.5">
      <c r="E625369" s="11"/>
    </row>
    <row r="625370" ht="16.5">
      <c r="E625370" s="11"/>
    </row>
    <row r="625371" ht="16.5">
      <c r="E625371" s="11"/>
    </row>
    <row r="625372" ht="16.5">
      <c r="E625372" s="11"/>
    </row>
    <row r="625373" ht="16.5">
      <c r="E625373" s="11"/>
    </row>
    <row r="625374" ht="16.5">
      <c r="E625374" s="11"/>
    </row>
    <row r="625375" ht="16.5">
      <c r="E625375" s="11"/>
    </row>
    <row r="625376" ht="16.5">
      <c r="E625376" s="11"/>
    </row>
    <row r="625377" ht="16.5">
      <c r="E625377" s="11"/>
    </row>
    <row r="625378" ht="16.5">
      <c r="E625378" s="11"/>
    </row>
    <row r="625379" ht="16.5">
      <c r="E625379" s="11"/>
    </row>
    <row r="625380" ht="16.5">
      <c r="E625380" s="11"/>
    </row>
    <row r="625381" ht="16.5">
      <c r="E625381" s="11"/>
    </row>
    <row r="625382" ht="16.5">
      <c r="E625382" s="11"/>
    </row>
    <row r="625383" ht="16.5">
      <c r="E625383" s="11"/>
    </row>
    <row r="625384" ht="16.5">
      <c r="E625384" s="11"/>
    </row>
    <row r="625385" ht="16.5">
      <c r="E625385" s="11"/>
    </row>
    <row r="625386" ht="16.5">
      <c r="E625386" s="11"/>
    </row>
    <row r="625387" ht="16.5">
      <c r="E625387" s="11"/>
    </row>
    <row r="625388" ht="16.5">
      <c r="E625388" s="11"/>
    </row>
    <row r="625389" ht="16.5">
      <c r="E625389" s="11"/>
    </row>
    <row r="625390" ht="16.5">
      <c r="E625390" s="11"/>
    </row>
    <row r="625391" ht="16.5">
      <c r="E625391" s="11"/>
    </row>
    <row r="625392" ht="16.5">
      <c r="E625392" s="11"/>
    </row>
    <row r="625393" ht="16.5">
      <c r="E625393" s="11"/>
    </row>
    <row r="625394" ht="16.5">
      <c r="E625394" s="11"/>
    </row>
    <row r="625395" ht="16.5">
      <c r="E625395" s="11"/>
    </row>
    <row r="625396" ht="16.5">
      <c r="E625396" s="11"/>
    </row>
    <row r="625397" ht="16.5">
      <c r="E625397" s="11"/>
    </row>
    <row r="625398" ht="16.5">
      <c r="E625398" s="11"/>
    </row>
    <row r="625399" ht="16.5">
      <c r="E625399" s="11"/>
    </row>
    <row r="625400" ht="16.5">
      <c r="E625400" s="11"/>
    </row>
    <row r="625401" ht="16.5">
      <c r="E625401" s="11"/>
    </row>
    <row r="625402" ht="16.5">
      <c r="E625402" s="11"/>
    </row>
    <row r="625403" ht="16.5">
      <c r="E625403" s="11"/>
    </row>
    <row r="625404" ht="16.5">
      <c r="E625404" s="11"/>
    </row>
    <row r="625405" ht="16.5">
      <c r="E625405" s="11"/>
    </row>
    <row r="625406" ht="16.5">
      <c r="E625406" s="11"/>
    </row>
    <row r="625407" ht="16.5">
      <c r="E625407" s="11"/>
    </row>
    <row r="625408" ht="16.5">
      <c r="E625408" s="11"/>
    </row>
    <row r="625409" ht="16.5">
      <c r="E625409" s="11"/>
    </row>
    <row r="625410" ht="16.5">
      <c r="E625410" s="11"/>
    </row>
    <row r="625411" ht="16.5">
      <c r="E625411" s="11"/>
    </row>
    <row r="625412" ht="16.5">
      <c r="E625412" s="11"/>
    </row>
    <row r="625413" ht="16.5">
      <c r="E625413" s="11"/>
    </row>
    <row r="625414" ht="16.5">
      <c r="E625414" s="11"/>
    </row>
    <row r="625415" ht="16.5">
      <c r="E625415" s="11"/>
    </row>
    <row r="625416" ht="16.5">
      <c r="E625416" s="11"/>
    </row>
    <row r="625417" ht="16.5">
      <c r="E625417" s="11"/>
    </row>
    <row r="625418" ht="16.5">
      <c r="E625418" s="11"/>
    </row>
    <row r="625419" ht="16.5">
      <c r="E625419" s="11"/>
    </row>
    <row r="625420" ht="16.5">
      <c r="E625420" s="11"/>
    </row>
    <row r="625421" ht="16.5">
      <c r="E625421" s="11"/>
    </row>
    <row r="625422" ht="16.5">
      <c r="E625422" s="11"/>
    </row>
    <row r="625423" ht="16.5">
      <c r="E625423" s="11"/>
    </row>
    <row r="625424" ht="16.5">
      <c r="E625424" s="11"/>
    </row>
    <row r="625425" ht="16.5">
      <c r="E625425" s="11"/>
    </row>
    <row r="625426" ht="16.5">
      <c r="E625426" s="11"/>
    </row>
    <row r="625427" ht="16.5">
      <c r="E625427" s="11"/>
    </row>
    <row r="625428" ht="16.5">
      <c r="E625428" s="11"/>
    </row>
    <row r="625429" ht="16.5">
      <c r="E625429" s="11"/>
    </row>
    <row r="625430" ht="16.5">
      <c r="E625430" s="11"/>
    </row>
    <row r="625431" ht="16.5">
      <c r="E625431" s="11"/>
    </row>
    <row r="625432" ht="16.5">
      <c r="E625432" s="11"/>
    </row>
    <row r="625433" ht="16.5">
      <c r="E625433" s="11"/>
    </row>
    <row r="625434" ht="16.5">
      <c r="E625434" s="11"/>
    </row>
    <row r="625435" ht="16.5">
      <c r="E625435" s="11"/>
    </row>
    <row r="625436" ht="16.5">
      <c r="E625436" s="11"/>
    </row>
    <row r="625437" ht="16.5">
      <c r="E625437" s="11"/>
    </row>
    <row r="625438" ht="16.5">
      <c r="E625438" s="11"/>
    </row>
    <row r="625439" ht="16.5">
      <c r="E625439" s="11"/>
    </row>
    <row r="625440" ht="16.5">
      <c r="E625440" s="11"/>
    </row>
    <row r="625441" ht="16.5">
      <c r="E625441" s="11"/>
    </row>
    <row r="625442" ht="16.5">
      <c r="E625442" s="11"/>
    </row>
    <row r="625443" ht="16.5">
      <c r="E625443" s="11"/>
    </row>
    <row r="625444" ht="16.5">
      <c r="E625444" s="11"/>
    </row>
    <row r="625445" ht="16.5">
      <c r="E625445" s="11"/>
    </row>
    <row r="625446" ht="16.5">
      <c r="E625446" s="11"/>
    </row>
    <row r="625447" ht="16.5">
      <c r="E625447" s="11"/>
    </row>
    <row r="625448" ht="16.5">
      <c r="E625448" s="11"/>
    </row>
    <row r="625449" ht="16.5">
      <c r="E625449" s="11"/>
    </row>
    <row r="625450" ht="16.5">
      <c r="E625450" s="11"/>
    </row>
    <row r="625451" ht="16.5">
      <c r="E625451" s="11"/>
    </row>
    <row r="625452" ht="16.5">
      <c r="E625452" s="11"/>
    </row>
    <row r="625453" ht="16.5">
      <c r="E625453" s="11"/>
    </row>
    <row r="625454" ht="16.5">
      <c r="E625454" s="11"/>
    </row>
    <row r="625455" ht="16.5">
      <c r="E625455" s="11"/>
    </row>
    <row r="625456" ht="16.5">
      <c r="E625456" s="11"/>
    </row>
    <row r="625457" ht="16.5">
      <c r="E625457" s="11"/>
    </row>
    <row r="625458" ht="16.5">
      <c r="E625458" s="11"/>
    </row>
    <row r="625459" ht="16.5">
      <c r="E625459" s="11"/>
    </row>
    <row r="625460" ht="16.5">
      <c r="E625460" s="11"/>
    </row>
    <row r="625461" ht="16.5">
      <c r="E625461" s="11"/>
    </row>
    <row r="625462" ht="16.5">
      <c r="E625462" s="11"/>
    </row>
    <row r="625463" ht="16.5">
      <c r="E625463" s="11"/>
    </row>
    <row r="625464" ht="16.5">
      <c r="E625464" s="11"/>
    </row>
    <row r="625465" ht="16.5">
      <c r="E625465" s="11"/>
    </row>
    <row r="625466" ht="16.5">
      <c r="E625466" s="11"/>
    </row>
    <row r="625467" ht="16.5">
      <c r="E625467" s="11"/>
    </row>
    <row r="625468" ht="16.5">
      <c r="E625468" s="11"/>
    </row>
    <row r="625469" ht="16.5">
      <c r="E625469" s="11"/>
    </row>
    <row r="625470" ht="16.5">
      <c r="E625470" s="11"/>
    </row>
    <row r="625471" ht="16.5">
      <c r="E625471" s="11"/>
    </row>
    <row r="625472" ht="16.5">
      <c r="E625472" s="11"/>
    </row>
    <row r="625473" ht="16.5">
      <c r="E625473" s="11"/>
    </row>
    <row r="625474" ht="16.5">
      <c r="E625474" s="11"/>
    </row>
    <row r="625475" ht="16.5">
      <c r="E625475" s="11"/>
    </row>
    <row r="625476" ht="16.5">
      <c r="E625476" s="11"/>
    </row>
    <row r="625477" ht="16.5">
      <c r="E625477" s="11"/>
    </row>
    <row r="625478" ht="16.5">
      <c r="E625478" s="11"/>
    </row>
    <row r="625479" ht="16.5">
      <c r="E625479" s="11"/>
    </row>
    <row r="625480" ht="16.5">
      <c r="E625480" s="11"/>
    </row>
    <row r="625481" ht="16.5">
      <c r="E625481" s="11"/>
    </row>
    <row r="625482" ht="16.5">
      <c r="E625482" s="11"/>
    </row>
    <row r="625483" ht="16.5">
      <c r="E625483" s="11"/>
    </row>
    <row r="625484" ht="16.5">
      <c r="E625484" s="11"/>
    </row>
    <row r="625485" ht="16.5">
      <c r="E625485" s="11"/>
    </row>
    <row r="625486" ht="16.5">
      <c r="E625486" s="11"/>
    </row>
    <row r="625487" ht="16.5">
      <c r="E625487" s="11"/>
    </row>
    <row r="625488" ht="16.5">
      <c r="E625488" s="11"/>
    </row>
    <row r="625489" ht="16.5">
      <c r="E625489" s="11"/>
    </row>
    <row r="625490" ht="16.5">
      <c r="E625490" s="11"/>
    </row>
    <row r="625491" ht="16.5">
      <c r="E625491" s="11"/>
    </row>
    <row r="625492" ht="16.5">
      <c r="E625492" s="11"/>
    </row>
    <row r="625493" ht="16.5">
      <c r="E625493" s="11"/>
    </row>
    <row r="625494" ht="16.5">
      <c r="E625494" s="11"/>
    </row>
    <row r="625495" ht="16.5">
      <c r="E625495" s="11"/>
    </row>
    <row r="625496" ht="16.5">
      <c r="E625496" s="11"/>
    </row>
    <row r="625497" ht="16.5">
      <c r="E625497" s="11"/>
    </row>
    <row r="625498" ht="16.5">
      <c r="E625498" s="11"/>
    </row>
    <row r="625499" ht="16.5">
      <c r="E625499" s="11"/>
    </row>
    <row r="625500" ht="16.5">
      <c r="E625500" s="11"/>
    </row>
    <row r="625501" ht="16.5">
      <c r="E625501" s="11"/>
    </row>
    <row r="625502" ht="16.5">
      <c r="E625502" s="11"/>
    </row>
    <row r="625503" ht="16.5">
      <c r="E625503" s="11"/>
    </row>
    <row r="625504" ht="16.5">
      <c r="E625504" s="11"/>
    </row>
    <row r="625505" ht="16.5">
      <c r="E625505" s="11"/>
    </row>
    <row r="625506" ht="16.5">
      <c r="E625506" s="11"/>
    </row>
    <row r="625507" ht="16.5">
      <c r="E625507" s="11"/>
    </row>
    <row r="625508" ht="16.5">
      <c r="E625508" s="11"/>
    </row>
    <row r="625509" ht="16.5">
      <c r="E625509" s="11"/>
    </row>
    <row r="625510" ht="16.5">
      <c r="E625510" s="11"/>
    </row>
    <row r="625511" ht="16.5">
      <c r="E625511" s="11"/>
    </row>
    <row r="625512" ht="16.5">
      <c r="E625512" s="11"/>
    </row>
    <row r="625513" ht="16.5">
      <c r="E625513" s="11"/>
    </row>
    <row r="625514" ht="16.5">
      <c r="E625514" s="11"/>
    </row>
    <row r="625515" ht="16.5">
      <c r="E625515" s="11"/>
    </row>
    <row r="625516" ht="16.5">
      <c r="E625516" s="11"/>
    </row>
    <row r="625517" ht="16.5">
      <c r="E625517" s="11"/>
    </row>
    <row r="625518" ht="16.5">
      <c r="E625518" s="11"/>
    </row>
    <row r="625519" ht="16.5">
      <c r="E625519" s="11"/>
    </row>
    <row r="625520" ht="16.5">
      <c r="E625520" s="11"/>
    </row>
    <row r="625521" ht="16.5">
      <c r="E625521" s="11"/>
    </row>
    <row r="625522" ht="16.5">
      <c r="E625522" s="11"/>
    </row>
    <row r="625523" ht="16.5">
      <c r="E625523" s="11"/>
    </row>
    <row r="625524" ht="16.5">
      <c r="E625524" s="11"/>
    </row>
    <row r="625525" ht="16.5">
      <c r="E625525" s="11"/>
    </row>
    <row r="625526" ht="16.5">
      <c r="E625526" s="11"/>
    </row>
    <row r="625527" ht="16.5">
      <c r="E625527" s="11"/>
    </row>
    <row r="625528" ht="16.5">
      <c r="E625528" s="11"/>
    </row>
    <row r="625529" ht="16.5">
      <c r="E625529" s="11"/>
    </row>
    <row r="625530" ht="16.5">
      <c r="E625530" s="11"/>
    </row>
    <row r="625531" ht="16.5">
      <c r="E625531" s="11"/>
    </row>
    <row r="625532" ht="16.5">
      <c r="E625532" s="11"/>
    </row>
    <row r="625533" ht="16.5">
      <c r="E625533" s="11"/>
    </row>
    <row r="625534" ht="16.5">
      <c r="E625534" s="11"/>
    </row>
    <row r="625535" ht="16.5">
      <c r="E625535" s="11"/>
    </row>
    <row r="625536" ht="16.5">
      <c r="E625536" s="11"/>
    </row>
    <row r="625537" ht="16.5">
      <c r="E625537" s="11"/>
    </row>
    <row r="625538" ht="16.5">
      <c r="E625538" s="11"/>
    </row>
    <row r="625539" ht="16.5">
      <c r="E625539" s="11"/>
    </row>
    <row r="625540" ht="16.5">
      <c r="E625540" s="11"/>
    </row>
    <row r="625541" ht="16.5">
      <c r="E625541" s="11"/>
    </row>
    <row r="625542" ht="16.5">
      <c r="E625542" s="11"/>
    </row>
    <row r="625543" ht="16.5">
      <c r="E625543" s="11"/>
    </row>
    <row r="625544" ht="16.5">
      <c r="E625544" s="11"/>
    </row>
    <row r="625545" ht="16.5">
      <c r="E625545" s="11"/>
    </row>
    <row r="625546" ht="16.5">
      <c r="E625546" s="11"/>
    </row>
    <row r="625547" ht="16.5">
      <c r="E625547" s="11"/>
    </row>
    <row r="625548" ht="16.5">
      <c r="E625548" s="11"/>
    </row>
    <row r="625549" ht="16.5">
      <c r="E625549" s="11"/>
    </row>
    <row r="625550" ht="16.5">
      <c r="E625550" s="11"/>
    </row>
    <row r="625551" ht="16.5">
      <c r="E625551" s="11"/>
    </row>
    <row r="625552" ht="16.5">
      <c r="E625552" s="11"/>
    </row>
    <row r="625553" ht="16.5">
      <c r="E625553" s="11"/>
    </row>
    <row r="625554" ht="16.5">
      <c r="E625554" s="11"/>
    </row>
    <row r="625555" ht="16.5">
      <c r="E625555" s="11"/>
    </row>
    <row r="625556" ht="16.5">
      <c r="E625556" s="11"/>
    </row>
    <row r="625557" ht="16.5">
      <c r="E625557" s="11"/>
    </row>
    <row r="625558" ht="16.5">
      <c r="E625558" s="11"/>
    </row>
    <row r="625559" ht="16.5">
      <c r="E625559" s="11"/>
    </row>
    <row r="625560" ht="16.5">
      <c r="E625560" s="11"/>
    </row>
    <row r="625561" ht="16.5">
      <c r="E625561" s="11"/>
    </row>
    <row r="625562" ht="16.5">
      <c r="E625562" s="11"/>
    </row>
    <row r="625563" ht="16.5">
      <c r="E625563" s="11"/>
    </row>
    <row r="625564" ht="16.5">
      <c r="E625564" s="11"/>
    </row>
    <row r="625565" ht="16.5">
      <c r="E625565" s="11"/>
    </row>
    <row r="625566" ht="16.5">
      <c r="E625566" s="11"/>
    </row>
    <row r="625567" ht="16.5">
      <c r="E625567" s="11"/>
    </row>
    <row r="625568" ht="16.5">
      <c r="E625568" s="11"/>
    </row>
    <row r="625569" ht="16.5">
      <c r="E625569" s="11"/>
    </row>
    <row r="625570" ht="16.5">
      <c r="E625570" s="11"/>
    </row>
    <row r="625571" ht="16.5">
      <c r="E625571" s="11"/>
    </row>
    <row r="625572" ht="16.5">
      <c r="E625572" s="11"/>
    </row>
    <row r="625573" ht="16.5">
      <c r="E625573" s="11"/>
    </row>
    <row r="625574" ht="16.5">
      <c r="E625574" s="11"/>
    </row>
    <row r="625575" ht="16.5">
      <c r="E625575" s="11"/>
    </row>
    <row r="625576" ht="16.5">
      <c r="E625576" s="11"/>
    </row>
    <row r="625577" ht="16.5">
      <c r="E625577" s="11"/>
    </row>
    <row r="625578" ht="16.5">
      <c r="E625578" s="11"/>
    </row>
    <row r="625579" ht="16.5">
      <c r="E625579" s="11"/>
    </row>
    <row r="625580" ht="16.5">
      <c r="E625580" s="11"/>
    </row>
    <row r="625581" ht="16.5">
      <c r="E625581" s="11"/>
    </row>
    <row r="625582" ht="16.5">
      <c r="E625582" s="11"/>
    </row>
    <row r="625583" ht="16.5">
      <c r="E625583" s="11"/>
    </row>
    <row r="625584" ht="16.5">
      <c r="E625584" s="11"/>
    </row>
    <row r="625585" ht="16.5">
      <c r="E625585" s="11"/>
    </row>
    <row r="625586" ht="16.5">
      <c r="E625586" s="11"/>
    </row>
    <row r="625587" ht="16.5">
      <c r="E625587" s="11"/>
    </row>
    <row r="625588" ht="16.5">
      <c r="E625588" s="11"/>
    </row>
    <row r="625589" ht="16.5">
      <c r="E625589" s="11"/>
    </row>
    <row r="625590" ht="16.5">
      <c r="E625590" s="11"/>
    </row>
    <row r="625591" ht="16.5">
      <c r="E625591" s="11"/>
    </row>
    <row r="625592" ht="16.5">
      <c r="E625592" s="11"/>
    </row>
    <row r="625593" ht="16.5">
      <c r="E625593" s="11"/>
    </row>
    <row r="625594" ht="16.5">
      <c r="E625594" s="11"/>
    </row>
    <row r="625595" ht="16.5">
      <c r="E625595" s="11"/>
    </row>
    <row r="625596" ht="16.5">
      <c r="E625596" s="11"/>
    </row>
    <row r="625597" ht="16.5">
      <c r="E625597" s="11"/>
    </row>
    <row r="625598" ht="16.5">
      <c r="E625598" s="11"/>
    </row>
    <row r="625599" ht="16.5">
      <c r="E625599" s="11"/>
    </row>
    <row r="625600" ht="16.5">
      <c r="E625600" s="11"/>
    </row>
    <row r="625601" ht="16.5">
      <c r="E625601" s="11"/>
    </row>
    <row r="625602" ht="16.5">
      <c r="E625602" s="11"/>
    </row>
    <row r="625603" ht="16.5">
      <c r="E625603" s="11"/>
    </row>
    <row r="625604" ht="16.5">
      <c r="E625604" s="11"/>
    </row>
    <row r="625605" ht="16.5">
      <c r="E625605" s="11"/>
    </row>
    <row r="625606" ht="16.5">
      <c r="E625606" s="11"/>
    </row>
    <row r="625607" ht="16.5">
      <c r="E625607" s="11"/>
    </row>
    <row r="625608" ht="16.5">
      <c r="E625608" s="11"/>
    </row>
    <row r="625609" ht="16.5">
      <c r="E625609" s="11"/>
    </row>
    <row r="625610" ht="16.5">
      <c r="E625610" s="11"/>
    </row>
    <row r="625611" ht="16.5">
      <c r="E625611" s="11"/>
    </row>
    <row r="625612" ht="16.5">
      <c r="E625612" s="11"/>
    </row>
    <row r="625613" ht="16.5">
      <c r="E625613" s="11"/>
    </row>
    <row r="625614" ht="16.5">
      <c r="E625614" s="11"/>
    </row>
    <row r="625615" ht="16.5">
      <c r="E625615" s="11"/>
    </row>
    <row r="625616" ht="16.5">
      <c r="E625616" s="11"/>
    </row>
    <row r="625617" ht="16.5">
      <c r="E625617" s="11"/>
    </row>
    <row r="625618" ht="16.5">
      <c r="E625618" s="11"/>
    </row>
    <row r="625619" ht="16.5">
      <c r="E625619" s="11"/>
    </row>
    <row r="625620" ht="16.5">
      <c r="E625620" s="11"/>
    </row>
    <row r="625621" ht="16.5">
      <c r="E625621" s="11"/>
    </row>
    <row r="625622" ht="16.5">
      <c r="E625622" s="11"/>
    </row>
    <row r="625623" ht="16.5">
      <c r="E625623" s="11"/>
    </row>
    <row r="625624" ht="16.5">
      <c r="E625624" s="11"/>
    </row>
    <row r="625625" ht="16.5">
      <c r="E625625" s="11"/>
    </row>
    <row r="625626" ht="16.5">
      <c r="E625626" s="11"/>
    </row>
    <row r="625627" ht="16.5">
      <c r="E625627" s="11"/>
    </row>
    <row r="625628" ht="16.5">
      <c r="E625628" s="11"/>
    </row>
    <row r="625629" ht="16.5">
      <c r="E625629" s="11"/>
    </row>
    <row r="625630" ht="16.5">
      <c r="E625630" s="11"/>
    </row>
    <row r="625631" ht="16.5">
      <c r="E625631" s="11"/>
    </row>
    <row r="625632" ht="16.5">
      <c r="E625632" s="11"/>
    </row>
    <row r="625633" ht="16.5">
      <c r="E625633" s="11"/>
    </row>
    <row r="625634" ht="16.5">
      <c r="E625634" s="11"/>
    </row>
    <row r="625635" ht="16.5">
      <c r="E625635" s="11"/>
    </row>
    <row r="625636" ht="16.5">
      <c r="E625636" s="11"/>
    </row>
    <row r="625637" ht="16.5">
      <c r="E625637" s="11"/>
    </row>
    <row r="625638" ht="16.5">
      <c r="E625638" s="11"/>
    </row>
    <row r="625639" ht="16.5">
      <c r="E625639" s="11"/>
    </row>
    <row r="625640" ht="16.5">
      <c r="E625640" s="11"/>
    </row>
    <row r="625641" ht="16.5">
      <c r="E625641" s="11"/>
    </row>
    <row r="625642" ht="16.5">
      <c r="E625642" s="11"/>
    </row>
    <row r="625643" ht="16.5">
      <c r="E625643" s="11"/>
    </row>
    <row r="625644" ht="16.5">
      <c r="E625644" s="11"/>
    </row>
    <row r="625645" ht="16.5">
      <c r="E625645" s="11"/>
    </row>
    <row r="625646" ht="16.5">
      <c r="E625646" s="11"/>
    </row>
    <row r="625647" ht="16.5">
      <c r="E625647" s="11"/>
    </row>
    <row r="625648" ht="16.5">
      <c r="E625648" s="11"/>
    </row>
    <row r="625649" ht="16.5">
      <c r="E625649" s="11"/>
    </row>
    <row r="625650" ht="16.5">
      <c r="E625650" s="11"/>
    </row>
    <row r="625651" ht="16.5">
      <c r="E625651" s="11"/>
    </row>
    <row r="625652" ht="16.5">
      <c r="E625652" s="11"/>
    </row>
    <row r="625653" ht="16.5">
      <c r="E625653" s="11"/>
    </row>
    <row r="625654" ht="16.5">
      <c r="E625654" s="11"/>
    </row>
    <row r="625655" ht="16.5">
      <c r="E625655" s="11"/>
    </row>
    <row r="625656" ht="16.5">
      <c r="E625656" s="11"/>
    </row>
    <row r="625657" ht="16.5">
      <c r="E625657" s="11"/>
    </row>
    <row r="625658" ht="16.5">
      <c r="E625658" s="11"/>
    </row>
    <row r="625659" ht="16.5">
      <c r="E625659" s="11"/>
    </row>
    <row r="625660" ht="16.5">
      <c r="E625660" s="11"/>
    </row>
    <row r="625661" ht="16.5">
      <c r="E625661" s="11"/>
    </row>
    <row r="625662" ht="16.5">
      <c r="E625662" s="11"/>
    </row>
    <row r="625663" ht="16.5">
      <c r="E625663" s="11"/>
    </row>
    <row r="625664" ht="16.5">
      <c r="E625664" s="11"/>
    </row>
    <row r="625665" ht="16.5">
      <c r="E625665" s="11"/>
    </row>
    <row r="625666" ht="16.5">
      <c r="E625666" s="11"/>
    </row>
    <row r="625667" ht="16.5">
      <c r="E625667" s="11"/>
    </row>
    <row r="625668" ht="16.5">
      <c r="E625668" s="11"/>
    </row>
    <row r="625669" ht="16.5">
      <c r="E625669" s="11"/>
    </row>
    <row r="625670" ht="16.5">
      <c r="E625670" s="11"/>
    </row>
    <row r="625671" ht="16.5">
      <c r="E625671" s="11"/>
    </row>
    <row r="625672" ht="16.5">
      <c r="E625672" s="11"/>
    </row>
    <row r="625673" ht="16.5">
      <c r="E625673" s="11"/>
    </row>
    <row r="625674" ht="16.5">
      <c r="E625674" s="11"/>
    </row>
    <row r="625675" ht="16.5">
      <c r="E625675" s="11"/>
    </row>
    <row r="625676" ht="16.5">
      <c r="E625676" s="11"/>
    </row>
    <row r="625677" ht="16.5">
      <c r="E625677" s="11"/>
    </row>
    <row r="625678" ht="16.5">
      <c r="E625678" s="11"/>
    </row>
    <row r="625679" ht="16.5">
      <c r="E625679" s="11"/>
    </row>
    <row r="625680" ht="16.5">
      <c r="E625680" s="11"/>
    </row>
    <row r="625681" ht="16.5">
      <c r="E625681" s="11"/>
    </row>
    <row r="625682" ht="16.5">
      <c r="E625682" s="11"/>
    </row>
    <row r="625683" ht="16.5">
      <c r="E625683" s="11"/>
    </row>
    <row r="625684" ht="16.5">
      <c r="E625684" s="11"/>
    </row>
    <row r="625685" ht="16.5">
      <c r="E625685" s="11"/>
    </row>
    <row r="625686" ht="16.5">
      <c r="E625686" s="11"/>
    </row>
    <row r="625687" ht="16.5">
      <c r="E625687" s="11"/>
    </row>
    <row r="625688" ht="16.5">
      <c r="E625688" s="11"/>
    </row>
    <row r="625689" ht="16.5">
      <c r="E625689" s="11"/>
    </row>
    <row r="625690" ht="16.5">
      <c r="E625690" s="11"/>
    </row>
    <row r="625691" ht="16.5">
      <c r="E625691" s="11"/>
    </row>
    <row r="625692" ht="16.5">
      <c r="E625692" s="11"/>
    </row>
    <row r="625693" ht="16.5">
      <c r="E625693" s="11"/>
    </row>
    <row r="625694" ht="16.5">
      <c r="E625694" s="11"/>
    </row>
    <row r="625695" ht="16.5">
      <c r="E625695" s="11"/>
    </row>
    <row r="625696" ht="16.5">
      <c r="E625696" s="11"/>
    </row>
    <row r="625697" ht="16.5">
      <c r="E625697" s="11"/>
    </row>
    <row r="625698" ht="16.5">
      <c r="E625698" s="11"/>
    </row>
    <row r="625699" ht="16.5">
      <c r="E625699" s="11"/>
    </row>
    <row r="625700" ht="16.5">
      <c r="E625700" s="11"/>
    </row>
    <row r="625701" ht="16.5">
      <c r="E625701" s="11"/>
    </row>
    <row r="625702" ht="16.5">
      <c r="E625702" s="11"/>
    </row>
    <row r="625703" ht="16.5">
      <c r="E625703" s="11"/>
    </row>
    <row r="625704" ht="16.5">
      <c r="E625704" s="11"/>
    </row>
    <row r="625705" ht="16.5">
      <c r="E625705" s="11"/>
    </row>
    <row r="625706" ht="16.5">
      <c r="E625706" s="11"/>
    </row>
    <row r="625707" ht="16.5">
      <c r="E625707" s="11"/>
    </row>
    <row r="625708" ht="16.5">
      <c r="E625708" s="11"/>
    </row>
    <row r="625709" ht="16.5">
      <c r="E625709" s="11"/>
    </row>
    <row r="625710" ht="16.5">
      <c r="E625710" s="11"/>
    </row>
    <row r="625711" ht="16.5">
      <c r="E625711" s="11"/>
    </row>
    <row r="625712" ht="16.5">
      <c r="E625712" s="11"/>
    </row>
    <row r="625713" ht="16.5">
      <c r="E625713" s="11"/>
    </row>
    <row r="625714" ht="16.5">
      <c r="E625714" s="11"/>
    </row>
    <row r="625715" ht="16.5">
      <c r="E625715" s="11"/>
    </row>
    <row r="625716" ht="16.5">
      <c r="E625716" s="11"/>
    </row>
    <row r="625717" ht="16.5">
      <c r="E625717" s="11"/>
    </row>
    <row r="625718" ht="16.5">
      <c r="E625718" s="11"/>
    </row>
    <row r="625719" ht="16.5">
      <c r="E625719" s="11"/>
    </row>
    <row r="625720" ht="16.5">
      <c r="E625720" s="11"/>
    </row>
    <row r="625721" ht="16.5">
      <c r="E625721" s="11"/>
    </row>
    <row r="625722" ht="16.5">
      <c r="E625722" s="11"/>
    </row>
    <row r="625723" ht="16.5">
      <c r="E625723" s="11"/>
    </row>
    <row r="625724" ht="16.5">
      <c r="E625724" s="11"/>
    </row>
    <row r="625725" ht="16.5">
      <c r="E625725" s="11"/>
    </row>
    <row r="625726" ht="16.5">
      <c r="E625726" s="11"/>
    </row>
    <row r="625727" ht="16.5">
      <c r="E625727" s="11"/>
    </row>
    <row r="625728" ht="16.5">
      <c r="E625728" s="11"/>
    </row>
    <row r="625729" ht="16.5">
      <c r="E625729" s="11"/>
    </row>
    <row r="625730" ht="16.5">
      <c r="E625730" s="11"/>
    </row>
    <row r="625731" ht="16.5">
      <c r="E625731" s="11"/>
    </row>
    <row r="625732" ht="16.5">
      <c r="E625732" s="11"/>
    </row>
    <row r="625733" ht="16.5">
      <c r="E625733" s="11"/>
    </row>
    <row r="625734" ht="16.5">
      <c r="E625734" s="11"/>
    </row>
    <row r="625735" ht="16.5">
      <c r="E625735" s="11"/>
    </row>
    <row r="625736" ht="16.5">
      <c r="E625736" s="11"/>
    </row>
    <row r="625737" ht="16.5">
      <c r="E625737" s="11"/>
    </row>
    <row r="625738" ht="16.5">
      <c r="E625738" s="11"/>
    </row>
    <row r="625739" ht="16.5">
      <c r="E625739" s="11"/>
    </row>
    <row r="625740" ht="16.5">
      <c r="E625740" s="11"/>
    </row>
    <row r="625741" ht="16.5">
      <c r="E625741" s="11"/>
    </row>
    <row r="625742" ht="16.5">
      <c r="E625742" s="11"/>
    </row>
    <row r="625743" ht="16.5">
      <c r="E625743" s="11"/>
    </row>
    <row r="625744" ht="16.5">
      <c r="E625744" s="11"/>
    </row>
    <row r="625745" ht="16.5">
      <c r="E625745" s="11"/>
    </row>
    <row r="625746" ht="16.5">
      <c r="E625746" s="11"/>
    </row>
    <row r="625747" ht="16.5">
      <c r="E625747" s="11"/>
    </row>
    <row r="625748" ht="16.5">
      <c r="E625748" s="11"/>
    </row>
    <row r="625749" ht="16.5">
      <c r="E625749" s="11"/>
    </row>
    <row r="625750" ht="16.5">
      <c r="E625750" s="11"/>
    </row>
    <row r="625751" ht="16.5">
      <c r="E625751" s="11"/>
    </row>
    <row r="625752" ht="16.5">
      <c r="E625752" s="11"/>
    </row>
    <row r="625753" ht="16.5">
      <c r="E625753" s="11"/>
    </row>
    <row r="625754" ht="16.5">
      <c r="E625754" s="11"/>
    </row>
    <row r="625755" ht="16.5">
      <c r="E625755" s="11"/>
    </row>
    <row r="625756" ht="16.5">
      <c r="E625756" s="11"/>
    </row>
    <row r="625757" ht="16.5">
      <c r="E625757" s="11"/>
    </row>
    <row r="625758" ht="16.5">
      <c r="E625758" s="11"/>
    </row>
    <row r="625759" ht="16.5">
      <c r="E625759" s="11"/>
    </row>
    <row r="625760" ht="16.5">
      <c r="E625760" s="11"/>
    </row>
    <row r="625761" ht="16.5">
      <c r="E625761" s="11"/>
    </row>
    <row r="625762" ht="16.5">
      <c r="E625762" s="11"/>
    </row>
    <row r="625763" ht="16.5">
      <c r="E625763" s="11"/>
    </row>
    <row r="625764" ht="16.5">
      <c r="E625764" s="11"/>
    </row>
    <row r="625765" ht="16.5">
      <c r="E625765" s="11"/>
    </row>
    <row r="625766" ht="16.5">
      <c r="E625766" s="11"/>
    </row>
    <row r="625767" ht="16.5">
      <c r="E625767" s="11"/>
    </row>
    <row r="625768" ht="16.5">
      <c r="E625768" s="11"/>
    </row>
    <row r="625769" ht="16.5">
      <c r="E625769" s="11"/>
    </row>
    <row r="625770" ht="16.5">
      <c r="E625770" s="11"/>
    </row>
    <row r="625771" ht="16.5">
      <c r="E625771" s="11"/>
    </row>
    <row r="625772" ht="16.5">
      <c r="E625772" s="11"/>
    </row>
    <row r="625773" ht="16.5">
      <c r="E625773" s="11"/>
    </row>
    <row r="625774" ht="16.5">
      <c r="E625774" s="11"/>
    </row>
    <row r="625775" ht="16.5">
      <c r="E625775" s="11"/>
    </row>
    <row r="625776" ht="16.5">
      <c r="E625776" s="11"/>
    </row>
    <row r="625777" ht="16.5">
      <c r="E625777" s="11"/>
    </row>
    <row r="625778" ht="16.5">
      <c r="E625778" s="11"/>
    </row>
    <row r="625779" ht="16.5">
      <c r="E625779" s="11"/>
    </row>
    <row r="625780" ht="16.5">
      <c r="E625780" s="11"/>
    </row>
    <row r="625781" ht="16.5">
      <c r="E625781" s="11"/>
    </row>
    <row r="625782" ht="16.5">
      <c r="E625782" s="11"/>
    </row>
    <row r="625783" ht="16.5">
      <c r="E625783" s="11"/>
    </row>
    <row r="625784" ht="16.5">
      <c r="E625784" s="11"/>
    </row>
    <row r="625785" ht="16.5">
      <c r="E625785" s="11"/>
    </row>
    <row r="625786" ht="16.5">
      <c r="E625786" s="11"/>
    </row>
    <row r="625787" ht="16.5">
      <c r="E625787" s="11"/>
    </row>
    <row r="625788" ht="16.5">
      <c r="E625788" s="11"/>
    </row>
    <row r="625789" ht="16.5">
      <c r="E625789" s="11"/>
    </row>
    <row r="625790" ht="16.5">
      <c r="E625790" s="11"/>
    </row>
    <row r="625791" ht="16.5">
      <c r="E625791" s="11"/>
    </row>
    <row r="625792" ht="16.5">
      <c r="E625792" s="11"/>
    </row>
    <row r="625793" ht="16.5">
      <c r="E625793" s="11"/>
    </row>
    <row r="625794" ht="16.5">
      <c r="E625794" s="11"/>
    </row>
    <row r="625795" ht="16.5">
      <c r="E625795" s="11"/>
    </row>
    <row r="625796" ht="16.5">
      <c r="E625796" s="11"/>
    </row>
    <row r="625797" ht="16.5">
      <c r="E625797" s="11"/>
    </row>
    <row r="625798" ht="16.5">
      <c r="E625798" s="11"/>
    </row>
    <row r="625799" ht="16.5">
      <c r="E625799" s="11"/>
    </row>
    <row r="625800" ht="16.5">
      <c r="E625800" s="11"/>
    </row>
    <row r="625801" ht="16.5">
      <c r="E625801" s="11"/>
    </row>
    <row r="625802" ht="16.5">
      <c r="E625802" s="11"/>
    </row>
    <row r="625803" ht="16.5">
      <c r="E625803" s="11"/>
    </row>
    <row r="625804" ht="16.5">
      <c r="E625804" s="11"/>
    </row>
    <row r="625805" ht="16.5">
      <c r="E625805" s="11"/>
    </row>
    <row r="625806" ht="16.5">
      <c r="E625806" s="11"/>
    </row>
    <row r="625807" ht="16.5">
      <c r="E625807" s="11"/>
    </row>
    <row r="625808" ht="16.5">
      <c r="E625808" s="11"/>
    </row>
    <row r="625809" ht="16.5">
      <c r="E625809" s="11"/>
    </row>
    <row r="625810" ht="16.5">
      <c r="E625810" s="11"/>
    </row>
    <row r="625811" ht="16.5">
      <c r="E625811" s="11"/>
    </row>
    <row r="625812" ht="16.5">
      <c r="E625812" s="11"/>
    </row>
    <row r="625813" ht="16.5">
      <c r="E625813" s="11"/>
    </row>
    <row r="625814" ht="16.5">
      <c r="E625814" s="11"/>
    </row>
    <row r="625815" ht="16.5">
      <c r="E625815" s="11"/>
    </row>
    <row r="625816" ht="16.5">
      <c r="E625816" s="11"/>
    </row>
    <row r="625817" ht="16.5">
      <c r="E625817" s="11"/>
    </row>
    <row r="625818" ht="16.5">
      <c r="E625818" s="11"/>
    </row>
    <row r="625819" ht="16.5">
      <c r="E625819" s="11"/>
    </row>
    <row r="625820" ht="16.5">
      <c r="E625820" s="11"/>
    </row>
    <row r="625821" ht="16.5">
      <c r="E625821" s="11"/>
    </row>
    <row r="625822" ht="16.5">
      <c r="E625822" s="11"/>
    </row>
    <row r="625823" ht="16.5">
      <c r="E625823" s="11"/>
    </row>
    <row r="625824" ht="16.5">
      <c r="E625824" s="11"/>
    </row>
    <row r="625825" ht="16.5">
      <c r="E625825" s="11"/>
    </row>
    <row r="625826" ht="16.5">
      <c r="E625826" s="11"/>
    </row>
    <row r="625827" ht="16.5">
      <c r="E625827" s="11"/>
    </row>
    <row r="625828" ht="16.5">
      <c r="E625828" s="11"/>
    </row>
    <row r="625829" ht="16.5">
      <c r="E625829" s="11"/>
    </row>
    <row r="625830" ht="16.5">
      <c r="E625830" s="11"/>
    </row>
    <row r="625831" ht="16.5">
      <c r="E625831" s="11"/>
    </row>
    <row r="625832" ht="16.5">
      <c r="E625832" s="11"/>
    </row>
    <row r="625833" ht="16.5">
      <c r="E625833" s="11"/>
    </row>
    <row r="625834" ht="16.5">
      <c r="E625834" s="11"/>
    </row>
    <row r="625835" ht="16.5">
      <c r="E625835" s="11"/>
    </row>
    <row r="625836" ht="16.5">
      <c r="E625836" s="11"/>
    </row>
    <row r="625837" ht="16.5">
      <c r="E625837" s="11"/>
    </row>
    <row r="625838" ht="16.5">
      <c r="E625838" s="11"/>
    </row>
    <row r="625839" ht="16.5">
      <c r="E625839" s="11"/>
    </row>
    <row r="625840" ht="16.5">
      <c r="E625840" s="11"/>
    </row>
    <row r="625841" ht="16.5">
      <c r="E625841" s="11"/>
    </row>
    <row r="625842" ht="16.5">
      <c r="E625842" s="11"/>
    </row>
    <row r="625843" ht="16.5">
      <c r="E625843" s="11"/>
    </row>
    <row r="625844" ht="16.5">
      <c r="E625844" s="11"/>
    </row>
    <row r="625845" ht="16.5">
      <c r="E625845" s="11"/>
    </row>
    <row r="625846" ht="16.5">
      <c r="E625846" s="11"/>
    </row>
    <row r="625847" ht="16.5">
      <c r="E625847" s="11"/>
    </row>
    <row r="625848" ht="16.5">
      <c r="E625848" s="11"/>
    </row>
    <row r="625849" ht="16.5">
      <c r="E625849" s="11"/>
    </row>
    <row r="625850" ht="16.5">
      <c r="E625850" s="11"/>
    </row>
    <row r="625851" ht="16.5">
      <c r="E625851" s="11"/>
    </row>
    <row r="625852" ht="16.5">
      <c r="E625852" s="11"/>
    </row>
    <row r="625853" ht="16.5">
      <c r="E625853" s="11"/>
    </row>
    <row r="625854" ht="16.5">
      <c r="E625854" s="11"/>
    </row>
    <row r="625855" ht="16.5">
      <c r="E625855" s="11"/>
    </row>
    <row r="625856" ht="16.5">
      <c r="E625856" s="11"/>
    </row>
    <row r="625857" ht="16.5">
      <c r="E625857" s="11"/>
    </row>
    <row r="625858" ht="16.5">
      <c r="E625858" s="11"/>
    </row>
    <row r="625859" ht="16.5">
      <c r="E625859" s="11"/>
    </row>
    <row r="625860" ht="16.5">
      <c r="E625860" s="11"/>
    </row>
    <row r="625861" ht="16.5">
      <c r="E625861" s="11"/>
    </row>
    <row r="625862" ht="16.5">
      <c r="E625862" s="11"/>
    </row>
    <row r="625863" ht="16.5">
      <c r="E625863" s="11"/>
    </row>
    <row r="625864" ht="16.5">
      <c r="E625864" s="11"/>
    </row>
    <row r="625865" ht="16.5">
      <c r="E625865" s="11"/>
    </row>
    <row r="625866" ht="16.5">
      <c r="E625866" s="11"/>
    </row>
    <row r="625867" ht="16.5">
      <c r="E625867" s="11"/>
    </row>
    <row r="625868" ht="16.5">
      <c r="E625868" s="11"/>
    </row>
    <row r="625869" ht="16.5">
      <c r="E625869" s="11"/>
    </row>
    <row r="625870" ht="16.5">
      <c r="E625870" s="11"/>
    </row>
    <row r="625871" ht="16.5">
      <c r="E625871" s="11"/>
    </row>
    <row r="625872" ht="16.5">
      <c r="E625872" s="11"/>
    </row>
    <row r="625873" ht="16.5">
      <c r="E625873" s="11"/>
    </row>
    <row r="625874" ht="16.5">
      <c r="E625874" s="11"/>
    </row>
    <row r="625875" ht="16.5">
      <c r="E625875" s="11"/>
    </row>
    <row r="625876" ht="16.5">
      <c r="E625876" s="11"/>
    </row>
    <row r="625877" ht="16.5">
      <c r="E625877" s="11"/>
    </row>
    <row r="625878" ht="16.5">
      <c r="E625878" s="11"/>
    </row>
    <row r="625879" ht="16.5">
      <c r="E625879" s="11"/>
    </row>
    <row r="625880" ht="16.5">
      <c r="E625880" s="11"/>
    </row>
    <row r="625881" ht="16.5">
      <c r="E625881" s="11"/>
    </row>
    <row r="625882" ht="16.5">
      <c r="E625882" s="11"/>
    </row>
    <row r="625883" ht="16.5">
      <c r="E625883" s="11"/>
    </row>
    <row r="625884" ht="16.5">
      <c r="E625884" s="11"/>
    </row>
    <row r="625885" ht="16.5">
      <c r="E625885" s="11"/>
    </row>
    <row r="625886" ht="16.5">
      <c r="E625886" s="11"/>
    </row>
    <row r="625887" ht="16.5">
      <c r="E625887" s="11"/>
    </row>
    <row r="625888" ht="16.5">
      <c r="E625888" s="11"/>
    </row>
    <row r="625889" ht="16.5">
      <c r="E625889" s="11"/>
    </row>
    <row r="625890" ht="16.5">
      <c r="E625890" s="11"/>
    </row>
    <row r="625891" ht="16.5">
      <c r="E625891" s="11"/>
    </row>
    <row r="625892" ht="16.5">
      <c r="E625892" s="11"/>
    </row>
    <row r="625893" ht="16.5">
      <c r="E625893" s="11"/>
    </row>
    <row r="625894" ht="16.5">
      <c r="E625894" s="11"/>
    </row>
    <row r="625895" ht="16.5">
      <c r="E625895" s="11"/>
    </row>
    <row r="625896" ht="16.5">
      <c r="E625896" s="11"/>
    </row>
    <row r="625897" ht="16.5">
      <c r="E625897" s="11"/>
    </row>
    <row r="625898" ht="16.5">
      <c r="E625898" s="11"/>
    </row>
    <row r="625899" ht="16.5">
      <c r="E625899" s="11"/>
    </row>
    <row r="625900" ht="16.5">
      <c r="E625900" s="11"/>
    </row>
    <row r="625901" ht="16.5">
      <c r="E625901" s="11"/>
    </row>
    <row r="625902" ht="16.5">
      <c r="E625902" s="11"/>
    </row>
    <row r="625903" ht="16.5">
      <c r="E625903" s="11"/>
    </row>
    <row r="625904" ht="16.5">
      <c r="E625904" s="11"/>
    </row>
    <row r="625905" ht="16.5">
      <c r="E625905" s="11"/>
    </row>
    <row r="625906" ht="16.5">
      <c r="E625906" s="11"/>
    </row>
    <row r="625907" ht="16.5">
      <c r="E625907" s="11"/>
    </row>
    <row r="625908" ht="16.5">
      <c r="E625908" s="11"/>
    </row>
    <row r="625909" ht="16.5">
      <c r="E625909" s="11"/>
    </row>
    <row r="625910" ht="16.5">
      <c r="E625910" s="11"/>
    </row>
    <row r="625911" ht="16.5">
      <c r="E625911" s="11"/>
    </row>
    <row r="625912" ht="16.5">
      <c r="E625912" s="11"/>
    </row>
    <row r="625913" ht="16.5">
      <c r="E625913" s="11"/>
    </row>
    <row r="625914" ht="16.5">
      <c r="E625914" s="11"/>
    </row>
    <row r="625915" ht="16.5">
      <c r="E625915" s="11"/>
    </row>
    <row r="625916" ht="16.5">
      <c r="E625916" s="11"/>
    </row>
    <row r="625917" ht="16.5">
      <c r="E625917" s="11"/>
    </row>
    <row r="625918" ht="16.5">
      <c r="E625918" s="11"/>
    </row>
    <row r="625919" ht="16.5">
      <c r="E625919" s="11"/>
    </row>
    <row r="625920" ht="16.5">
      <c r="E625920" s="11"/>
    </row>
    <row r="625921" ht="16.5">
      <c r="E625921" s="11"/>
    </row>
    <row r="625922" ht="16.5">
      <c r="E625922" s="11"/>
    </row>
    <row r="625923" ht="16.5">
      <c r="E625923" s="11"/>
    </row>
    <row r="625924" ht="16.5">
      <c r="E625924" s="11"/>
    </row>
    <row r="625925" ht="16.5">
      <c r="E625925" s="11"/>
    </row>
    <row r="625926" ht="16.5">
      <c r="E625926" s="11"/>
    </row>
    <row r="625927" ht="16.5">
      <c r="E625927" s="11"/>
    </row>
    <row r="625928" ht="16.5">
      <c r="E625928" s="11"/>
    </row>
    <row r="625929" ht="16.5">
      <c r="E625929" s="11"/>
    </row>
    <row r="625930" ht="16.5">
      <c r="E625930" s="11"/>
    </row>
    <row r="625931" ht="16.5">
      <c r="E625931" s="11"/>
    </row>
    <row r="625932" ht="16.5">
      <c r="E625932" s="11"/>
    </row>
    <row r="625933" ht="16.5">
      <c r="E625933" s="11"/>
    </row>
    <row r="625934" ht="16.5">
      <c r="E625934" s="11"/>
    </row>
    <row r="625935" ht="16.5">
      <c r="E625935" s="11"/>
    </row>
    <row r="625936" ht="16.5">
      <c r="E625936" s="11"/>
    </row>
    <row r="625937" ht="16.5">
      <c r="E625937" s="11"/>
    </row>
    <row r="625938" ht="16.5">
      <c r="E625938" s="11"/>
    </row>
    <row r="625939" ht="16.5">
      <c r="E625939" s="11"/>
    </row>
    <row r="625940" ht="16.5">
      <c r="E625940" s="11"/>
    </row>
    <row r="625941" ht="16.5">
      <c r="E625941" s="11"/>
    </row>
    <row r="625942" ht="16.5">
      <c r="E625942" s="11"/>
    </row>
    <row r="625943" ht="16.5">
      <c r="E625943" s="11"/>
    </row>
    <row r="625944" ht="16.5">
      <c r="E625944" s="11"/>
    </row>
    <row r="625945" ht="16.5">
      <c r="E625945" s="11"/>
    </row>
    <row r="625946" ht="16.5">
      <c r="E625946" s="11"/>
    </row>
    <row r="625947" ht="16.5">
      <c r="E625947" s="11"/>
    </row>
    <row r="625948" ht="16.5">
      <c r="E625948" s="11"/>
    </row>
    <row r="625949" ht="16.5">
      <c r="E625949" s="11"/>
    </row>
    <row r="625950" ht="16.5">
      <c r="E625950" s="11"/>
    </row>
    <row r="625951" ht="16.5">
      <c r="E625951" s="11"/>
    </row>
    <row r="625952" ht="16.5">
      <c r="E625952" s="11"/>
    </row>
    <row r="625953" ht="16.5">
      <c r="E625953" s="11"/>
    </row>
    <row r="625954" ht="16.5">
      <c r="E625954" s="11"/>
    </row>
    <row r="625955" ht="16.5">
      <c r="E625955" s="11"/>
    </row>
    <row r="625956" ht="16.5">
      <c r="E625956" s="11"/>
    </row>
    <row r="625957" ht="16.5">
      <c r="E625957" s="11"/>
    </row>
    <row r="625958" ht="16.5">
      <c r="E625958" s="11"/>
    </row>
    <row r="625959" ht="16.5">
      <c r="E625959" s="11"/>
    </row>
    <row r="625960" ht="16.5">
      <c r="E625960" s="11"/>
    </row>
    <row r="625961" ht="16.5">
      <c r="E625961" s="11"/>
    </row>
    <row r="625962" ht="16.5">
      <c r="E625962" s="11"/>
    </row>
    <row r="625963" ht="16.5">
      <c r="E625963" s="11"/>
    </row>
    <row r="625964" ht="16.5">
      <c r="E625964" s="11"/>
    </row>
    <row r="625965" ht="16.5">
      <c r="E625965" s="11"/>
    </row>
    <row r="625966" ht="16.5">
      <c r="E625966" s="11"/>
    </row>
    <row r="625967" ht="16.5">
      <c r="E625967" s="11"/>
    </row>
    <row r="625968" ht="16.5">
      <c r="E625968" s="11"/>
    </row>
    <row r="625969" ht="16.5">
      <c r="E625969" s="11"/>
    </row>
    <row r="625970" ht="16.5">
      <c r="E625970" s="11"/>
    </row>
    <row r="625971" ht="16.5">
      <c r="E625971" s="11"/>
    </row>
    <row r="625972" ht="16.5">
      <c r="E625972" s="11"/>
    </row>
    <row r="625973" ht="16.5">
      <c r="E625973" s="11"/>
    </row>
    <row r="625974" ht="16.5">
      <c r="E625974" s="11"/>
    </row>
    <row r="625975" ht="16.5">
      <c r="E625975" s="11"/>
    </row>
    <row r="625976" ht="16.5">
      <c r="E625976" s="11"/>
    </row>
    <row r="625977" ht="16.5">
      <c r="E625977" s="11"/>
    </row>
    <row r="625978" ht="16.5">
      <c r="E625978" s="11"/>
    </row>
    <row r="625979" ht="16.5">
      <c r="E625979" s="11"/>
    </row>
    <row r="625980" ht="16.5">
      <c r="E625980" s="11"/>
    </row>
    <row r="625981" ht="16.5">
      <c r="E625981" s="11"/>
    </row>
    <row r="625982" ht="16.5">
      <c r="E625982" s="11"/>
    </row>
    <row r="625983" ht="16.5">
      <c r="E625983" s="11"/>
    </row>
    <row r="625984" ht="16.5">
      <c r="E625984" s="11"/>
    </row>
    <row r="625985" ht="16.5">
      <c r="E625985" s="11"/>
    </row>
    <row r="625986" ht="16.5">
      <c r="E625986" s="11"/>
    </row>
    <row r="625987" ht="16.5">
      <c r="E625987" s="11"/>
    </row>
    <row r="625988" ht="16.5">
      <c r="E625988" s="11"/>
    </row>
    <row r="625989" ht="16.5">
      <c r="E625989" s="11"/>
    </row>
    <row r="625990" ht="16.5">
      <c r="E625990" s="11"/>
    </row>
    <row r="625991" ht="16.5">
      <c r="E625991" s="11"/>
    </row>
    <row r="625992" ht="16.5">
      <c r="E625992" s="11"/>
    </row>
    <row r="625993" ht="16.5">
      <c r="E625993" s="11"/>
    </row>
    <row r="625994" ht="16.5">
      <c r="E625994" s="11"/>
    </row>
    <row r="625995" ht="16.5">
      <c r="E625995" s="11"/>
    </row>
    <row r="625996" ht="16.5">
      <c r="E625996" s="11"/>
    </row>
    <row r="625997" ht="16.5">
      <c r="E625997" s="11"/>
    </row>
    <row r="625998" ht="16.5">
      <c r="E625998" s="11"/>
    </row>
    <row r="625999" ht="16.5">
      <c r="E625999" s="11"/>
    </row>
    <row r="626000" ht="16.5">
      <c r="E626000" s="11"/>
    </row>
    <row r="626001" ht="16.5">
      <c r="E626001" s="11"/>
    </row>
    <row r="626002" ht="16.5">
      <c r="E626002" s="11"/>
    </row>
    <row r="626003" ht="16.5">
      <c r="E626003" s="11"/>
    </row>
    <row r="626004" ht="16.5">
      <c r="E626004" s="11"/>
    </row>
    <row r="626005" ht="16.5">
      <c r="E626005" s="11"/>
    </row>
    <row r="626006" ht="16.5">
      <c r="E626006" s="11"/>
    </row>
    <row r="626007" ht="16.5">
      <c r="E626007" s="11"/>
    </row>
    <row r="626008" ht="16.5">
      <c r="E626008" s="11"/>
    </row>
    <row r="626009" ht="16.5">
      <c r="E626009" s="11"/>
    </row>
    <row r="626010" ht="16.5">
      <c r="E626010" s="11"/>
    </row>
    <row r="626011" ht="16.5">
      <c r="E626011" s="11"/>
    </row>
    <row r="626012" ht="16.5">
      <c r="E626012" s="11"/>
    </row>
    <row r="626013" ht="16.5">
      <c r="E626013" s="11"/>
    </row>
    <row r="626014" ht="16.5">
      <c r="E626014" s="11"/>
    </row>
    <row r="626015" ht="16.5">
      <c r="E626015" s="11"/>
    </row>
    <row r="626016" ht="16.5">
      <c r="E626016" s="11"/>
    </row>
    <row r="626017" ht="16.5">
      <c r="E626017" s="11"/>
    </row>
    <row r="626018" ht="16.5">
      <c r="E626018" s="11"/>
    </row>
    <row r="626019" ht="16.5">
      <c r="E626019" s="11"/>
    </row>
    <row r="626020" ht="16.5">
      <c r="E626020" s="11"/>
    </row>
    <row r="626021" ht="16.5">
      <c r="E626021" s="11"/>
    </row>
    <row r="626022" ht="16.5">
      <c r="E626022" s="11"/>
    </row>
    <row r="626023" ht="16.5">
      <c r="E626023" s="11"/>
    </row>
    <row r="626024" ht="16.5">
      <c r="E626024" s="11"/>
    </row>
    <row r="626025" ht="16.5">
      <c r="E626025" s="11"/>
    </row>
    <row r="626026" ht="16.5">
      <c r="E626026" s="11"/>
    </row>
    <row r="626027" ht="16.5">
      <c r="E626027" s="11"/>
    </row>
    <row r="626028" ht="16.5">
      <c r="E626028" s="11"/>
    </row>
    <row r="626029" ht="16.5">
      <c r="E626029" s="11"/>
    </row>
    <row r="626030" ht="16.5">
      <c r="E626030" s="11"/>
    </row>
    <row r="626031" ht="16.5">
      <c r="E626031" s="11"/>
    </row>
    <row r="626032" ht="16.5">
      <c r="E626032" s="11"/>
    </row>
    <row r="626033" ht="16.5">
      <c r="E626033" s="11"/>
    </row>
    <row r="626034" ht="16.5">
      <c r="E626034" s="11"/>
    </row>
    <row r="626035" ht="16.5">
      <c r="E626035" s="11"/>
    </row>
    <row r="626036" ht="16.5">
      <c r="E626036" s="11"/>
    </row>
    <row r="626037" ht="16.5">
      <c r="E626037" s="11"/>
    </row>
    <row r="626038" ht="16.5">
      <c r="E626038" s="11"/>
    </row>
    <row r="626039" ht="16.5">
      <c r="E626039" s="11"/>
    </row>
    <row r="626040" ht="16.5">
      <c r="E626040" s="11"/>
    </row>
    <row r="626041" ht="16.5">
      <c r="E626041" s="11"/>
    </row>
    <row r="626042" ht="16.5">
      <c r="E626042" s="11"/>
    </row>
    <row r="626043" ht="16.5">
      <c r="E626043" s="11"/>
    </row>
    <row r="626044" ht="16.5">
      <c r="E626044" s="11"/>
    </row>
    <row r="626045" ht="16.5">
      <c r="E626045" s="11"/>
    </row>
    <row r="626046" ht="16.5">
      <c r="E626046" s="11"/>
    </row>
    <row r="626047" ht="16.5">
      <c r="E626047" s="11"/>
    </row>
    <row r="626048" ht="16.5">
      <c r="E626048" s="11"/>
    </row>
    <row r="626049" ht="16.5">
      <c r="E626049" s="11"/>
    </row>
    <row r="626050" ht="16.5">
      <c r="E626050" s="11"/>
    </row>
    <row r="626051" ht="16.5">
      <c r="E626051" s="11"/>
    </row>
    <row r="626052" ht="16.5">
      <c r="E626052" s="11"/>
    </row>
    <row r="626053" ht="16.5">
      <c r="E626053" s="11"/>
    </row>
    <row r="626054" ht="16.5">
      <c r="E626054" s="11"/>
    </row>
    <row r="626055" ht="16.5">
      <c r="E626055" s="11"/>
    </row>
    <row r="626056" ht="16.5">
      <c r="E626056" s="11"/>
    </row>
    <row r="626057" ht="16.5">
      <c r="E626057" s="11"/>
    </row>
    <row r="626058" ht="16.5">
      <c r="E626058" s="11"/>
    </row>
    <row r="626059" ht="16.5">
      <c r="E626059" s="11"/>
    </row>
    <row r="626060" ht="16.5">
      <c r="E626060" s="11"/>
    </row>
    <row r="626061" ht="16.5">
      <c r="E626061" s="11"/>
    </row>
    <row r="626062" ht="16.5">
      <c r="E626062" s="11"/>
    </row>
    <row r="626063" ht="16.5">
      <c r="E626063" s="11"/>
    </row>
    <row r="626064" ht="16.5">
      <c r="E626064" s="11"/>
    </row>
    <row r="626065" ht="16.5">
      <c r="E626065" s="11"/>
    </row>
    <row r="626066" ht="16.5">
      <c r="E626066" s="11"/>
    </row>
    <row r="626067" ht="16.5">
      <c r="E626067" s="11"/>
    </row>
    <row r="626068" ht="16.5">
      <c r="E626068" s="11"/>
    </row>
    <row r="626069" ht="16.5">
      <c r="E626069" s="11"/>
    </row>
    <row r="626070" ht="16.5">
      <c r="E626070" s="11"/>
    </row>
    <row r="626071" ht="16.5">
      <c r="E626071" s="11"/>
    </row>
    <row r="626072" ht="16.5">
      <c r="E626072" s="11"/>
    </row>
    <row r="626073" ht="16.5">
      <c r="E626073" s="11"/>
    </row>
    <row r="626074" ht="16.5">
      <c r="E626074" s="11"/>
    </row>
    <row r="626075" ht="16.5">
      <c r="E626075" s="11"/>
    </row>
    <row r="626076" ht="16.5">
      <c r="E626076" s="11"/>
    </row>
    <row r="626077" ht="16.5">
      <c r="E626077" s="11"/>
    </row>
    <row r="626078" ht="16.5">
      <c r="E626078" s="11"/>
    </row>
    <row r="626079" ht="16.5">
      <c r="E626079" s="11"/>
    </row>
    <row r="626080" ht="16.5">
      <c r="E626080" s="11"/>
    </row>
    <row r="626081" ht="16.5">
      <c r="E626081" s="11"/>
    </row>
    <row r="626082" ht="16.5">
      <c r="E626082" s="11"/>
    </row>
    <row r="626083" ht="16.5">
      <c r="E626083" s="11"/>
    </row>
    <row r="626084" ht="16.5">
      <c r="E626084" s="11"/>
    </row>
    <row r="626085" ht="16.5">
      <c r="E626085" s="11"/>
    </row>
    <row r="626086" ht="16.5">
      <c r="E626086" s="11"/>
    </row>
    <row r="626087" ht="16.5">
      <c r="E626087" s="11"/>
    </row>
    <row r="626088" ht="16.5">
      <c r="E626088" s="11"/>
    </row>
    <row r="626089" ht="16.5">
      <c r="E626089" s="11"/>
    </row>
    <row r="626090" ht="16.5">
      <c r="E626090" s="11"/>
    </row>
    <row r="626091" ht="16.5">
      <c r="E626091" s="11"/>
    </row>
    <row r="626092" ht="16.5">
      <c r="E626092" s="11"/>
    </row>
    <row r="626093" ht="16.5">
      <c r="E626093" s="11"/>
    </row>
    <row r="626094" ht="16.5">
      <c r="E626094" s="11"/>
    </row>
    <row r="626095" ht="16.5">
      <c r="E626095" s="11"/>
    </row>
    <row r="626096" ht="16.5">
      <c r="E626096" s="11"/>
    </row>
    <row r="626097" ht="16.5">
      <c r="E626097" s="11"/>
    </row>
    <row r="626098" ht="16.5">
      <c r="E626098" s="11"/>
    </row>
    <row r="626099" ht="16.5">
      <c r="E626099" s="11"/>
    </row>
    <row r="626100" ht="16.5">
      <c r="E626100" s="11"/>
    </row>
    <row r="626101" ht="16.5">
      <c r="E626101" s="11"/>
    </row>
    <row r="626102" ht="16.5">
      <c r="E626102" s="11"/>
    </row>
    <row r="626103" ht="16.5">
      <c r="E626103" s="11"/>
    </row>
    <row r="626104" ht="16.5">
      <c r="E626104" s="11"/>
    </row>
    <row r="626105" ht="16.5">
      <c r="E626105" s="11"/>
    </row>
    <row r="626106" ht="16.5">
      <c r="E626106" s="11"/>
    </row>
    <row r="626107" ht="16.5">
      <c r="E626107" s="11"/>
    </row>
    <row r="626108" ht="16.5">
      <c r="E626108" s="11"/>
    </row>
    <row r="626109" ht="16.5">
      <c r="E626109" s="11"/>
    </row>
    <row r="626110" ht="16.5">
      <c r="E626110" s="11"/>
    </row>
    <row r="626111" ht="16.5">
      <c r="E626111" s="11"/>
    </row>
    <row r="626112" ht="16.5">
      <c r="E626112" s="11"/>
    </row>
    <row r="626113" ht="16.5">
      <c r="E626113" s="11"/>
    </row>
    <row r="626114" ht="16.5">
      <c r="E626114" s="11"/>
    </row>
    <row r="626115" ht="16.5">
      <c r="E626115" s="11"/>
    </row>
    <row r="626116" ht="16.5">
      <c r="E626116" s="11"/>
    </row>
    <row r="626117" ht="16.5">
      <c r="E626117" s="11"/>
    </row>
    <row r="626118" ht="16.5">
      <c r="E626118" s="11"/>
    </row>
    <row r="626119" ht="16.5">
      <c r="E626119" s="11"/>
    </row>
    <row r="626120" ht="16.5">
      <c r="E626120" s="11"/>
    </row>
    <row r="626121" ht="16.5">
      <c r="E626121" s="11"/>
    </row>
    <row r="626122" ht="16.5">
      <c r="E626122" s="11"/>
    </row>
    <row r="626123" ht="16.5">
      <c r="E626123" s="11"/>
    </row>
    <row r="626124" ht="16.5">
      <c r="E626124" s="11"/>
    </row>
    <row r="626125" ht="16.5">
      <c r="E626125" s="11"/>
    </row>
    <row r="626126" ht="16.5">
      <c r="E626126" s="11"/>
    </row>
    <row r="626127" ht="16.5">
      <c r="E626127" s="11"/>
    </row>
    <row r="626128" ht="16.5">
      <c r="E626128" s="11"/>
    </row>
    <row r="626129" ht="16.5">
      <c r="E626129" s="11"/>
    </row>
    <row r="626130" ht="16.5">
      <c r="E626130" s="11"/>
    </row>
    <row r="626131" ht="16.5">
      <c r="E626131" s="11"/>
    </row>
    <row r="626132" ht="16.5">
      <c r="E626132" s="11"/>
    </row>
    <row r="626133" ht="16.5">
      <c r="E626133" s="11"/>
    </row>
    <row r="626134" ht="16.5">
      <c r="E626134" s="11"/>
    </row>
    <row r="626135" ht="16.5">
      <c r="E626135" s="11"/>
    </row>
    <row r="626136" ht="16.5">
      <c r="E626136" s="11"/>
    </row>
    <row r="626137" ht="16.5">
      <c r="E626137" s="11"/>
    </row>
    <row r="626138" ht="16.5">
      <c r="E626138" s="11"/>
    </row>
    <row r="626139" ht="16.5">
      <c r="E626139" s="11"/>
    </row>
    <row r="626140" ht="16.5">
      <c r="E626140" s="11"/>
    </row>
    <row r="626141" ht="16.5">
      <c r="E626141" s="11"/>
    </row>
    <row r="626142" ht="16.5">
      <c r="E626142" s="11"/>
    </row>
    <row r="626143" ht="16.5">
      <c r="E626143" s="11"/>
    </row>
    <row r="626144" ht="16.5">
      <c r="E626144" s="11"/>
    </row>
    <row r="626145" ht="16.5">
      <c r="E626145" s="11"/>
    </row>
    <row r="626146" ht="16.5">
      <c r="E626146" s="11"/>
    </row>
    <row r="626147" ht="16.5">
      <c r="E626147" s="11"/>
    </row>
    <row r="626148" ht="16.5">
      <c r="E626148" s="11"/>
    </row>
    <row r="626149" ht="16.5">
      <c r="E626149" s="11"/>
    </row>
    <row r="626150" ht="16.5">
      <c r="E626150" s="11"/>
    </row>
    <row r="626151" ht="16.5">
      <c r="E626151" s="11"/>
    </row>
    <row r="626152" ht="16.5">
      <c r="E626152" s="11"/>
    </row>
    <row r="626153" ht="16.5">
      <c r="E626153" s="11"/>
    </row>
    <row r="626154" ht="16.5">
      <c r="E626154" s="11"/>
    </row>
    <row r="626155" ht="16.5">
      <c r="E626155" s="11"/>
    </row>
    <row r="626156" ht="16.5">
      <c r="E626156" s="11"/>
    </row>
    <row r="626157" ht="16.5">
      <c r="E626157" s="11"/>
    </row>
    <row r="626158" ht="16.5">
      <c r="E626158" s="11"/>
    </row>
    <row r="626159" ht="16.5">
      <c r="E626159" s="11"/>
    </row>
    <row r="626160" ht="16.5">
      <c r="E626160" s="11"/>
    </row>
    <row r="626161" ht="16.5">
      <c r="E626161" s="11"/>
    </row>
    <row r="626162" ht="16.5">
      <c r="E626162" s="11"/>
    </row>
    <row r="626163" ht="16.5">
      <c r="E626163" s="11"/>
    </row>
    <row r="626164" ht="16.5">
      <c r="E626164" s="11"/>
    </row>
    <row r="626165" ht="16.5">
      <c r="E626165" s="11"/>
    </row>
    <row r="626166" ht="16.5">
      <c r="E626166" s="11"/>
    </row>
    <row r="626167" ht="16.5">
      <c r="E626167" s="11"/>
    </row>
    <row r="626168" ht="16.5">
      <c r="E626168" s="11"/>
    </row>
    <row r="626169" ht="16.5">
      <c r="E626169" s="11"/>
    </row>
    <row r="626170" ht="16.5">
      <c r="E626170" s="11"/>
    </row>
    <row r="626171" ht="16.5">
      <c r="E626171" s="11"/>
    </row>
    <row r="626172" ht="16.5">
      <c r="E626172" s="11"/>
    </row>
    <row r="626173" ht="16.5">
      <c r="E626173" s="11"/>
    </row>
    <row r="626174" ht="16.5">
      <c r="E626174" s="11"/>
    </row>
    <row r="626175" ht="16.5">
      <c r="E626175" s="11"/>
    </row>
    <row r="626176" ht="16.5">
      <c r="E626176" s="11"/>
    </row>
    <row r="626177" ht="16.5">
      <c r="E626177" s="11"/>
    </row>
    <row r="626178" ht="16.5">
      <c r="E626178" s="11"/>
    </row>
    <row r="626179" ht="16.5">
      <c r="E626179" s="11"/>
    </row>
    <row r="626180" ht="16.5">
      <c r="E626180" s="11"/>
    </row>
    <row r="626181" ht="16.5">
      <c r="E626181" s="11"/>
    </row>
    <row r="626182" ht="16.5">
      <c r="E626182" s="11"/>
    </row>
    <row r="626183" ht="16.5">
      <c r="E626183" s="11"/>
    </row>
    <row r="626184" ht="16.5">
      <c r="E626184" s="11"/>
    </row>
    <row r="626185" ht="16.5">
      <c r="E626185" s="11"/>
    </row>
    <row r="626186" ht="16.5">
      <c r="E626186" s="11"/>
    </row>
    <row r="626187" ht="16.5">
      <c r="E626187" s="11"/>
    </row>
    <row r="626188" ht="16.5">
      <c r="E626188" s="11"/>
    </row>
    <row r="626189" ht="16.5">
      <c r="E626189" s="11"/>
    </row>
    <row r="626190" ht="16.5">
      <c r="E626190" s="11"/>
    </row>
    <row r="626191" ht="16.5">
      <c r="E626191" s="11"/>
    </row>
    <row r="626192" ht="16.5">
      <c r="E626192" s="11"/>
    </row>
    <row r="626193" ht="16.5">
      <c r="E626193" s="11"/>
    </row>
    <row r="626194" ht="16.5">
      <c r="E626194" s="11"/>
    </row>
    <row r="626195" ht="16.5">
      <c r="E626195" s="11"/>
    </row>
    <row r="626196" ht="16.5">
      <c r="E626196" s="11"/>
    </row>
    <row r="626197" ht="16.5">
      <c r="E626197" s="11"/>
    </row>
    <row r="626198" ht="16.5">
      <c r="E626198" s="11"/>
    </row>
    <row r="626199" ht="16.5">
      <c r="E626199" s="11"/>
    </row>
    <row r="626200" ht="16.5">
      <c r="E626200" s="11"/>
    </row>
    <row r="626201" ht="16.5">
      <c r="E626201" s="11"/>
    </row>
    <row r="626202" ht="16.5">
      <c r="E626202" s="11"/>
    </row>
    <row r="626203" ht="16.5">
      <c r="E626203" s="11"/>
    </row>
    <row r="626204" ht="16.5">
      <c r="E626204" s="11"/>
    </row>
    <row r="626205" ht="16.5">
      <c r="E626205" s="11"/>
    </row>
    <row r="626206" ht="16.5">
      <c r="E626206" s="11"/>
    </row>
    <row r="626207" ht="16.5">
      <c r="E626207" s="11"/>
    </row>
    <row r="626208" ht="16.5">
      <c r="E626208" s="11"/>
    </row>
    <row r="626209" ht="16.5">
      <c r="E626209" s="11"/>
    </row>
    <row r="626210" ht="16.5">
      <c r="E626210" s="11"/>
    </row>
    <row r="626211" ht="16.5">
      <c r="E626211" s="11"/>
    </row>
    <row r="626212" ht="16.5">
      <c r="E626212" s="11"/>
    </row>
    <row r="626213" ht="16.5">
      <c r="E626213" s="11"/>
    </row>
    <row r="626214" ht="16.5">
      <c r="E626214" s="11"/>
    </row>
    <row r="626215" ht="16.5">
      <c r="E626215" s="11"/>
    </row>
    <row r="626216" ht="16.5">
      <c r="E626216" s="11"/>
    </row>
    <row r="626217" ht="16.5">
      <c r="E626217" s="11"/>
    </row>
    <row r="626218" ht="16.5">
      <c r="E626218" s="11"/>
    </row>
    <row r="626219" ht="16.5">
      <c r="E626219" s="11"/>
    </row>
    <row r="626220" ht="16.5">
      <c r="E626220" s="11"/>
    </row>
    <row r="626221" ht="16.5">
      <c r="E626221" s="11"/>
    </row>
    <row r="626222" ht="16.5">
      <c r="E626222" s="11"/>
    </row>
    <row r="626223" ht="16.5">
      <c r="E626223" s="11"/>
    </row>
    <row r="626224" ht="16.5">
      <c r="E626224" s="11"/>
    </row>
    <row r="626225" ht="16.5">
      <c r="E626225" s="11"/>
    </row>
    <row r="626226" ht="16.5">
      <c r="E626226" s="11"/>
    </row>
    <row r="626227" ht="16.5">
      <c r="E626227" s="11"/>
    </row>
    <row r="626228" ht="16.5">
      <c r="E626228" s="11"/>
    </row>
    <row r="626229" ht="16.5">
      <c r="E626229" s="11"/>
    </row>
    <row r="626230" ht="16.5">
      <c r="E626230" s="11"/>
    </row>
    <row r="626231" ht="16.5">
      <c r="E626231" s="11"/>
    </row>
    <row r="626232" ht="16.5">
      <c r="E626232" s="11"/>
    </row>
    <row r="626233" ht="16.5">
      <c r="E626233" s="11"/>
    </row>
    <row r="626234" ht="16.5">
      <c r="E626234" s="11"/>
    </row>
    <row r="626235" ht="16.5">
      <c r="E626235" s="11"/>
    </row>
    <row r="626236" ht="16.5">
      <c r="E626236" s="11"/>
    </row>
    <row r="626237" ht="16.5">
      <c r="E626237" s="11"/>
    </row>
    <row r="626238" ht="16.5">
      <c r="E626238" s="11"/>
    </row>
    <row r="626239" ht="16.5">
      <c r="E626239" s="11"/>
    </row>
    <row r="626240" ht="16.5">
      <c r="E626240" s="11"/>
    </row>
    <row r="626241" ht="16.5">
      <c r="E626241" s="11"/>
    </row>
    <row r="626242" ht="16.5">
      <c r="E626242" s="11"/>
    </row>
    <row r="626243" ht="16.5">
      <c r="E626243" s="11"/>
    </row>
    <row r="626244" ht="16.5">
      <c r="E626244" s="11"/>
    </row>
    <row r="626245" ht="16.5">
      <c r="E626245" s="11"/>
    </row>
    <row r="626246" ht="16.5">
      <c r="E626246" s="11"/>
    </row>
    <row r="626247" ht="16.5">
      <c r="E626247" s="11"/>
    </row>
    <row r="626248" ht="16.5">
      <c r="E626248" s="11"/>
    </row>
    <row r="626249" ht="16.5">
      <c r="E626249" s="11"/>
    </row>
    <row r="626250" ht="16.5">
      <c r="E626250" s="11"/>
    </row>
    <row r="626251" ht="16.5">
      <c r="E626251" s="11"/>
    </row>
    <row r="626252" ht="16.5">
      <c r="E626252" s="11"/>
    </row>
    <row r="626253" ht="16.5">
      <c r="E626253" s="11"/>
    </row>
    <row r="626254" ht="16.5">
      <c r="E626254" s="11"/>
    </row>
    <row r="626255" ht="16.5">
      <c r="E626255" s="11"/>
    </row>
    <row r="626256" ht="16.5">
      <c r="E626256" s="11"/>
    </row>
    <row r="626257" ht="16.5">
      <c r="E626257" s="11"/>
    </row>
    <row r="626258" ht="16.5">
      <c r="E626258" s="11"/>
    </row>
    <row r="626259" ht="16.5">
      <c r="E626259" s="11"/>
    </row>
    <row r="626260" ht="16.5">
      <c r="E626260" s="11"/>
    </row>
    <row r="626261" ht="16.5">
      <c r="E626261" s="11"/>
    </row>
    <row r="626262" ht="16.5">
      <c r="E626262" s="11"/>
    </row>
    <row r="626263" ht="16.5">
      <c r="E626263" s="11"/>
    </row>
    <row r="626264" ht="16.5">
      <c r="E626264" s="11"/>
    </row>
    <row r="626265" ht="16.5">
      <c r="E626265" s="11"/>
    </row>
    <row r="626266" ht="16.5">
      <c r="E626266" s="11"/>
    </row>
    <row r="626267" ht="16.5">
      <c r="E626267" s="11"/>
    </row>
    <row r="626268" ht="16.5">
      <c r="E626268" s="11"/>
    </row>
    <row r="626269" ht="16.5">
      <c r="E626269" s="11"/>
    </row>
    <row r="626270" ht="16.5">
      <c r="E626270" s="11"/>
    </row>
    <row r="626271" ht="16.5">
      <c r="E626271" s="11"/>
    </row>
    <row r="626272" ht="16.5">
      <c r="E626272" s="11"/>
    </row>
    <row r="626273" ht="16.5">
      <c r="E626273" s="11"/>
    </row>
    <row r="626274" ht="16.5">
      <c r="E626274" s="11"/>
    </row>
    <row r="626275" ht="16.5">
      <c r="E626275" s="11"/>
    </row>
    <row r="626276" ht="16.5">
      <c r="E626276" s="11"/>
    </row>
    <row r="626277" ht="16.5">
      <c r="E626277" s="11"/>
    </row>
    <row r="626278" ht="16.5">
      <c r="E626278" s="11"/>
    </row>
    <row r="626279" ht="16.5">
      <c r="E626279" s="11"/>
    </row>
    <row r="626280" ht="16.5">
      <c r="E626280" s="11"/>
    </row>
    <row r="626281" ht="16.5">
      <c r="E626281" s="11"/>
    </row>
    <row r="626282" ht="16.5">
      <c r="E626282" s="11"/>
    </row>
    <row r="626283" ht="16.5">
      <c r="E626283" s="11"/>
    </row>
    <row r="626284" ht="16.5">
      <c r="E626284" s="11"/>
    </row>
    <row r="626285" ht="16.5">
      <c r="E626285" s="11"/>
    </row>
    <row r="626286" ht="16.5">
      <c r="E626286" s="11"/>
    </row>
    <row r="626287" ht="16.5">
      <c r="E626287" s="11"/>
    </row>
    <row r="626288" ht="16.5">
      <c r="E626288" s="11"/>
    </row>
    <row r="626289" ht="16.5">
      <c r="E626289" s="11"/>
    </row>
    <row r="626290" ht="16.5">
      <c r="E626290" s="11"/>
    </row>
    <row r="626291" ht="16.5">
      <c r="E626291" s="11"/>
    </row>
    <row r="626292" ht="16.5">
      <c r="E626292" s="11"/>
    </row>
    <row r="626293" ht="16.5">
      <c r="E626293" s="11"/>
    </row>
    <row r="626294" ht="16.5">
      <c r="E626294" s="11"/>
    </row>
    <row r="626295" ht="16.5">
      <c r="E626295" s="11"/>
    </row>
    <row r="626296" ht="16.5">
      <c r="E626296" s="11"/>
    </row>
    <row r="626297" ht="16.5">
      <c r="E626297" s="11"/>
    </row>
    <row r="626298" ht="16.5">
      <c r="E626298" s="11"/>
    </row>
    <row r="626299" ht="16.5">
      <c r="E626299" s="11"/>
    </row>
    <row r="626300" ht="16.5">
      <c r="E626300" s="11"/>
    </row>
    <row r="626301" ht="16.5">
      <c r="E626301" s="11"/>
    </row>
    <row r="626302" ht="16.5">
      <c r="E626302" s="11"/>
    </row>
    <row r="626303" ht="16.5">
      <c r="E626303" s="11"/>
    </row>
    <row r="626304" ht="16.5">
      <c r="E626304" s="11"/>
    </row>
    <row r="626305" ht="16.5">
      <c r="E626305" s="11"/>
    </row>
    <row r="626306" ht="16.5">
      <c r="E626306" s="11"/>
    </row>
    <row r="626307" ht="16.5">
      <c r="E626307" s="11"/>
    </row>
    <row r="626308" ht="16.5">
      <c r="E626308" s="11"/>
    </row>
    <row r="626309" ht="16.5">
      <c r="E626309" s="11"/>
    </row>
    <row r="626310" ht="16.5">
      <c r="E626310" s="11"/>
    </row>
    <row r="626311" ht="16.5">
      <c r="E626311" s="11"/>
    </row>
    <row r="626312" ht="16.5">
      <c r="E626312" s="11"/>
    </row>
    <row r="626313" ht="16.5">
      <c r="E626313" s="11"/>
    </row>
    <row r="626314" ht="16.5">
      <c r="E626314" s="11"/>
    </row>
    <row r="626315" ht="16.5">
      <c r="E626315" s="11"/>
    </row>
    <row r="626316" ht="16.5">
      <c r="E626316" s="11"/>
    </row>
    <row r="626317" ht="16.5">
      <c r="E626317" s="11"/>
    </row>
    <row r="626318" ht="16.5">
      <c r="E626318" s="11"/>
    </row>
    <row r="626319" ht="16.5">
      <c r="E626319" s="11"/>
    </row>
    <row r="626320" ht="16.5">
      <c r="E626320" s="11"/>
    </row>
    <row r="626321" ht="16.5">
      <c r="E626321" s="11"/>
    </row>
    <row r="626322" ht="16.5">
      <c r="E626322" s="11"/>
    </row>
    <row r="626323" ht="16.5">
      <c r="E626323" s="11"/>
    </row>
    <row r="626324" ht="16.5">
      <c r="E626324" s="11"/>
    </row>
    <row r="626325" ht="16.5">
      <c r="E626325" s="11"/>
    </row>
    <row r="626326" ht="16.5">
      <c r="E626326" s="11"/>
    </row>
    <row r="626327" ht="16.5">
      <c r="E626327" s="11"/>
    </row>
    <row r="626328" ht="16.5">
      <c r="E626328" s="11"/>
    </row>
    <row r="626329" ht="16.5">
      <c r="E626329" s="11"/>
    </row>
    <row r="626330" ht="16.5">
      <c r="E626330" s="11"/>
    </row>
    <row r="626331" ht="16.5">
      <c r="E626331" s="11"/>
    </row>
    <row r="626332" ht="16.5">
      <c r="E626332" s="11"/>
    </row>
    <row r="626333" ht="16.5">
      <c r="E626333" s="11"/>
    </row>
    <row r="626334" ht="16.5">
      <c r="E626334" s="11"/>
    </row>
    <row r="626335" ht="16.5">
      <c r="E626335" s="11"/>
    </row>
    <row r="626336" ht="16.5">
      <c r="E626336" s="11"/>
    </row>
    <row r="626337" ht="16.5">
      <c r="E626337" s="11"/>
    </row>
    <row r="626338" ht="16.5">
      <c r="E626338" s="11"/>
    </row>
    <row r="626339" ht="16.5">
      <c r="E626339" s="11"/>
    </row>
    <row r="626340" ht="16.5">
      <c r="E626340" s="11"/>
    </row>
    <row r="626341" ht="16.5">
      <c r="E626341" s="11"/>
    </row>
    <row r="626342" ht="16.5">
      <c r="E626342" s="11"/>
    </row>
    <row r="626343" ht="16.5">
      <c r="E626343" s="11"/>
    </row>
    <row r="626344" ht="16.5">
      <c r="E626344" s="11"/>
    </row>
    <row r="626345" ht="16.5">
      <c r="E626345" s="11"/>
    </row>
    <row r="626346" ht="16.5">
      <c r="E626346" s="11"/>
    </row>
    <row r="626347" ht="16.5">
      <c r="E626347" s="11"/>
    </row>
    <row r="626348" ht="16.5">
      <c r="E626348" s="11"/>
    </row>
    <row r="626349" ht="16.5">
      <c r="E626349" s="11"/>
    </row>
    <row r="626350" ht="16.5">
      <c r="E626350" s="11"/>
    </row>
    <row r="626351" ht="16.5">
      <c r="E626351" s="11"/>
    </row>
    <row r="626352" ht="16.5">
      <c r="E626352" s="11"/>
    </row>
    <row r="626353" ht="16.5">
      <c r="E626353" s="11"/>
    </row>
    <row r="626354" ht="16.5">
      <c r="E626354" s="11"/>
    </row>
    <row r="626355" ht="16.5">
      <c r="E626355" s="11"/>
    </row>
    <row r="626356" ht="16.5">
      <c r="E626356" s="11"/>
    </row>
    <row r="626357" ht="16.5">
      <c r="E626357" s="11"/>
    </row>
    <row r="626358" ht="16.5">
      <c r="E626358" s="11"/>
    </row>
    <row r="626359" ht="16.5">
      <c r="E626359" s="11"/>
    </row>
    <row r="626360" ht="16.5">
      <c r="E626360" s="11"/>
    </row>
    <row r="626361" ht="16.5">
      <c r="E626361" s="11"/>
    </row>
    <row r="626362" ht="16.5">
      <c r="E626362" s="11"/>
    </row>
    <row r="626363" ht="16.5">
      <c r="E626363" s="11"/>
    </row>
    <row r="626364" ht="16.5">
      <c r="E626364" s="11"/>
    </row>
    <row r="626365" ht="16.5">
      <c r="E626365" s="11"/>
    </row>
    <row r="626366" ht="16.5">
      <c r="E626366" s="11"/>
    </row>
    <row r="626367" ht="16.5">
      <c r="E626367" s="11"/>
    </row>
    <row r="626368" ht="16.5">
      <c r="E626368" s="11"/>
    </row>
    <row r="626369" ht="16.5">
      <c r="E626369" s="11"/>
    </row>
    <row r="626370" ht="16.5">
      <c r="E626370" s="11"/>
    </row>
    <row r="626371" ht="16.5">
      <c r="E626371" s="11"/>
    </row>
    <row r="626372" ht="16.5">
      <c r="E626372" s="11"/>
    </row>
    <row r="626373" ht="16.5">
      <c r="E626373" s="11"/>
    </row>
    <row r="626374" ht="16.5">
      <c r="E626374" s="11"/>
    </row>
    <row r="626375" ht="16.5">
      <c r="E626375" s="11"/>
    </row>
    <row r="626376" ht="16.5">
      <c r="E626376" s="11"/>
    </row>
    <row r="626377" ht="16.5">
      <c r="E626377" s="11"/>
    </row>
    <row r="626378" ht="16.5">
      <c r="E626378" s="11"/>
    </row>
    <row r="626379" ht="16.5">
      <c r="E626379" s="11"/>
    </row>
    <row r="626380" ht="16.5">
      <c r="E626380" s="11"/>
    </row>
    <row r="626381" ht="16.5">
      <c r="E626381" s="11"/>
    </row>
    <row r="626382" ht="16.5">
      <c r="E626382" s="11"/>
    </row>
    <row r="626383" ht="16.5">
      <c r="E626383" s="11"/>
    </row>
    <row r="626384" ht="16.5">
      <c r="E626384" s="11"/>
    </row>
    <row r="626385" ht="16.5">
      <c r="E626385" s="11"/>
    </row>
    <row r="626386" ht="16.5">
      <c r="E626386" s="11"/>
    </row>
    <row r="626387" ht="16.5">
      <c r="E626387" s="11"/>
    </row>
    <row r="626388" ht="16.5">
      <c r="E626388" s="11"/>
    </row>
    <row r="626389" ht="16.5">
      <c r="E626389" s="11"/>
    </row>
    <row r="626390" ht="16.5">
      <c r="E626390" s="11"/>
    </row>
    <row r="626391" ht="16.5">
      <c r="E626391" s="11"/>
    </row>
    <row r="626392" ht="16.5">
      <c r="E626392" s="11"/>
    </row>
    <row r="626393" ht="16.5">
      <c r="E626393" s="11"/>
    </row>
    <row r="626394" ht="16.5">
      <c r="E626394" s="11"/>
    </row>
    <row r="626395" ht="16.5">
      <c r="E626395" s="11"/>
    </row>
    <row r="626396" ht="16.5">
      <c r="E626396" s="11"/>
    </row>
    <row r="626397" ht="16.5">
      <c r="E626397" s="11"/>
    </row>
    <row r="626398" ht="16.5">
      <c r="E626398" s="11"/>
    </row>
    <row r="626399" ht="16.5">
      <c r="E626399" s="11"/>
    </row>
    <row r="626400" ht="16.5">
      <c r="E626400" s="11"/>
    </row>
    <row r="626401" ht="16.5">
      <c r="E626401" s="11"/>
    </row>
    <row r="626402" ht="16.5">
      <c r="E626402" s="11"/>
    </row>
    <row r="626403" ht="16.5">
      <c r="E626403" s="11"/>
    </row>
    <row r="626404" ht="16.5">
      <c r="E626404" s="11"/>
    </row>
    <row r="626405" ht="16.5">
      <c r="E626405" s="11"/>
    </row>
    <row r="626406" ht="16.5">
      <c r="E626406" s="11"/>
    </row>
    <row r="626407" ht="16.5">
      <c r="E626407" s="11"/>
    </row>
    <row r="626408" ht="16.5">
      <c r="E626408" s="11"/>
    </row>
    <row r="626409" ht="16.5">
      <c r="E626409" s="11"/>
    </row>
    <row r="626410" ht="16.5">
      <c r="E626410" s="11"/>
    </row>
    <row r="626411" ht="16.5">
      <c r="E626411" s="11"/>
    </row>
    <row r="626412" ht="16.5">
      <c r="E626412" s="11"/>
    </row>
    <row r="626413" ht="16.5">
      <c r="E626413" s="11"/>
    </row>
    <row r="626414" ht="16.5">
      <c r="E626414" s="11"/>
    </row>
    <row r="626415" ht="16.5">
      <c r="E626415" s="11"/>
    </row>
    <row r="626416" ht="16.5">
      <c r="E626416" s="11"/>
    </row>
    <row r="626417" ht="16.5">
      <c r="E626417" s="11"/>
    </row>
    <row r="626418" ht="16.5">
      <c r="E626418" s="11"/>
    </row>
    <row r="626419" ht="16.5">
      <c r="E626419" s="11"/>
    </row>
    <row r="626420" ht="16.5">
      <c r="E626420" s="11"/>
    </row>
    <row r="626421" ht="16.5">
      <c r="E626421" s="11"/>
    </row>
    <row r="626422" ht="16.5">
      <c r="E626422" s="11"/>
    </row>
    <row r="626423" ht="16.5">
      <c r="E626423" s="11"/>
    </row>
    <row r="626424" ht="16.5">
      <c r="E626424" s="11"/>
    </row>
    <row r="626425" ht="16.5">
      <c r="E626425" s="11"/>
    </row>
    <row r="626426" ht="16.5">
      <c r="E626426" s="11"/>
    </row>
    <row r="626427" ht="16.5">
      <c r="E626427" s="11"/>
    </row>
    <row r="626428" ht="16.5">
      <c r="E626428" s="11"/>
    </row>
    <row r="626429" ht="16.5">
      <c r="E626429" s="11"/>
    </row>
    <row r="626430" ht="16.5">
      <c r="E626430" s="11"/>
    </row>
    <row r="626431" ht="16.5">
      <c r="E626431" s="11"/>
    </row>
    <row r="626432" ht="16.5">
      <c r="E626432" s="11"/>
    </row>
    <row r="626433" ht="16.5">
      <c r="E626433" s="11"/>
    </row>
    <row r="626434" ht="16.5">
      <c r="E626434" s="11"/>
    </row>
    <row r="626435" ht="16.5">
      <c r="E626435" s="11"/>
    </row>
    <row r="626436" ht="16.5">
      <c r="E626436" s="11"/>
    </row>
    <row r="626437" ht="16.5">
      <c r="E626437" s="11"/>
    </row>
    <row r="626438" ht="16.5">
      <c r="E626438" s="11"/>
    </row>
    <row r="626439" ht="16.5">
      <c r="E626439" s="11"/>
    </row>
    <row r="626440" ht="16.5">
      <c r="E626440" s="11"/>
    </row>
    <row r="626441" ht="16.5">
      <c r="E626441" s="11"/>
    </row>
    <row r="626442" ht="16.5">
      <c r="E626442" s="11"/>
    </row>
    <row r="626443" ht="16.5">
      <c r="E626443" s="11"/>
    </row>
    <row r="626444" ht="16.5">
      <c r="E626444" s="11"/>
    </row>
    <row r="626445" ht="16.5">
      <c r="E626445" s="11"/>
    </row>
    <row r="626446" ht="16.5">
      <c r="E626446" s="11"/>
    </row>
    <row r="626447" ht="16.5">
      <c r="E626447" s="11"/>
    </row>
    <row r="626448" ht="16.5">
      <c r="E626448" s="11"/>
    </row>
    <row r="626449" ht="16.5">
      <c r="E626449" s="11"/>
    </row>
    <row r="626450" ht="16.5">
      <c r="E626450" s="11"/>
    </row>
    <row r="626451" ht="16.5">
      <c r="E626451" s="11"/>
    </row>
    <row r="626452" ht="16.5">
      <c r="E626452" s="11"/>
    </row>
    <row r="626453" ht="16.5">
      <c r="E626453" s="11"/>
    </row>
    <row r="626454" ht="16.5">
      <c r="E626454" s="11"/>
    </row>
    <row r="626455" ht="16.5">
      <c r="E626455" s="11"/>
    </row>
    <row r="626456" ht="16.5">
      <c r="E626456" s="11"/>
    </row>
    <row r="626457" ht="16.5">
      <c r="E626457" s="11"/>
    </row>
    <row r="626458" ht="16.5">
      <c r="E626458" s="11"/>
    </row>
    <row r="626459" ht="16.5">
      <c r="E626459" s="11"/>
    </row>
    <row r="626460" ht="16.5">
      <c r="E626460" s="11"/>
    </row>
    <row r="626461" ht="16.5">
      <c r="E626461" s="11"/>
    </row>
    <row r="626462" ht="16.5">
      <c r="E626462" s="11"/>
    </row>
    <row r="626463" ht="16.5">
      <c r="E626463" s="11"/>
    </row>
    <row r="626464" ht="16.5">
      <c r="E626464" s="11"/>
    </row>
    <row r="626465" ht="16.5">
      <c r="E626465" s="11"/>
    </row>
    <row r="626466" ht="16.5">
      <c r="E626466" s="11"/>
    </row>
    <row r="626467" ht="16.5">
      <c r="E626467" s="11"/>
    </row>
    <row r="626468" ht="16.5">
      <c r="E626468" s="11"/>
    </row>
    <row r="626469" ht="16.5">
      <c r="E626469" s="11"/>
    </row>
    <row r="626470" ht="16.5">
      <c r="E626470" s="11"/>
    </row>
    <row r="626471" ht="16.5">
      <c r="E626471" s="11"/>
    </row>
    <row r="626472" ht="16.5">
      <c r="E626472" s="11"/>
    </row>
    <row r="626473" ht="16.5">
      <c r="E626473" s="11"/>
    </row>
    <row r="626474" ht="16.5">
      <c r="E626474" s="11"/>
    </row>
    <row r="626475" ht="16.5">
      <c r="E626475" s="11"/>
    </row>
    <row r="626476" ht="16.5">
      <c r="E626476" s="11"/>
    </row>
    <row r="626477" ht="16.5">
      <c r="E626477" s="11"/>
    </row>
    <row r="626478" ht="16.5">
      <c r="E626478" s="11"/>
    </row>
    <row r="626479" ht="16.5">
      <c r="E626479" s="11"/>
    </row>
    <row r="626480" ht="16.5">
      <c r="E626480" s="11"/>
    </row>
    <row r="626481" ht="16.5">
      <c r="E626481" s="11"/>
    </row>
    <row r="626482" ht="16.5">
      <c r="E626482" s="11"/>
    </row>
    <row r="626483" ht="16.5">
      <c r="E626483" s="11"/>
    </row>
    <row r="626484" ht="16.5">
      <c r="E626484" s="11"/>
    </row>
    <row r="626485" ht="16.5">
      <c r="E626485" s="11"/>
    </row>
    <row r="626486" ht="16.5">
      <c r="E626486" s="11"/>
    </row>
    <row r="626487" ht="16.5">
      <c r="E626487" s="11"/>
    </row>
    <row r="626488" ht="16.5">
      <c r="E626488" s="11"/>
    </row>
    <row r="626489" ht="16.5">
      <c r="E626489" s="11"/>
    </row>
    <row r="626490" ht="16.5">
      <c r="E626490" s="11"/>
    </row>
    <row r="626491" ht="16.5">
      <c r="E626491" s="11"/>
    </row>
    <row r="626492" ht="16.5">
      <c r="E626492" s="11"/>
    </row>
    <row r="626493" ht="16.5">
      <c r="E626493" s="11"/>
    </row>
    <row r="626494" ht="16.5">
      <c r="E626494" s="11"/>
    </row>
    <row r="626495" ht="16.5">
      <c r="E626495" s="11"/>
    </row>
    <row r="626496" ht="16.5">
      <c r="E626496" s="11"/>
    </row>
    <row r="626497" ht="16.5">
      <c r="E626497" s="11"/>
    </row>
    <row r="626498" ht="16.5">
      <c r="E626498" s="11"/>
    </row>
    <row r="626499" ht="16.5">
      <c r="E626499" s="11"/>
    </row>
    <row r="626500" ht="16.5">
      <c r="E626500" s="11"/>
    </row>
    <row r="626501" ht="16.5">
      <c r="E626501" s="11"/>
    </row>
    <row r="626502" ht="16.5">
      <c r="E626502" s="11"/>
    </row>
    <row r="626503" ht="16.5">
      <c r="E626503" s="11"/>
    </row>
    <row r="626504" ht="16.5">
      <c r="E626504" s="11"/>
    </row>
    <row r="626505" ht="16.5">
      <c r="E626505" s="11"/>
    </row>
    <row r="626506" ht="16.5">
      <c r="E626506" s="11"/>
    </row>
    <row r="626507" ht="16.5">
      <c r="E626507" s="11"/>
    </row>
    <row r="626508" ht="16.5">
      <c r="E626508" s="11"/>
    </row>
    <row r="626509" ht="16.5">
      <c r="E626509" s="11"/>
    </row>
    <row r="626510" ht="16.5">
      <c r="E626510" s="11"/>
    </row>
    <row r="626511" ht="16.5">
      <c r="E626511" s="11"/>
    </row>
    <row r="626512" ht="16.5">
      <c r="E626512" s="11"/>
    </row>
    <row r="626513" ht="16.5">
      <c r="E626513" s="11"/>
    </row>
    <row r="626514" ht="16.5">
      <c r="E626514" s="11"/>
    </row>
    <row r="626515" ht="16.5">
      <c r="E626515" s="11"/>
    </row>
    <row r="626516" ht="16.5">
      <c r="E626516" s="11"/>
    </row>
    <row r="626517" ht="16.5">
      <c r="E626517" s="11"/>
    </row>
    <row r="626518" ht="16.5">
      <c r="E626518" s="11"/>
    </row>
    <row r="626519" ht="16.5">
      <c r="E626519" s="11"/>
    </row>
    <row r="626520" ht="16.5">
      <c r="E626520" s="11"/>
    </row>
    <row r="626521" ht="16.5">
      <c r="E626521" s="11"/>
    </row>
    <row r="626522" ht="16.5">
      <c r="E626522" s="11"/>
    </row>
    <row r="626523" ht="16.5">
      <c r="E626523" s="11"/>
    </row>
    <row r="626524" ht="16.5">
      <c r="E626524" s="11"/>
    </row>
    <row r="626525" ht="16.5">
      <c r="E626525" s="11"/>
    </row>
    <row r="626526" ht="16.5">
      <c r="E626526" s="11"/>
    </row>
    <row r="626527" ht="16.5">
      <c r="E626527" s="11"/>
    </row>
    <row r="626528" ht="16.5">
      <c r="E626528" s="11"/>
    </row>
    <row r="626529" ht="16.5">
      <c r="E626529" s="11"/>
    </row>
    <row r="626530" ht="16.5">
      <c r="E626530" s="11"/>
    </row>
    <row r="626531" ht="16.5">
      <c r="E626531" s="11"/>
    </row>
    <row r="626532" ht="16.5">
      <c r="E626532" s="11"/>
    </row>
    <row r="626533" ht="16.5">
      <c r="E626533" s="11"/>
    </row>
    <row r="626534" ht="16.5">
      <c r="E626534" s="11"/>
    </row>
    <row r="626535" ht="16.5">
      <c r="E626535" s="11"/>
    </row>
    <row r="626536" ht="16.5">
      <c r="E626536" s="11"/>
    </row>
    <row r="626537" ht="16.5">
      <c r="E626537" s="11"/>
    </row>
    <row r="626538" ht="16.5">
      <c r="E626538" s="11"/>
    </row>
    <row r="626539" ht="16.5">
      <c r="E626539" s="11"/>
    </row>
    <row r="626540" ht="16.5">
      <c r="E626540" s="11"/>
    </row>
    <row r="626541" ht="16.5">
      <c r="E626541" s="11"/>
    </row>
    <row r="626542" ht="16.5">
      <c r="E626542" s="11"/>
    </row>
    <row r="626543" ht="16.5">
      <c r="E626543" s="11"/>
    </row>
    <row r="626544" ht="16.5">
      <c r="E626544" s="11"/>
    </row>
    <row r="626545" ht="16.5">
      <c r="E626545" s="11"/>
    </row>
    <row r="626546" ht="16.5">
      <c r="E626546" s="11"/>
    </row>
    <row r="626547" ht="16.5">
      <c r="E626547" s="11"/>
    </row>
    <row r="626548" ht="16.5">
      <c r="E626548" s="11"/>
    </row>
    <row r="626549" ht="16.5">
      <c r="E626549" s="11"/>
    </row>
    <row r="626550" ht="16.5">
      <c r="E626550" s="11"/>
    </row>
    <row r="626551" ht="16.5">
      <c r="E626551" s="11"/>
    </row>
    <row r="626552" ht="16.5">
      <c r="E626552" s="11"/>
    </row>
    <row r="626553" ht="16.5">
      <c r="E626553" s="11"/>
    </row>
    <row r="626554" ht="16.5">
      <c r="E626554" s="11"/>
    </row>
    <row r="626555" ht="16.5">
      <c r="E626555" s="11"/>
    </row>
    <row r="626556" ht="16.5">
      <c r="E626556" s="11"/>
    </row>
    <row r="626557" ht="16.5">
      <c r="E626557" s="11"/>
    </row>
    <row r="626558" ht="16.5">
      <c r="E626558" s="11"/>
    </row>
    <row r="626559" ht="16.5">
      <c r="E626559" s="11"/>
    </row>
    <row r="626560" ht="16.5">
      <c r="E626560" s="11"/>
    </row>
    <row r="626561" ht="16.5">
      <c r="E626561" s="11"/>
    </row>
    <row r="626562" ht="16.5">
      <c r="E626562" s="11"/>
    </row>
    <row r="626563" ht="16.5">
      <c r="E626563" s="11"/>
    </row>
    <row r="626564" ht="16.5">
      <c r="E626564" s="11"/>
    </row>
    <row r="626565" ht="16.5">
      <c r="E626565" s="11"/>
    </row>
    <row r="626566" ht="16.5">
      <c r="E626566" s="11"/>
    </row>
    <row r="626567" ht="16.5">
      <c r="E626567" s="11"/>
    </row>
    <row r="626568" ht="16.5">
      <c r="E626568" s="11"/>
    </row>
    <row r="626569" ht="16.5">
      <c r="E626569" s="11"/>
    </row>
    <row r="626570" ht="16.5">
      <c r="E626570" s="11"/>
    </row>
    <row r="626571" ht="16.5">
      <c r="E626571" s="11"/>
    </row>
    <row r="626572" ht="16.5">
      <c r="E626572" s="11"/>
    </row>
    <row r="626573" ht="16.5">
      <c r="E626573" s="11"/>
    </row>
    <row r="626574" ht="16.5">
      <c r="E626574" s="11"/>
    </row>
    <row r="626575" ht="16.5">
      <c r="E626575" s="11"/>
    </row>
    <row r="626576" ht="16.5">
      <c r="E626576" s="11"/>
    </row>
    <row r="626577" ht="16.5">
      <c r="E626577" s="11"/>
    </row>
    <row r="626578" ht="16.5">
      <c r="E626578" s="11"/>
    </row>
    <row r="626579" ht="16.5">
      <c r="E626579" s="11"/>
    </row>
    <row r="626580" ht="16.5">
      <c r="E626580" s="11"/>
    </row>
    <row r="626581" ht="16.5">
      <c r="E626581" s="11"/>
    </row>
    <row r="626582" ht="16.5">
      <c r="E626582" s="11"/>
    </row>
    <row r="626583" ht="16.5">
      <c r="E626583" s="11"/>
    </row>
    <row r="626584" ht="16.5">
      <c r="E626584" s="11"/>
    </row>
    <row r="626585" ht="16.5">
      <c r="E626585" s="11"/>
    </row>
    <row r="626586" ht="16.5">
      <c r="E626586" s="11"/>
    </row>
    <row r="626587" ht="16.5">
      <c r="E626587" s="11"/>
    </row>
    <row r="626588" ht="16.5">
      <c r="E626588" s="11"/>
    </row>
    <row r="626589" ht="16.5">
      <c r="E626589" s="11"/>
    </row>
    <row r="626590" ht="16.5">
      <c r="E626590" s="11"/>
    </row>
    <row r="626591" ht="16.5">
      <c r="E626591" s="11"/>
    </row>
    <row r="626592" ht="16.5">
      <c r="E626592" s="11"/>
    </row>
    <row r="626593" ht="16.5">
      <c r="E626593" s="11"/>
    </row>
    <row r="626594" ht="16.5">
      <c r="E626594" s="11"/>
    </row>
    <row r="626595" ht="16.5">
      <c r="E626595" s="11"/>
    </row>
    <row r="626596" ht="16.5">
      <c r="E626596" s="11"/>
    </row>
    <row r="626597" ht="16.5">
      <c r="E626597" s="11"/>
    </row>
    <row r="626598" ht="16.5">
      <c r="E626598" s="11"/>
    </row>
    <row r="626599" ht="16.5">
      <c r="E626599" s="11"/>
    </row>
    <row r="626600" ht="16.5">
      <c r="E626600" s="11"/>
    </row>
    <row r="626601" ht="16.5">
      <c r="E626601" s="11"/>
    </row>
    <row r="626602" ht="16.5">
      <c r="E626602" s="11"/>
    </row>
    <row r="626603" ht="16.5">
      <c r="E626603" s="11"/>
    </row>
    <row r="626604" ht="16.5">
      <c r="E626604" s="11"/>
    </row>
    <row r="626605" ht="16.5">
      <c r="E626605" s="11"/>
    </row>
    <row r="626606" ht="16.5">
      <c r="E626606" s="11"/>
    </row>
    <row r="626607" ht="16.5">
      <c r="E626607" s="11"/>
    </row>
    <row r="626608" ht="16.5">
      <c r="E626608" s="11"/>
    </row>
    <row r="626609" ht="16.5">
      <c r="E626609" s="11"/>
    </row>
    <row r="626610" ht="16.5">
      <c r="E626610" s="11"/>
    </row>
    <row r="626611" ht="16.5">
      <c r="E626611" s="11"/>
    </row>
    <row r="626612" ht="16.5">
      <c r="E626612" s="11"/>
    </row>
    <row r="626613" ht="16.5">
      <c r="E626613" s="11"/>
    </row>
    <row r="626614" ht="16.5">
      <c r="E626614" s="11"/>
    </row>
    <row r="626615" ht="16.5">
      <c r="E626615" s="11"/>
    </row>
    <row r="626616" ht="16.5">
      <c r="E626616" s="11"/>
    </row>
    <row r="626617" ht="16.5">
      <c r="E626617" s="11"/>
    </row>
    <row r="626618" ht="16.5">
      <c r="E626618" s="11"/>
    </row>
    <row r="626619" ht="16.5">
      <c r="E626619" s="11"/>
    </row>
    <row r="626620" ht="16.5">
      <c r="E626620" s="11"/>
    </row>
    <row r="626621" ht="16.5">
      <c r="E626621" s="11"/>
    </row>
    <row r="626622" ht="16.5">
      <c r="E626622" s="11"/>
    </row>
    <row r="626623" ht="16.5">
      <c r="E626623" s="11"/>
    </row>
    <row r="626624" ht="16.5">
      <c r="E626624" s="11"/>
    </row>
    <row r="626625" ht="16.5">
      <c r="E626625" s="11"/>
    </row>
    <row r="626626" ht="16.5">
      <c r="E626626" s="11"/>
    </row>
    <row r="626627" ht="16.5">
      <c r="E626627" s="11"/>
    </row>
    <row r="626628" ht="16.5">
      <c r="E626628" s="11"/>
    </row>
    <row r="626629" ht="16.5">
      <c r="E626629" s="11"/>
    </row>
    <row r="626630" ht="16.5">
      <c r="E626630" s="11"/>
    </row>
    <row r="626631" ht="16.5">
      <c r="E626631" s="11"/>
    </row>
    <row r="626632" ht="16.5">
      <c r="E626632" s="11"/>
    </row>
    <row r="626633" ht="16.5">
      <c r="E626633" s="11"/>
    </row>
    <row r="626634" ht="16.5">
      <c r="E626634" s="11"/>
    </row>
    <row r="626635" ht="16.5">
      <c r="E626635" s="11"/>
    </row>
    <row r="626636" ht="16.5">
      <c r="E626636" s="11"/>
    </row>
    <row r="626637" ht="16.5">
      <c r="E626637" s="11"/>
    </row>
    <row r="626638" ht="16.5">
      <c r="E626638" s="11"/>
    </row>
    <row r="626639" ht="16.5">
      <c r="E626639" s="11"/>
    </row>
    <row r="626640" ht="16.5">
      <c r="E626640" s="11"/>
    </row>
    <row r="626641" ht="16.5">
      <c r="E626641" s="11"/>
    </row>
    <row r="626642" ht="16.5">
      <c r="E626642" s="11"/>
    </row>
    <row r="626643" ht="16.5">
      <c r="E626643" s="11"/>
    </row>
    <row r="626644" ht="16.5">
      <c r="E626644" s="11"/>
    </row>
    <row r="626645" ht="16.5">
      <c r="E626645" s="11"/>
    </row>
    <row r="626646" ht="16.5">
      <c r="E626646" s="11"/>
    </row>
    <row r="626647" ht="16.5">
      <c r="E626647" s="11"/>
    </row>
    <row r="626648" ht="16.5">
      <c r="E626648" s="11"/>
    </row>
    <row r="626649" ht="16.5">
      <c r="E626649" s="11"/>
    </row>
    <row r="626650" ht="16.5">
      <c r="E626650" s="11"/>
    </row>
    <row r="626651" ht="16.5">
      <c r="E626651" s="11"/>
    </row>
    <row r="626652" ht="16.5">
      <c r="E626652" s="11"/>
    </row>
    <row r="626653" ht="16.5">
      <c r="E626653" s="11"/>
    </row>
    <row r="626654" ht="16.5">
      <c r="E626654" s="11"/>
    </row>
    <row r="626655" ht="16.5">
      <c r="E626655" s="11"/>
    </row>
    <row r="626656" ht="16.5">
      <c r="E626656" s="11"/>
    </row>
    <row r="626657" ht="16.5">
      <c r="E626657" s="11"/>
    </row>
    <row r="626658" ht="16.5">
      <c r="E626658" s="11"/>
    </row>
    <row r="626659" ht="16.5">
      <c r="E626659" s="11"/>
    </row>
    <row r="626660" ht="16.5">
      <c r="E626660" s="11"/>
    </row>
    <row r="626661" ht="16.5">
      <c r="E626661" s="11"/>
    </row>
    <row r="626662" ht="16.5">
      <c r="E626662" s="11"/>
    </row>
    <row r="626663" ht="16.5">
      <c r="E626663" s="11"/>
    </row>
    <row r="626664" ht="16.5">
      <c r="E626664" s="11"/>
    </row>
    <row r="626665" ht="16.5">
      <c r="E626665" s="11"/>
    </row>
    <row r="626666" ht="16.5">
      <c r="E626666" s="11"/>
    </row>
    <row r="626667" ht="16.5">
      <c r="E626667" s="11"/>
    </row>
    <row r="626668" ht="16.5">
      <c r="E626668" s="11"/>
    </row>
    <row r="626669" ht="16.5">
      <c r="E626669" s="11"/>
    </row>
    <row r="626670" ht="16.5">
      <c r="E626670" s="11"/>
    </row>
    <row r="626671" ht="16.5">
      <c r="E626671" s="11"/>
    </row>
    <row r="626672" ht="16.5">
      <c r="E626672" s="11"/>
    </row>
    <row r="626673" ht="16.5">
      <c r="E626673" s="11"/>
    </row>
    <row r="626674" ht="16.5">
      <c r="E626674" s="11"/>
    </row>
    <row r="626675" ht="16.5">
      <c r="E626675" s="11"/>
    </row>
    <row r="626676" ht="16.5">
      <c r="E626676" s="11"/>
    </row>
    <row r="626677" ht="16.5">
      <c r="E626677" s="11"/>
    </row>
    <row r="626678" ht="16.5">
      <c r="E626678" s="11"/>
    </row>
    <row r="626679" ht="16.5">
      <c r="E626679" s="11"/>
    </row>
    <row r="626680" ht="16.5">
      <c r="E626680" s="11"/>
    </row>
    <row r="626681" ht="16.5">
      <c r="E626681" s="11"/>
    </row>
    <row r="626682" ht="16.5">
      <c r="E626682" s="11"/>
    </row>
    <row r="626683" ht="16.5">
      <c r="E626683" s="11"/>
    </row>
    <row r="626684" ht="16.5">
      <c r="E626684" s="11"/>
    </row>
    <row r="626685" ht="16.5">
      <c r="E626685" s="11"/>
    </row>
    <row r="626686" ht="16.5">
      <c r="E626686" s="11"/>
    </row>
    <row r="626687" ht="16.5">
      <c r="E626687" s="11"/>
    </row>
    <row r="626688" ht="16.5">
      <c r="E626688" s="11"/>
    </row>
    <row r="626689" ht="16.5">
      <c r="E626689" s="11"/>
    </row>
    <row r="626690" ht="16.5">
      <c r="E626690" s="11"/>
    </row>
    <row r="626691" ht="16.5">
      <c r="E626691" s="11"/>
    </row>
    <row r="626692" ht="16.5">
      <c r="E626692" s="11"/>
    </row>
    <row r="626693" ht="16.5">
      <c r="E626693" s="11"/>
    </row>
    <row r="626694" ht="16.5">
      <c r="E626694" s="11"/>
    </row>
    <row r="626695" ht="16.5">
      <c r="E626695" s="11"/>
    </row>
    <row r="626696" ht="16.5">
      <c r="E626696" s="11"/>
    </row>
    <row r="626697" ht="16.5">
      <c r="E626697" s="11"/>
    </row>
    <row r="626698" ht="16.5">
      <c r="E626698" s="11"/>
    </row>
    <row r="626699" ht="16.5">
      <c r="E626699" s="11"/>
    </row>
    <row r="626700" ht="16.5">
      <c r="E626700" s="11"/>
    </row>
    <row r="626701" ht="16.5">
      <c r="E626701" s="11"/>
    </row>
    <row r="626702" ht="16.5">
      <c r="E626702" s="11"/>
    </row>
    <row r="626703" ht="16.5">
      <c r="E626703" s="11"/>
    </row>
    <row r="626704" ht="16.5">
      <c r="E626704" s="11"/>
    </row>
    <row r="626705" ht="16.5">
      <c r="E626705" s="11"/>
    </row>
    <row r="626706" ht="16.5">
      <c r="E626706" s="11"/>
    </row>
    <row r="626707" ht="16.5">
      <c r="E626707" s="11"/>
    </row>
    <row r="626708" ht="16.5">
      <c r="E626708" s="11"/>
    </row>
    <row r="626709" ht="16.5">
      <c r="E626709" s="11"/>
    </row>
    <row r="626710" ht="16.5">
      <c r="E626710" s="11"/>
    </row>
    <row r="626711" ht="16.5">
      <c r="E626711" s="11"/>
    </row>
    <row r="626712" ht="16.5">
      <c r="E626712" s="11"/>
    </row>
    <row r="626713" ht="16.5">
      <c r="E626713" s="11"/>
    </row>
    <row r="626714" ht="16.5">
      <c r="E626714" s="11"/>
    </row>
    <row r="626715" ht="16.5">
      <c r="E626715" s="11"/>
    </row>
    <row r="626716" ht="16.5">
      <c r="E626716" s="11"/>
    </row>
    <row r="626717" ht="16.5">
      <c r="E626717" s="11"/>
    </row>
    <row r="626718" ht="16.5">
      <c r="E626718" s="11"/>
    </row>
    <row r="626719" ht="16.5">
      <c r="E626719" s="11"/>
    </row>
    <row r="626720" ht="16.5">
      <c r="E626720" s="11"/>
    </row>
    <row r="626721" ht="16.5">
      <c r="E626721" s="11"/>
    </row>
    <row r="626722" ht="16.5">
      <c r="E626722" s="11"/>
    </row>
    <row r="626723" ht="16.5">
      <c r="E626723" s="11"/>
    </row>
    <row r="626724" ht="16.5">
      <c r="E626724" s="11"/>
    </row>
    <row r="626725" ht="16.5">
      <c r="E626725" s="11"/>
    </row>
    <row r="626726" ht="16.5">
      <c r="E626726" s="11"/>
    </row>
    <row r="626727" ht="16.5">
      <c r="E626727" s="11"/>
    </row>
    <row r="626728" ht="16.5">
      <c r="E626728" s="11"/>
    </row>
    <row r="626729" ht="16.5">
      <c r="E626729" s="11"/>
    </row>
    <row r="626730" ht="16.5">
      <c r="E626730" s="11"/>
    </row>
    <row r="626731" ht="16.5">
      <c r="E626731" s="11"/>
    </row>
    <row r="626732" ht="16.5">
      <c r="E626732" s="11"/>
    </row>
    <row r="626733" ht="16.5">
      <c r="E626733" s="11"/>
    </row>
    <row r="626734" ht="16.5">
      <c r="E626734" s="11"/>
    </row>
    <row r="626735" ht="16.5">
      <c r="E626735" s="11"/>
    </row>
    <row r="626736" ht="16.5">
      <c r="E626736" s="11"/>
    </row>
    <row r="626737" ht="16.5">
      <c r="E626737" s="11"/>
    </row>
    <row r="626738" ht="16.5">
      <c r="E626738" s="11"/>
    </row>
    <row r="626739" ht="16.5">
      <c r="E626739" s="11"/>
    </row>
    <row r="626740" ht="16.5">
      <c r="E626740" s="11"/>
    </row>
    <row r="626741" ht="16.5">
      <c r="E626741" s="11"/>
    </row>
    <row r="626742" ht="16.5">
      <c r="E626742" s="11"/>
    </row>
    <row r="626743" ht="16.5">
      <c r="E626743" s="11"/>
    </row>
    <row r="626744" ht="16.5">
      <c r="E626744" s="11"/>
    </row>
    <row r="626745" ht="16.5">
      <c r="E626745" s="11"/>
    </row>
    <row r="626746" ht="16.5">
      <c r="E626746" s="11"/>
    </row>
    <row r="626747" ht="16.5">
      <c r="E626747" s="11"/>
    </row>
    <row r="626748" ht="16.5">
      <c r="E626748" s="11"/>
    </row>
    <row r="626749" ht="16.5">
      <c r="E626749" s="11"/>
    </row>
    <row r="626750" ht="16.5">
      <c r="E626750" s="11"/>
    </row>
    <row r="626751" ht="16.5">
      <c r="E626751" s="11"/>
    </row>
    <row r="626752" ht="16.5">
      <c r="E626752" s="11"/>
    </row>
    <row r="626753" ht="16.5">
      <c r="E626753" s="11"/>
    </row>
    <row r="626754" ht="16.5">
      <c r="E626754" s="11"/>
    </row>
    <row r="626755" ht="16.5">
      <c r="E626755" s="11"/>
    </row>
    <row r="626756" ht="16.5">
      <c r="E626756" s="11"/>
    </row>
    <row r="626757" ht="16.5">
      <c r="E626757" s="11"/>
    </row>
    <row r="626758" ht="16.5">
      <c r="E626758" s="11"/>
    </row>
    <row r="626759" ht="16.5">
      <c r="E626759" s="11"/>
    </row>
    <row r="626760" ht="16.5">
      <c r="E626760" s="11"/>
    </row>
    <row r="626761" ht="16.5">
      <c r="E626761" s="11"/>
    </row>
    <row r="626762" ht="16.5">
      <c r="E626762" s="11"/>
    </row>
    <row r="626763" ht="16.5">
      <c r="E626763" s="11"/>
    </row>
    <row r="626764" ht="16.5">
      <c r="E626764" s="11"/>
    </row>
    <row r="626765" ht="16.5">
      <c r="E626765" s="11"/>
    </row>
    <row r="626766" ht="16.5">
      <c r="E626766" s="11"/>
    </row>
    <row r="626767" ht="16.5">
      <c r="E626767" s="11"/>
    </row>
    <row r="626768" ht="16.5">
      <c r="E626768" s="11"/>
    </row>
    <row r="626769" ht="16.5">
      <c r="E626769" s="11"/>
    </row>
    <row r="626770" ht="16.5">
      <c r="E626770" s="11"/>
    </row>
    <row r="626771" ht="16.5">
      <c r="E626771" s="11"/>
    </row>
    <row r="626772" ht="16.5">
      <c r="E626772" s="11"/>
    </row>
    <row r="626773" ht="16.5">
      <c r="E626773" s="11"/>
    </row>
    <row r="626774" ht="16.5">
      <c r="E626774" s="11"/>
    </row>
    <row r="626775" ht="16.5">
      <c r="E626775" s="11"/>
    </row>
    <row r="626776" ht="16.5">
      <c r="E626776" s="11"/>
    </row>
    <row r="626777" ht="16.5">
      <c r="E626777" s="11"/>
    </row>
    <row r="626778" ht="16.5">
      <c r="E626778" s="11"/>
    </row>
    <row r="626779" ht="16.5">
      <c r="E626779" s="11"/>
    </row>
    <row r="626780" ht="16.5">
      <c r="E626780" s="11"/>
    </row>
    <row r="626781" ht="16.5">
      <c r="E626781" s="11"/>
    </row>
    <row r="626782" ht="16.5">
      <c r="E626782" s="11"/>
    </row>
    <row r="626783" ht="16.5">
      <c r="E626783" s="11"/>
    </row>
    <row r="626784" ht="16.5">
      <c r="E626784" s="11"/>
    </row>
    <row r="626785" ht="16.5">
      <c r="E626785" s="11"/>
    </row>
    <row r="626786" ht="16.5">
      <c r="E626786" s="11"/>
    </row>
    <row r="626787" ht="16.5">
      <c r="E626787" s="11"/>
    </row>
    <row r="626788" ht="16.5">
      <c r="E626788" s="11"/>
    </row>
    <row r="626789" ht="16.5">
      <c r="E626789" s="11"/>
    </row>
    <row r="626790" ht="16.5">
      <c r="E626790" s="11"/>
    </row>
    <row r="626791" ht="16.5">
      <c r="E626791" s="11"/>
    </row>
    <row r="626792" ht="16.5">
      <c r="E626792" s="11"/>
    </row>
    <row r="626793" ht="16.5">
      <c r="E626793" s="11"/>
    </row>
    <row r="626794" ht="16.5">
      <c r="E626794" s="11"/>
    </row>
    <row r="626795" ht="16.5">
      <c r="E626795" s="11"/>
    </row>
    <row r="626796" ht="16.5">
      <c r="E626796" s="11"/>
    </row>
    <row r="626797" ht="16.5">
      <c r="E626797" s="11"/>
    </row>
    <row r="626798" ht="16.5">
      <c r="E626798" s="11"/>
    </row>
    <row r="626799" ht="16.5">
      <c r="E626799" s="11"/>
    </row>
    <row r="626800" ht="16.5">
      <c r="E626800" s="11"/>
    </row>
    <row r="626801" ht="16.5">
      <c r="E626801" s="11"/>
    </row>
    <row r="626802" ht="16.5">
      <c r="E626802" s="11"/>
    </row>
    <row r="626803" ht="16.5">
      <c r="E626803" s="11"/>
    </row>
    <row r="626804" ht="16.5">
      <c r="E626804" s="11"/>
    </row>
    <row r="626805" ht="16.5">
      <c r="E626805" s="11"/>
    </row>
    <row r="626806" ht="16.5">
      <c r="E626806" s="11"/>
    </row>
    <row r="626807" ht="16.5">
      <c r="E626807" s="11"/>
    </row>
    <row r="626808" ht="16.5">
      <c r="E626808" s="11"/>
    </row>
    <row r="626809" ht="16.5">
      <c r="E626809" s="11"/>
    </row>
    <row r="626810" ht="16.5">
      <c r="E626810" s="11"/>
    </row>
    <row r="626811" ht="16.5">
      <c r="E626811" s="11"/>
    </row>
    <row r="626812" ht="16.5">
      <c r="E626812" s="11"/>
    </row>
    <row r="626813" ht="16.5">
      <c r="E626813" s="11"/>
    </row>
    <row r="626814" ht="16.5">
      <c r="E626814" s="11"/>
    </row>
    <row r="626815" ht="16.5">
      <c r="E626815" s="11"/>
    </row>
    <row r="626816" ht="16.5">
      <c r="E626816" s="11"/>
    </row>
    <row r="626817" ht="16.5">
      <c r="E626817" s="11"/>
    </row>
    <row r="626818" ht="16.5">
      <c r="E626818" s="11"/>
    </row>
    <row r="626819" ht="16.5">
      <c r="E626819" s="11"/>
    </row>
    <row r="626820" ht="16.5">
      <c r="E626820" s="11"/>
    </row>
    <row r="626821" ht="16.5">
      <c r="E626821" s="11"/>
    </row>
    <row r="626822" ht="16.5">
      <c r="E626822" s="11"/>
    </row>
    <row r="626823" ht="16.5">
      <c r="E626823" s="11"/>
    </row>
    <row r="626824" ht="16.5">
      <c r="E626824" s="11"/>
    </row>
    <row r="626825" ht="16.5">
      <c r="E626825" s="11"/>
    </row>
    <row r="626826" ht="16.5">
      <c r="E626826" s="11"/>
    </row>
    <row r="626827" ht="16.5">
      <c r="E626827" s="11"/>
    </row>
    <row r="626828" ht="16.5">
      <c r="E626828" s="11"/>
    </row>
    <row r="626829" ht="16.5">
      <c r="E626829" s="11"/>
    </row>
    <row r="626830" ht="16.5">
      <c r="E626830" s="11"/>
    </row>
    <row r="626831" ht="16.5">
      <c r="E626831" s="11"/>
    </row>
    <row r="626832" ht="16.5">
      <c r="E626832" s="11"/>
    </row>
    <row r="626833" ht="16.5">
      <c r="E626833" s="11"/>
    </row>
    <row r="626834" ht="16.5">
      <c r="E626834" s="11"/>
    </row>
    <row r="626835" ht="16.5">
      <c r="E626835" s="11"/>
    </row>
    <row r="626836" ht="16.5">
      <c r="E626836" s="11"/>
    </row>
    <row r="626837" ht="16.5">
      <c r="E626837" s="11"/>
    </row>
    <row r="626838" ht="16.5">
      <c r="E626838" s="11"/>
    </row>
    <row r="626839" ht="16.5">
      <c r="E626839" s="11"/>
    </row>
    <row r="626840" ht="16.5">
      <c r="E626840" s="11"/>
    </row>
    <row r="626841" ht="16.5">
      <c r="E626841" s="11"/>
    </row>
    <row r="626842" ht="16.5">
      <c r="E626842" s="11"/>
    </row>
    <row r="626843" ht="16.5">
      <c r="E626843" s="11"/>
    </row>
    <row r="626844" ht="16.5">
      <c r="E626844" s="11"/>
    </row>
    <row r="626845" ht="16.5">
      <c r="E626845" s="11"/>
    </row>
    <row r="626846" ht="16.5">
      <c r="E626846" s="11"/>
    </row>
    <row r="626847" ht="16.5">
      <c r="E626847" s="11"/>
    </row>
    <row r="626848" ht="16.5">
      <c r="E626848" s="11"/>
    </row>
    <row r="626849" ht="16.5">
      <c r="E626849" s="11"/>
    </row>
    <row r="626850" ht="16.5">
      <c r="E626850" s="11"/>
    </row>
    <row r="626851" ht="16.5">
      <c r="E626851" s="11"/>
    </row>
    <row r="626852" ht="16.5">
      <c r="E626852" s="11"/>
    </row>
    <row r="626853" ht="16.5">
      <c r="E626853" s="11"/>
    </row>
    <row r="626854" ht="16.5">
      <c r="E626854" s="11"/>
    </row>
    <row r="626855" ht="16.5">
      <c r="E626855" s="11"/>
    </row>
    <row r="626856" ht="16.5">
      <c r="E626856" s="11"/>
    </row>
    <row r="626857" ht="16.5">
      <c r="E626857" s="11"/>
    </row>
    <row r="626858" ht="16.5">
      <c r="E626858" s="11"/>
    </row>
    <row r="626859" ht="16.5">
      <c r="E626859" s="11"/>
    </row>
    <row r="626860" ht="16.5">
      <c r="E626860" s="11"/>
    </row>
    <row r="626861" ht="16.5">
      <c r="E626861" s="11"/>
    </row>
    <row r="626862" ht="16.5">
      <c r="E626862" s="11"/>
    </row>
    <row r="626863" ht="16.5">
      <c r="E626863" s="11"/>
    </row>
    <row r="626864" ht="16.5">
      <c r="E626864" s="11"/>
    </row>
    <row r="626865" ht="16.5">
      <c r="E626865" s="11"/>
    </row>
    <row r="626866" ht="16.5">
      <c r="E626866" s="11"/>
    </row>
    <row r="626867" ht="16.5">
      <c r="E626867" s="11"/>
    </row>
    <row r="626868" ht="16.5">
      <c r="E626868" s="11"/>
    </row>
    <row r="626869" ht="16.5">
      <c r="E626869" s="11"/>
    </row>
    <row r="626870" ht="16.5">
      <c r="E626870" s="11"/>
    </row>
    <row r="626871" ht="16.5">
      <c r="E626871" s="11"/>
    </row>
    <row r="626872" ht="16.5">
      <c r="E626872" s="11"/>
    </row>
    <row r="626873" ht="16.5">
      <c r="E626873" s="11"/>
    </row>
    <row r="626874" ht="16.5">
      <c r="E626874" s="11"/>
    </row>
    <row r="626875" ht="16.5">
      <c r="E626875" s="11"/>
    </row>
    <row r="626876" ht="16.5">
      <c r="E626876" s="11"/>
    </row>
    <row r="626877" ht="16.5">
      <c r="E626877" s="11"/>
    </row>
    <row r="626878" ht="16.5">
      <c r="E626878" s="11"/>
    </row>
    <row r="626879" ht="16.5">
      <c r="E626879" s="11"/>
    </row>
    <row r="626880" ht="16.5">
      <c r="E626880" s="11"/>
    </row>
    <row r="626881" ht="16.5">
      <c r="E626881" s="11"/>
    </row>
    <row r="626882" ht="16.5">
      <c r="E626882" s="11"/>
    </row>
    <row r="626883" ht="16.5">
      <c r="E626883" s="11"/>
    </row>
    <row r="626884" ht="16.5">
      <c r="E626884" s="11"/>
    </row>
    <row r="626885" ht="16.5">
      <c r="E626885" s="11"/>
    </row>
    <row r="626886" ht="16.5">
      <c r="E626886" s="11"/>
    </row>
    <row r="626887" ht="16.5">
      <c r="E626887" s="11"/>
    </row>
    <row r="626888" ht="16.5">
      <c r="E626888" s="11"/>
    </row>
    <row r="626889" ht="16.5">
      <c r="E626889" s="11"/>
    </row>
    <row r="626890" ht="16.5">
      <c r="E626890" s="11"/>
    </row>
    <row r="626891" ht="16.5">
      <c r="E626891" s="11"/>
    </row>
    <row r="626892" ht="16.5">
      <c r="E626892" s="11"/>
    </row>
    <row r="626893" ht="16.5">
      <c r="E626893" s="11"/>
    </row>
    <row r="626894" ht="16.5">
      <c r="E626894" s="11"/>
    </row>
    <row r="626895" ht="16.5">
      <c r="E626895" s="11"/>
    </row>
    <row r="626896" ht="16.5">
      <c r="E626896" s="11"/>
    </row>
    <row r="626897" ht="16.5">
      <c r="E626897" s="11"/>
    </row>
    <row r="626898" ht="16.5">
      <c r="E626898" s="11"/>
    </row>
    <row r="626899" ht="16.5">
      <c r="E626899" s="11"/>
    </row>
    <row r="626900" ht="16.5">
      <c r="E626900" s="11"/>
    </row>
    <row r="626901" ht="16.5">
      <c r="E626901" s="11"/>
    </row>
    <row r="626902" ht="16.5">
      <c r="E626902" s="11"/>
    </row>
    <row r="626903" ht="16.5">
      <c r="E626903" s="11"/>
    </row>
    <row r="626904" ht="16.5">
      <c r="E626904" s="11"/>
    </row>
    <row r="626905" ht="16.5">
      <c r="E626905" s="11"/>
    </row>
    <row r="626906" ht="16.5">
      <c r="E626906" s="11"/>
    </row>
    <row r="626907" ht="16.5">
      <c r="E626907" s="11"/>
    </row>
    <row r="626908" ht="16.5">
      <c r="E626908" s="11"/>
    </row>
    <row r="626909" ht="16.5">
      <c r="E626909" s="11"/>
    </row>
    <row r="626910" ht="16.5">
      <c r="E626910" s="11"/>
    </row>
    <row r="626911" ht="16.5">
      <c r="E626911" s="11"/>
    </row>
    <row r="626912" ht="16.5">
      <c r="E626912" s="11"/>
    </row>
    <row r="626913" ht="16.5">
      <c r="E626913" s="11"/>
    </row>
    <row r="626914" ht="16.5">
      <c r="E626914" s="11"/>
    </row>
    <row r="626915" ht="16.5">
      <c r="E626915" s="11"/>
    </row>
    <row r="626916" ht="16.5">
      <c r="E626916" s="11"/>
    </row>
    <row r="626917" ht="16.5">
      <c r="E626917" s="11"/>
    </row>
    <row r="626918" ht="16.5">
      <c r="E626918" s="11"/>
    </row>
    <row r="626919" ht="16.5">
      <c r="E626919" s="11"/>
    </row>
    <row r="626920" ht="16.5">
      <c r="E626920" s="11"/>
    </row>
    <row r="626921" ht="16.5">
      <c r="E626921" s="11"/>
    </row>
    <row r="626922" ht="16.5">
      <c r="E626922" s="11"/>
    </row>
    <row r="626923" ht="16.5">
      <c r="E626923" s="11"/>
    </row>
    <row r="626924" ht="16.5">
      <c r="E626924" s="11"/>
    </row>
    <row r="626925" ht="16.5">
      <c r="E626925" s="11"/>
    </row>
    <row r="626926" ht="16.5">
      <c r="E626926" s="11"/>
    </row>
    <row r="626927" ht="16.5">
      <c r="E626927" s="11"/>
    </row>
    <row r="626928" ht="16.5">
      <c r="E626928" s="11"/>
    </row>
    <row r="626929" ht="16.5">
      <c r="E626929" s="11"/>
    </row>
    <row r="626930" ht="16.5">
      <c r="E626930" s="11"/>
    </row>
    <row r="626931" ht="16.5">
      <c r="E626931" s="11"/>
    </row>
    <row r="626932" ht="16.5">
      <c r="E626932" s="11"/>
    </row>
    <row r="626933" ht="16.5">
      <c r="E626933" s="11"/>
    </row>
    <row r="626934" ht="16.5">
      <c r="E626934" s="11"/>
    </row>
    <row r="626935" ht="16.5">
      <c r="E626935" s="11"/>
    </row>
    <row r="626936" ht="16.5">
      <c r="E626936" s="11"/>
    </row>
    <row r="626937" ht="16.5">
      <c r="E626937" s="11"/>
    </row>
    <row r="626938" ht="16.5">
      <c r="E626938" s="11"/>
    </row>
    <row r="626939" ht="16.5">
      <c r="E626939" s="11"/>
    </row>
    <row r="626940" ht="16.5">
      <c r="E626940" s="11"/>
    </row>
    <row r="626941" ht="16.5">
      <c r="E626941" s="11"/>
    </row>
    <row r="626942" ht="16.5">
      <c r="E626942" s="11"/>
    </row>
    <row r="626943" ht="16.5">
      <c r="E626943" s="11"/>
    </row>
    <row r="626944" ht="16.5">
      <c r="E626944" s="11"/>
    </row>
    <row r="626945" ht="16.5">
      <c r="E626945" s="11"/>
    </row>
    <row r="626946" ht="16.5">
      <c r="E626946" s="11"/>
    </row>
    <row r="626947" ht="16.5">
      <c r="E626947" s="11"/>
    </row>
    <row r="626948" ht="16.5">
      <c r="E626948" s="11"/>
    </row>
    <row r="626949" ht="16.5">
      <c r="E626949" s="11"/>
    </row>
    <row r="626950" ht="16.5">
      <c r="E626950" s="11"/>
    </row>
    <row r="626951" ht="16.5">
      <c r="E626951" s="11"/>
    </row>
    <row r="626952" ht="16.5">
      <c r="E626952" s="11"/>
    </row>
    <row r="626953" ht="16.5">
      <c r="E626953" s="11"/>
    </row>
    <row r="626954" ht="16.5">
      <c r="E626954" s="11"/>
    </row>
    <row r="626955" ht="16.5">
      <c r="E626955" s="11"/>
    </row>
    <row r="626956" ht="16.5">
      <c r="E626956" s="11"/>
    </row>
    <row r="626957" ht="16.5">
      <c r="E626957" s="11"/>
    </row>
    <row r="626958" ht="16.5">
      <c r="E626958" s="11"/>
    </row>
    <row r="626959" ht="16.5">
      <c r="E626959" s="11"/>
    </row>
    <row r="626960" ht="16.5">
      <c r="E626960" s="11"/>
    </row>
    <row r="626961" ht="16.5">
      <c r="E626961" s="11"/>
    </row>
    <row r="626962" ht="16.5">
      <c r="E626962" s="11"/>
    </row>
    <row r="626963" ht="16.5">
      <c r="E626963" s="11"/>
    </row>
    <row r="626964" ht="16.5">
      <c r="E626964" s="11"/>
    </row>
    <row r="626965" ht="16.5">
      <c r="E626965" s="11"/>
    </row>
    <row r="626966" ht="16.5">
      <c r="E626966" s="11"/>
    </row>
    <row r="626967" ht="16.5">
      <c r="E626967" s="11"/>
    </row>
    <row r="626968" ht="16.5">
      <c r="E626968" s="11"/>
    </row>
    <row r="626969" ht="16.5">
      <c r="E626969" s="11"/>
    </row>
    <row r="626970" ht="16.5">
      <c r="E626970" s="11"/>
    </row>
    <row r="626971" ht="16.5">
      <c r="E626971" s="11"/>
    </row>
    <row r="626972" ht="16.5">
      <c r="E626972" s="11"/>
    </row>
    <row r="626973" ht="16.5">
      <c r="E626973" s="11"/>
    </row>
    <row r="626974" ht="16.5">
      <c r="E626974" s="11"/>
    </row>
    <row r="626975" ht="16.5">
      <c r="E626975" s="11"/>
    </row>
    <row r="626976" ht="16.5">
      <c r="E626976" s="11"/>
    </row>
    <row r="626977" ht="16.5">
      <c r="E626977" s="11"/>
    </row>
    <row r="626978" ht="16.5">
      <c r="E626978" s="11"/>
    </row>
    <row r="626979" ht="16.5">
      <c r="E626979" s="11"/>
    </row>
    <row r="626980" ht="16.5">
      <c r="E626980" s="11"/>
    </row>
    <row r="626981" ht="16.5">
      <c r="E626981" s="11"/>
    </row>
    <row r="626982" ht="16.5">
      <c r="E626982" s="11"/>
    </row>
    <row r="626983" ht="16.5">
      <c r="E626983" s="11"/>
    </row>
    <row r="626984" ht="16.5">
      <c r="E626984" s="11"/>
    </row>
    <row r="626985" ht="16.5">
      <c r="E626985" s="11"/>
    </row>
    <row r="626986" ht="16.5">
      <c r="E626986" s="11"/>
    </row>
    <row r="626987" ht="16.5">
      <c r="E626987" s="11"/>
    </row>
    <row r="626988" ht="16.5">
      <c r="E626988" s="11"/>
    </row>
    <row r="626989" ht="16.5">
      <c r="E626989" s="11"/>
    </row>
    <row r="626990" ht="16.5">
      <c r="E626990" s="11"/>
    </row>
    <row r="626991" ht="16.5">
      <c r="E626991" s="11"/>
    </row>
    <row r="626992" ht="16.5">
      <c r="E626992" s="11"/>
    </row>
    <row r="626993" ht="16.5">
      <c r="E626993" s="11"/>
    </row>
    <row r="626994" ht="16.5">
      <c r="E626994" s="11"/>
    </row>
    <row r="626995" ht="16.5">
      <c r="E626995" s="11"/>
    </row>
    <row r="626996" ht="16.5">
      <c r="E626996" s="11"/>
    </row>
    <row r="626997" ht="16.5">
      <c r="E626997" s="11"/>
    </row>
    <row r="626998" ht="16.5">
      <c r="E626998" s="11"/>
    </row>
    <row r="626999" ht="16.5">
      <c r="E626999" s="11"/>
    </row>
    <row r="627000" ht="16.5">
      <c r="E627000" s="11"/>
    </row>
    <row r="627001" ht="16.5">
      <c r="E627001" s="11"/>
    </row>
    <row r="627002" ht="16.5">
      <c r="E627002" s="11"/>
    </row>
    <row r="627003" ht="16.5">
      <c r="E627003" s="11"/>
    </row>
    <row r="627004" ht="16.5">
      <c r="E627004" s="11"/>
    </row>
    <row r="627005" ht="16.5">
      <c r="E627005" s="11"/>
    </row>
    <row r="627006" ht="16.5">
      <c r="E627006" s="11"/>
    </row>
    <row r="627007" ht="16.5">
      <c r="E627007" s="11"/>
    </row>
    <row r="627008" ht="16.5">
      <c r="E627008" s="11"/>
    </row>
    <row r="627009" ht="16.5">
      <c r="E627009" s="11"/>
    </row>
    <row r="627010" ht="16.5">
      <c r="E627010" s="11"/>
    </row>
    <row r="627011" ht="16.5">
      <c r="E627011" s="11"/>
    </row>
    <row r="627012" ht="16.5">
      <c r="E627012" s="11"/>
    </row>
    <row r="627013" ht="16.5">
      <c r="E627013" s="11"/>
    </row>
    <row r="627014" ht="16.5">
      <c r="E627014" s="11"/>
    </row>
    <row r="627015" ht="16.5">
      <c r="E627015" s="11"/>
    </row>
    <row r="627016" ht="16.5">
      <c r="E627016" s="11"/>
    </row>
    <row r="627017" ht="16.5">
      <c r="E627017" s="11"/>
    </row>
    <row r="627018" ht="16.5">
      <c r="E627018" s="11"/>
    </row>
    <row r="627019" ht="16.5">
      <c r="E627019" s="11"/>
    </row>
    <row r="627020" ht="16.5">
      <c r="E627020" s="11"/>
    </row>
    <row r="627021" ht="16.5">
      <c r="E627021" s="11"/>
    </row>
    <row r="627022" ht="16.5">
      <c r="E627022" s="11"/>
    </row>
    <row r="627023" ht="16.5">
      <c r="E627023" s="11"/>
    </row>
    <row r="627024" ht="16.5">
      <c r="E627024" s="11"/>
    </row>
    <row r="627025" ht="16.5">
      <c r="E627025" s="11"/>
    </row>
    <row r="627026" ht="16.5">
      <c r="E627026" s="11"/>
    </row>
    <row r="627027" ht="16.5">
      <c r="E627027" s="11"/>
    </row>
    <row r="627028" ht="16.5">
      <c r="E627028" s="11"/>
    </row>
    <row r="627029" ht="16.5">
      <c r="E627029" s="11"/>
    </row>
    <row r="627030" ht="16.5">
      <c r="E627030" s="11"/>
    </row>
    <row r="627031" ht="16.5">
      <c r="E627031" s="11"/>
    </row>
    <row r="627032" ht="16.5">
      <c r="E627032" s="11"/>
    </row>
    <row r="627033" ht="16.5">
      <c r="E627033" s="11"/>
    </row>
    <row r="627034" ht="16.5">
      <c r="E627034" s="11"/>
    </row>
    <row r="627035" ht="16.5">
      <c r="E627035" s="11"/>
    </row>
    <row r="627036" ht="16.5">
      <c r="E627036" s="11"/>
    </row>
    <row r="627037" ht="16.5">
      <c r="E627037" s="11"/>
    </row>
    <row r="627038" ht="16.5">
      <c r="E627038" s="11"/>
    </row>
    <row r="627039" ht="16.5">
      <c r="E627039" s="11"/>
    </row>
    <row r="627040" ht="16.5">
      <c r="E627040" s="11"/>
    </row>
    <row r="627041" ht="16.5">
      <c r="E627041" s="11"/>
    </row>
    <row r="627042" ht="16.5">
      <c r="E627042" s="11"/>
    </row>
    <row r="627043" ht="16.5">
      <c r="E627043" s="11"/>
    </row>
    <row r="627044" ht="16.5">
      <c r="E627044" s="11"/>
    </row>
    <row r="627045" ht="16.5">
      <c r="E627045" s="11"/>
    </row>
    <row r="627046" ht="16.5">
      <c r="E627046" s="11"/>
    </row>
    <row r="627047" ht="16.5">
      <c r="E627047" s="11"/>
    </row>
    <row r="627048" ht="16.5">
      <c r="E627048" s="11"/>
    </row>
    <row r="627049" ht="16.5">
      <c r="E627049" s="11"/>
    </row>
    <row r="627050" ht="16.5">
      <c r="E627050" s="11"/>
    </row>
    <row r="627051" ht="16.5">
      <c r="E627051" s="11"/>
    </row>
    <row r="627052" ht="16.5">
      <c r="E627052" s="11"/>
    </row>
    <row r="627053" ht="16.5">
      <c r="E627053" s="11"/>
    </row>
    <row r="627054" ht="16.5">
      <c r="E627054" s="11"/>
    </row>
    <row r="627055" ht="16.5">
      <c r="E627055" s="11"/>
    </row>
    <row r="627056" ht="16.5">
      <c r="E627056" s="11"/>
    </row>
    <row r="627057" ht="16.5">
      <c r="E627057" s="11"/>
    </row>
    <row r="627058" ht="16.5">
      <c r="E627058" s="11"/>
    </row>
    <row r="627059" ht="16.5">
      <c r="E627059" s="11"/>
    </row>
    <row r="627060" ht="16.5">
      <c r="E627060" s="11"/>
    </row>
    <row r="627061" ht="16.5">
      <c r="E627061" s="11"/>
    </row>
    <row r="627062" ht="16.5">
      <c r="E627062" s="11"/>
    </row>
    <row r="627063" ht="16.5">
      <c r="E627063" s="11"/>
    </row>
    <row r="627064" ht="16.5">
      <c r="E627064" s="11"/>
    </row>
    <row r="627065" ht="16.5">
      <c r="E627065" s="11"/>
    </row>
    <row r="627066" ht="16.5">
      <c r="E627066" s="11"/>
    </row>
    <row r="627067" ht="16.5">
      <c r="E627067" s="11"/>
    </row>
    <row r="627068" ht="16.5">
      <c r="E627068" s="11"/>
    </row>
    <row r="627069" ht="16.5">
      <c r="E627069" s="11"/>
    </row>
    <row r="627070" ht="16.5">
      <c r="E627070" s="11"/>
    </row>
    <row r="627071" ht="16.5">
      <c r="E627071" s="11"/>
    </row>
    <row r="627072" ht="16.5">
      <c r="E627072" s="11"/>
    </row>
    <row r="627073" ht="16.5">
      <c r="E627073" s="11"/>
    </row>
    <row r="627074" ht="16.5">
      <c r="E627074" s="11"/>
    </row>
    <row r="627075" ht="16.5">
      <c r="E627075" s="11"/>
    </row>
    <row r="627076" ht="16.5">
      <c r="E627076" s="11"/>
    </row>
    <row r="627077" ht="16.5">
      <c r="E627077" s="11"/>
    </row>
    <row r="627078" ht="16.5">
      <c r="E627078" s="11"/>
    </row>
    <row r="627079" ht="16.5">
      <c r="E627079" s="11"/>
    </row>
    <row r="627080" ht="16.5">
      <c r="E627080" s="11"/>
    </row>
    <row r="627081" ht="16.5">
      <c r="E627081" s="11"/>
    </row>
    <row r="627082" ht="16.5">
      <c r="E627082" s="11"/>
    </row>
    <row r="627083" ht="16.5">
      <c r="E627083" s="11"/>
    </row>
    <row r="627084" ht="16.5">
      <c r="E627084" s="11"/>
    </row>
    <row r="627085" ht="16.5">
      <c r="E627085" s="11"/>
    </row>
    <row r="627086" ht="16.5">
      <c r="E627086" s="11"/>
    </row>
    <row r="627087" ht="16.5">
      <c r="E627087" s="11"/>
    </row>
    <row r="627088" ht="16.5">
      <c r="E627088" s="11"/>
    </row>
    <row r="627089" ht="16.5">
      <c r="E627089" s="11"/>
    </row>
    <row r="627090" ht="16.5">
      <c r="E627090" s="11"/>
    </row>
    <row r="627091" ht="16.5">
      <c r="E627091" s="11"/>
    </row>
    <row r="627092" ht="16.5">
      <c r="E627092" s="11"/>
    </row>
    <row r="627093" ht="16.5">
      <c r="E627093" s="11"/>
    </row>
    <row r="627094" ht="16.5">
      <c r="E627094" s="11"/>
    </row>
    <row r="627095" ht="16.5">
      <c r="E627095" s="11"/>
    </row>
    <row r="627096" ht="16.5">
      <c r="E627096" s="11"/>
    </row>
    <row r="627097" ht="16.5">
      <c r="E627097" s="11"/>
    </row>
    <row r="627098" ht="16.5">
      <c r="E627098" s="11"/>
    </row>
    <row r="627099" ht="16.5">
      <c r="E627099" s="11"/>
    </row>
    <row r="627100" ht="16.5">
      <c r="E627100" s="11"/>
    </row>
    <row r="627101" ht="16.5">
      <c r="E627101" s="11"/>
    </row>
    <row r="627102" ht="16.5">
      <c r="E627102" s="11"/>
    </row>
    <row r="627103" ht="16.5">
      <c r="E627103" s="11"/>
    </row>
    <row r="627104" ht="16.5">
      <c r="E627104" s="11"/>
    </row>
    <row r="627105" ht="16.5">
      <c r="E627105" s="11"/>
    </row>
    <row r="627106" ht="16.5">
      <c r="E627106" s="11"/>
    </row>
    <row r="627107" ht="16.5">
      <c r="E627107" s="11"/>
    </row>
    <row r="627108" ht="16.5">
      <c r="E627108" s="11"/>
    </row>
    <row r="627109" ht="16.5">
      <c r="E627109" s="11"/>
    </row>
    <row r="627110" ht="16.5">
      <c r="E627110" s="11"/>
    </row>
    <row r="627111" ht="16.5">
      <c r="E627111" s="11"/>
    </row>
    <row r="627112" ht="16.5">
      <c r="E627112" s="11"/>
    </row>
    <row r="627113" ht="16.5">
      <c r="E627113" s="11"/>
    </row>
    <row r="627114" ht="16.5">
      <c r="E627114" s="11"/>
    </row>
    <row r="627115" ht="16.5">
      <c r="E627115" s="11"/>
    </row>
    <row r="627116" ht="16.5">
      <c r="E627116" s="11"/>
    </row>
    <row r="627117" ht="16.5">
      <c r="E627117" s="11"/>
    </row>
    <row r="627118" ht="16.5">
      <c r="E627118" s="11"/>
    </row>
    <row r="627119" ht="16.5">
      <c r="E627119" s="11"/>
    </row>
    <row r="627120" ht="16.5">
      <c r="E627120" s="11"/>
    </row>
    <row r="627121" ht="16.5">
      <c r="E627121" s="11"/>
    </row>
    <row r="627122" ht="16.5">
      <c r="E627122" s="11"/>
    </row>
    <row r="627123" ht="16.5">
      <c r="E627123" s="11"/>
    </row>
    <row r="627124" ht="16.5">
      <c r="E627124" s="11"/>
    </row>
    <row r="627125" ht="16.5">
      <c r="E627125" s="11"/>
    </row>
    <row r="627126" ht="16.5">
      <c r="E627126" s="11"/>
    </row>
    <row r="627127" ht="16.5">
      <c r="E627127" s="11"/>
    </row>
    <row r="627128" ht="16.5">
      <c r="E627128" s="11"/>
    </row>
    <row r="627129" ht="16.5">
      <c r="E627129" s="11"/>
    </row>
    <row r="627130" ht="16.5">
      <c r="E627130" s="11"/>
    </row>
    <row r="627131" ht="16.5">
      <c r="E627131" s="11"/>
    </row>
    <row r="627132" ht="16.5">
      <c r="E627132" s="11"/>
    </row>
    <row r="627133" ht="16.5">
      <c r="E627133" s="11"/>
    </row>
    <row r="627134" ht="16.5">
      <c r="E627134" s="11"/>
    </row>
    <row r="627135" ht="16.5">
      <c r="E627135" s="11"/>
    </row>
    <row r="627136" ht="16.5">
      <c r="E627136" s="11"/>
    </row>
    <row r="627137" ht="16.5">
      <c r="E627137" s="11"/>
    </row>
    <row r="627138" ht="16.5">
      <c r="E627138" s="11"/>
    </row>
    <row r="627139" ht="16.5">
      <c r="E627139" s="11"/>
    </row>
    <row r="627140" ht="16.5">
      <c r="E627140" s="11"/>
    </row>
    <row r="627141" ht="16.5">
      <c r="E627141" s="11"/>
    </row>
    <row r="627142" ht="16.5">
      <c r="E627142" s="11"/>
    </row>
    <row r="627143" ht="16.5">
      <c r="E627143" s="11"/>
    </row>
    <row r="627144" ht="16.5">
      <c r="E627144" s="11"/>
    </row>
    <row r="627145" ht="16.5">
      <c r="E627145" s="11"/>
    </row>
    <row r="627146" ht="16.5">
      <c r="E627146" s="11"/>
    </row>
    <row r="627147" ht="16.5">
      <c r="E627147" s="11"/>
    </row>
    <row r="627148" ht="16.5">
      <c r="E627148" s="11"/>
    </row>
    <row r="627149" ht="16.5">
      <c r="E627149" s="11"/>
    </row>
    <row r="627150" ht="16.5">
      <c r="E627150" s="11"/>
    </row>
    <row r="627151" ht="16.5">
      <c r="E627151" s="11"/>
    </row>
    <row r="627152" ht="16.5">
      <c r="E627152" s="11"/>
    </row>
    <row r="627153" ht="16.5">
      <c r="E627153" s="11"/>
    </row>
    <row r="627154" ht="16.5">
      <c r="E627154" s="11"/>
    </row>
    <row r="627155" ht="16.5">
      <c r="E627155" s="11"/>
    </row>
    <row r="627156" ht="16.5">
      <c r="E627156" s="11"/>
    </row>
    <row r="627157" ht="16.5">
      <c r="E627157" s="11"/>
    </row>
    <row r="627158" ht="16.5">
      <c r="E627158" s="11"/>
    </row>
    <row r="627159" ht="16.5">
      <c r="E627159" s="11"/>
    </row>
    <row r="627160" ht="16.5">
      <c r="E627160" s="11"/>
    </row>
    <row r="627161" ht="16.5">
      <c r="E627161" s="11"/>
    </row>
    <row r="627162" ht="16.5">
      <c r="E627162" s="11"/>
    </row>
    <row r="627163" ht="16.5">
      <c r="E627163" s="11"/>
    </row>
    <row r="627164" ht="16.5">
      <c r="E627164" s="11"/>
    </row>
    <row r="627165" ht="16.5">
      <c r="E627165" s="11"/>
    </row>
    <row r="627166" ht="16.5">
      <c r="E627166" s="11"/>
    </row>
    <row r="627167" ht="16.5">
      <c r="E627167" s="11"/>
    </row>
    <row r="627168" ht="16.5">
      <c r="E627168" s="11"/>
    </row>
    <row r="627169" ht="16.5">
      <c r="E627169" s="11"/>
    </row>
    <row r="627170" ht="16.5">
      <c r="E627170" s="11"/>
    </row>
    <row r="627171" ht="16.5">
      <c r="E627171" s="11"/>
    </row>
    <row r="627172" ht="16.5">
      <c r="E627172" s="11"/>
    </row>
    <row r="627173" ht="16.5">
      <c r="E627173" s="11"/>
    </row>
    <row r="627174" ht="16.5">
      <c r="E627174" s="11"/>
    </row>
    <row r="627175" ht="16.5">
      <c r="E627175" s="11"/>
    </row>
    <row r="627176" ht="16.5">
      <c r="E627176" s="11"/>
    </row>
    <row r="627177" ht="16.5">
      <c r="E627177" s="11"/>
    </row>
    <row r="627178" ht="16.5">
      <c r="E627178" s="11"/>
    </row>
    <row r="627179" ht="16.5">
      <c r="E627179" s="11"/>
    </row>
    <row r="627180" ht="16.5">
      <c r="E627180" s="11"/>
    </row>
    <row r="627181" ht="16.5">
      <c r="E627181" s="11"/>
    </row>
    <row r="627182" ht="16.5">
      <c r="E627182" s="11"/>
    </row>
    <row r="627183" ht="16.5">
      <c r="E627183" s="11"/>
    </row>
    <row r="627184" ht="16.5">
      <c r="E627184" s="11"/>
    </row>
    <row r="627185" ht="16.5">
      <c r="E627185" s="11"/>
    </row>
    <row r="627186" ht="16.5">
      <c r="E627186" s="11"/>
    </row>
    <row r="627187" ht="16.5">
      <c r="E627187" s="11"/>
    </row>
    <row r="627188" ht="16.5">
      <c r="E627188" s="11"/>
    </row>
    <row r="627189" ht="16.5">
      <c r="E627189" s="11"/>
    </row>
    <row r="627190" ht="16.5">
      <c r="E627190" s="11"/>
    </row>
    <row r="627191" ht="16.5">
      <c r="E627191" s="11"/>
    </row>
    <row r="627192" ht="16.5">
      <c r="E627192" s="11"/>
    </row>
    <row r="627193" ht="16.5">
      <c r="E627193" s="11"/>
    </row>
    <row r="627194" ht="16.5">
      <c r="E627194" s="11"/>
    </row>
    <row r="627195" ht="16.5">
      <c r="E627195" s="11"/>
    </row>
    <row r="627196" ht="16.5">
      <c r="E627196" s="11"/>
    </row>
    <row r="627197" ht="16.5">
      <c r="E627197" s="11"/>
    </row>
    <row r="627198" ht="16.5">
      <c r="E627198" s="11"/>
    </row>
    <row r="627199" ht="16.5">
      <c r="E627199" s="11"/>
    </row>
    <row r="627200" ht="16.5">
      <c r="E627200" s="11"/>
    </row>
    <row r="627201" ht="16.5">
      <c r="E627201" s="11"/>
    </row>
    <row r="627202" ht="16.5">
      <c r="E627202" s="11"/>
    </row>
    <row r="627203" ht="16.5">
      <c r="E627203" s="11"/>
    </row>
    <row r="627204" ht="16.5">
      <c r="E627204" s="11"/>
    </row>
    <row r="627205" ht="16.5">
      <c r="E627205" s="11"/>
    </row>
    <row r="627206" ht="16.5">
      <c r="E627206" s="11"/>
    </row>
    <row r="627207" ht="16.5">
      <c r="E627207" s="11"/>
    </row>
    <row r="627208" ht="16.5">
      <c r="E627208" s="11"/>
    </row>
    <row r="627209" ht="16.5">
      <c r="E627209" s="11"/>
    </row>
    <row r="627210" ht="16.5">
      <c r="E627210" s="11"/>
    </row>
    <row r="627211" ht="16.5">
      <c r="E627211" s="11"/>
    </row>
    <row r="627212" ht="16.5">
      <c r="E627212" s="11"/>
    </row>
    <row r="627213" ht="16.5">
      <c r="E627213" s="11"/>
    </row>
    <row r="627214" ht="16.5">
      <c r="E627214" s="11"/>
    </row>
    <row r="627215" ht="16.5">
      <c r="E627215" s="11"/>
    </row>
    <row r="627216" ht="16.5">
      <c r="E627216" s="11"/>
    </row>
    <row r="627217" ht="16.5">
      <c r="E627217" s="11"/>
    </row>
    <row r="627218" ht="16.5">
      <c r="E627218" s="11"/>
    </row>
    <row r="627219" ht="16.5">
      <c r="E627219" s="11"/>
    </row>
    <row r="627220" ht="16.5">
      <c r="E627220" s="11"/>
    </row>
    <row r="627221" ht="16.5">
      <c r="E627221" s="11"/>
    </row>
    <row r="627222" ht="16.5">
      <c r="E627222" s="11"/>
    </row>
    <row r="627223" ht="16.5">
      <c r="E627223" s="11"/>
    </row>
    <row r="627224" ht="16.5">
      <c r="E627224" s="11"/>
    </row>
    <row r="627225" ht="16.5">
      <c r="E627225" s="11"/>
    </row>
    <row r="627226" ht="16.5">
      <c r="E627226" s="11"/>
    </row>
    <row r="627227" ht="16.5">
      <c r="E627227" s="11"/>
    </row>
    <row r="627228" ht="16.5">
      <c r="E627228" s="11"/>
    </row>
    <row r="627229" ht="16.5">
      <c r="E627229" s="11"/>
    </row>
    <row r="627230" ht="16.5">
      <c r="E627230" s="11"/>
    </row>
    <row r="627231" ht="16.5">
      <c r="E627231" s="11"/>
    </row>
    <row r="627232" ht="16.5">
      <c r="E627232" s="11"/>
    </row>
    <row r="627233" ht="16.5">
      <c r="E627233" s="11"/>
    </row>
    <row r="627234" ht="16.5">
      <c r="E627234" s="11"/>
    </row>
    <row r="627235" ht="16.5">
      <c r="E627235" s="11"/>
    </row>
    <row r="627236" ht="16.5">
      <c r="E627236" s="11"/>
    </row>
    <row r="627237" ht="16.5">
      <c r="E627237" s="11"/>
    </row>
    <row r="627238" ht="16.5">
      <c r="E627238" s="11"/>
    </row>
    <row r="627239" ht="16.5">
      <c r="E627239" s="11"/>
    </row>
    <row r="627240" ht="16.5">
      <c r="E627240" s="11"/>
    </row>
    <row r="627241" ht="16.5">
      <c r="E627241" s="11"/>
    </row>
    <row r="627242" ht="16.5">
      <c r="E627242" s="11"/>
    </row>
    <row r="627243" ht="16.5">
      <c r="E627243" s="11"/>
    </row>
    <row r="627244" ht="16.5">
      <c r="E627244" s="11"/>
    </row>
    <row r="627245" ht="16.5">
      <c r="E627245" s="11"/>
    </row>
    <row r="627246" ht="16.5">
      <c r="E627246" s="11"/>
    </row>
    <row r="627247" ht="16.5">
      <c r="E627247" s="11"/>
    </row>
    <row r="627248" ht="16.5">
      <c r="E627248" s="11"/>
    </row>
    <row r="627249" ht="16.5">
      <c r="E627249" s="11"/>
    </row>
    <row r="627250" ht="16.5">
      <c r="E627250" s="11"/>
    </row>
    <row r="627251" ht="16.5">
      <c r="E627251" s="11"/>
    </row>
    <row r="627252" ht="16.5">
      <c r="E627252" s="11"/>
    </row>
    <row r="627253" ht="16.5">
      <c r="E627253" s="11"/>
    </row>
    <row r="627254" ht="16.5">
      <c r="E627254" s="11"/>
    </row>
    <row r="627255" ht="16.5">
      <c r="E627255" s="11"/>
    </row>
    <row r="627256" ht="16.5">
      <c r="E627256" s="11"/>
    </row>
    <row r="627257" ht="16.5">
      <c r="E627257" s="11"/>
    </row>
    <row r="627258" ht="16.5">
      <c r="E627258" s="11"/>
    </row>
    <row r="627259" ht="16.5">
      <c r="E627259" s="11"/>
    </row>
    <row r="627260" ht="16.5">
      <c r="E627260" s="11"/>
    </row>
    <row r="627261" ht="16.5">
      <c r="E627261" s="11"/>
    </row>
    <row r="627262" ht="16.5">
      <c r="E627262" s="11"/>
    </row>
    <row r="627263" ht="16.5">
      <c r="E627263" s="11"/>
    </row>
    <row r="627264" ht="16.5">
      <c r="E627264" s="11"/>
    </row>
    <row r="627265" ht="16.5">
      <c r="E627265" s="11"/>
    </row>
    <row r="627266" ht="16.5">
      <c r="E627266" s="11"/>
    </row>
    <row r="627267" ht="16.5">
      <c r="E627267" s="11"/>
    </row>
    <row r="627268" ht="16.5">
      <c r="E627268" s="11"/>
    </row>
    <row r="627269" ht="16.5">
      <c r="E627269" s="11"/>
    </row>
    <row r="627270" ht="16.5">
      <c r="E627270" s="11"/>
    </row>
    <row r="627271" ht="16.5">
      <c r="E627271" s="11"/>
    </row>
    <row r="627272" ht="16.5">
      <c r="E627272" s="11"/>
    </row>
    <row r="627273" ht="16.5">
      <c r="E627273" s="11"/>
    </row>
    <row r="627274" ht="16.5">
      <c r="E627274" s="11"/>
    </row>
    <row r="627275" ht="16.5">
      <c r="E627275" s="11"/>
    </row>
    <row r="627276" ht="16.5">
      <c r="E627276" s="11"/>
    </row>
    <row r="627277" ht="16.5">
      <c r="E627277" s="11"/>
    </row>
    <row r="627278" ht="16.5">
      <c r="E627278" s="11"/>
    </row>
    <row r="627279" ht="16.5">
      <c r="E627279" s="11"/>
    </row>
    <row r="627280" ht="16.5">
      <c r="E627280" s="11"/>
    </row>
    <row r="627281" ht="16.5">
      <c r="E627281" s="11"/>
    </row>
    <row r="627282" ht="16.5">
      <c r="E627282" s="11"/>
    </row>
    <row r="627283" ht="16.5">
      <c r="E627283" s="11"/>
    </row>
    <row r="627284" ht="16.5">
      <c r="E627284" s="11"/>
    </row>
    <row r="627285" ht="16.5">
      <c r="E627285" s="11"/>
    </row>
    <row r="627286" ht="16.5">
      <c r="E627286" s="11"/>
    </row>
    <row r="627287" ht="16.5">
      <c r="E627287" s="11"/>
    </row>
    <row r="627288" ht="16.5">
      <c r="E627288" s="11"/>
    </row>
    <row r="627289" ht="16.5">
      <c r="E627289" s="11"/>
    </row>
    <row r="627290" ht="16.5">
      <c r="E627290" s="11"/>
    </row>
    <row r="627291" ht="16.5">
      <c r="E627291" s="11"/>
    </row>
    <row r="627292" ht="16.5">
      <c r="E627292" s="11"/>
    </row>
    <row r="627293" ht="16.5">
      <c r="E627293" s="11"/>
    </row>
    <row r="627294" ht="16.5">
      <c r="E627294" s="11"/>
    </row>
    <row r="627295" ht="16.5">
      <c r="E627295" s="11"/>
    </row>
    <row r="627296" ht="16.5">
      <c r="E627296" s="11"/>
    </row>
    <row r="627297" ht="16.5">
      <c r="E627297" s="11"/>
    </row>
    <row r="627298" ht="16.5">
      <c r="E627298" s="11"/>
    </row>
    <row r="627299" ht="16.5">
      <c r="E627299" s="11"/>
    </row>
    <row r="627300" ht="16.5">
      <c r="E627300" s="11"/>
    </row>
    <row r="627301" ht="16.5">
      <c r="E627301" s="11"/>
    </row>
    <row r="627302" ht="16.5">
      <c r="E627302" s="11"/>
    </row>
    <row r="627303" ht="16.5">
      <c r="E627303" s="11"/>
    </row>
    <row r="627304" ht="16.5">
      <c r="E627304" s="11"/>
    </row>
    <row r="627305" ht="16.5">
      <c r="E627305" s="11"/>
    </row>
    <row r="627306" ht="16.5">
      <c r="E627306" s="11"/>
    </row>
    <row r="627307" ht="16.5">
      <c r="E627307" s="11"/>
    </row>
    <row r="627308" ht="16.5">
      <c r="E627308" s="11"/>
    </row>
    <row r="627309" ht="16.5">
      <c r="E627309" s="11"/>
    </row>
    <row r="627310" ht="16.5">
      <c r="E627310" s="11"/>
    </row>
    <row r="627311" ht="16.5">
      <c r="E627311" s="11"/>
    </row>
    <row r="627312" ht="16.5">
      <c r="E627312" s="11"/>
    </row>
    <row r="627313" ht="16.5">
      <c r="E627313" s="11"/>
    </row>
    <row r="627314" ht="16.5">
      <c r="E627314" s="11"/>
    </row>
    <row r="627315" ht="16.5">
      <c r="E627315" s="11"/>
    </row>
    <row r="627316" ht="16.5">
      <c r="E627316" s="11"/>
    </row>
    <row r="627317" ht="16.5">
      <c r="E627317" s="11"/>
    </row>
    <row r="627318" ht="16.5">
      <c r="E627318" s="11"/>
    </row>
    <row r="627319" ht="16.5">
      <c r="E627319" s="11"/>
    </row>
    <row r="627320" ht="16.5">
      <c r="E627320" s="11"/>
    </row>
    <row r="627321" ht="16.5">
      <c r="E627321" s="11"/>
    </row>
    <row r="627322" ht="16.5">
      <c r="E627322" s="11"/>
    </row>
    <row r="627323" ht="16.5">
      <c r="E627323" s="11"/>
    </row>
    <row r="627324" ht="16.5">
      <c r="E627324" s="11"/>
    </row>
    <row r="627325" ht="16.5">
      <c r="E627325" s="11"/>
    </row>
    <row r="627326" ht="16.5">
      <c r="E627326" s="11"/>
    </row>
    <row r="627327" ht="16.5">
      <c r="E627327" s="11"/>
    </row>
    <row r="627328" ht="16.5">
      <c r="E627328" s="11"/>
    </row>
    <row r="627329" ht="16.5">
      <c r="E627329" s="11"/>
    </row>
    <row r="627330" ht="16.5">
      <c r="E627330" s="11"/>
    </row>
    <row r="627331" ht="16.5">
      <c r="E627331" s="11"/>
    </row>
    <row r="627332" ht="16.5">
      <c r="E627332" s="11"/>
    </row>
    <row r="627333" ht="16.5">
      <c r="E627333" s="11"/>
    </row>
    <row r="627334" ht="16.5">
      <c r="E627334" s="11"/>
    </row>
    <row r="627335" ht="16.5">
      <c r="E627335" s="11"/>
    </row>
    <row r="627336" ht="16.5">
      <c r="E627336" s="11"/>
    </row>
    <row r="627337" ht="16.5">
      <c r="E627337" s="11"/>
    </row>
    <row r="627338" ht="16.5">
      <c r="E627338" s="11"/>
    </row>
    <row r="627339" ht="16.5">
      <c r="E627339" s="11"/>
    </row>
    <row r="627340" ht="16.5">
      <c r="E627340" s="11"/>
    </row>
    <row r="627341" ht="16.5">
      <c r="E627341" s="11"/>
    </row>
    <row r="627342" ht="16.5">
      <c r="E627342" s="11"/>
    </row>
    <row r="627343" ht="16.5">
      <c r="E627343" s="11"/>
    </row>
    <row r="627344" ht="16.5">
      <c r="E627344" s="11"/>
    </row>
    <row r="627345" ht="16.5">
      <c r="E627345" s="11"/>
    </row>
    <row r="627346" ht="16.5">
      <c r="E627346" s="11"/>
    </row>
    <row r="627347" ht="16.5">
      <c r="E627347" s="11"/>
    </row>
    <row r="627348" ht="16.5">
      <c r="E627348" s="11"/>
    </row>
    <row r="627349" ht="16.5">
      <c r="E627349" s="11"/>
    </row>
    <row r="627350" ht="16.5">
      <c r="E627350" s="11"/>
    </row>
    <row r="627351" ht="16.5">
      <c r="E627351" s="11"/>
    </row>
    <row r="627352" ht="16.5">
      <c r="E627352" s="11"/>
    </row>
    <row r="627353" ht="16.5">
      <c r="E627353" s="11"/>
    </row>
    <row r="627354" ht="16.5">
      <c r="E627354" s="11"/>
    </row>
    <row r="627355" ht="16.5">
      <c r="E627355" s="11"/>
    </row>
    <row r="627356" ht="16.5">
      <c r="E627356" s="11"/>
    </row>
    <row r="627357" ht="16.5">
      <c r="E627357" s="11"/>
    </row>
    <row r="627358" ht="16.5">
      <c r="E627358" s="11"/>
    </row>
    <row r="627359" ht="16.5">
      <c r="E627359" s="11"/>
    </row>
    <row r="627360" ht="16.5">
      <c r="E627360" s="11"/>
    </row>
    <row r="627361" ht="16.5">
      <c r="E627361" s="11"/>
    </row>
    <row r="627362" ht="16.5">
      <c r="E627362" s="11"/>
    </row>
    <row r="627363" ht="16.5">
      <c r="E627363" s="11"/>
    </row>
    <row r="627364" ht="16.5">
      <c r="E627364" s="11"/>
    </row>
    <row r="627365" ht="16.5">
      <c r="E627365" s="11"/>
    </row>
    <row r="627366" ht="16.5">
      <c r="E627366" s="11"/>
    </row>
    <row r="627367" ht="16.5">
      <c r="E627367" s="11"/>
    </row>
    <row r="627368" ht="16.5">
      <c r="E627368" s="11"/>
    </row>
    <row r="627369" ht="16.5">
      <c r="E627369" s="11"/>
    </row>
    <row r="627370" ht="16.5">
      <c r="E627370" s="11"/>
    </row>
    <row r="627371" ht="16.5">
      <c r="E627371" s="11"/>
    </row>
    <row r="627372" ht="16.5">
      <c r="E627372" s="11"/>
    </row>
    <row r="627373" ht="16.5">
      <c r="E627373" s="11"/>
    </row>
    <row r="627374" ht="16.5">
      <c r="E627374" s="11"/>
    </row>
    <row r="627375" ht="16.5">
      <c r="E627375" s="11"/>
    </row>
    <row r="627376" ht="16.5">
      <c r="E627376" s="11"/>
    </row>
    <row r="627377" ht="16.5">
      <c r="E627377" s="11"/>
    </row>
    <row r="627378" ht="16.5">
      <c r="E627378" s="11"/>
    </row>
    <row r="627379" ht="16.5">
      <c r="E627379" s="11"/>
    </row>
    <row r="627380" ht="16.5">
      <c r="E627380" s="11"/>
    </row>
    <row r="627381" ht="16.5">
      <c r="E627381" s="11"/>
    </row>
    <row r="627382" ht="16.5">
      <c r="E627382" s="11"/>
    </row>
    <row r="627383" ht="16.5">
      <c r="E627383" s="11"/>
    </row>
    <row r="627384" ht="16.5">
      <c r="E627384" s="11"/>
    </row>
    <row r="627385" ht="16.5">
      <c r="E627385" s="11"/>
    </row>
    <row r="627386" ht="16.5">
      <c r="E627386" s="11"/>
    </row>
    <row r="627387" ht="16.5">
      <c r="E627387" s="11"/>
    </row>
    <row r="627388" ht="16.5">
      <c r="E627388" s="11"/>
    </row>
    <row r="627389" ht="16.5">
      <c r="E627389" s="11"/>
    </row>
    <row r="627390" ht="16.5">
      <c r="E627390" s="11"/>
    </row>
    <row r="627391" ht="16.5">
      <c r="E627391" s="11"/>
    </row>
    <row r="627392" ht="16.5">
      <c r="E627392" s="11"/>
    </row>
    <row r="627393" ht="16.5">
      <c r="E627393" s="11"/>
    </row>
    <row r="627394" ht="16.5">
      <c r="E627394" s="11"/>
    </row>
    <row r="627395" ht="16.5">
      <c r="E627395" s="11"/>
    </row>
    <row r="627396" ht="16.5">
      <c r="E627396" s="11"/>
    </row>
    <row r="627397" ht="16.5">
      <c r="E627397" s="11"/>
    </row>
    <row r="627398" ht="16.5">
      <c r="E627398" s="11"/>
    </row>
    <row r="627399" ht="16.5">
      <c r="E627399" s="11"/>
    </row>
    <row r="627400" ht="16.5">
      <c r="E627400" s="11"/>
    </row>
    <row r="627401" ht="16.5">
      <c r="E627401" s="11"/>
    </row>
    <row r="627402" ht="16.5">
      <c r="E627402" s="11"/>
    </row>
    <row r="627403" ht="16.5">
      <c r="E627403" s="11"/>
    </row>
    <row r="627404" ht="16.5">
      <c r="E627404" s="11"/>
    </row>
    <row r="627405" ht="16.5">
      <c r="E627405" s="11"/>
    </row>
    <row r="627406" ht="16.5">
      <c r="E627406" s="11"/>
    </row>
    <row r="627407" ht="16.5">
      <c r="E627407" s="11"/>
    </row>
    <row r="627408" ht="16.5">
      <c r="E627408" s="11"/>
    </row>
    <row r="627409" ht="16.5">
      <c r="E627409" s="11"/>
    </row>
    <row r="627410" ht="16.5">
      <c r="E627410" s="11"/>
    </row>
    <row r="627411" ht="16.5">
      <c r="E627411" s="11"/>
    </row>
    <row r="627412" ht="16.5">
      <c r="E627412" s="11"/>
    </row>
    <row r="627413" ht="16.5">
      <c r="E627413" s="11"/>
    </row>
    <row r="627414" ht="16.5">
      <c r="E627414" s="11"/>
    </row>
    <row r="627415" ht="16.5">
      <c r="E627415" s="11"/>
    </row>
    <row r="627416" ht="16.5">
      <c r="E627416" s="11"/>
    </row>
    <row r="627417" ht="16.5">
      <c r="E627417" s="11"/>
    </row>
    <row r="627418" ht="16.5">
      <c r="E627418" s="11"/>
    </row>
    <row r="627419" ht="16.5">
      <c r="E627419" s="11"/>
    </row>
    <row r="627420" ht="16.5">
      <c r="E627420" s="11"/>
    </row>
    <row r="627421" ht="16.5">
      <c r="E627421" s="11"/>
    </row>
    <row r="627422" ht="16.5">
      <c r="E627422" s="11"/>
    </row>
    <row r="627423" ht="16.5">
      <c r="E627423" s="11"/>
    </row>
    <row r="627424" ht="16.5">
      <c r="E627424" s="11"/>
    </row>
    <row r="627425" ht="16.5">
      <c r="E627425" s="11"/>
    </row>
    <row r="627426" ht="16.5">
      <c r="E627426" s="11"/>
    </row>
    <row r="627427" ht="16.5">
      <c r="E627427" s="11"/>
    </row>
    <row r="627428" ht="16.5">
      <c r="E627428" s="11"/>
    </row>
    <row r="627429" ht="16.5">
      <c r="E627429" s="11"/>
    </row>
    <row r="627430" ht="16.5">
      <c r="E627430" s="11"/>
    </row>
    <row r="627431" ht="16.5">
      <c r="E627431" s="11"/>
    </row>
    <row r="627432" ht="16.5">
      <c r="E627432" s="11"/>
    </row>
    <row r="627433" ht="16.5">
      <c r="E627433" s="11"/>
    </row>
    <row r="627434" ht="16.5">
      <c r="E627434" s="11"/>
    </row>
    <row r="627435" ht="16.5">
      <c r="E627435" s="11"/>
    </row>
    <row r="627436" ht="16.5">
      <c r="E627436" s="11"/>
    </row>
    <row r="627437" ht="16.5">
      <c r="E627437" s="11"/>
    </row>
    <row r="627438" ht="16.5">
      <c r="E627438" s="11"/>
    </row>
    <row r="627439" ht="16.5">
      <c r="E627439" s="11"/>
    </row>
    <row r="627440" ht="16.5">
      <c r="E627440" s="11"/>
    </row>
    <row r="627441" ht="16.5">
      <c r="E627441" s="11"/>
    </row>
    <row r="627442" ht="16.5">
      <c r="E627442" s="11"/>
    </row>
    <row r="627443" ht="16.5">
      <c r="E627443" s="11"/>
    </row>
    <row r="627444" ht="16.5">
      <c r="E627444" s="11"/>
    </row>
    <row r="627445" ht="16.5">
      <c r="E627445" s="11"/>
    </row>
    <row r="627446" ht="16.5">
      <c r="E627446" s="11"/>
    </row>
    <row r="627447" ht="16.5">
      <c r="E627447" s="11"/>
    </row>
    <row r="627448" ht="16.5">
      <c r="E627448" s="11"/>
    </row>
    <row r="627449" ht="16.5">
      <c r="E627449" s="11"/>
    </row>
    <row r="627450" ht="16.5">
      <c r="E627450" s="11"/>
    </row>
    <row r="627451" ht="16.5">
      <c r="E627451" s="11"/>
    </row>
    <row r="627452" ht="16.5">
      <c r="E627452" s="11"/>
    </row>
    <row r="627453" ht="16.5">
      <c r="E627453" s="11"/>
    </row>
    <row r="627454" ht="16.5">
      <c r="E627454" s="11"/>
    </row>
    <row r="627455" ht="16.5">
      <c r="E627455" s="11"/>
    </row>
    <row r="627456" ht="16.5">
      <c r="E627456" s="11"/>
    </row>
    <row r="627457" ht="16.5">
      <c r="E627457" s="11"/>
    </row>
    <row r="627458" ht="16.5">
      <c r="E627458" s="11"/>
    </row>
    <row r="627459" ht="16.5">
      <c r="E627459" s="11"/>
    </row>
    <row r="627460" ht="16.5">
      <c r="E627460" s="11"/>
    </row>
    <row r="627461" ht="16.5">
      <c r="E627461" s="11"/>
    </row>
    <row r="627462" ht="16.5">
      <c r="E627462" s="11"/>
    </row>
    <row r="627463" ht="16.5">
      <c r="E627463" s="11"/>
    </row>
    <row r="627464" ht="16.5">
      <c r="E627464" s="11"/>
    </row>
    <row r="627465" ht="16.5">
      <c r="E627465" s="11"/>
    </row>
    <row r="627466" ht="16.5">
      <c r="E627466" s="11"/>
    </row>
    <row r="627467" ht="16.5">
      <c r="E627467" s="11"/>
    </row>
    <row r="627468" ht="16.5">
      <c r="E627468" s="11"/>
    </row>
    <row r="627469" ht="16.5">
      <c r="E627469" s="11"/>
    </row>
    <row r="627470" ht="16.5">
      <c r="E627470" s="11"/>
    </row>
    <row r="627471" ht="16.5">
      <c r="E627471" s="11"/>
    </row>
    <row r="627472" ht="16.5">
      <c r="E627472" s="11"/>
    </row>
    <row r="627473" ht="16.5">
      <c r="E627473" s="11"/>
    </row>
    <row r="627474" ht="16.5">
      <c r="E627474" s="11"/>
    </row>
    <row r="627475" ht="16.5">
      <c r="E627475" s="11"/>
    </row>
    <row r="627476" ht="16.5">
      <c r="E627476" s="11"/>
    </row>
    <row r="627477" ht="16.5">
      <c r="E627477" s="11"/>
    </row>
    <row r="627478" ht="16.5">
      <c r="E627478" s="11"/>
    </row>
    <row r="627479" ht="16.5">
      <c r="E627479" s="11"/>
    </row>
    <row r="627480" ht="16.5">
      <c r="E627480" s="11"/>
    </row>
    <row r="627481" ht="16.5">
      <c r="E627481" s="11"/>
    </row>
    <row r="627482" ht="16.5">
      <c r="E627482" s="11"/>
    </row>
    <row r="627483" ht="16.5">
      <c r="E627483" s="11"/>
    </row>
    <row r="627484" ht="16.5">
      <c r="E627484" s="11"/>
    </row>
    <row r="627485" ht="16.5">
      <c r="E627485" s="11"/>
    </row>
    <row r="627486" ht="16.5">
      <c r="E627486" s="11"/>
    </row>
    <row r="627487" ht="16.5">
      <c r="E627487" s="11"/>
    </row>
    <row r="627488" ht="16.5">
      <c r="E627488" s="11"/>
    </row>
    <row r="627489" ht="16.5">
      <c r="E627489" s="11"/>
    </row>
    <row r="627490" ht="16.5">
      <c r="E627490" s="11"/>
    </row>
    <row r="627491" ht="16.5">
      <c r="E627491" s="11"/>
    </row>
    <row r="627492" ht="16.5">
      <c r="E627492" s="11"/>
    </row>
    <row r="627493" ht="16.5">
      <c r="E627493" s="11"/>
    </row>
    <row r="627494" ht="16.5">
      <c r="E627494" s="11"/>
    </row>
    <row r="627495" ht="16.5">
      <c r="E627495" s="11"/>
    </row>
    <row r="627496" ht="16.5">
      <c r="E627496" s="11"/>
    </row>
    <row r="627497" ht="16.5">
      <c r="E627497" s="11"/>
    </row>
    <row r="627498" ht="16.5">
      <c r="E627498" s="11"/>
    </row>
    <row r="627499" ht="16.5">
      <c r="E627499" s="11"/>
    </row>
    <row r="627500" ht="16.5">
      <c r="E627500" s="11"/>
    </row>
    <row r="627501" ht="16.5">
      <c r="E627501" s="11"/>
    </row>
    <row r="627502" ht="16.5">
      <c r="E627502" s="11"/>
    </row>
    <row r="627503" ht="16.5">
      <c r="E627503" s="11"/>
    </row>
    <row r="627504" ht="16.5">
      <c r="E627504" s="11"/>
    </row>
    <row r="627505" ht="16.5">
      <c r="E627505" s="11"/>
    </row>
    <row r="627506" ht="16.5">
      <c r="E627506" s="11"/>
    </row>
    <row r="627507" ht="16.5">
      <c r="E627507" s="11"/>
    </row>
    <row r="627508" ht="16.5">
      <c r="E627508" s="11"/>
    </row>
    <row r="627509" ht="16.5">
      <c r="E627509" s="11"/>
    </row>
    <row r="627510" ht="16.5">
      <c r="E627510" s="11"/>
    </row>
    <row r="627511" ht="16.5">
      <c r="E627511" s="11"/>
    </row>
    <row r="627512" ht="16.5">
      <c r="E627512" s="11"/>
    </row>
    <row r="627513" ht="16.5">
      <c r="E627513" s="11"/>
    </row>
    <row r="627514" ht="16.5">
      <c r="E627514" s="11"/>
    </row>
    <row r="627515" ht="16.5">
      <c r="E627515" s="11"/>
    </row>
    <row r="627516" ht="16.5">
      <c r="E627516" s="11"/>
    </row>
    <row r="627517" ht="16.5">
      <c r="E627517" s="11"/>
    </row>
    <row r="627518" ht="16.5">
      <c r="E627518" s="11"/>
    </row>
    <row r="627519" ht="16.5">
      <c r="E627519" s="11"/>
    </row>
    <row r="627520" ht="16.5">
      <c r="E627520" s="11"/>
    </row>
    <row r="627521" ht="16.5">
      <c r="E627521" s="11"/>
    </row>
    <row r="627522" ht="16.5">
      <c r="E627522" s="11"/>
    </row>
    <row r="627523" ht="16.5">
      <c r="E627523" s="11"/>
    </row>
    <row r="627524" ht="16.5">
      <c r="E627524" s="11"/>
    </row>
    <row r="627525" ht="16.5">
      <c r="E627525" s="11"/>
    </row>
    <row r="627526" ht="16.5">
      <c r="E627526" s="11"/>
    </row>
    <row r="627527" ht="16.5">
      <c r="E627527" s="11"/>
    </row>
    <row r="627528" ht="16.5">
      <c r="E627528" s="11"/>
    </row>
    <row r="627529" ht="16.5">
      <c r="E627529" s="11"/>
    </row>
    <row r="627530" ht="16.5">
      <c r="E627530" s="11"/>
    </row>
    <row r="627531" ht="16.5">
      <c r="E627531" s="11"/>
    </row>
    <row r="627532" ht="16.5">
      <c r="E627532" s="11"/>
    </row>
    <row r="627533" ht="16.5">
      <c r="E627533" s="11"/>
    </row>
    <row r="627534" ht="16.5">
      <c r="E627534" s="11"/>
    </row>
    <row r="627535" ht="16.5">
      <c r="E627535" s="11"/>
    </row>
    <row r="627536" ht="16.5">
      <c r="E627536" s="11"/>
    </row>
    <row r="627537" ht="16.5">
      <c r="E627537" s="11"/>
    </row>
    <row r="627538" ht="16.5">
      <c r="E627538" s="11"/>
    </row>
    <row r="627539" ht="16.5">
      <c r="E627539" s="11"/>
    </row>
    <row r="627540" ht="16.5">
      <c r="E627540" s="11"/>
    </row>
    <row r="627541" ht="16.5">
      <c r="E627541" s="11"/>
    </row>
    <row r="627542" ht="16.5">
      <c r="E627542" s="11"/>
    </row>
    <row r="627543" ht="16.5">
      <c r="E627543" s="11"/>
    </row>
    <row r="627544" ht="16.5">
      <c r="E627544" s="11"/>
    </row>
    <row r="627545" ht="16.5">
      <c r="E627545" s="11"/>
    </row>
    <row r="627546" ht="16.5">
      <c r="E627546" s="11"/>
    </row>
    <row r="627547" ht="16.5">
      <c r="E627547" s="11"/>
    </row>
    <row r="627548" ht="16.5">
      <c r="E627548" s="11"/>
    </row>
    <row r="627549" ht="16.5">
      <c r="E627549" s="11"/>
    </row>
    <row r="627550" ht="16.5">
      <c r="E627550" s="11"/>
    </row>
    <row r="627551" ht="16.5">
      <c r="E627551" s="11"/>
    </row>
    <row r="627552" ht="16.5">
      <c r="E627552" s="11"/>
    </row>
    <row r="627553" ht="16.5">
      <c r="E627553" s="11"/>
    </row>
    <row r="627554" ht="16.5">
      <c r="E627554" s="11"/>
    </row>
    <row r="627555" ht="16.5">
      <c r="E627555" s="11"/>
    </row>
    <row r="627556" ht="16.5">
      <c r="E627556" s="11"/>
    </row>
    <row r="627557" ht="16.5">
      <c r="E627557" s="11"/>
    </row>
    <row r="627558" ht="16.5">
      <c r="E627558" s="11"/>
    </row>
    <row r="627559" ht="16.5">
      <c r="E627559" s="11"/>
    </row>
    <row r="627560" ht="16.5">
      <c r="E627560" s="11"/>
    </row>
    <row r="627561" ht="16.5">
      <c r="E627561" s="11"/>
    </row>
    <row r="627562" ht="16.5">
      <c r="E627562" s="11"/>
    </row>
    <row r="627563" ht="16.5">
      <c r="E627563" s="11"/>
    </row>
    <row r="627564" ht="16.5">
      <c r="E627564" s="11"/>
    </row>
    <row r="627565" ht="16.5">
      <c r="E627565" s="11"/>
    </row>
    <row r="627566" ht="16.5">
      <c r="E627566" s="11"/>
    </row>
    <row r="627567" ht="16.5">
      <c r="E627567" s="11"/>
    </row>
    <row r="627568" ht="16.5">
      <c r="E627568" s="11"/>
    </row>
    <row r="627569" ht="16.5">
      <c r="E627569" s="11"/>
    </row>
    <row r="627570" ht="16.5">
      <c r="E627570" s="11"/>
    </row>
    <row r="627571" ht="16.5">
      <c r="E627571" s="11"/>
    </row>
    <row r="627572" ht="16.5">
      <c r="E627572" s="11"/>
    </row>
    <row r="627573" ht="16.5">
      <c r="E627573" s="11"/>
    </row>
    <row r="627574" ht="16.5">
      <c r="E627574" s="11"/>
    </row>
    <row r="627575" ht="16.5">
      <c r="E627575" s="11"/>
    </row>
    <row r="627576" ht="16.5">
      <c r="E627576" s="11"/>
    </row>
    <row r="627577" ht="16.5">
      <c r="E627577" s="11"/>
    </row>
    <row r="627578" ht="16.5">
      <c r="E627578" s="11"/>
    </row>
    <row r="627579" ht="16.5">
      <c r="E627579" s="11"/>
    </row>
    <row r="627580" ht="16.5">
      <c r="E627580" s="11"/>
    </row>
    <row r="627581" ht="16.5">
      <c r="E627581" s="11"/>
    </row>
    <row r="627582" ht="16.5">
      <c r="E627582" s="11"/>
    </row>
    <row r="627583" ht="16.5">
      <c r="E627583" s="11"/>
    </row>
    <row r="627584" ht="16.5">
      <c r="E627584" s="11"/>
    </row>
    <row r="627585" ht="16.5">
      <c r="E627585" s="11"/>
    </row>
    <row r="627586" ht="16.5">
      <c r="E627586" s="11"/>
    </row>
    <row r="627587" ht="16.5">
      <c r="E627587" s="11"/>
    </row>
    <row r="627588" ht="16.5">
      <c r="E627588" s="11"/>
    </row>
    <row r="627589" ht="16.5">
      <c r="E627589" s="11"/>
    </row>
    <row r="627590" ht="16.5">
      <c r="E627590" s="11"/>
    </row>
    <row r="627591" ht="16.5">
      <c r="E627591" s="11"/>
    </row>
    <row r="627592" ht="16.5">
      <c r="E627592" s="11"/>
    </row>
    <row r="627593" ht="16.5">
      <c r="E627593" s="11"/>
    </row>
    <row r="627594" ht="16.5">
      <c r="E627594" s="11"/>
    </row>
    <row r="627595" ht="16.5">
      <c r="E627595" s="11"/>
    </row>
    <row r="627596" ht="16.5">
      <c r="E627596" s="11"/>
    </row>
    <row r="627597" ht="16.5">
      <c r="E627597" s="11"/>
    </row>
    <row r="627598" ht="16.5">
      <c r="E627598" s="11"/>
    </row>
    <row r="627599" ht="16.5">
      <c r="E627599" s="11"/>
    </row>
    <row r="627600" ht="16.5">
      <c r="E627600" s="11"/>
    </row>
    <row r="627601" ht="16.5">
      <c r="E627601" s="11"/>
    </row>
    <row r="627602" ht="16.5">
      <c r="E627602" s="11"/>
    </row>
    <row r="627603" ht="16.5">
      <c r="E627603" s="11"/>
    </row>
    <row r="627604" ht="16.5">
      <c r="E627604" s="11"/>
    </row>
    <row r="627605" ht="16.5">
      <c r="E627605" s="11"/>
    </row>
    <row r="627606" ht="16.5">
      <c r="E627606" s="11"/>
    </row>
    <row r="627607" ht="16.5">
      <c r="E627607" s="11"/>
    </row>
    <row r="627608" ht="16.5">
      <c r="E627608" s="11"/>
    </row>
    <row r="627609" ht="16.5">
      <c r="E627609" s="11"/>
    </row>
    <row r="627610" ht="16.5">
      <c r="E627610" s="11"/>
    </row>
    <row r="627611" ht="16.5">
      <c r="E627611" s="11"/>
    </row>
    <row r="627612" ht="16.5">
      <c r="E627612" s="11"/>
    </row>
    <row r="627613" ht="16.5">
      <c r="E627613" s="11"/>
    </row>
    <row r="627614" ht="16.5">
      <c r="E627614" s="11"/>
    </row>
    <row r="627615" ht="16.5">
      <c r="E627615" s="11"/>
    </row>
    <row r="627616" ht="16.5">
      <c r="E627616" s="11"/>
    </row>
    <row r="627617" ht="16.5">
      <c r="E627617" s="11"/>
    </row>
    <row r="627618" ht="16.5">
      <c r="E627618" s="11"/>
    </row>
    <row r="627619" ht="16.5">
      <c r="E627619" s="11"/>
    </row>
    <row r="627620" ht="16.5">
      <c r="E627620" s="11"/>
    </row>
    <row r="627621" ht="16.5">
      <c r="E627621" s="11"/>
    </row>
    <row r="627622" ht="16.5">
      <c r="E627622" s="11"/>
    </row>
    <row r="627623" ht="16.5">
      <c r="E627623" s="11"/>
    </row>
    <row r="627624" ht="16.5">
      <c r="E627624" s="11"/>
    </row>
    <row r="627625" ht="16.5">
      <c r="E627625" s="11"/>
    </row>
    <row r="627626" ht="16.5">
      <c r="E627626" s="11"/>
    </row>
    <row r="627627" ht="16.5">
      <c r="E627627" s="11"/>
    </row>
    <row r="627628" ht="16.5">
      <c r="E627628" s="11"/>
    </row>
    <row r="627629" ht="16.5">
      <c r="E627629" s="11"/>
    </row>
    <row r="627630" ht="16.5">
      <c r="E627630" s="11"/>
    </row>
    <row r="627631" ht="16.5">
      <c r="E627631" s="11"/>
    </row>
    <row r="627632" ht="16.5">
      <c r="E627632" s="11"/>
    </row>
    <row r="627633" ht="16.5">
      <c r="E627633" s="11"/>
    </row>
    <row r="627634" ht="16.5">
      <c r="E627634" s="11"/>
    </row>
    <row r="627635" ht="16.5">
      <c r="E627635" s="11"/>
    </row>
    <row r="627636" ht="16.5">
      <c r="E627636" s="11"/>
    </row>
    <row r="627637" ht="16.5">
      <c r="E627637" s="11"/>
    </row>
    <row r="627638" ht="16.5">
      <c r="E627638" s="11"/>
    </row>
    <row r="627639" ht="16.5">
      <c r="E627639" s="11"/>
    </row>
    <row r="627640" ht="16.5">
      <c r="E627640" s="11"/>
    </row>
    <row r="627641" ht="16.5">
      <c r="E627641" s="11"/>
    </row>
    <row r="627642" ht="16.5">
      <c r="E627642" s="11"/>
    </row>
    <row r="627643" ht="16.5">
      <c r="E627643" s="11"/>
    </row>
    <row r="627644" ht="16.5">
      <c r="E627644" s="11"/>
    </row>
    <row r="627645" ht="16.5">
      <c r="E627645" s="11"/>
    </row>
    <row r="627646" ht="16.5">
      <c r="E627646" s="11"/>
    </row>
    <row r="627647" ht="16.5">
      <c r="E627647" s="11"/>
    </row>
    <row r="627648" ht="16.5">
      <c r="E627648" s="11"/>
    </row>
    <row r="627649" ht="16.5">
      <c r="E627649" s="11"/>
    </row>
    <row r="627650" ht="16.5">
      <c r="E627650" s="11"/>
    </row>
    <row r="627651" ht="16.5">
      <c r="E627651" s="11"/>
    </row>
    <row r="627652" ht="16.5">
      <c r="E627652" s="11"/>
    </row>
    <row r="627653" ht="16.5">
      <c r="E627653" s="11"/>
    </row>
    <row r="627654" ht="16.5">
      <c r="E627654" s="11"/>
    </row>
    <row r="627655" ht="16.5">
      <c r="E627655" s="11"/>
    </row>
    <row r="627656" ht="16.5">
      <c r="E627656" s="11"/>
    </row>
    <row r="627657" ht="16.5">
      <c r="E627657" s="11"/>
    </row>
    <row r="627658" ht="16.5">
      <c r="E627658" s="11"/>
    </row>
    <row r="627659" ht="16.5">
      <c r="E627659" s="11"/>
    </row>
    <row r="627660" ht="16.5">
      <c r="E627660" s="11"/>
    </row>
    <row r="627661" ht="16.5">
      <c r="E627661" s="11"/>
    </row>
    <row r="627662" ht="16.5">
      <c r="E627662" s="11"/>
    </row>
    <row r="627663" ht="16.5">
      <c r="E627663" s="11"/>
    </row>
    <row r="627664" ht="16.5">
      <c r="E627664" s="11"/>
    </row>
    <row r="627665" ht="16.5">
      <c r="E627665" s="11"/>
    </row>
    <row r="627666" ht="16.5">
      <c r="E627666" s="11"/>
    </row>
    <row r="627667" ht="16.5">
      <c r="E627667" s="11"/>
    </row>
    <row r="627668" ht="16.5">
      <c r="E627668" s="11"/>
    </row>
    <row r="627669" ht="16.5">
      <c r="E627669" s="11"/>
    </row>
    <row r="627670" ht="16.5">
      <c r="E627670" s="11"/>
    </row>
    <row r="627671" ht="16.5">
      <c r="E627671" s="11"/>
    </row>
    <row r="627672" ht="16.5">
      <c r="E627672" s="11"/>
    </row>
    <row r="627673" ht="16.5">
      <c r="E627673" s="11"/>
    </row>
    <row r="627674" ht="16.5">
      <c r="E627674" s="11"/>
    </row>
    <row r="627675" ht="16.5">
      <c r="E627675" s="11"/>
    </row>
    <row r="627676" ht="16.5">
      <c r="E627676" s="11"/>
    </row>
    <row r="627677" ht="16.5">
      <c r="E627677" s="11"/>
    </row>
    <row r="627678" ht="16.5">
      <c r="E627678" s="11"/>
    </row>
    <row r="627679" ht="16.5">
      <c r="E627679" s="11"/>
    </row>
    <row r="627680" ht="16.5">
      <c r="E627680" s="11"/>
    </row>
    <row r="627681" ht="16.5">
      <c r="E627681" s="11"/>
    </row>
    <row r="627682" ht="16.5">
      <c r="E627682" s="11"/>
    </row>
    <row r="627683" ht="16.5">
      <c r="E627683" s="11"/>
    </row>
    <row r="627684" ht="16.5">
      <c r="E627684" s="11"/>
    </row>
    <row r="627685" ht="16.5">
      <c r="E627685" s="11"/>
    </row>
    <row r="627686" ht="16.5">
      <c r="E627686" s="11"/>
    </row>
    <row r="627687" ht="16.5">
      <c r="E627687" s="11"/>
    </row>
    <row r="627688" ht="16.5">
      <c r="E627688" s="11"/>
    </row>
    <row r="627689" ht="16.5">
      <c r="E627689" s="11"/>
    </row>
    <row r="627690" ht="16.5">
      <c r="E627690" s="11"/>
    </row>
    <row r="627691" ht="16.5">
      <c r="E627691" s="11"/>
    </row>
    <row r="627692" ht="16.5">
      <c r="E627692" s="11"/>
    </row>
    <row r="627693" ht="16.5">
      <c r="E627693" s="11"/>
    </row>
    <row r="627694" ht="16.5">
      <c r="E627694" s="11"/>
    </row>
    <row r="627695" ht="16.5">
      <c r="E627695" s="11"/>
    </row>
    <row r="627696" ht="16.5">
      <c r="E627696" s="11"/>
    </row>
    <row r="627697" ht="16.5">
      <c r="E627697" s="11"/>
    </row>
    <row r="627698" ht="16.5">
      <c r="E627698" s="11"/>
    </row>
    <row r="627699" ht="16.5">
      <c r="E627699" s="11"/>
    </row>
    <row r="627700" ht="16.5">
      <c r="E627700" s="11"/>
    </row>
    <row r="627701" ht="16.5">
      <c r="E627701" s="11"/>
    </row>
    <row r="627702" ht="16.5">
      <c r="E627702" s="11"/>
    </row>
    <row r="627703" ht="16.5">
      <c r="E627703" s="11"/>
    </row>
    <row r="627704" ht="16.5">
      <c r="E627704" s="11"/>
    </row>
    <row r="627705" ht="16.5">
      <c r="E627705" s="11"/>
    </row>
    <row r="627706" ht="16.5">
      <c r="E627706" s="11"/>
    </row>
    <row r="627707" ht="16.5">
      <c r="E627707" s="11"/>
    </row>
    <row r="627708" ht="16.5">
      <c r="E627708" s="11"/>
    </row>
    <row r="627709" ht="16.5">
      <c r="E627709" s="11"/>
    </row>
    <row r="627710" ht="16.5">
      <c r="E627710" s="11"/>
    </row>
    <row r="627711" ht="16.5">
      <c r="E627711" s="11"/>
    </row>
    <row r="627712" ht="16.5">
      <c r="E627712" s="11"/>
    </row>
    <row r="627713" ht="16.5">
      <c r="E627713" s="11"/>
    </row>
    <row r="627714" ht="16.5">
      <c r="E627714" s="11"/>
    </row>
    <row r="627715" ht="16.5">
      <c r="E627715" s="11"/>
    </row>
    <row r="627716" ht="16.5">
      <c r="E627716" s="11"/>
    </row>
    <row r="627717" ht="16.5">
      <c r="E627717" s="11"/>
    </row>
    <row r="627718" ht="16.5">
      <c r="E627718" s="11"/>
    </row>
    <row r="627719" ht="16.5">
      <c r="E627719" s="11"/>
    </row>
    <row r="627720" ht="16.5">
      <c r="E627720" s="11"/>
    </row>
    <row r="627721" ht="16.5">
      <c r="E627721" s="11"/>
    </row>
    <row r="627722" ht="16.5">
      <c r="E627722" s="11"/>
    </row>
    <row r="627723" ht="16.5">
      <c r="E627723" s="11"/>
    </row>
    <row r="627724" ht="16.5">
      <c r="E627724" s="11"/>
    </row>
    <row r="627725" ht="16.5">
      <c r="E627725" s="11"/>
    </row>
    <row r="627726" ht="16.5">
      <c r="E627726" s="11"/>
    </row>
    <row r="627727" ht="16.5">
      <c r="E627727" s="11"/>
    </row>
    <row r="627728" ht="16.5">
      <c r="E627728" s="11"/>
    </row>
    <row r="627729" ht="16.5">
      <c r="E627729" s="11"/>
    </row>
    <row r="627730" ht="16.5">
      <c r="E627730" s="11"/>
    </row>
    <row r="627731" ht="16.5">
      <c r="E627731" s="11"/>
    </row>
    <row r="627732" ht="16.5">
      <c r="E627732" s="11"/>
    </row>
    <row r="627733" ht="16.5">
      <c r="E627733" s="11"/>
    </row>
    <row r="627734" ht="16.5">
      <c r="E627734" s="11"/>
    </row>
    <row r="627735" ht="16.5">
      <c r="E627735" s="11"/>
    </row>
    <row r="627736" ht="16.5">
      <c r="E627736" s="11"/>
    </row>
    <row r="627737" ht="16.5">
      <c r="E627737" s="11"/>
    </row>
    <row r="627738" ht="16.5">
      <c r="E627738" s="11"/>
    </row>
    <row r="627739" ht="16.5">
      <c r="E627739" s="11"/>
    </row>
    <row r="627740" ht="16.5">
      <c r="E627740" s="11"/>
    </row>
    <row r="627741" ht="16.5">
      <c r="E627741" s="11"/>
    </row>
    <row r="627742" ht="16.5">
      <c r="E627742" s="11"/>
    </row>
    <row r="627743" ht="16.5">
      <c r="E627743" s="11"/>
    </row>
    <row r="627744" ht="16.5">
      <c r="E627744" s="11"/>
    </row>
    <row r="627745" ht="16.5">
      <c r="E627745" s="11"/>
    </row>
    <row r="627746" ht="16.5">
      <c r="E627746" s="11"/>
    </row>
    <row r="627747" ht="16.5">
      <c r="E627747" s="11"/>
    </row>
    <row r="627748" ht="16.5">
      <c r="E627748" s="11"/>
    </row>
    <row r="627749" ht="16.5">
      <c r="E627749" s="11"/>
    </row>
    <row r="627750" ht="16.5">
      <c r="E627750" s="11"/>
    </row>
    <row r="627751" ht="16.5">
      <c r="E627751" s="11"/>
    </row>
    <row r="627752" ht="16.5">
      <c r="E627752" s="11"/>
    </row>
    <row r="627753" ht="16.5">
      <c r="E627753" s="11"/>
    </row>
    <row r="627754" ht="16.5">
      <c r="E627754" s="11"/>
    </row>
    <row r="627755" ht="16.5">
      <c r="E627755" s="11"/>
    </row>
    <row r="627756" ht="16.5">
      <c r="E627756" s="11"/>
    </row>
    <row r="627757" ht="16.5">
      <c r="E627757" s="11"/>
    </row>
    <row r="627758" ht="16.5">
      <c r="E627758" s="11"/>
    </row>
    <row r="627759" ht="16.5">
      <c r="E627759" s="11"/>
    </row>
    <row r="627760" ht="16.5">
      <c r="E627760" s="11"/>
    </row>
    <row r="627761" ht="16.5">
      <c r="E627761" s="11"/>
    </row>
    <row r="627762" ht="16.5">
      <c r="E627762" s="11"/>
    </row>
    <row r="627763" ht="16.5">
      <c r="E627763" s="11"/>
    </row>
    <row r="627764" ht="16.5">
      <c r="E627764" s="11"/>
    </row>
    <row r="627765" ht="16.5">
      <c r="E627765" s="11"/>
    </row>
    <row r="627766" ht="16.5">
      <c r="E627766" s="11"/>
    </row>
    <row r="627767" ht="16.5">
      <c r="E627767" s="11"/>
    </row>
    <row r="627768" ht="16.5">
      <c r="E627768" s="11"/>
    </row>
    <row r="627769" ht="16.5">
      <c r="E627769" s="11"/>
    </row>
    <row r="627770" ht="16.5">
      <c r="E627770" s="11"/>
    </row>
    <row r="627771" ht="16.5">
      <c r="E627771" s="11"/>
    </row>
    <row r="627772" ht="16.5">
      <c r="E627772" s="11"/>
    </row>
    <row r="627773" ht="16.5">
      <c r="E627773" s="11"/>
    </row>
    <row r="627774" ht="16.5">
      <c r="E627774" s="11"/>
    </row>
    <row r="627775" ht="16.5">
      <c r="E627775" s="11"/>
    </row>
    <row r="627776" ht="16.5">
      <c r="E627776" s="11"/>
    </row>
    <row r="627777" ht="16.5">
      <c r="E627777" s="11"/>
    </row>
    <row r="627778" ht="16.5">
      <c r="E627778" s="11"/>
    </row>
    <row r="627779" ht="16.5">
      <c r="E627779" s="11"/>
    </row>
    <row r="627780" ht="16.5">
      <c r="E627780" s="11"/>
    </row>
    <row r="627781" ht="16.5">
      <c r="E627781" s="11"/>
    </row>
    <row r="627782" ht="16.5">
      <c r="E627782" s="11"/>
    </row>
    <row r="627783" ht="16.5">
      <c r="E627783" s="11"/>
    </row>
    <row r="627784" ht="16.5">
      <c r="E627784" s="11"/>
    </row>
    <row r="627785" ht="16.5">
      <c r="E627785" s="11"/>
    </row>
    <row r="627786" ht="16.5">
      <c r="E627786" s="11"/>
    </row>
    <row r="627787" ht="16.5">
      <c r="E627787" s="11"/>
    </row>
    <row r="627788" ht="16.5">
      <c r="E627788" s="11"/>
    </row>
    <row r="627789" ht="16.5">
      <c r="E627789" s="11"/>
    </row>
    <row r="627790" ht="16.5">
      <c r="E627790" s="11"/>
    </row>
    <row r="627791" ht="16.5">
      <c r="E627791" s="11"/>
    </row>
    <row r="627792" ht="16.5">
      <c r="E627792" s="11"/>
    </row>
    <row r="627793" ht="16.5">
      <c r="E627793" s="11"/>
    </row>
    <row r="627794" ht="16.5">
      <c r="E627794" s="11"/>
    </row>
    <row r="627795" ht="16.5">
      <c r="E627795" s="11"/>
    </row>
    <row r="627796" ht="16.5">
      <c r="E627796" s="11"/>
    </row>
    <row r="627797" ht="16.5">
      <c r="E627797" s="11"/>
    </row>
    <row r="627798" ht="16.5">
      <c r="E627798" s="11"/>
    </row>
    <row r="627799" ht="16.5">
      <c r="E627799" s="11"/>
    </row>
    <row r="627800" ht="16.5">
      <c r="E627800" s="11"/>
    </row>
    <row r="627801" ht="16.5">
      <c r="E627801" s="11"/>
    </row>
    <row r="627802" ht="16.5">
      <c r="E627802" s="11"/>
    </row>
    <row r="627803" ht="16.5">
      <c r="E627803" s="11"/>
    </row>
    <row r="627804" ht="16.5">
      <c r="E627804" s="11"/>
    </row>
    <row r="627805" ht="16.5">
      <c r="E627805" s="11"/>
    </row>
    <row r="627806" ht="16.5">
      <c r="E627806" s="11"/>
    </row>
    <row r="627807" ht="16.5">
      <c r="E627807" s="11"/>
    </row>
    <row r="627808" ht="16.5">
      <c r="E627808" s="11"/>
    </row>
    <row r="627809" ht="16.5">
      <c r="E627809" s="11"/>
    </row>
    <row r="627810" ht="16.5">
      <c r="E627810" s="11"/>
    </row>
    <row r="627811" ht="16.5">
      <c r="E627811" s="11"/>
    </row>
    <row r="627812" ht="16.5">
      <c r="E627812" s="11"/>
    </row>
    <row r="627813" ht="16.5">
      <c r="E627813" s="11"/>
    </row>
    <row r="627814" ht="16.5">
      <c r="E627814" s="11"/>
    </row>
    <row r="627815" ht="16.5">
      <c r="E627815" s="11"/>
    </row>
    <row r="627816" ht="16.5">
      <c r="E627816" s="11"/>
    </row>
    <row r="627817" ht="16.5">
      <c r="E627817" s="11"/>
    </row>
    <row r="627818" ht="16.5">
      <c r="E627818" s="11"/>
    </row>
    <row r="627819" ht="16.5">
      <c r="E627819" s="11"/>
    </row>
    <row r="627820" ht="16.5">
      <c r="E627820" s="11"/>
    </row>
    <row r="627821" ht="16.5">
      <c r="E627821" s="11"/>
    </row>
    <row r="627822" ht="16.5">
      <c r="E627822" s="11"/>
    </row>
    <row r="627823" ht="16.5">
      <c r="E627823" s="11"/>
    </row>
    <row r="627824" ht="16.5">
      <c r="E627824" s="11"/>
    </row>
    <row r="627825" ht="16.5">
      <c r="E627825" s="11"/>
    </row>
    <row r="627826" ht="16.5">
      <c r="E627826" s="11"/>
    </row>
    <row r="627827" ht="16.5">
      <c r="E627827" s="11"/>
    </row>
    <row r="627828" ht="16.5">
      <c r="E627828" s="11"/>
    </row>
    <row r="627829" ht="16.5">
      <c r="E627829" s="11"/>
    </row>
    <row r="627830" ht="16.5">
      <c r="E627830" s="11"/>
    </row>
    <row r="627831" ht="16.5">
      <c r="E627831" s="11"/>
    </row>
    <row r="627832" ht="16.5">
      <c r="E627832" s="11"/>
    </row>
    <row r="627833" ht="16.5">
      <c r="E627833" s="11"/>
    </row>
    <row r="627834" ht="16.5">
      <c r="E627834" s="11"/>
    </row>
    <row r="627835" ht="16.5">
      <c r="E627835" s="11"/>
    </row>
    <row r="627836" ht="16.5">
      <c r="E627836" s="11"/>
    </row>
    <row r="627837" ht="16.5">
      <c r="E627837" s="11"/>
    </row>
    <row r="627838" ht="16.5">
      <c r="E627838" s="11"/>
    </row>
    <row r="627839" ht="16.5">
      <c r="E627839" s="11"/>
    </row>
    <row r="627840" ht="16.5">
      <c r="E627840" s="11"/>
    </row>
    <row r="627841" ht="16.5">
      <c r="E627841" s="11"/>
    </row>
    <row r="627842" ht="16.5">
      <c r="E627842" s="11"/>
    </row>
    <row r="627843" ht="16.5">
      <c r="E627843" s="11"/>
    </row>
    <row r="627844" ht="16.5">
      <c r="E627844" s="11"/>
    </row>
    <row r="627845" ht="16.5">
      <c r="E627845" s="11"/>
    </row>
    <row r="627846" ht="16.5">
      <c r="E627846" s="11"/>
    </row>
    <row r="627847" ht="16.5">
      <c r="E627847" s="11"/>
    </row>
    <row r="627848" ht="16.5">
      <c r="E627848" s="11"/>
    </row>
    <row r="627849" ht="16.5">
      <c r="E627849" s="11"/>
    </row>
    <row r="627850" ht="16.5">
      <c r="E627850" s="11"/>
    </row>
    <row r="627851" ht="16.5">
      <c r="E627851" s="11"/>
    </row>
    <row r="627852" ht="16.5">
      <c r="E627852" s="11"/>
    </row>
    <row r="627853" ht="16.5">
      <c r="E627853" s="11"/>
    </row>
    <row r="627854" ht="16.5">
      <c r="E627854" s="11"/>
    </row>
    <row r="627855" ht="16.5">
      <c r="E627855" s="11"/>
    </row>
    <row r="627856" ht="16.5">
      <c r="E627856" s="11"/>
    </row>
    <row r="627857" ht="16.5">
      <c r="E627857" s="11"/>
    </row>
    <row r="627858" ht="16.5">
      <c r="E627858" s="11"/>
    </row>
    <row r="627859" ht="16.5">
      <c r="E627859" s="11"/>
    </row>
    <row r="627860" ht="16.5">
      <c r="E627860" s="11"/>
    </row>
    <row r="627861" ht="16.5">
      <c r="E627861" s="11"/>
    </row>
    <row r="627862" ht="16.5">
      <c r="E627862" s="11"/>
    </row>
    <row r="627863" ht="16.5">
      <c r="E627863" s="11"/>
    </row>
    <row r="627864" ht="16.5">
      <c r="E627864" s="11"/>
    </row>
    <row r="627865" ht="16.5">
      <c r="E627865" s="11"/>
    </row>
    <row r="627866" ht="16.5">
      <c r="E627866" s="11"/>
    </row>
    <row r="627867" ht="16.5">
      <c r="E627867" s="11"/>
    </row>
    <row r="627868" ht="16.5">
      <c r="E627868" s="11"/>
    </row>
    <row r="627869" ht="16.5">
      <c r="E627869" s="11"/>
    </row>
    <row r="627870" ht="16.5">
      <c r="E627870" s="11"/>
    </row>
    <row r="627871" ht="16.5">
      <c r="E627871" s="11"/>
    </row>
    <row r="627872" ht="16.5">
      <c r="E627872" s="11"/>
    </row>
    <row r="627873" ht="16.5">
      <c r="E627873" s="11"/>
    </row>
    <row r="627874" ht="16.5">
      <c r="E627874" s="11"/>
    </row>
    <row r="627875" ht="16.5">
      <c r="E627875" s="11"/>
    </row>
    <row r="627876" ht="16.5">
      <c r="E627876" s="11"/>
    </row>
    <row r="627877" ht="16.5">
      <c r="E627877" s="11"/>
    </row>
    <row r="627878" ht="16.5">
      <c r="E627878" s="11"/>
    </row>
    <row r="627879" ht="16.5">
      <c r="E627879" s="11"/>
    </row>
    <row r="627880" ht="16.5">
      <c r="E627880" s="11"/>
    </row>
    <row r="627881" ht="16.5">
      <c r="E627881" s="11"/>
    </row>
    <row r="627882" ht="16.5">
      <c r="E627882" s="11"/>
    </row>
    <row r="627883" ht="16.5">
      <c r="E627883" s="11"/>
    </row>
    <row r="627884" ht="16.5">
      <c r="E627884" s="11"/>
    </row>
    <row r="627885" ht="16.5">
      <c r="E627885" s="11"/>
    </row>
    <row r="627886" ht="16.5">
      <c r="E627886" s="11"/>
    </row>
    <row r="627887" ht="16.5">
      <c r="E627887" s="11"/>
    </row>
    <row r="627888" ht="16.5">
      <c r="E627888" s="11"/>
    </row>
    <row r="627889" ht="16.5">
      <c r="E627889" s="11"/>
    </row>
    <row r="627890" ht="16.5">
      <c r="E627890" s="11"/>
    </row>
    <row r="627891" ht="16.5">
      <c r="E627891" s="11"/>
    </row>
    <row r="627892" ht="16.5">
      <c r="E627892" s="11"/>
    </row>
    <row r="627893" ht="16.5">
      <c r="E627893" s="11"/>
    </row>
    <row r="627894" ht="16.5">
      <c r="E627894" s="11"/>
    </row>
    <row r="627895" ht="16.5">
      <c r="E627895" s="11"/>
    </row>
    <row r="627896" ht="16.5">
      <c r="E627896" s="11"/>
    </row>
    <row r="627897" ht="16.5">
      <c r="E627897" s="11"/>
    </row>
    <row r="627898" ht="16.5">
      <c r="E627898" s="11"/>
    </row>
    <row r="627899" ht="16.5">
      <c r="E627899" s="11"/>
    </row>
    <row r="627900" ht="16.5">
      <c r="E627900" s="11"/>
    </row>
    <row r="627901" ht="16.5">
      <c r="E627901" s="11"/>
    </row>
    <row r="627902" ht="16.5">
      <c r="E627902" s="11"/>
    </row>
    <row r="627903" ht="16.5">
      <c r="E627903" s="11"/>
    </row>
    <row r="627904" ht="16.5">
      <c r="E627904" s="11"/>
    </row>
    <row r="627905" ht="16.5">
      <c r="E627905" s="11"/>
    </row>
    <row r="627906" ht="16.5">
      <c r="E627906" s="11"/>
    </row>
    <row r="627907" ht="16.5">
      <c r="E627907" s="11"/>
    </row>
    <row r="627908" ht="16.5">
      <c r="E627908" s="11"/>
    </row>
    <row r="627909" ht="16.5">
      <c r="E627909" s="11"/>
    </row>
    <row r="627910" ht="16.5">
      <c r="E627910" s="11"/>
    </row>
    <row r="627911" ht="16.5">
      <c r="E627911" s="11"/>
    </row>
    <row r="627912" ht="16.5">
      <c r="E627912" s="11"/>
    </row>
    <row r="627913" ht="16.5">
      <c r="E627913" s="11"/>
    </row>
    <row r="627914" ht="16.5">
      <c r="E627914" s="11"/>
    </row>
    <row r="627915" ht="16.5">
      <c r="E627915" s="11"/>
    </row>
    <row r="627916" ht="16.5">
      <c r="E627916" s="11"/>
    </row>
    <row r="627917" ht="16.5">
      <c r="E627917" s="11"/>
    </row>
    <row r="627918" ht="16.5">
      <c r="E627918" s="11"/>
    </row>
    <row r="627919" ht="16.5">
      <c r="E627919" s="11"/>
    </row>
    <row r="627920" ht="16.5">
      <c r="E627920" s="11"/>
    </row>
    <row r="627921" ht="16.5">
      <c r="E627921" s="11"/>
    </row>
    <row r="627922" ht="16.5">
      <c r="E627922" s="11"/>
    </row>
    <row r="627923" ht="16.5">
      <c r="E627923" s="11"/>
    </row>
    <row r="627924" ht="16.5">
      <c r="E627924" s="11"/>
    </row>
    <row r="627925" ht="16.5">
      <c r="E627925" s="11"/>
    </row>
    <row r="627926" ht="16.5">
      <c r="E627926" s="11"/>
    </row>
    <row r="627927" ht="16.5">
      <c r="E627927" s="11"/>
    </row>
    <row r="627928" ht="16.5">
      <c r="E627928" s="11"/>
    </row>
    <row r="627929" ht="16.5">
      <c r="E627929" s="11"/>
    </row>
    <row r="627930" ht="16.5">
      <c r="E627930" s="11"/>
    </row>
    <row r="627931" ht="16.5">
      <c r="E627931" s="11"/>
    </row>
    <row r="627932" ht="16.5">
      <c r="E627932" s="11"/>
    </row>
    <row r="627933" ht="16.5">
      <c r="E627933" s="11"/>
    </row>
    <row r="627934" ht="16.5">
      <c r="E627934" s="11"/>
    </row>
    <row r="627935" ht="16.5">
      <c r="E627935" s="11"/>
    </row>
    <row r="627936" ht="16.5">
      <c r="E627936" s="11"/>
    </row>
    <row r="627937" ht="16.5">
      <c r="E627937" s="11"/>
    </row>
    <row r="627938" ht="16.5">
      <c r="E627938" s="11"/>
    </row>
    <row r="627939" ht="16.5">
      <c r="E627939" s="11"/>
    </row>
    <row r="627940" ht="16.5">
      <c r="E627940" s="11"/>
    </row>
    <row r="627941" ht="16.5">
      <c r="E627941" s="11"/>
    </row>
    <row r="627942" ht="16.5">
      <c r="E627942" s="11"/>
    </row>
    <row r="627943" ht="16.5">
      <c r="E627943" s="11"/>
    </row>
    <row r="627944" ht="16.5">
      <c r="E627944" s="11"/>
    </row>
    <row r="627945" ht="16.5">
      <c r="E627945" s="11"/>
    </row>
    <row r="627946" ht="16.5">
      <c r="E627946" s="11"/>
    </row>
    <row r="627947" ht="16.5">
      <c r="E627947" s="11"/>
    </row>
    <row r="627948" ht="16.5">
      <c r="E627948" s="11"/>
    </row>
    <row r="627949" ht="16.5">
      <c r="E627949" s="11"/>
    </row>
    <row r="627950" ht="16.5">
      <c r="E627950" s="11"/>
    </row>
    <row r="627951" ht="16.5">
      <c r="E627951" s="11"/>
    </row>
    <row r="627952" ht="16.5">
      <c r="E627952" s="11"/>
    </row>
    <row r="627953" ht="16.5">
      <c r="E627953" s="11"/>
    </row>
    <row r="627954" ht="16.5">
      <c r="E627954" s="11"/>
    </row>
    <row r="627955" ht="16.5">
      <c r="E627955" s="11"/>
    </row>
    <row r="627956" ht="16.5">
      <c r="E627956" s="11"/>
    </row>
    <row r="627957" ht="16.5">
      <c r="E627957" s="11"/>
    </row>
    <row r="627958" ht="16.5">
      <c r="E627958" s="11"/>
    </row>
    <row r="627959" ht="16.5">
      <c r="E627959" s="11"/>
    </row>
    <row r="627960" ht="16.5">
      <c r="E627960" s="11"/>
    </row>
    <row r="627961" ht="16.5">
      <c r="E627961" s="11"/>
    </row>
    <row r="627962" ht="16.5">
      <c r="E627962" s="11"/>
    </row>
    <row r="627963" ht="16.5">
      <c r="E627963" s="11"/>
    </row>
    <row r="627964" ht="16.5">
      <c r="E627964" s="11"/>
    </row>
    <row r="627965" ht="16.5">
      <c r="E627965" s="11"/>
    </row>
    <row r="627966" ht="16.5">
      <c r="E627966" s="11"/>
    </row>
    <row r="627967" ht="16.5">
      <c r="E627967" s="11"/>
    </row>
    <row r="627968" ht="16.5">
      <c r="E627968" s="11"/>
    </row>
    <row r="627969" ht="16.5">
      <c r="E627969" s="11"/>
    </row>
    <row r="627970" ht="16.5">
      <c r="E627970" s="11"/>
    </row>
    <row r="627971" ht="16.5">
      <c r="E627971" s="11"/>
    </row>
    <row r="627972" ht="16.5">
      <c r="E627972" s="11"/>
    </row>
    <row r="627973" ht="16.5">
      <c r="E627973" s="11"/>
    </row>
    <row r="627974" ht="16.5">
      <c r="E627974" s="11"/>
    </row>
    <row r="627975" ht="16.5">
      <c r="E627975" s="11"/>
    </row>
    <row r="627976" ht="16.5">
      <c r="E627976" s="11"/>
    </row>
    <row r="627977" ht="16.5">
      <c r="E627977" s="11"/>
    </row>
    <row r="627978" ht="16.5">
      <c r="E627978" s="11"/>
    </row>
    <row r="627979" ht="16.5">
      <c r="E627979" s="11"/>
    </row>
    <row r="627980" ht="16.5">
      <c r="E627980" s="11"/>
    </row>
    <row r="627981" ht="16.5">
      <c r="E627981" s="11"/>
    </row>
    <row r="627982" ht="16.5">
      <c r="E627982" s="11"/>
    </row>
    <row r="627983" ht="16.5">
      <c r="E627983" s="11"/>
    </row>
    <row r="627984" ht="16.5">
      <c r="E627984" s="11"/>
    </row>
    <row r="627985" ht="16.5">
      <c r="E627985" s="11"/>
    </row>
    <row r="627986" ht="16.5">
      <c r="E627986" s="11"/>
    </row>
    <row r="627987" ht="16.5">
      <c r="E627987" s="11"/>
    </row>
    <row r="627988" ht="16.5">
      <c r="E627988" s="11"/>
    </row>
    <row r="627989" ht="16.5">
      <c r="E627989" s="11"/>
    </row>
    <row r="627990" ht="16.5">
      <c r="E627990" s="11"/>
    </row>
    <row r="627991" ht="16.5">
      <c r="E627991" s="11"/>
    </row>
    <row r="627992" ht="16.5">
      <c r="E627992" s="11"/>
    </row>
    <row r="627993" ht="16.5">
      <c r="E627993" s="11"/>
    </row>
    <row r="627994" ht="16.5">
      <c r="E627994" s="11"/>
    </row>
    <row r="627995" ht="16.5">
      <c r="E627995" s="11"/>
    </row>
    <row r="627996" ht="16.5">
      <c r="E627996" s="11"/>
    </row>
    <row r="627997" ht="16.5">
      <c r="E627997" s="11"/>
    </row>
    <row r="627998" ht="16.5">
      <c r="E627998" s="11"/>
    </row>
    <row r="627999" ht="16.5">
      <c r="E627999" s="11"/>
    </row>
    <row r="628000" ht="16.5">
      <c r="E628000" s="11"/>
    </row>
    <row r="628001" ht="16.5">
      <c r="E628001" s="11"/>
    </row>
    <row r="628002" ht="16.5">
      <c r="E628002" s="11"/>
    </row>
    <row r="628003" ht="16.5">
      <c r="E628003" s="11"/>
    </row>
    <row r="628004" ht="16.5">
      <c r="E628004" s="11"/>
    </row>
    <row r="628005" ht="16.5">
      <c r="E628005" s="11"/>
    </row>
    <row r="628006" ht="16.5">
      <c r="E628006" s="11"/>
    </row>
    <row r="628007" ht="16.5">
      <c r="E628007" s="11"/>
    </row>
    <row r="628008" ht="16.5">
      <c r="E628008" s="11"/>
    </row>
    <row r="628009" ht="16.5">
      <c r="E628009" s="11"/>
    </row>
    <row r="628010" ht="16.5">
      <c r="E628010" s="11"/>
    </row>
    <row r="628011" ht="16.5">
      <c r="E628011" s="11"/>
    </row>
    <row r="628012" ht="16.5">
      <c r="E628012" s="11"/>
    </row>
    <row r="628013" ht="16.5">
      <c r="E628013" s="11"/>
    </row>
    <row r="628014" ht="16.5">
      <c r="E628014" s="11"/>
    </row>
    <row r="628015" ht="16.5">
      <c r="E628015" s="11"/>
    </row>
    <row r="628016" ht="16.5">
      <c r="E628016" s="11"/>
    </row>
    <row r="628017" ht="16.5">
      <c r="E628017" s="11"/>
    </row>
    <row r="628018" ht="16.5">
      <c r="E628018" s="11"/>
    </row>
    <row r="628019" ht="16.5">
      <c r="E628019" s="11"/>
    </row>
    <row r="628020" ht="16.5">
      <c r="E628020" s="11"/>
    </row>
    <row r="628021" ht="16.5">
      <c r="E628021" s="11"/>
    </row>
    <row r="628022" ht="16.5">
      <c r="E628022" s="11"/>
    </row>
    <row r="628023" ht="16.5">
      <c r="E628023" s="11"/>
    </row>
    <row r="628024" ht="16.5">
      <c r="E628024" s="11"/>
    </row>
    <row r="628025" ht="16.5">
      <c r="E628025" s="11"/>
    </row>
    <row r="628026" ht="16.5">
      <c r="E628026" s="11"/>
    </row>
    <row r="628027" ht="16.5">
      <c r="E628027" s="11"/>
    </row>
    <row r="628028" ht="16.5">
      <c r="E628028" s="11"/>
    </row>
    <row r="628029" ht="16.5">
      <c r="E628029" s="11"/>
    </row>
    <row r="628030" ht="16.5">
      <c r="E628030" s="11"/>
    </row>
    <row r="628031" ht="16.5">
      <c r="E628031" s="11"/>
    </row>
    <row r="628032" ht="16.5">
      <c r="E628032" s="11"/>
    </row>
    <row r="628033" ht="16.5">
      <c r="E628033" s="11"/>
    </row>
    <row r="628034" ht="16.5">
      <c r="E628034" s="11"/>
    </row>
    <row r="628035" ht="16.5">
      <c r="E628035" s="11"/>
    </row>
    <row r="628036" ht="16.5">
      <c r="E628036" s="11"/>
    </row>
    <row r="628037" ht="16.5">
      <c r="E628037" s="11"/>
    </row>
    <row r="628038" ht="16.5">
      <c r="E628038" s="11"/>
    </row>
    <row r="628039" ht="16.5">
      <c r="E628039" s="11"/>
    </row>
    <row r="628040" ht="16.5">
      <c r="E628040" s="11"/>
    </row>
    <row r="628041" ht="16.5">
      <c r="E628041" s="11"/>
    </row>
    <row r="628042" ht="16.5">
      <c r="E628042" s="11"/>
    </row>
    <row r="628043" ht="16.5">
      <c r="E628043" s="11"/>
    </row>
    <row r="628044" ht="16.5">
      <c r="E628044" s="11"/>
    </row>
    <row r="628045" ht="16.5">
      <c r="E628045" s="11"/>
    </row>
    <row r="628046" ht="16.5">
      <c r="E628046" s="11"/>
    </row>
    <row r="628047" ht="16.5">
      <c r="E628047" s="11"/>
    </row>
    <row r="628048" ht="16.5">
      <c r="E628048" s="11"/>
    </row>
    <row r="628049" ht="16.5">
      <c r="E628049" s="11"/>
    </row>
    <row r="628050" ht="16.5">
      <c r="E628050" s="11"/>
    </row>
    <row r="628051" ht="16.5">
      <c r="E628051" s="11"/>
    </row>
    <row r="628052" ht="16.5">
      <c r="E628052" s="11"/>
    </row>
    <row r="628053" ht="16.5">
      <c r="E628053" s="11"/>
    </row>
    <row r="628054" ht="16.5">
      <c r="E628054" s="11"/>
    </row>
    <row r="628055" ht="16.5">
      <c r="E628055" s="11"/>
    </row>
    <row r="628056" ht="16.5">
      <c r="E628056" s="11"/>
    </row>
    <row r="628057" ht="16.5">
      <c r="E628057" s="11"/>
    </row>
    <row r="628058" ht="16.5">
      <c r="E628058" s="11"/>
    </row>
    <row r="628059" ht="16.5">
      <c r="E628059" s="11"/>
    </row>
    <row r="628060" ht="16.5">
      <c r="E628060" s="11"/>
    </row>
    <row r="628061" ht="16.5">
      <c r="E628061" s="11"/>
    </row>
    <row r="628062" ht="16.5">
      <c r="E628062" s="11"/>
    </row>
    <row r="628063" ht="16.5">
      <c r="E628063" s="11"/>
    </row>
    <row r="628064" ht="16.5">
      <c r="E628064" s="11"/>
    </row>
    <row r="628065" ht="16.5">
      <c r="E628065" s="11"/>
    </row>
    <row r="628066" ht="16.5">
      <c r="E628066" s="11"/>
    </row>
    <row r="628067" ht="16.5">
      <c r="E628067" s="11"/>
    </row>
    <row r="628068" ht="16.5">
      <c r="E628068" s="11"/>
    </row>
    <row r="628069" ht="16.5">
      <c r="E628069" s="11"/>
    </row>
    <row r="628070" ht="16.5">
      <c r="E628070" s="11"/>
    </row>
    <row r="628071" ht="16.5">
      <c r="E628071" s="11"/>
    </row>
    <row r="628072" ht="16.5">
      <c r="E628072" s="11"/>
    </row>
    <row r="628073" ht="16.5">
      <c r="E628073" s="11"/>
    </row>
    <row r="628074" ht="16.5">
      <c r="E628074" s="11"/>
    </row>
    <row r="628075" ht="16.5">
      <c r="E628075" s="11"/>
    </row>
    <row r="628076" ht="16.5">
      <c r="E628076" s="11"/>
    </row>
    <row r="628077" ht="16.5">
      <c r="E628077" s="11"/>
    </row>
    <row r="628078" ht="16.5">
      <c r="E628078" s="11"/>
    </row>
    <row r="628079" ht="16.5">
      <c r="E628079" s="11"/>
    </row>
    <row r="628080" ht="16.5">
      <c r="E628080" s="11"/>
    </row>
    <row r="628081" ht="16.5">
      <c r="E628081" s="11"/>
    </row>
    <row r="628082" ht="16.5">
      <c r="E628082" s="11"/>
    </row>
    <row r="628083" ht="16.5">
      <c r="E628083" s="11"/>
    </row>
    <row r="628084" ht="16.5">
      <c r="E628084" s="11"/>
    </row>
    <row r="628085" ht="16.5">
      <c r="E628085" s="11"/>
    </row>
    <row r="628086" ht="16.5">
      <c r="E628086" s="11"/>
    </row>
    <row r="628087" ht="16.5">
      <c r="E628087" s="11"/>
    </row>
    <row r="628088" ht="16.5">
      <c r="E628088" s="11"/>
    </row>
    <row r="628089" ht="16.5">
      <c r="E628089" s="11"/>
    </row>
    <row r="628090" ht="16.5">
      <c r="E628090" s="11"/>
    </row>
    <row r="628091" ht="16.5">
      <c r="E628091" s="11"/>
    </row>
    <row r="628092" ht="16.5">
      <c r="E628092" s="11"/>
    </row>
    <row r="628093" ht="16.5">
      <c r="E628093" s="11"/>
    </row>
    <row r="628094" ht="16.5">
      <c r="E628094" s="11"/>
    </row>
    <row r="628095" ht="16.5">
      <c r="E628095" s="11"/>
    </row>
    <row r="628096" ht="16.5">
      <c r="E628096" s="11"/>
    </row>
    <row r="628097" ht="16.5">
      <c r="E628097" s="11"/>
    </row>
    <row r="628098" ht="16.5">
      <c r="E628098" s="11"/>
    </row>
    <row r="628099" ht="16.5">
      <c r="E628099" s="11"/>
    </row>
    <row r="628100" ht="16.5">
      <c r="E628100" s="11"/>
    </row>
    <row r="628101" ht="16.5">
      <c r="E628101" s="11"/>
    </row>
    <row r="628102" ht="16.5">
      <c r="E628102" s="11"/>
    </row>
    <row r="628103" ht="16.5">
      <c r="E628103" s="11"/>
    </row>
    <row r="628104" ht="16.5">
      <c r="E628104" s="11"/>
    </row>
    <row r="628105" ht="16.5">
      <c r="E628105" s="11"/>
    </row>
    <row r="628106" ht="16.5">
      <c r="E628106" s="11"/>
    </row>
    <row r="628107" ht="16.5">
      <c r="E628107" s="11"/>
    </row>
    <row r="628108" ht="16.5">
      <c r="E628108" s="11"/>
    </row>
    <row r="628109" ht="16.5">
      <c r="E628109" s="11"/>
    </row>
    <row r="628110" ht="16.5">
      <c r="E628110" s="11"/>
    </row>
    <row r="628111" ht="16.5">
      <c r="E628111" s="11"/>
    </row>
    <row r="628112" ht="16.5">
      <c r="E628112" s="11"/>
    </row>
    <row r="628113" ht="16.5">
      <c r="E628113" s="11"/>
    </row>
    <row r="628114" ht="16.5">
      <c r="E628114" s="11"/>
    </row>
    <row r="628115" ht="16.5">
      <c r="E628115" s="11"/>
    </row>
    <row r="628116" ht="16.5">
      <c r="E628116" s="11"/>
    </row>
    <row r="628117" ht="16.5">
      <c r="E628117" s="11"/>
    </row>
    <row r="628118" ht="16.5">
      <c r="E628118" s="11"/>
    </row>
    <row r="628119" ht="16.5">
      <c r="E628119" s="11"/>
    </row>
    <row r="628120" ht="16.5">
      <c r="E628120" s="11"/>
    </row>
    <row r="628121" ht="16.5">
      <c r="E628121" s="11"/>
    </row>
    <row r="628122" ht="16.5">
      <c r="E628122" s="11"/>
    </row>
    <row r="628123" ht="16.5">
      <c r="E628123" s="11"/>
    </row>
    <row r="628124" ht="16.5">
      <c r="E628124" s="11"/>
    </row>
    <row r="628125" ht="16.5">
      <c r="E628125" s="11"/>
    </row>
    <row r="628126" ht="16.5">
      <c r="E628126" s="11"/>
    </row>
    <row r="628127" ht="16.5">
      <c r="E628127" s="11"/>
    </row>
    <row r="628128" ht="16.5">
      <c r="E628128" s="11"/>
    </row>
    <row r="628129" ht="16.5">
      <c r="E628129" s="11"/>
    </row>
    <row r="628130" ht="16.5">
      <c r="E628130" s="11"/>
    </row>
    <row r="628131" ht="16.5">
      <c r="E628131" s="11"/>
    </row>
    <row r="628132" ht="16.5">
      <c r="E628132" s="11"/>
    </row>
    <row r="628133" ht="16.5">
      <c r="E628133" s="11"/>
    </row>
    <row r="628134" ht="16.5">
      <c r="E628134" s="11"/>
    </row>
    <row r="628135" ht="16.5">
      <c r="E628135" s="11"/>
    </row>
    <row r="628136" ht="16.5">
      <c r="E628136" s="11"/>
    </row>
    <row r="628137" ht="16.5">
      <c r="E628137" s="11"/>
    </row>
    <row r="628138" ht="16.5">
      <c r="E628138" s="11"/>
    </row>
    <row r="628139" ht="16.5">
      <c r="E628139" s="11"/>
    </row>
    <row r="628140" ht="16.5">
      <c r="E628140" s="11"/>
    </row>
    <row r="628141" ht="16.5">
      <c r="E628141" s="11"/>
    </row>
    <row r="628142" ht="16.5">
      <c r="E628142" s="11"/>
    </row>
    <row r="628143" ht="16.5">
      <c r="E628143" s="11"/>
    </row>
    <row r="628144" ht="16.5">
      <c r="E628144" s="11"/>
    </row>
    <row r="628145" ht="16.5">
      <c r="E628145" s="11"/>
    </row>
    <row r="628146" ht="16.5">
      <c r="E628146" s="11"/>
    </row>
    <row r="628147" ht="16.5">
      <c r="E628147" s="11"/>
    </row>
    <row r="628148" ht="16.5">
      <c r="E628148" s="11"/>
    </row>
    <row r="628149" ht="16.5">
      <c r="E628149" s="11"/>
    </row>
    <row r="628150" ht="16.5">
      <c r="E628150" s="11"/>
    </row>
    <row r="628151" ht="16.5">
      <c r="E628151" s="11"/>
    </row>
    <row r="628152" ht="16.5">
      <c r="E628152" s="11"/>
    </row>
    <row r="628153" ht="16.5">
      <c r="E628153" s="11"/>
    </row>
    <row r="628154" ht="16.5">
      <c r="E628154" s="11"/>
    </row>
    <row r="628155" ht="16.5">
      <c r="E628155" s="11"/>
    </row>
    <row r="628156" ht="16.5">
      <c r="E628156" s="11"/>
    </row>
    <row r="628157" ht="16.5">
      <c r="E628157" s="11"/>
    </row>
    <row r="628158" ht="16.5">
      <c r="E628158" s="11"/>
    </row>
    <row r="628159" ht="16.5">
      <c r="E628159" s="11"/>
    </row>
    <row r="628160" ht="16.5">
      <c r="E628160" s="11"/>
    </row>
    <row r="628161" ht="16.5">
      <c r="E628161" s="11"/>
    </row>
    <row r="628162" ht="16.5">
      <c r="E628162" s="11"/>
    </row>
    <row r="628163" ht="16.5">
      <c r="E628163" s="11"/>
    </row>
    <row r="628164" ht="16.5">
      <c r="E628164" s="11"/>
    </row>
    <row r="628165" ht="16.5">
      <c r="E628165" s="11"/>
    </row>
    <row r="628166" ht="16.5">
      <c r="E628166" s="11"/>
    </row>
    <row r="628167" ht="16.5">
      <c r="E628167" s="11"/>
    </row>
    <row r="628168" ht="16.5">
      <c r="E628168" s="11"/>
    </row>
    <row r="628169" ht="16.5">
      <c r="E628169" s="11"/>
    </row>
    <row r="628170" ht="16.5">
      <c r="E628170" s="11"/>
    </row>
    <row r="628171" ht="16.5">
      <c r="E628171" s="11"/>
    </row>
    <row r="628172" ht="16.5">
      <c r="E628172" s="11"/>
    </row>
    <row r="628173" ht="16.5">
      <c r="E628173" s="11"/>
    </row>
    <row r="628174" ht="16.5">
      <c r="E628174" s="11"/>
    </row>
    <row r="628175" ht="16.5">
      <c r="E628175" s="11"/>
    </row>
    <row r="628176" ht="16.5">
      <c r="E628176" s="11"/>
    </row>
    <row r="628177" ht="16.5">
      <c r="E628177" s="11"/>
    </row>
    <row r="628178" ht="16.5">
      <c r="E628178" s="11"/>
    </row>
    <row r="628179" ht="16.5">
      <c r="E628179" s="11"/>
    </row>
    <row r="628180" ht="16.5">
      <c r="E628180" s="11"/>
    </row>
    <row r="628181" ht="16.5">
      <c r="E628181" s="11"/>
    </row>
    <row r="628182" ht="16.5">
      <c r="E628182" s="11"/>
    </row>
    <row r="628183" ht="16.5">
      <c r="E628183" s="11"/>
    </row>
    <row r="628184" ht="16.5">
      <c r="E628184" s="11"/>
    </row>
    <row r="628185" ht="16.5">
      <c r="E628185" s="11"/>
    </row>
    <row r="628186" ht="16.5">
      <c r="E628186" s="11"/>
    </row>
    <row r="628187" ht="16.5">
      <c r="E628187" s="11"/>
    </row>
    <row r="628188" ht="16.5">
      <c r="E628188" s="11"/>
    </row>
    <row r="628189" ht="16.5">
      <c r="E628189" s="11"/>
    </row>
    <row r="628190" ht="16.5">
      <c r="E628190" s="11"/>
    </row>
    <row r="628191" ht="16.5">
      <c r="E628191" s="11"/>
    </row>
    <row r="628192" ht="16.5">
      <c r="E628192" s="11"/>
    </row>
    <row r="628193" ht="16.5">
      <c r="E628193" s="11"/>
    </row>
    <row r="628194" ht="16.5">
      <c r="E628194" s="11"/>
    </row>
    <row r="628195" ht="16.5">
      <c r="E628195" s="11"/>
    </row>
    <row r="628196" ht="16.5">
      <c r="E628196" s="11"/>
    </row>
    <row r="628197" ht="16.5">
      <c r="E628197" s="11"/>
    </row>
    <row r="628198" ht="16.5">
      <c r="E628198" s="11"/>
    </row>
    <row r="628199" ht="16.5">
      <c r="E628199" s="11"/>
    </row>
    <row r="628200" ht="16.5">
      <c r="E628200" s="11"/>
    </row>
    <row r="628201" ht="16.5">
      <c r="E628201" s="11"/>
    </row>
    <row r="628202" ht="16.5">
      <c r="E628202" s="11"/>
    </row>
    <row r="628203" ht="16.5">
      <c r="E628203" s="11"/>
    </row>
    <row r="628204" ht="16.5">
      <c r="E628204" s="11"/>
    </row>
    <row r="628205" ht="16.5">
      <c r="E628205" s="11"/>
    </row>
    <row r="628206" ht="16.5">
      <c r="E628206" s="11"/>
    </row>
    <row r="628207" ht="16.5">
      <c r="E628207" s="11"/>
    </row>
    <row r="628208" ht="16.5">
      <c r="E628208" s="11"/>
    </row>
    <row r="628209" ht="16.5">
      <c r="E628209" s="11"/>
    </row>
    <row r="628210" ht="16.5">
      <c r="E628210" s="11"/>
    </row>
    <row r="628211" ht="16.5">
      <c r="E628211" s="11"/>
    </row>
    <row r="628212" ht="16.5">
      <c r="E628212" s="11"/>
    </row>
    <row r="628213" ht="16.5">
      <c r="E628213" s="11"/>
    </row>
    <row r="628214" ht="16.5">
      <c r="E628214" s="11"/>
    </row>
    <row r="628215" ht="16.5">
      <c r="E628215" s="11"/>
    </row>
    <row r="628216" ht="16.5">
      <c r="E628216" s="11"/>
    </row>
    <row r="628217" ht="16.5">
      <c r="E628217" s="11"/>
    </row>
    <row r="628218" ht="16.5">
      <c r="E628218" s="11"/>
    </row>
    <row r="628219" ht="16.5">
      <c r="E628219" s="11"/>
    </row>
    <row r="628220" ht="16.5">
      <c r="E628220" s="11"/>
    </row>
    <row r="628221" ht="16.5">
      <c r="E628221" s="11"/>
    </row>
    <row r="628222" ht="16.5">
      <c r="E628222" s="11"/>
    </row>
    <row r="628223" ht="16.5">
      <c r="E628223" s="11"/>
    </row>
    <row r="628224" ht="16.5">
      <c r="E628224" s="11"/>
    </row>
    <row r="628225" ht="16.5">
      <c r="E628225" s="11"/>
    </row>
    <row r="628226" ht="16.5">
      <c r="E628226" s="11"/>
    </row>
    <row r="628227" ht="16.5">
      <c r="E628227" s="11"/>
    </row>
    <row r="628228" ht="16.5">
      <c r="E628228" s="11"/>
    </row>
    <row r="628229" ht="16.5">
      <c r="E628229" s="11"/>
    </row>
    <row r="628230" ht="16.5">
      <c r="E628230" s="11"/>
    </row>
    <row r="628231" ht="16.5">
      <c r="E628231" s="11"/>
    </row>
    <row r="628232" ht="16.5">
      <c r="E628232" s="11"/>
    </row>
    <row r="628233" ht="16.5">
      <c r="E628233" s="11"/>
    </row>
    <row r="628234" ht="16.5">
      <c r="E628234" s="11"/>
    </row>
    <row r="628235" ht="16.5">
      <c r="E628235" s="11"/>
    </row>
    <row r="628236" ht="16.5">
      <c r="E628236" s="11"/>
    </row>
    <row r="628237" ht="16.5">
      <c r="E628237" s="11"/>
    </row>
    <row r="628238" ht="16.5">
      <c r="E628238" s="11"/>
    </row>
    <row r="628239" ht="16.5">
      <c r="E628239" s="11"/>
    </row>
    <row r="628240" ht="16.5">
      <c r="E628240" s="11"/>
    </row>
    <row r="628241" ht="16.5">
      <c r="E628241" s="11"/>
    </row>
    <row r="628242" ht="16.5">
      <c r="E628242" s="11"/>
    </row>
    <row r="628243" ht="16.5">
      <c r="E628243" s="11"/>
    </row>
    <row r="628244" ht="16.5">
      <c r="E628244" s="11"/>
    </row>
    <row r="628245" ht="16.5">
      <c r="E628245" s="11"/>
    </row>
    <row r="628246" ht="16.5">
      <c r="E628246" s="11"/>
    </row>
    <row r="628247" ht="16.5">
      <c r="E628247" s="11"/>
    </row>
    <row r="628248" ht="16.5">
      <c r="E628248" s="11"/>
    </row>
    <row r="628249" ht="16.5">
      <c r="E628249" s="11"/>
    </row>
    <row r="628250" ht="16.5">
      <c r="E628250" s="11"/>
    </row>
    <row r="628251" ht="16.5">
      <c r="E628251" s="11"/>
    </row>
    <row r="628252" ht="16.5">
      <c r="E628252" s="11"/>
    </row>
    <row r="628253" ht="16.5">
      <c r="E628253" s="11"/>
    </row>
    <row r="628254" ht="16.5">
      <c r="E628254" s="11"/>
    </row>
    <row r="628255" ht="16.5">
      <c r="E628255" s="11"/>
    </row>
    <row r="628256" ht="16.5">
      <c r="E628256" s="11"/>
    </row>
    <row r="628257" ht="16.5">
      <c r="E628257" s="11"/>
    </row>
    <row r="628258" ht="16.5">
      <c r="E628258" s="11"/>
    </row>
    <row r="628259" ht="16.5">
      <c r="E628259" s="11"/>
    </row>
    <row r="628260" ht="16.5">
      <c r="E628260" s="11"/>
    </row>
    <row r="628261" ht="16.5">
      <c r="E628261" s="11"/>
    </row>
    <row r="628262" ht="16.5">
      <c r="E628262" s="11"/>
    </row>
    <row r="628263" ht="16.5">
      <c r="E628263" s="11"/>
    </row>
    <row r="628264" ht="16.5">
      <c r="E628264" s="11"/>
    </row>
    <row r="628265" ht="16.5">
      <c r="E628265" s="11"/>
    </row>
    <row r="628266" ht="16.5">
      <c r="E628266" s="11"/>
    </row>
    <row r="628267" ht="16.5">
      <c r="E628267" s="11"/>
    </row>
    <row r="628268" ht="16.5">
      <c r="E628268" s="11"/>
    </row>
    <row r="628269" ht="16.5">
      <c r="E628269" s="11"/>
    </row>
    <row r="628270" ht="16.5">
      <c r="E628270" s="11"/>
    </row>
    <row r="628271" ht="16.5">
      <c r="E628271" s="11"/>
    </row>
    <row r="628272" ht="16.5">
      <c r="E628272" s="11"/>
    </row>
    <row r="628273" ht="16.5">
      <c r="E628273" s="11"/>
    </row>
    <row r="628274" ht="16.5">
      <c r="E628274" s="11"/>
    </row>
    <row r="628275" ht="16.5">
      <c r="E628275" s="11"/>
    </row>
    <row r="628276" ht="16.5">
      <c r="E628276" s="11"/>
    </row>
    <row r="628277" ht="16.5">
      <c r="E628277" s="11"/>
    </row>
    <row r="628278" ht="16.5">
      <c r="E628278" s="11"/>
    </row>
    <row r="628279" ht="16.5">
      <c r="E628279" s="11"/>
    </row>
    <row r="628280" ht="16.5">
      <c r="E628280" s="11"/>
    </row>
    <row r="628281" ht="16.5">
      <c r="E628281" s="11"/>
    </row>
    <row r="628282" ht="16.5">
      <c r="E628282" s="11"/>
    </row>
    <row r="628283" ht="16.5">
      <c r="E628283" s="11"/>
    </row>
    <row r="628284" ht="16.5">
      <c r="E628284" s="11"/>
    </row>
    <row r="628285" ht="16.5">
      <c r="E628285" s="11"/>
    </row>
    <row r="628286" ht="16.5">
      <c r="E628286" s="11"/>
    </row>
    <row r="628287" ht="16.5">
      <c r="E628287" s="11"/>
    </row>
    <row r="628288" ht="16.5">
      <c r="E628288" s="11"/>
    </row>
    <row r="628289" ht="16.5">
      <c r="E628289" s="11"/>
    </row>
    <row r="628290" ht="16.5">
      <c r="E628290" s="11"/>
    </row>
    <row r="628291" ht="16.5">
      <c r="E628291" s="11"/>
    </row>
    <row r="628292" ht="16.5">
      <c r="E628292" s="11"/>
    </row>
    <row r="628293" ht="16.5">
      <c r="E628293" s="11"/>
    </row>
    <row r="628294" ht="16.5">
      <c r="E628294" s="11"/>
    </row>
    <row r="628295" ht="16.5">
      <c r="E628295" s="11"/>
    </row>
    <row r="628296" ht="16.5">
      <c r="E628296" s="11"/>
    </row>
    <row r="628297" ht="16.5">
      <c r="E628297" s="11"/>
    </row>
    <row r="628298" ht="16.5">
      <c r="E628298" s="11"/>
    </row>
    <row r="628299" ht="16.5">
      <c r="E628299" s="11"/>
    </row>
    <row r="628300" ht="16.5">
      <c r="E628300" s="11"/>
    </row>
    <row r="628301" ht="16.5">
      <c r="E628301" s="11"/>
    </row>
    <row r="628302" ht="16.5">
      <c r="E628302" s="11"/>
    </row>
    <row r="628303" ht="16.5">
      <c r="E628303" s="11"/>
    </row>
    <row r="628304" ht="16.5">
      <c r="E628304" s="11"/>
    </row>
    <row r="628305" ht="16.5">
      <c r="E628305" s="11"/>
    </row>
    <row r="628306" ht="16.5">
      <c r="E628306" s="11"/>
    </row>
    <row r="628307" ht="16.5">
      <c r="E628307" s="11"/>
    </row>
    <row r="628308" ht="16.5">
      <c r="E628308" s="11"/>
    </row>
    <row r="628309" ht="16.5">
      <c r="E628309" s="11"/>
    </row>
    <row r="628310" ht="16.5">
      <c r="E628310" s="11"/>
    </row>
    <row r="628311" ht="16.5">
      <c r="E628311" s="11"/>
    </row>
    <row r="628312" ht="16.5">
      <c r="E628312" s="11"/>
    </row>
    <row r="628313" ht="16.5">
      <c r="E628313" s="11"/>
    </row>
    <row r="628314" ht="16.5">
      <c r="E628314" s="11"/>
    </row>
    <row r="628315" ht="16.5">
      <c r="E628315" s="11"/>
    </row>
    <row r="628316" ht="16.5">
      <c r="E628316" s="11"/>
    </row>
    <row r="628317" ht="16.5">
      <c r="E628317" s="11"/>
    </row>
    <row r="628318" ht="16.5">
      <c r="E628318" s="11"/>
    </row>
    <row r="628319" ht="16.5">
      <c r="E628319" s="11"/>
    </row>
    <row r="628320" ht="16.5">
      <c r="E628320" s="11"/>
    </row>
    <row r="628321" ht="16.5">
      <c r="E628321" s="11"/>
    </row>
    <row r="628322" ht="16.5">
      <c r="E628322" s="11"/>
    </row>
    <row r="628323" ht="16.5">
      <c r="E628323" s="11"/>
    </row>
    <row r="628324" ht="16.5">
      <c r="E628324" s="11"/>
    </row>
    <row r="628325" ht="16.5">
      <c r="E628325" s="11"/>
    </row>
    <row r="628326" ht="16.5">
      <c r="E628326" s="11"/>
    </row>
    <row r="628327" ht="16.5">
      <c r="E628327" s="11"/>
    </row>
    <row r="628328" ht="16.5">
      <c r="E628328" s="11"/>
    </row>
    <row r="628329" ht="16.5">
      <c r="E628329" s="11"/>
    </row>
    <row r="628330" ht="16.5">
      <c r="E628330" s="11"/>
    </row>
    <row r="628331" ht="16.5">
      <c r="E628331" s="11"/>
    </row>
    <row r="628332" ht="16.5">
      <c r="E628332" s="11"/>
    </row>
    <row r="628333" ht="16.5">
      <c r="E628333" s="11"/>
    </row>
    <row r="628334" ht="16.5">
      <c r="E628334" s="11"/>
    </row>
    <row r="628335" ht="16.5">
      <c r="E628335" s="11"/>
    </row>
    <row r="628336" ht="16.5">
      <c r="E628336" s="11"/>
    </row>
    <row r="628337" ht="16.5">
      <c r="E628337" s="11"/>
    </row>
    <row r="628338" ht="16.5">
      <c r="E628338" s="11"/>
    </row>
    <row r="628339" ht="16.5">
      <c r="E628339" s="11"/>
    </row>
    <row r="628340" ht="16.5">
      <c r="E628340" s="11"/>
    </row>
    <row r="628341" ht="16.5">
      <c r="E628341" s="11"/>
    </row>
    <row r="628342" ht="16.5">
      <c r="E628342" s="11"/>
    </row>
    <row r="628343" ht="16.5">
      <c r="E628343" s="11"/>
    </row>
    <row r="628344" ht="16.5">
      <c r="E628344" s="11"/>
    </row>
    <row r="628345" ht="16.5">
      <c r="E628345" s="11"/>
    </row>
    <row r="628346" ht="16.5">
      <c r="E628346" s="11"/>
    </row>
    <row r="628347" ht="16.5">
      <c r="E628347" s="11"/>
    </row>
    <row r="628348" ht="16.5">
      <c r="E628348" s="11"/>
    </row>
    <row r="628349" ht="16.5">
      <c r="E628349" s="11"/>
    </row>
    <row r="628350" ht="16.5">
      <c r="E628350" s="11"/>
    </row>
    <row r="628351" ht="16.5">
      <c r="E628351" s="11"/>
    </row>
    <row r="628352" ht="16.5">
      <c r="E628352" s="11"/>
    </row>
    <row r="628353" ht="16.5">
      <c r="E628353" s="11"/>
    </row>
    <row r="628354" ht="16.5">
      <c r="E628354" s="11"/>
    </row>
    <row r="628355" ht="16.5">
      <c r="E628355" s="11"/>
    </row>
    <row r="628356" ht="16.5">
      <c r="E628356" s="11"/>
    </row>
    <row r="628357" ht="16.5">
      <c r="E628357" s="11"/>
    </row>
    <row r="628358" ht="16.5">
      <c r="E628358" s="11"/>
    </row>
    <row r="628359" ht="16.5">
      <c r="E628359" s="11"/>
    </row>
    <row r="628360" ht="16.5">
      <c r="E628360" s="11"/>
    </row>
    <row r="628361" ht="16.5">
      <c r="E628361" s="11"/>
    </row>
    <row r="628362" ht="16.5">
      <c r="E628362" s="11"/>
    </row>
    <row r="628363" ht="16.5">
      <c r="E628363" s="11"/>
    </row>
    <row r="628364" ht="16.5">
      <c r="E628364" s="11"/>
    </row>
    <row r="628365" ht="16.5">
      <c r="E628365" s="11"/>
    </row>
    <row r="628366" ht="16.5">
      <c r="E628366" s="11"/>
    </row>
    <row r="628367" ht="16.5">
      <c r="E628367" s="11"/>
    </row>
    <row r="628368" ht="16.5">
      <c r="E628368" s="11"/>
    </row>
    <row r="628369" ht="16.5">
      <c r="E628369" s="11"/>
    </row>
    <row r="628370" ht="16.5">
      <c r="E628370" s="11"/>
    </row>
    <row r="628371" ht="16.5">
      <c r="E628371" s="11"/>
    </row>
    <row r="628372" ht="16.5">
      <c r="E628372" s="11"/>
    </row>
    <row r="628373" ht="16.5">
      <c r="E628373" s="11"/>
    </row>
    <row r="628374" ht="16.5">
      <c r="E628374" s="11"/>
    </row>
    <row r="628375" ht="16.5">
      <c r="E628375" s="11"/>
    </row>
    <row r="628376" ht="16.5">
      <c r="E628376" s="11"/>
    </row>
    <row r="628377" ht="16.5">
      <c r="E628377" s="11"/>
    </row>
    <row r="628378" ht="16.5">
      <c r="E628378" s="11"/>
    </row>
    <row r="628379" ht="16.5">
      <c r="E628379" s="11"/>
    </row>
    <row r="628380" ht="16.5">
      <c r="E628380" s="11"/>
    </row>
    <row r="628381" ht="16.5">
      <c r="E628381" s="11"/>
    </row>
    <row r="628382" ht="16.5">
      <c r="E628382" s="11"/>
    </row>
    <row r="628383" ht="16.5">
      <c r="E628383" s="11"/>
    </row>
    <row r="628384" ht="16.5">
      <c r="E628384" s="11"/>
    </row>
    <row r="628385" ht="16.5">
      <c r="E628385" s="11"/>
    </row>
    <row r="628386" ht="16.5">
      <c r="E628386" s="11"/>
    </row>
    <row r="628387" ht="16.5">
      <c r="E628387" s="11"/>
    </row>
    <row r="628388" ht="16.5">
      <c r="E628388" s="11"/>
    </row>
    <row r="628389" ht="16.5">
      <c r="E628389" s="11"/>
    </row>
    <row r="628390" ht="16.5">
      <c r="E628390" s="11"/>
    </row>
    <row r="628391" ht="16.5">
      <c r="E628391" s="11"/>
    </row>
    <row r="628392" ht="16.5">
      <c r="E628392" s="11"/>
    </row>
    <row r="628393" ht="16.5">
      <c r="E628393" s="11"/>
    </row>
    <row r="628394" ht="16.5">
      <c r="E628394" s="11"/>
    </row>
    <row r="628395" ht="16.5">
      <c r="E628395" s="11"/>
    </row>
    <row r="628396" ht="16.5">
      <c r="E628396" s="11"/>
    </row>
    <row r="628397" ht="16.5">
      <c r="E628397" s="11"/>
    </row>
    <row r="628398" ht="16.5">
      <c r="E628398" s="11"/>
    </row>
    <row r="628399" ht="16.5">
      <c r="E628399" s="11"/>
    </row>
    <row r="628400" ht="16.5">
      <c r="E628400" s="11"/>
    </row>
    <row r="628401" ht="16.5">
      <c r="E628401" s="11"/>
    </row>
    <row r="628402" ht="16.5">
      <c r="E628402" s="11"/>
    </row>
    <row r="628403" ht="16.5">
      <c r="E628403" s="11"/>
    </row>
    <row r="628404" ht="16.5">
      <c r="E628404" s="11"/>
    </row>
    <row r="628405" ht="16.5">
      <c r="E628405" s="11"/>
    </row>
    <row r="628406" ht="16.5">
      <c r="E628406" s="11"/>
    </row>
    <row r="628407" ht="16.5">
      <c r="E628407" s="11"/>
    </row>
    <row r="628408" ht="16.5">
      <c r="E628408" s="11"/>
    </row>
    <row r="628409" ht="16.5">
      <c r="E628409" s="11"/>
    </row>
    <row r="628410" ht="16.5">
      <c r="E628410" s="11"/>
    </row>
    <row r="628411" ht="16.5">
      <c r="E628411" s="11"/>
    </row>
    <row r="628412" ht="16.5">
      <c r="E628412" s="11"/>
    </row>
    <row r="628413" ht="16.5">
      <c r="E628413" s="11"/>
    </row>
    <row r="628414" ht="16.5">
      <c r="E628414" s="11"/>
    </row>
    <row r="628415" ht="16.5">
      <c r="E628415" s="11"/>
    </row>
    <row r="628416" ht="16.5">
      <c r="E628416" s="11"/>
    </row>
    <row r="628417" ht="16.5">
      <c r="E628417" s="11"/>
    </row>
    <row r="628418" ht="16.5">
      <c r="E628418" s="11"/>
    </row>
    <row r="628419" ht="16.5">
      <c r="E628419" s="11"/>
    </row>
    <row r="628420" ht="16.5">
      <c r="E628420" s="11"/>
    </row>
    <row r="628421" ht="16.5">
      <c r="E628421" s="11"/>
    </row>
    <row r="628422" ht="16.5">
      <c r="E628422" s="11"/>
    </row>
    <row r="628423" ht="16.5">
      <c r="E628423" s="11"/>
    </row>
    <row r="628424" ht="16.5">
      <c r="E628424" s="11"/>
    </row>
    <row r="628425" ht="16.5">
      <c r="E628425" s="11"/>
    </row>
    <row r="628426" ht="16.5">
      <c r="E628426" s="11"/>
    </row>
    <row r="628427" ht="16.5">
      <c r="E628427" s="11"/>
    </row>
    <row r="628428" ht="16.5">
      <c r="E628428" s="11"/>
    </row>
    <row r="628429" ht="16.5">
      <c r="E628429" s="11"/>
    </row>
    <row r="628430" ht="16.5">
      <c r="E628430" s="11"/>
    </row>
    <row r="628431" ht="16.5">
      <c r="E628431" s="11"/>
    </row>
    <row r="628432" ht="16.5">
      <c r="E628432" s="11"/>
    </row>
    <row r="628433" ht="16.5">
      <c r="E628433" s="11"/>
    </row>
    <row r="628434" ht="16.5">
      <c r="E628434" s="11"/>
    </row>
    <row r="628435" ht="16.5">
      <c r="E628435" s="11"/>
    </row>
    <row r="628436" ht="16.5">
      <c r="E628436" s="11"/>
    </row>
    <row r="628437" ht="16.5">
      <c r="E628437" s="11"/>
    </row>
    <row r="628438" ht="16.5">
      <c r="E628438" s="11"/>
    </row>
    <row r="628439" ht="16.5">
      <c r="E628439" s="11"/>
    </row>
    <row r="628440" ht="16.5">
      <c r="E628440" s="11"/>
    </row>
    <row r="628441" ht="16.5">
      <c r="E628441" s="11"/>
    </row>
    <row r="628442" ht="16.5">
      <c r="E628442" s="11"/>
    </row>
    <row r="628443" ht="16.5">
      <c r="E628443" s="11"/>
    </row>
    <row r="628444" ht="16.5">
      <c r="E628444" s="11"/>
    </row>
    <row r="628445" ht="16.5">
      <c r="E628445" s="11"/>
    </row>
    <row r="628446" ht="16.5">
      <c r="E628446" s="11"/>
    </row>
    <row r="628447" ht="16.5">
      <c r="E628447" s="11"/>
    </row>
    <row r="628448" ht="16.5">
      <c r="E628448" s="11"/>
    </row>
    <row r="628449" ht="16.5">
      <c r="E628449" s="11"/>
    </row>
    <row r="628450" ht="16.5">
      <c r="E628450" s="11"/>
    </row>
    <row r="628451" ht="16.5">
      <c r="E628451" s="11"/>
    </row>
    <row r="628452" ht="16.5">
      <c r="E628452" s="11"/>
    </row>
    <row r="628453" ht="16.5">
      <c r="E628453" s="11"/>
    </row>
    <row r="628454" ht="16.5">
      <c r="E628454" s="11"/>
    </row>
    <row r="628455" ht="16.5">
      <c r="E628455" s="11"/>
    </row>
    <row r="628456" ht="16.5">
      <c r="E628456" s="11"/>
    </row>
    <row r="628457" ht="16.5">
      <c r="E628457" s="11"/>
    </row>
    <row r="628458" ht="16.5">
      <c r="E628458" s="11"/>
    </row>
    <row r="628459" ht="16.5">
      <c r="E628459" s="11"/>
    </row>
    <row r="628460" ht="16.5">
      <c r="E628460" s="11"/>
    </row>
    <row r="628461" ht="16.5">
      <c r="E628461" s="11"/>
    </row>
    <row r="628462" ht="16.5">
      <c r="E628462" s="11"/>
    </row>
    <row r="628463" ht="16.5">
      <c r="E628463" s="11"/>
    </row>
    <row r="628464" ht="16.5">
      <c r="E628464" s="11"/>
    </row>
    <row r="628465" ht="16.5">
      <c r="E628465" s="11"/>
    </row>
    <row r="628466" ht="16.5">
      <c r="E628466" s="11"/>
    </row>
    <row r="628467" ht="16.5">
      <c r="E628467" s="11"/>
    </row>
    <row r="628468" ht="16.5">
      <c r="E628468" s="11"/>
    </row>
    <row r="628469" ht="16.5">
      <c r="E628469" s="11"/>
    </row>
    <row r="628470" ht="16.5">
      <c r="E628470" s="11"/>
    </row>
    <row r="628471" ht="16.5">
      <c r="E628471" s="11"/>
    </row>
    <row r="628472" ht="16.5">
      <c r="E628472" s="11"/>
    </row>
    <row r="628473" ht="16.5">
      <c r="E628473" s="11"/>
    </row>
    <row r="628474" ht="16.5">
      <c r="E628474" s="11"/>
    </row>
    <row r="628475" ht="16.5">
      <c r="E628475" s="11"/>
    </row>
    <row r="628476" ht="16.5">
      <c r="E628476" s="11"/>
    </row>
    <row r="628477" ht="16.5">
      <c r="E628477" s="11"/>
    </row>
    <row r="628478" ht="16.5">
      <c r="E628478" s="11"/>
    </row>
    <row r="628479" ht="16.5">
      <c r="E628479" s="11"/>
    </row>
    <row r="628480" ht="16.5">
      <c r="E628480" s="11"/>
    </row>
    <row r="628481" ht="16.5">
      <c r="E628481" s="11"/>
    </row>
    <row r="628482" ht="16.5">
      <c r="E628482" s="11"/>
    </row>
    <row r="628483" ht="16.5">
      <c r="E628483" s="11"/>
    </row>
    <row r="628484" ht="16.5">
      <c r="E628484" s="11"/>
    </row>
    <row r="628485" ht="16.5">
      <c r="E628485" s="11"/>
    </row>
    <row r="628486" ht="16.5">
      <c r="E628486" s="11"/>
    </row>
    <row r="628487" ht="16.5">
      <c r="E628487" s="11"/>
    </row>
    <row r="628488" ht="16.5">
      <c r="E628488" s="11"/>
    </row>
    <row r="628489" ht="16.5">
      <c r="E628489" s="11"/>
    </row>
    <row r="628490" ht="16.5">
      <c r="E628490" s="11"/>
    </row>
    <row r="628491" ht="16.5">
      <c r="E628491" s="11"/>
    </row>
    <row r="628492" ht="16.5">
      <c r="E628492" s="11"/>
    </row>
    <row r="628493" ht="16.5">
      <c r="E628493" s="11"/>
    </row>
    <row r="628494" ht="16.5">
      <c r="E628494" s="11"/>
    </row>
    <row r="628495" ht="16.5">
      <c r="E628495" s="11"/>
    </row>
    <row r="628496" ht="16.5">
      <c r="E628496" s="11"/>
    </row>
    <row r="628497" ht="16.5">
      <c r="E628497" s="11"/>
    </row>
    <row r="628498" ht="16.5">
      <c r="E628498" s="11"/>
    </row>
    <row r="628499" ht="16.5">
      <c r="E628499" s="11"/>
    </row>
    <row r="628500" ht="16.5">
      <c r="E628500" s="11"/>
    </row>
    <row r="628501" ht="16.5">
      <c r="E628501" s="11"/>
    </row>
    <row r="628502" ht="16.5">
      <c r="E628502" s="11"/>
    </row>
    <row r="628503" ht="16.5">
      <c r="E628503" s="11"/>
    </row>
    <row r="628504" ht="16.5">
      <c r="E628504" s="11"/>
    </row>
    <row r="628505" ht="16.5">
      <c r="E628505" s="11"/>
    </row>
    <row r="628506" ht="16.5">
      <c r="E628506" s="11"/>
    </row>
    <row r="628507" ht="16.5">
      <c r="E628507" s="11"/>
    </row>
    <row r="628508" ht="16.5">
      <c r="E628508" s="11"/>
    </row>
    <row r="628509" ht="16.5">
      <c r="E628509" s="11"/>
    </row>
    <row r="628510" ht="16.5">
      <c r="E628510" s="11"/>
    </row>
    <row r="628511" ht="16.5">
      <c r="E628511" s="11"/>
    </row>
    <row r="628512" ht="16.5">
      <c r="E628512" s="11"/>
    </row>
    <row r="628513" ht="16.5">
      <c r="E628513" s="11"/>
    </row>
    <row r="628514" ht="16.5">
      <c r="E628514" s="11"/>
    </row>
    <row r="628515" ht="16.5">
      <c r="E628515" s="11"/>
    </row>
    <row r="628516" ht="16.5">
      <c r="E628516" s="11"/>
    </row>
    <row r="628517" ht="16.5">
      <c r="E628517" s="11"/>
    </row>
    <row r="628518" ht="16.5">
      <c r="E628518" s="11"/>
    </row>
    <row r="628519" ht="16.5">
      <c r="E628519" s="11"/>
    </row>
    <row r="628520" ht="16.5">
      <c r="E628520" s="11"/>
    </row>
    <row r="628521" ht="16.5">
      <c r="E628521" s="11"/>
    </row>
    <row r="628522" ht="16.5">
      <c r="E628522" s="11"/>
    </row>
    <row r="628523" ht="16.5">
      <c r="E628523" s="11"/>
    </row>
    <row r="628524" ht="16.5">
      <c r="E628524" s="11"/>
    </row>
    <row r="628525" ht="16.5">
      <c r="E628525" s="11"/>
    </row>
    <row r="628526" ht="16.5">
      <c r="E628526" s="11"/>
    </row>
    <row r="628527" ht="16.5">
      <c r="E628527" s="11"/>
    </row>
    <row r="628528" ht="16.5">
      <c r="E628528" s="11"/>
    </row>
    <row r="628529" ht="16.5">
      <c r="E628529" s="11"/>
    </row>
    <row r="628530" ht="16.5">
      <c r="E628530" s="11"/>
    </row>
    <row r="628531" ht="16.5">
      <c r="E628531" s="11"/>
    </row>
    <row r="628532" ht="16.5">
      <c r="E628532" s="11"/>
    </row>
    <row r="628533" ht="16.5">
      <c r="E628533" s="11"/>
    </row>
    <row r="628534" ht="16.5">
      <c r="E628534" s="11"/>
    </row>
    <row r="628535" ht="16.5">
      <c r="E628535" s="11"/>
    </row>
    <row r="628536" ht="16.5">
      <c r="E628536" s="11"/>
    </row>
    <row r="628537" ht="16.5">
      <c r="E628537" s="11"/>
    </row>
    <row r="628538" ht="16.5">
      <c r="E628538" s="11"/>
    </row>
    <row r="628539" ht="16.5">
      <c r="E628539" s="11"/>
    </row>
    <row r="628540" ht="16.5">
      <c r="E628540" s="11"/>
    </row>
    <row r="628541" ht="16.5">
      <c r="E628541" s="11"/>
    </row>
    <row r="628542" ht="16.5">
      <c r="E628542" s="11"/>
    </row>
    <row r="628543" ht="16.5">
      <c r="E628543" s="11"/>
    </row>
    <row r="628544" ht="16.5">
      <c r="E628544" s="11"/>
    </row>
    <row r="628545" ht="16.5">
      <c r="E628545" s="11"/>
    </row>
    <row r="628546" ht="16.5">
      <c r="E628546" s="11"/>
    </row>
    <row r="628547" ht="16.5">
      <c r="E628547" s="11"/>
    </row>
    <row r="628548" ht="16.5">
      <c r="E628548" s="11"/>
    </row>
    <row r="628549" ht="16.5">
      <c r="E628549" s="11"/>
    </row>
    <row r="628550" ht="16.5">
      <c r="E628550" s="11"/>
    </row>
    <row r="628551" ht="16.5">
      <c r="E628551" s="11"/>
    </row>
    <row r="628552" ht="16.5">
      <c r="E628552" s="11"/>
    </row>
    <row r="628553" ht="16.5">
      <c r="E628553" s="11"/>
    </row>
    <row r="628554" ht="16.5">
      <c r="E628554" s="11"/>
    </row>
    <row r="628555" ht="16.5">
      <c r="E628555" s="11"/>
    </row>
    <row r="628556" ht="16.5">
      <c r="E628556" s="11"/>
    </row>
    <row r="628557" ht="16.5">
      <c r="E628557" s="11"/>
    </row>
    <row r="628558" ht="16.5">
      <c r="E628558" s="11"/>
    </row>
    <row r="628559" ht="16.5">
      <c r="E628559" s="11"/>
    </row>
    <row r="628560" ht="16.5">
      <c r="E628560" s="11"/>
    </row>
    <row r="628561" ht="16.5">
      <c r="E628561" s="11"/>
    </row>
    <row r="628562" ht="16.5">
      <c r="E628562" s="11"/>
    </row>
    <row r="628563" ht="16.5">
      <c r="E628563" s="11"/>
    </row>
    <row r="628564" ht="16.5">
      <c r="E628564" s="11"/>
    </row>
    <row r="628565" ht="16.5">
      <c r="E628565" s="11"/>
    </row>
    <row r="628566" ht="16.5">
      <c r="E628566" s="11"/>
    </row>
    <row r="628567" ht="16.5">
      <c r="E628567" s="11"/>
    </row>
    <row r="628568" ht="16.5">
      <c r="E628568" s="11"/>
    </row>
    <row r="628569" ht="16.5">
      <c r="E628569" s="11"/>
    </row>
    <row r="628570" ht="16.5">
      <c r="E628570" s="11"/>
    </row>
    <row r="628571" ht="16.5">
      <c r="E628571" s="11"/>
    </row>
    <row r="628572" ht="16.5">
      <c r="E628572" s="11"/>
    </row>
    <row r="628573" ht="16.5">
      <c r="E628573" s="11"/>
    </row>
    <row r="628574" ht="16.5">
      <c r="E628574" s="11"/>
    </row>
    <row r="628575" ht="16.5">
      <c r="E628575" s="11"/>
    </row>
    <row r="628576" ht="16.5">
      <c r="E628576" s="11"/>
    </row>
    <row r="628577" ht="16.5">
      <c r="E628577" s="11"/>
    </row>
    <row r="628578" ht="16.5">
      <c r="E628578" s="11"/>
    </row>
    <row r="628579" ht="16.5">
      <c r="E628579" s="11"/>
    </row>
    <row r="628580" ht="16.5">
      <c r="E628580" s="11"/>
    </row>
    <row r="628581" ht="16.5">
      <c r="E628581" s="11"/>
    </row>
    <row r="628582" ht="16.5">
      <c r="E628582" s="11"/>
    </row>
    <row r="628583" ht="16.5">
      <c r="E628583" s="11"/>
    </row>
    <row r="628584" ht="16.5">
      <c r="E628584" s="11"/>
    </row>
    <row r="628585" ht="16.5">
      <c r="E628585" s="11"/>
    </row>
    <row r="628586" ht="16.5">
      <c r="E628586" s="11"/>
    </row>
    <row r="628587" ht="16.5">
      <c r="E628587" s="11"/>
    </row>
    <row r="628588" ht="16.5">
      <c r="E628588" s="11"/>
    </row>
    <row r="628589" ht="16.5">
      <c r="E628589" s="11"/>
    </row>
    <row r="628590" ht="16.5">
      <c r="E628590" s="11"/>
    </row>
    <row r="628591" ht="16.5">
      <c r="E628591" s="11"/>
    </row>
    <row r="628592" ht="16.5">
      <c r="E628592" s="11"/>
    </row>
    <row r="628593" ht="16.5">
      <c r="E628593" s="11"/>
    </row>
    <row r="628594" ht="16.5">
      <c r="E628594" s="11"/>
    </row>
    <row r="628595" ht="16.5">
      <c r="E628595" s="11"/>
    </row>
    <row r="628596" ht="16.5">
      <c r="E628596" s="11"/>
    </row>
    <row r="628597" ht="16.5">
      <c r="E628597" s="11"/>
    </row>
    <row r="628598" ht="16.5">
      <c r="E628598" s="11"/>
    </row>
    <row r="628599" ht="16.5">
      <c r="E628599" s="11"/>
    </row>
    <row r="628600" ht="16.5">
      <c r="E628600" s="11"/>
    </row>
    <row r="628601" ht="16.5">
      <c r="E628601" s="11"/>
    </row>
    <row r="628602" ht="16.5">
      <c r="E628602" s="11"/>
    </row>
    <row r="628603" ht="16.5">
      <c r="E628603" s="11"/>
    </row>
    <row r="628604" ht="16.5">
      <c r="E628604" s="11"/>
    </row>
    <row r="628605" ht="16.5">
      <c r="E628605" s="11"/>
    </row>
    <row r="628606" ht="16.5">
      <c r="E628606" s="11"/>
    </row>
    <row r="628607" ht="16.5">
      <c r="E628607" s="11"/>
    </row>
    <row r="628608" ht="16.5">
      <c r="E628608" s="11"/>
    </row>
    <row r="628609" ht="16.5">
      <c r="E628609" s="11"/>
    </row>
    <row r="628610" ht="16.5">
      <c r="E628610" s="11"/>
    </row>
    <row r="628611" ht="16.5">
      <c r="E628611" s="11"/>
    </row>
    <row r="628612" ht="16.5">
      <c r="E628612" s="11"/>
    </row>
    <row r="628613" ht="16.5">
      <c r="E628613" s="11"/>
    </row>
    <row r="628614" ht="16.5">
      <c r="E628614" s="11"/>
    </row>
    <row r="628615" ht="16.5">
      <c r="E628615" s="11"/>
    </row>
    <row r="628616" ht="16.5">
      <c r="E628616" s="11"/>
    </row>
    <row r="628617" ht="16.5">
      <c r="E628617" s="11"/>
    </row>
    <row r="628618" ht="16.5">
      <c r="E628618" s="11"/>
    </row>
    <row r="628619" ht="16.5">
      <c r="E628619" s="11"/>
    </row>
    <row r="628620" ht="16.5">
      <c r="E628620" s="11"/>
    </row>
    <row r="628621" ht="16.5">
      <c r="E628621" s="11"/>
    </row>
    <row r="628622" ht="16.5">
      <c r="E628622" s="11"/>
    </row>
    <row r="628623" ht="16.5">
      <c r="E628623" s="11"/>
    </row>
    <row r="628624" ht="16.5">
      <c r="E628624" s="11"/>
    </row>
    <row r="628625" ht="16.5">
      <c r="E628625" s="11"/>
    </row>
    <row r="628626" ht="16.5">
      <c r="E628626" s="11"/>
    </row>
    <row r="628627" ht="16.5">
      <c r="E628627" s="11"/>
    </row>
    <row r="628628" ht="16.5">
      <c r="E628628" s="11"/>
    </row>
    <row r="628629" ht="16.5">
      <c r="E628629" s="11"/>
    </row>
    <row r="628630" ht="16.5">
      <c r="E628630" s="11"/>
    </row>
    <row r="628631" ht="16.5">
      <c r="E628631" s="11"/>
    </row>
    <row r="628632" ht="16.5">
      <c r="E628632" s="11"/>
    </row>
    <row r="628633" ht="16.5">
      <c r="E628633" s="11"/>
    </row>
    <row r="628634" ht="16.5">
      <c r="E628634" s="11"/>
    </row>
    <row r="628635" ht="16.5">
      <c r="E628635" s="11"/>
    </row>
    <row r="628636" ht="16.5">
      <c r="E628636" s="11"/>
    </row>
    <row r="628637" ht="16.5">
      <c r="E628637" s="11"/>
    </row>
    <row r="628638" ht="16.5">
      <c r="E628638" s="11"/>
    </row>
    <row r="628639" ht="16.5">
      <c r="E628639" s="11"/>
    </row>
    <row r="628640" ht="16.5">
      <c r="E628640" s="11"/>
    </row>
    <row r="628641" ht="16.5">
      <c r="E628641" s="11"/>
    </row>
    <row r="628642" ht="16.5">
      <c r="E628642" s="11"/>
    </row>
    <row r="628643" ht="16.5">
      <c r="E628643" s="11"/>
    </row>
    <row r="628644" ht="16.5">
      <c r="E628644" s="11"/>
    </row>
    <row r="628645" ht="16.5">
      <c r="E628645" s="11"/>
    </row>
    <row r="628646" ht="16.5">
      <c r="E628646" s="11"/>
    </row>
    <row r="628647" ht="16.5">
      <c r="E628647" s="11"/>
    </row>
    <row r="628648" ht="16.5">
      <c r="E628648" s="11"/>
    </row>
    <row r="628649" ht="16.5">
      <c r="E628649" s="11"/>
    </row>
    <row r="628650" ht="16.5">
      <c r="E628650" s="11"/>
    </row>
    <row r="628651" ht="16.5">
      <c r="E628651" s="11"/>
    </row>
    <row r="628652" ht="16.5">
      <c r="E628652" s="11"/>
    </row>
    <row r="628653" ht="16.5">
      <c r="E628653" s="11"/>
    </row>
    <row r="628654" ht="16.5">
      <c r="E628654" s="11"/>
    </row>
    <row r="628655" ht="16.5">
      <c r="E628655" s="11"/>
    </row>
    <row r="628656" ht="16.5">
      <c r="E628656" s="11"/>
    </row>
    <row r="628657" ht="16.5">
      <c r="E628657" s="11"/>
    </row>
    <row r="628658" ht="16.5">
      <c r="E628658" s="11"/>
    </row>
    <row r="628659" ht="16.5">
      <c r="E628659" s="11"/>
    </row>
    <row r="628660" ht="16.5">
      <c r="E628660" s="11"/>
    </row>
    <row r="628661" ht="16.5">
      <c r="E628661" s="11"/>
    </row>
    <row r="628662" ht="16.5">
      <c r="E628662" s="11"/>
    </row>
    <row r="628663" ht="16.5">
      <c r="E628663" s="11"/>
    </row>
    <row r="628664" ht="16.5">
      <c r="E628664" s="11"/>
    </row>
    <row r="628665" ht="16.5">
      <c r="E628665" s="11"/>
    </row>
    <row r="628666" ht="16.5">
      <c r="E628666" s="11"/>
    </row>
    <row r="628667" ht="16.5">
      <c r="E628667" s="11"/>
    </row>
    <row r="628668" ht="16.5">
      <c r="E628668" s="11"/>
    </row>
    <row r="628669" ht="16.5">
      <c r="E628669" s="11"/>
    </row>
    <row r="628670" ht="16.5">
      <c r="E628670" s="11"/>
    </row>
    <row r="628671" ht="16.5">
      <c r="E628671" s="11"/>
    </row>
    <row r="628672" ht="16.5">
      <c r="E628672" s="11"/>
    </row>
    <row r="628673" ht="16.5">
      <c r="E628673" s="11"/>
    </row>
    <row r="628674" ht="16.5">
      <c r="E628674" s="11"/>
    </row>
    <row r="628675" ht="16.5">
      <c r="E628675" s="11"/>
    </row>
    <row r="628676" ht="16.5">
      <c r="E628676" s="11"/>
    </row>
    <row r="628677" ht="16.5">
      <c r="E628677" s="11"/>
    </row>
    <row r="628678" ht="16.5">
      <c r="E628678" s="11"/>
    </row>
    <row r="628679" ht="16.5">
      <c r="E628679" s="11"/>
    </row>
    <row r="628680" ht="16.5">
      <c r="E628680" s="11"/>
    </row>
    <row r="628681" ht="16.5">
      <c r="E628681" s="11"/>
    </row>
    <row r="628682" ht="16.5">
      <c r="E628682" s="11"/>
    </row>
    <row r="628683" ht="16.5">
      <c r="E628683" s="11"/>
    </row>
    <row r="628684" ht="16.5">
      <c r="E628684" s="11"/>
    </row>
    <row r="628685" ht="16.5">
      <c r="E628685" s="11"/>
    </row>
    <row r="628686" ht="16.5">
      <c r="E628686" s="11"/>
    </row>
    <row r="628687" ht="16.5">
      <c r="E628687" s="11"/>
    </row>
    <row r="628688" ht="16.5">
      <c r="E628688" s="11"/>
    </row>
    <row r="628689" ht="16.5">
      <c r="E628689" s="11"/>
    </row>
    <row r="628690" ht="16.5">
      <c r="E628690" s="11"/>
    </row>
    <row r="628691" ht="16.5">
      <c r="E628691" s="11"/>
    </row>
    <row r="628692" ht="16.5">
      <c r="E628692" s="11"/>
    </row>
    <row r="628693" ht="16.5">
      <c r="E628693" s="11"/>
    </row>
    <row r="628694" ht="16.5">
      <c r="E628694" s="11"/>
    </row>
    <row r="628695" ht="16.5">
      <c r="E628695" s="11"/>
    </row>
    <row r="628696" ht="16.5">
      <c r="E628696" s="11"/>
    </row>
    <row r="628697" ht="16.5">
      <c r="E628697" s="11"/>
    </row>
    <row r="628698" ht="16.5">
      <c r="E628698" s="11"/>
    </row>
    <row r="628699" ht="16.5">
      <c r="E628699" s="11"/>
    </row>
    <row r="628700" ht="16.5">
      <c r="E628700" s="11"/>
    </row>
    <row r="628701" ht="16.5">
      <c r="E628701" s="11"/>
    </row>
    <row r="628702" ht="16.5">
      <c r="E628702" s="11"/>
    </row>
    <row r="628703" ht="16.5">
      <c r="E628703" s="11"/>
    </row>
    <row r="628704" ht="16.5">
      <c r="E628704" s="11"/>
    </row>
    <row r="628705" ht="16.5">
      <c r="E628705" s="11"/>
    </row>
    <row r="628706" ht="16.5">
      <c r="E628706" s="11"/>
    </row>
    <row r="628707" ht="16.5">
      <c r="E628707" s="11"/>
    </row>
    <row r="628708" ht="16.5">
      <c r="E628708" s="11"/>
    </row>
    <row r="628709" ht="16.5">
      <c r="E628709" s="11"/>
    </row>
    <row r="628710" ht="16.5">
      <c r="E628710" s="11"/>
    </row>
    <row r="628711" ht="16.5">
      <c r="E628711" s="11"/>
    </row>
    <row r="628712" ht="16.5">
      <c r="E628712" s="11"/>
    </row>
    <row r="628713" ht="16.5">
      <c r="E628713" s="11"/>
    </row>
    <row r="628714" ht="16.5">
      <c r="E628714" s="11"/>
    </row>
    <row r="628715" ht="16.5">
      <c r="E628715" s="11"/>
    </row>
    <row r="628716" ht="16.5">
      <c r="E628716" s="11"/>
    </row>
    <row r="628717" ht="16.5">
      <c r="E628717" s="11"/>
    </row>
    <row r="628718" ht="16.5">
      <c r="E628718" s="11"/>
    </row>
    <row r="628719" ht="16.5">
      <c r="E628719" s="11"/>
    </row>
    <row r="628720" ht="16.5">
      <c r="E628720" s="11"/>
    </row>
    <row r="628721" ht="16.5">
      <c r="E628721" s="11"/>
    </row>
    <row r="628722" ht="16.5">
      <c r="E628722" s="11"/>
    </row>
    <row r="628723" ht="16.5">
      <c r="E628723" s="11"/>
    </row>
    <row r="628724" ht="16.5">
      <c r="E628724" s="11"/>
    </row>
    <row r="628725" ht="16.5">
      <c r="E628725" s="11"/>
    </row>
    <row r="628726" ht="16.5">
      <c r="E628726" s="11"/>
    </row>
    <row r="628727" ht="16.5">
      <c r="E628727" s="11"/>
    </row>
    <row r="628728" ht="16.5">
      <c r="E628728" s="11"/>
    </row>
    <row r="628729" ht="16.5">
      <c r="E628729" s="11"/>
    </row>
    <row r="628730" ht="16.5">
      <c r="E628730" s="11"/>
    </row>
    <row r="628731" ht="16.5">
      <c r="E628731" s="11"/>
    </row>
    <row r="628732" ht="16.5">
      <c r="E628732" s="11"/>
    </row>
    <row r="628733" ht="16.5">
      <c r="E628733" s="11"/>
    </row>
    <row r="628734" ht="16.5">
      <c r="E628734" s="11"/>
    </row>
    <row r="628735" ht="16.5">
      <c r="E628735" s="11"/>
    </row>
    <row r="628736" ht="16.5">
      <c r="E628736" s="11"/>
    </row>
    <row r="628737" ht="16.5">
      <c r="E628737" s="11"/>
    </row>
    <row r="628738" ht="16.5">
      <c r="E628738" s="11"/>
    </row>
    <row r="628739" ht="16.5">
      <c r="E628739" s="11"/>
    </row>
    <row r="628740" ht="16.5">
      <c r="E628740" s="11"/>
    </row>
    <row r="628741" ht="16.5">
      <c r="E628741" s="11"/>
    </row>
    <row r="628742" ht="16.5">
      <c r="E628742" s="11"/>
    </row>
    <row r="628743" ht="16.5">
      <c r="E628743" s="11"/>
    </row>
    <row r="628744" ht="16.5">
      <c r="E628744" s="11"/>
    </row>
    <row r="628745" ht="16.5">
      <c r="E628745" s="11"/>
    </row>
    <row r="628746" ht="16.5">
      <c r="E628746" s="11"/>
    </row>
    <row r="628747" ht="16.5">
      <c r="E628747" s="11"/>
    </row>
    <row r="628748" ht="16.5">
      <c r="E628748" s="11"/>
    </row>
    <row r="628749" ht="16.5">
      <c r="E628749" s="11"/>
    </row>
    <row r="628750" ht="16.5">
      <c r="E628750" s="11"/>
    </row>
    <row r="628751" ht="16.5">
      <c r="E628751" s="11"/>
    </row>
    <row r="628752" ht="16.5">
      <c r="E628752" s="11"/>
    </row>
    <row r="628753" ht="16.5">
      <c r="E628753" s="11"/>
    </row>
    <row r="628754" ht="16.5">
      <c r="E628754" s="11"/>
    </row>
    <row r="628755" ht="16.5">
      <c r="E628755" s="11"/>
    </row>
    <row r="628756" ht="16.5">
      <c r="E628756" s="11"/>
    </row>
    <row r="628757" ht="16.5">
      <c r="E628757" s="11"/>
    </row>
    <row r="628758" ht="16.5">
      <c r="E628758" s="11"/>
    </row>
    <row r="628759" ht="16.5">
      <c r="E628759" s="11"/>
    </row>
    <row r="628760" ht="16.5">
      <c r="E628760" s="11"/>
    </row>
    <row r="628761" ht="16.5">
      <c r="E628761" s="11"/>
    </row>
    <row r="628762" ht="16.5">
      <c r="E628762" s="11"/>
    </row>
    <row r="628763" ht="16.5">
      <c r="E628763" s="11"/>
    </row>
    <row r="628764" ht="16.5">
      <c r="E628764" s="11"/>
    </row>
    <row r="628765" ht="16.5">
      <c r="E628765" s="11"/>
    </row>
    <row r="628766" ht="16.5">
      <c r="E628766" s="11"/>
    </row>
    <row r="628767" ht="16.5">
      <c r="E628767" s="11"/>
    </row>
    <row r="628768" ht="16.5">
      <c r="E628768" s="11"/>
    </row>
    <row r="628769" ht="16.5">
      <c r="E628769" s="11"/>
    </row>
    <row r="628770" ht="16.5">
      <c r="E628770" s="11"/>
    </row>
    <row r="628771" ht="16.5">
      <c r="E628771" s="11"/>
    </row>
    <row r="628772" ht="16.5">
      <c r="E628772" s="11"/>
    </row>
    <row r="628773" ht="16.5">
      <c r="E628773" s="11"/>
    </row>
    <row r="628774" ht="16.5">
      <c r="E628774" s="11"/>
    </row>
    <row r="628775" ht="16.5">
      <c r="E628775" s="11"/>
    </row>
    <row r="628776" ht="16.5">
      <c r="E628776" s="11"/>
    </row>
    <row r="628777" ht="16.5">
      <c r="E628777" s="11"/>
    </row>
    <row r="628778" ht="16.5">
      <c r="E628778" s="11"/>
    </row>
    <row r="628779" ht="16.5">
      <c r="E628779" s="11"/>
    </row>
    <row r="628780" ht="16.5">
      <c r="E628780" s="11"/>
    </row>
    <row r="628781" ht="16.5">
      <c r="E628781" s="11"/>
    </row>
    <row r="628782" ht="16.5">
      <c r="E628782" s="11"/>
    </row>
    <row r="628783" ht="16.5">
      <c r="E628783" s="11"/>
    </row>
    <row r="628784" ht="16.5">
      <c r="E628784" s="11"/>
    </row>
    <row r="628785" ht="16.5">
      <c r="E628785" s="11"/>
    </row>
    <row r="628786" ht="16.5">
      <c r="E628786" s="11"/>
    </row>
    <row r="628787" ht="16.5">
      <c r="E628787" s="11"/>
    </row>
    <row r="628788" ht="16.5">
      <c r="E628788" s="11"/>
    </row>
    <row r="628789" ht="16.5">
      <c r="E628789" s="11"/>
    </row>
    <row r="628790" ht="16.5">
      <c r="E628790" s="11"/>
    </row>
    <row r="628791" ht="16.5">
      <c r="E628791" s="11"/>
    </row>
    <row r="628792" ht="16.5">
      <c r="E628792" s="11"/>
    </row>
    <row r="628793" ht="16.5">
      <c r="E628793" s="11"/>
    </row>
    <row r="628794" ht="16.5">
      <c r="E628794" s="11"/>
    </row>
    <row r="628795" ht="16.5">
      <c r="E628795" s="11"/>
    </row>
    <row r="628796" ht="16.5">
      <c r="E628796" s="11"/>
    </row>
    <row r="628797" ht="16.5">
      <c r="E628797" s="11"/>
    </row>
    <row r="628798" ht="16.5">
      <c r="E628798" s="11"/>
    </row>
    <row r="628799" ht="16.5">
      <c r="E628799" s="11"/>
    </row>
    <row r="628800" ht="16.5">
      <c r="E628800" s="11"/>
    </row>
    <row r="628801" ht="16.5">
      <c r="E628801" s="11"/>
    </row>
    <row r="628802" ht="16.5">
      <c r="E628802" s="11"/>
    </row>
    <row r="628803" ht="16.5">
      <c r="E628803" s="11"/>
    </row>
    <row r="628804" ht="16.5">
      <c r="E628804" s="11"/>
    </row>
    <row r="628805" ht="16.5">
      <c r="E628805" s="11"/>
    </row>
    <row r="628806" ht="16.5">
      <c r="E628806" s="11"/>
    </row>
    <row r="628807" ht="16.5">
      <c r="E628807" s="11"/>
    </row>
    <row r="628808" ht="16.5">
      <c r="E628808" s="11"/>
    </row>
    <row r="628809" ht="16.5">
      <c r="E628809" s="11"/>
    </row>
    <row r="628810" ht="16.5">
      <c r="E628810" s="11"/>
    </row>
    <row r="628811" ht="16.5">
      <c r="E628811" s="11"/>
    </row>
    <row r="628812" ht="16.5">
      <c r="E628812" s="11"/>
    </row>
    <row r="628813" ht="16.5">
      <c r="E628813" s="11"/>
    </row>
    <row r="628814" ht="16.5">
      <c r="E628814" s="11"/>
    </row>
    <row r="628815" ht="16.5">
      <c r="E628815" s="11"/>
    </row>
    <row r="628816" ht="16.5">
      <c r="E628816" s="11"/>
    </row>
    <row r="628817" ht="16.5">
      <c r="E628817" s="11"/>
    </row>
    <row r="628818" ht="16.5">
      <c r="E628818" s="11"/>
    </row>
    <row r="628819" ht="16.5">
      <c r="E628819" s="11"/>
    </row>
    <row r="628820" ht="16.5">
      <c r="E628820" s="11"/>
    </row>
    <row r="628821" ht="16.5">
      <c r="E628821" s="11"/>
    </row>
    <row r="628822" ht="16.5">
      <c r="E628822" s="11"/>
    </row>
    <row r="628823" ht="16.5">
      <c r="E628823" s="11"/>
    </row>
    <row r="628824" ht="16.5">
      <c r="E628824" s="11"/>
    </row>
    <row r="628825" ht="16.5">
      <c r="E628825" s="11"/>
    </row>
    <row r="628826" ht="16.5">
      <c r="E628826" s="11"/>
    </row>
    <row r="628827" ht="16.5">
      <c r="E628827" s="11"/>
    </row>
    <row r="628828" ht="16.5">
      <c r="E628828" s="11"/>
    </row>
    <row r="628829" ht="16.5">
      <c r="E628829" s="11"/>
    </row>
    <row r="628830" ht="16.5">
      <c r="E628830" s="11"/>
    </row>
    <row r="628831" ht="16.5">
      <c r="E628831" s="11"/>
    </row>
    <row r="628832" ht="16.5">
      <c r="E628832" s="11"/>
    </row>
    <row r="628833" ht="16.5">
      <c r="E628833" s="11"/>
    </row>
    <row r="628834" ht="16.5">
      <c r="E628834" s="11"/>
    </row>
    <row r="628835" ht="16.5">
      <c r="E628835" s="11"/>
    </row>
    <row r="628836" ht="16.5">
      <c r="E628836" s="11"/>
    </row>
    <row r="628837" ht="16.5">
      <c r="E628837" s="11"/>
    </row>
    <row r="628838" ht="16.5">
      <c r="E628838" s="11"/>
    </row>
    <row r="628839" ht="16.5">
      <c r="E628839" s="11"/>
    </row>
    <row r="628840" ht="16.5">
      <c r="E628840" s="11"/>
    </row>
    <row r="628841" ht="16.5">
      <c r="E628841" s="11"/>
    </row>
    <row r="628842" ht="16.5">
      <c r="E628842" s="11"/>
    </row>
    <row r="628843" ht="16.5">
      <c r="E628843" s="11"/>
    </row>
    <row r="628844" ht="16.5">
      <c r="E628844" s="11"/>
    </row>
    <row r="628845" ht="16.5">
      <c r="E628845" s="11"/>
    </row>
    <row r="628846" ht="16.5">
      <c r="E628846" s="11"/>
    </row>
    <row r="628847" ht="16.5">
      <c r="E628847" s="11"/>
    </row>
    <row r="628848" ht="16.5">
      <c r="E628848" s="11"/>
    </row>
    <row r="628849" ht="16.5">
      <c r="E628849" s="11"/>
    </row>
    <row r="628850" ht="16.5">
      <c r="E628850" s="11"/>
    </row>
    <row r="628851" ht="16.5">
      <c r="E628851" s="11"/>
    </row>
    <row r="628852" ht="16.5">
      <c r="E628852" s="11"/>
    </row>
    <row r="628853" ht="16.5">
      <c r="E628853" s="11"/>
    </row>
    <row r="628854" ht="16.5">
      <c r="E628854" s="11"/>
    </row>
    <row r="628855" ht="16.5">
      <c r="E628855" s="11"/>
    </row>
    <row r="628856" ht="16.5">
      <c r="E628856" s="11"/>
    </row>
    <row r="628857" ht="16.5">
      <c r="E628857" s="11"/>
    </row>
    <row r="628858" ht="16.5">
      <c r="E628858" s="11"/>
    </row>
    <row r="628859" ht="16.5">
      <c r="E628859" s="11"/>
    </row>
    <row r="628860" ht="16.5">
      <c r="E628860" s="11"/>
    </row>
    <row r="628861" ht="16.5">
      <c r="E628861" s="11"/>
    </row>
    <row r="628862" ht="16.5">
      <c r="E628862" s="11"/>
    </row>
    <row r="628863" ht="16.5">
      <c r="E628863" s="11"/>
    </row>
    <row r="628864" ht="16.5">
      <c r="E628864" s="11"/>
    </row>
    <row r="628865" ht="16.5">
      <c r="E628865" s="11"/>
    </row>
    <row r="628866" ht="16.5">
      <c r="E628866" s="11"/>
    </row>
    <row r="628867" ht="16.5">
      <c r="E628867" s="11"/>
    </row>
    <row r="628868" ht="16.5">
      <c r="E628868" s="11"/>
    </row>
    <row r="628869" ht="16.5">
      <c r="E628869" s="11"/>
    </row>
    <row r="628870" ht="16.5">
      <c r="E628870" s="11"/>
    </row>
    <row r="628871" ht="16.5">
      <c r="E628871" s="11"/>
    </row>
    <row r="628872" ht="16.5">
      <c r="E628872" s="11"/>
    </row>
    <row r="628873" ht="16.5">
      <c r="E628873" s="11"/>
    </row>
    <row r="628874" ht="16.5">
      <c r="E628874" s="11"/>
    </row>
    <row r="628875" ht="16.5">
      <c r="E628875" s="11"/>
    </row>
    <row r="628876" ht="16.5">
      <c r="E628876" s="11"/>
    </row>
    <row r="628877" ht="16.5">
      <c r="E628877" s="11"/>
    </row>
    <row r="628878" ht="16.5">
      <c r="E628878" s="11"/>
    </row>
    <row r="628879" ht="16.5">
      <c r="E628879" s="11"/>
    </row>
    <row r="628880" ht="16.5">
      <c r="E628880" s="11"/>
    </row>
    <row r="628881" ht="16.5">
      <c r="E628881" s="11"/>
    </row>
    <row r="628882" ht="16.5">
      <c r="E628882" s="11"/>
    </row>
    <row r="628883" ht="16.5">
      <c r="E628883" s="11"/>
    </row>
    <row r="628884" ht="16.5">
      <c r="E628884" s="11"/>
    </row>
    <row r="628885" ht="16.5">
      <c r="E628885" s="11"/>
    </row>
    <row r="628886" ht="16.5">
      <c r="E628886" s="11"/>
    </row>
    <row r="628887" ht="16.5">
      <c r="E628887" s="11"/>
    </row>
    <row r="628888" ht="16.5">
      <c r="E628888" s="11"/>
    </row>
    <row r="628889" ht="16.5">
      <c r="E628889" s="11"/>
    </row>
    <row r="628890" ht="16.5">
      <c r="E628890" s="11"/>
    </row>
    <row r="628891" ht="16.5">
      <c r="E628891" s="11"/>
    </row>
    <row r="628892" ht="16.5">
      <c r="E628892" s="11"/>
    </row>
    <row r="628893" ht="16.5">
      <c r="E628893" s="11"/>
    </row>
    <row r="628894" ht="16.5">
      <c r="E628894" s="11"/>
    </row>
    <row r="628895" ht="16.5">
      <c r="E628895" s="11"/>
    </row>
    <row r="628896" ht="16.5">
      <c r="E628896" s="11"/>
    </row>
    <row r="628897" ht="16.5">
      <c r="E628897" s="11"/>
    </row>
    <row r="628898" ht="16.5">
      <c r="E628898" s="11"/>
    </row>
    <row r="628899" ht="16.5">
      <c r="E628899" s="11"/>
    </row>
    <row r="628900" ht="16.5">
      <c r="E628900" s="11"/>
    </row>
    <row r="628901" ht="16.5">
      <c r="E628901" s="11"/>
    </row>
    <row r="628902" ht="16.5">
      <c r="E628902" s="11"/>
    </row>
    <row r="628903" ht="16.5">
      <c r="E628903" s="11"/>
    </row>
    <row r="628904" ht="16.5">
      <c r="E628904" s="11"/>
    </row>
    <row r="628905" ht="16.5">
      <c r="E628905" s="11"/>
    </row>
    <row r="628906" ht="16.5">
      <c r="E628906" s="11"/>
    </row>
    <row r="628907" ht="16.5">
      <c r="E628907" s="11"/>
    </row>
    <row r="628908" ht="16.5">
      <c r="E628908" s="11"/>
    </row>
    <row r="628909" ht="16.5">
      <c r="E628909" s="11"/>
    </row>
    <row r="628910" ht="16.5">
      <c r="E628910" s="11"/>
    </row>
    <row r="628911" ht="16.5">
      <c r="E628911" s="11"/>
    </row>
    <row r="628912" ht="16.5">
      <c r="E628912" s="11"/>
    </row>
    <row r="628913" ht="16.5">
      <c r="E628913" s="11"/>
    </row>
    <row r="628914" ht="16.5">
      <c r="E628914" s="11"/>
    </row>
    <row r="628915" ht="16.5">
      <c r="E628915" s="11"/>
    </row>
    <row r="628916" ht="16.5">
      <c r="E628916" s="11"/>
    </row>
    <row r="628917" ht="16.5">
      <c r="E628917" s="11"/>
    </row>
    <row r="628918" ht="16.5">
      <c r="E628918" s="11"/>
    </row>
    <row r="628919" ht="16.5">
      <c r="E628919" s="11"/>
    </row>
    <row r="628920" ht="16.5">
      <c r="E628920" s="11"/>
    </row>
    <row r="628921" ht="16.5">
      <c r="E628921" s="11"/>
    </row>
    <row r="628922" ht="16.5">
      <c r="E628922" s="11"/>
    </row>
    <row r="628923" ht="16.5">
      <c r="E628923" s="11"/>
    </row>
    <row r="628924" ht="16.5">
      <c r="E628924" s="11"/>
    </row>
    <row r="628925" ht="16.5">
      <c r="E628925" s="11"/>
    </row>
    <row r="628926" ht="16.5">
      <c r="E628926" s="11"/>
    </row>
    <row r="628927" ht="16.5">
      <c r="E628927" s="11"/>
    </row>
    <row r="628928" ht="16.5">
      <c r="E628928" s="11"/>
    </row>
    <row r="628929" ht="16.5">
      <c r="E628929" s="11"/>
    </row>
    <row r="628930" ht="16.5">
      <c r="E628930" s="11"/>
    </row>
    <row r="628931" ht="16.5">
      <c r="E628931" s="11"/>
    </row>
    <row r="628932" ht="16.5">
      <c r="E628932" s="11"/>
    </row>
    <row r="628933" ht="16.5">
      <c r="E628933" s="11"/>
    </row>
    <row r="628934" ht="16.5">
      <c r="E628934" s="11"/>
    </row>
    <row r="628935" ht="16.5">
      <c r="E628935" s="11"/>
    </row>
    <row r="628936" ht="16.5">
      <c r="E628936" s="11"/>
    </row>
    <row r="628937" ht="16.5">
      <c r="E628937" s="11"/>
    </row>
    <row r="628938" ht="16.5">
      <c r="E628938" s="11"/>
    </row>
    <row r="628939" ht="16.5">
      <c r="E628939" s="11"/>
    </row>
    <row r="628940" ht="16.5">
      <c r="E628940" s="11"/>
    </row>
    <row r="628941" ht="16.5">
      <c r="E628941" s="11"/>
    </row>
    <row r="628942" ht="16.5">
      <c r="E628942" s="11"/>
    </row>
    <row r="628943" ht="16.5">
      <c r="E628943" s="11"/>
    </row>
    <row r="628944" ht="16.5">
      <c r="E628944" s="11"/>
    </row>
    <row r="628945" ht="16.5">
      <c r="E628945" s="11"/>
    </row>
    <row r="628946" ht="16.5">
      <c r="E628946" s="11"/>
    </row>
    <row r="628947" ht="16.5">
      <c r="E628947" s="11"/>
    </row>
    <row r="628948" ht="16.5">
      <c r="E628948" s="11"/>
    </row>
    <row r="628949" ht="16.5">
      <c r="E628949" s="11"/>
    </row>
    <row r="628950" ht="16.5">
      <c r="E628950" s="11"/>
    </row>
    <row r="628951" ht="16.5">
      <c r="E628951" s="11"/>
    </row>
    <row r="628952" ht="16.5">
      <c r="E628952" s="11"/>
    </row>
    <row r="628953" ht="16.5">
      <c r="E628953" s="11"/>
    </row>
    <row r="628954" ht="16.5">
      <c r="E628954" s="11"/>
    </row>
    <row r="628955" ht="16.5">
      <c r="E628955" s="11"/>
    </row>
    <row r="628956" ht="16.5">
      <c r="E628956" s="11"/>
    </row>
    <row r="628957" ht="16.5">
      <c r="E628957" s="11"/>
    </row>
    <row r="628958" ht="16.5">
      <c r="E628958" s="11"/>
    </row>
    <row r="628959" ht="16.5">
      <c r="E628959" s="11"/>
    </row>
    <row r="628960" ht="16.5">
      <c r="E628960" s="11"/>
    </row>
    <row r="628961" ht="16.5">
      <c r="E628961" s="11"/>
    </row>
    <row r="628962" ht="16.5">
      <c r="E628962" s="11"/>
    </row>
    <row r="628963" ht="16.5">
      <c r="E628963" s="11"/>
    </row>
    <row r="628964" ht="16.5">
      <c r="E628964" s="11"/>
    </row>
    <row r="628965" ht="16.5">
      <c r="E628965" s="11"/>
    </row>
    <row r="628966" ht="16.5">
      <c r="E628966" s="11"/>
    </row>
    <row r="628967" ht="16.5">
      <c r="E628967" s="11"/>
    </row>
    <row r="628968" ht="16.5">
      <c r="E628968" s="11"/>
    </row>
    <row r="628969" ht="16.5">
      <c r="E628969" s="11"/>
    </row>
    <row r="628970" ht="16.5">
      <c r="E628970" s="11"/>
    </row>
    <row r="628971" ht="16.5">
      <c r="E628971" s="11"/>
    </row>
    <row r="628972" ht="16.5">
      <c r="E628972" s="11"/>
    </row>
    <row r="628973" ht="16.5">
      <c r="E628973" s="11"/>
    </row>
    <row r="628974" ht="16.5">
      <c r="E628974" s="11"/>
    </row>
    <row r="628975" ht="16.5">
      <c r="E628975" s="11"/>
    </row>
    <row r="628976" ht="16.5">
      <c r="E628976" s="11"/>
    </row>
    <row r="628977" ht="16.5">
      <c r="E628977" s="11"/>
    </row>
    <row r="628978" ht="16.5">
      <c r="E628978" s="11"/>
    </row>
    <row r="628979" ht="16.5">
      <c r="E628979" s="11"/>
    </row>
    <row r="628980" ht="16.5">
      <c r="E628980" s="11"/>
    </row>
    <row r="628981" ht="16.5">
      <c r="E628981" s="11"/>
    </row>
    <row r="628982" ht="16.5">
      <c r="E628982" s="11"/>
    </row>
    <row r="628983" ht="16.5">
      <c r="E628983" s="11"/>
    </row>
    <row r="628984" ht="16.5">
      <c r="E628984" s="11"/>
    </row>
    <row r="628985" ht="16.5">
      <c r="E628985" s="11"/>
    </row>
    <row r="628986" ht="16.5">
      <c r="E628986" s="11"/>
    </row>
    <row r="628987" ht="16.5">
      <c r="E628987" s="11"/>
    </row>
    <row r="628988" ht="16.5">
      <c r="E628988" s="11"/>
    </row>
    <row r="628989" ht="16.5">
      <c r="E628989" s="11"/>
    </row>
    <row r="628990" ht="16.5">
      <c r="E628990" s="11"/>
    </row>
    <row r="628991" ht="16.5">
      <c r="E628991" s="11"/>
    </row>
    <row r="628992" ht="16.5">
      <c r="E628992" s="11"/>
    </row>
    <row r="628993" ht="16.5">
      <c r="E628993" s="11"/>
    </row>
    <row r="628994" ht="16.5">
      <c r="E628994" s="11"/>
    </row>
    <row r="628995" ht="16.5">
      <c r="E628995" s="11"/>
    </row>
    <row r="628996" ht="16.5">
      <c r="E628996" s="11"/>
    </row>
    <row r="628997" ht="16.5">
      <c r="E628997" s="11"/>
    </row>
    <row r="628998" ht="16.5">
      <c r="E628998" s="11"/>
    </row>
    <row r="628999" ht="16.5">
      <c r="E628999" s="11"/>
    </row>
    <row r="629000" ht="16.5">
      <c r="E629000" s="11"/>
    </row>
    <row r="629001" ht="16.5">
      <c r="E629001" s="11"/>
    </row>
    <row r="629002" ht="16.5">
      <c r="E629002" s="11"/>
    </row>
    <row r="629003" ht="16.5">
      <c r="E629003" s="11"/>
    </row>
    <row r="629004" ht="16.5">
      <c r="E629004" s="11"/>
    </row>
    <row r="629005" ht="16.5">
      <c r="E629005" s="11"/>
    </row>
    <row r="629006" ht="16.5">
      <c r="E629006" s="11"/>
    </row>
    <row r="629007" ht="16.5">
      <c r="E629007" s="11"/>
    </row>
    <row r="629008" ht="16.5">
      <c r="E629008" s="11"/>
    </row>
    <row r="629009" ht="16.5">
      <c r="E629009" s="11"/>
    </row>
    <row r="629010" ht="16.5">
      <c r="E629010" s="11"/>
    </row>
    <row r="629011" ht="16.5">
      <c r="E629011" s="11"/>
    </row>
    <row r="629012" ht="16.5">
      <c r="E629012" s="11"/>
    </row>
    <row r="629013" ht="16.5">
      <c r="E629013" s="11"/>
    </row>
    <row r="629014" ht="16.5">
      <c r="E629014" s="11"/>
    </row>
    <row r="629015" ht="16.5">
      <c r="E629015" s="11"/>
    </row>
    <row r="629016" ht="16.5">
      <c r="E629016" s="11"/>
    </row>
    <row r="629017" ht="16.5">
      <c r="E629017" s="11"/>
    </row>
    <row r="629018" ht="16.5">
      <c r="E629018" s="11"/>
    </row>
    <row r="629019" ht="16.5">
      <c r="E629019" s="11"/>
    </row>
    <row r="629020" ht="16.5">
      <c r="E629020" s="11"/>
    </row>
    <row r="629021" ht="16.5">
      <c r="E629021" s="11"/>
    </row>
    <row r="629022" ht="16.5">
      <c r="E629022" s="11"/>
    </row>
    <row r="629023" ht="16.5">
      <c r="E629023" s="11"/>
    </row>
    <row r="629024" ht="16.5">
      <c r="E629024" s="11"/>
    </row>
    <row r="629025" ht="16.5">
      <c r="E629025" s="11"/>
    </row>
    <row r="629026" ht="16.5">
      <c r="E629026" s="11"/>
    </row>
    <row r="629027" ht="16.5">
      <c r="E629027" s="11"/>
    </row>
    <row r="629028" ht="16.5">
      <c r="E629028" s="11"/>
    </row>
    <row r="629029" ht="16.5">
      <c r="E629029" s="11"/>
    </row>
    <row r="629030" ht="16.5">
      <c r="E629030" s="11"/>
    </row>
    <row r="629031" ht="16.5">
      <c r="E629031" s="11"/>
    </row>
    <row r="629032" ht="16.5">
      <c r="E629032" s="11"/>
    </row>
    <row r="629033" ht="16.5">
      <c r="E629033" s="11"/>
    </row>
    <row r="629034" ht="16.5">
      <c r="E629034" s="11"/>
    </row>
    <row r="629035" ht="16.5">
      <c r="E629035" s="11"/>
    </row>
    <row r="629036" ht="16.5">
      <c r="E629036" s="11"/>
    </row>
    <row r="629037" ht="16.5">
      <c r="E629037" s="11"/>
    </row>
    <row r="629038" ht="16.5">
      <c r="E629038" s="11"/>
    </row>
    <row r="629039" ht="16.5">
      <c r="E629039" s="11"/>
    </row>
    <row r="629040" ht="16.5">
      <c r="E629040" s="11"/>
    </row>
    <row r="629041" ht="16.5">
      <c r="E629041" s="11"/>
    </row>
    <row r="629042" ht="16.5">
      <c r="E629042" s="11"/>
    </row>
    <row r="629043" ht="16.5">
      <c r="E629043" s="11"/>
    </row>
    <row r="629044" ht="16.5">
      <c r="E629044" s="11"/>
    </row>
    <row r="629045" ht="16.5">
      <c r="E629045" s="11"/>
    </row>
    <row r="629046" ht="16.5">
      <c r="E629046" s="11"/>
    </row>
    <row r="629047" ht="16.5">
      <c r="E629047" s="11"/>
    </row>
    <row r="629048" ht="16.5">
      <c r="E629048" s="11"/>
    </row>
    <row r="629049" ht="16.5">
      <c r="E629049" s="11"/>
    </row>
    <row r="629050" ht="16.5">
      <c r="E629050" s="11"/>
    </row>
    <row r="629051" ht="16.5">
      <c r="E629051" s="11"/>
    </row>
    <row r="629052" ht="16.5">
      <c r="E629052" s="11"/>
    </row>
    <row r="629053" ht="16.5">
      <c r="E629053" s="11"/>
    </row>
    <row r="629054" ht="16.5">
      <c r="E629054" s="11"/>
    </row>
    <row r="629055" ht="16.5">
      <c r="E629055" s="11"/>
    </row>
    <row r="629056" ht="16.5">
      <c r="E629056" s="11"/>
    </row>
    <row r="629057" ht="16.5">
      <c r="E629057" s="11"/>
    </row>
    <row r="629058" ht="16.5">
      <c r="E629058" s="11"/>
    </row>
    <row r="629059" ht="16.5">
      <c r="E629059" s="11"/>
    </row>
    <row r="629060" ht="16.5">
      <c r="E629060" s="11"/>
    </row>
    <row r="629061" ht="16.5">
      <c r="E629061" s="11"/>
    </row>
    <row r="629062" ht="16.5">
      <c r="E629062" s="11"/>
    </row>
    <row r="629063" ht="16.5">
      <c r="E629063" s="11"/>
    </row>
    <row r="629064" ht="16.5">
      <c r="E629064" s="11"/>
    </row>
    <row r="629065" ht="16.5">
      <c r="E629065" s="11"/>
    </row>
    <row r="629066" ht="16.5">
      <c r="E629066" s="11"/>
    </row>
    <row r="629067" ht="16.5">
      <c r="E629067" s="11"/>
    </row>
    <row r="629068" ht="16.5">
      <c r="E629068" s="11"/>
    </row>
    <row r="629069" ht="16.5">
      <c r="E629069" s="11"/>
    </row>
    <row r="629070" ht="16.5">
      <c r="E629070" s="11"/>
    </row>
    <row r="629071" ht="16.5">
      <c r="E629071" s="11"/>
    </row>
    <row r="629072" ht="16.5">
      <c r="E629072" s="11"/>
    </row>
    <row r="629073" ht="16.5">
      <c r="E629073" s="11"/>
    </row>
    <row r="629074" ht="16.5">
      <c r="E629074" s="11"/>
    </row>
    <row r="629075" ht="16.5">
      <c r="E629075" s="11"/>
    </row>
    <row r="629076" ht="16.5">
      <c r="E629076" s="11"/>
    </row>
    <row r="629077" ht="16.5">
      <c r="E629077" s="11"/>
    </row>
    <row r="629078" ht="16.5">
      <c r="E629078" s="11"/>
    </row>
    <row r="629079" ht="16.5">
      <c r="E629079" s="11"/>
    </row>
    <row r="629080" ht="16.5">
      <c r="E629080" s="11"/>
    </row>
    <row r="629081" ht="16.5">
      <c r="E629081" s="11"/>
    </row>
    <row r="629082" ht="16.5">
      <c r="E629082" s="11"/>
    </row>
    <row r="629083" ht="16.5">
      <c r="E629083" s="11"/>
    </row>
    <row r="629084" ht="16.5">
      <c r="E629084" s="11"/>
    </row>
    <row r="629085" ht="16.5">
      <c r="E629085" s="11"/>
    </row>
    <row r="629086" ht="16.5">
      <c r="E629086" s="11"/>
    </row>
    <row r="629087" ht="16.5">
      <c r="E629087" s="11"/>
    </row>
    <row r="629088" ht="16.5">
      <c r="E629088" s="11"/>
    </row>
    <row r="629089" ht="16.5">
      <c r="E629089" s="11"/>
    </row>
    <row r="629090" ht="16.5">
      <c r="E629090" s="11"/>
    </row>
    <row r="629091" ht="16.5">
      <c r="E629091" s="11"/>
    </row>
    <row r="629092" ht="16.5">
      <c r="E629092" s="11"/>
    </row>
    <row r="629093" ht="16.5">
      <c r="E629093" s="11"/>
    </row>
    <row r="629094" ht="16.5">
      <c r="E629094" s="11"/>
    </row>
    <row r="629095" ht="16.5">
      <c r="E629095" s="11"/>
    </row>
    <row r="629096" ht="16.5">
      <c r="E629096" s="11"/>
    </row>
    <row r="629097" ht="16.5">
      <c r="E629097" s="11"/>
    </row>
    <row r="629098" ht="16.5">
      <c r="E629098" s="11"/>
    </row>
    <row r="629099" ht="16.5">
      <c r="E629099" s="11"/>
    </row>
    <row r="629100" ht="16.5">
      <c r="E629100" s="11"/>
    </row>
    <row r="629101" ht="16.5">
      <c r="E629101" s="11"/>
    </row>
    <row r="629102" ht="16.5">
      <c r="E629102" s="11"/>
    </row>
    <row r="629103" ht="16.5">
      <c r="E629103" s="11"/>
    </row>
    <row r="629104" ht="16.5">
      <c r="E629104" s="11"/>
    </row>
    <row r="629105" ht="16.5">
      <c r="E629105" s="11"/>
    </row>
    <row r="629106" ht="16.5">
      <c r="E629106" s="11"/>
    </row>
    <row r="629107" ht="16.5">
      <c r="E629107" s="11"/>
    </row>
    <row r="629108" ht="16.5">
      <c r="E629108" s="11"/>
    </row>
    <row r="629109" ht="16.5">
      <c r="E629109" s="11"/>
    </row>
    <row r="629110" ht="16.5">
      <c r="E629110" s="11"/>
    </row>
    <row r="629111" ht="16.5">
      <c r="E629111" s="11"/>
    </row>
    <row r="629112" ht="16.5">
      <c r="E629112" s="11"/>
    </row>
    <row r="629113" ht="16.5">
      <c r="E629113" s="11"/>
    </row>
    <row r="629114" ht="16.5">
      <c r="E629114" s="11"/>
    </row>
    <row r="629115" ht="16.5">
      <c r="E629115" s="11"/>
    </row>
    <row r="629116" ht="16.5">
      <c r="E629116" s="11"/>
    </row>
    <row r="629117" ht="16.5">
      <c r="E629117" s="11"/>
    </row>
    <row r="629118" ht="16.5">
      <c r="E629118" s="11"/>
    </row>
    <row r="629119" ht="16.5">
      <c r="E629119" s="11"/>
    </row>
    <row r="629120" ht="16.5">
      <c r="E629120" s="11"/>
    </row>
    <row r="629121" ht="16.5">
      <c r="E629121" s="11"/>
    </row>
    <row r="629122" ht="16.5">
      <c r="E629122" s="11"/>
    </row>
    <row r="629123" ht="16.5">
      <c r="E629123" s="11"/>
    </row>
    <row r="629124" ht="16.5">
      <c r="E629124" s="11"/>
    </row>
    <row r="629125" ht="16.5">
      <c r="E629125" s="11"/>
    </row>
    <row r="629126" ht="16.5">
      <c r="E629126" s="11"/>
    </row>
    <row r="629127" ht="16.5">
      <c r="E629127" s="11"/>
    </row>
    <row r="629128" ht="16.5">
      <c r="E629128" s="11"/>
    </row>
    <row r="629129" ht="16.5">
      <c r="E629129" s="11"/>
    </row>
    <row r="629130" ht="16.5">
      <c r="E629130" s="11"/>
    </row>
    <row r="629131" ht="16.5">
      <c r="E629131" s="11"/>
    </row>
    <row r="629132" ht="16.5">
      <c r="E629132" s="11"/>
    </row>
    <row r="629133" ht="16.5">
      <c r="E629133" s="11"/>
    </row>
    <row r="629134" ht="16.5">
      <c r="E629134" s="11"/>
    </row>
    <row r="629135" ht="16.5">
      <c r="E629135" s="11"/>
    </row>
    <row r="629136" ht="16.5">
      <c r="E629136" s="11"/>
    </row>
    <row r="629137" ht="16.5">
      <c r="E629137" s="11"/>
    </row>
    <row r="629138" ht="16.5">
      <c r="E629138" s="11"/>
    </row>
    <row r="629139" ht="16.5">
      <c r="E629139" s="11"/>
    </row>
    <row r="629140" ht="16.5">
      <c r="E629140" s="11"/>
    </row>
    <row r="629141" ht="16.5">
      <c r="E629141" s="11"/>
    </row>
    <row r="629142" ht="16.5">
      <c r="E629142" s="11"/>
    </row>
    <row r="629143" ht="16.5">
      <c r="E629143" s="11"/>
    </row>
    <row r="629144" ht="16.5">
      <c r="E629144" s="11"/>
    </row>
    <row r="629145" ht="16.5">
      <c r="E629145" s="11"/>
    </row>
    <row r="629146" ht="16.5">
      <c r="E629146" s="11"/>
    </row>
    <row r="629147" ht="16.5">
      <c r="E629147" s="11"/>
    </row>
    <row r="629148" ht="16.5">
      <c r="E629148" s="11"/>
    </row>
    <row r="629149" ht="16.5">
      <c r="E629149" s="11"/>
    </row>
    <row r="629150" ht="16.5">
      <c r="E629150" s="11"/>
    </row>
    <row r="629151" ht="16.5">
      <c r="E629151" s="11"/>
    </row>
    <row r="629152" ht="16.5">
      <c r="E629152" s="11"/>
    </row>
    <row r="629153" ht="16.5">
      <c r="E629153" s="11"/>
    </row>
    <row r="629154" ht="16.5">
      <c r="E629154" s="11"/>
    </row>
    <row r="629155" ht="16.5">
      <c r="E629155" s="11"/>
    </row>
    <row r="629156" ht="16.5">
      <c r="E629156" s="11"/>
    </row>
    <row r="629157" ht="16.5">
      <c r="E629157" s="11"/>
    </row>
    <row r="629158" ht="16.5">
      <c r="E629158" s="11"/>
    </row>
    <row r="629159" ht="16.5">
      <c r="E629159" s="11"/>
    </row>
    <row r="629160" ht="16.5">
      <c r="E629160" s="11"/>
    </row>
    <row r="629161" ht="16.5">
      <c r="E629161" s="11"/>
    </row>
    <row r="629162" ht="16.5">
      <c r="E629162" s="11"/>
    </row>
    <row r="629163" ht="16.5">
      <c r="E629163" s="11"/>
    </row>
    <row r="629164" ht="16.5">
      <c r="E629164" s="11"/>
    </row>
    <row r="629165" ht="16.5">
      <c r="E629165" s="11"/>
    </row>
    <row r="629166" ht="16.5">
      <c r="E629166" s="11"/>
    </row>
    <row r="629167" ht="16.5">
      <c r="E629167" s="11"/>
    </row>
    <row r="629168" ht="16.5">
      <c r="E629168" s="11"/>
    </row>
    <row r="629169" ht="16.5">
      <c r="E629169" s="11"/>
    </row>
    <row r="629170" ht="16.5">
      <c r="E629170" s="11"/>
    </row>
    <row r="629171" ht="16.5">
      <c r="E629171" s="11"/>
    </row>
    <row r="629172" ht="16.5">
      <c r="E629172" s="11"/>
    </row>
    <row r="629173" ht="16.5">
      <c r="E629173" s="11"/>
    </row>
    <row r="629174" ht="16.5">
      <c r="E629174" s="11"/>
    </row>
    <row r="629175" ht="16.5">
      <c r="E629175" s="11"/>
    </row>
    <row r="629176" ht="16.5">
      <c r="E629176" s="11"/>
    </row>
    <row r="629177" ht="16.5">
      <c r="E629177" s="11"/>
    </row>
    <row r="629178" ht="16.5">
      <c r="E629178" s="11"/>
    </row>
    <row r="629179" ht="16.5">
      <c r="E629179" s="11"/>
    </row>
    <row r="629180" ht="16.5">
      <c r="E629180" s="11"/>
    </row>
    <row r="629181" ht="16.5">
      <c r="E629181" s="11"/>
    </row>
    <row r="629182" ht="16.5">
      <c r="E629182" s="11"/>
    </row>
    <row r="629183" ht="16.5">
      <c r="E629183" s="11"/>
    </row>
    <row r="629184" ht="16.5">
      <c r="E629184" s="11"/>
    </row>
    <row r="629185" ht="16.5">
      <c r="E629185" s="11"/>
    </row>
    <row r="629186" ht="16.5">
      <c r="E629186" s="11"/>
    </row>
    <row r="629187" ht="16.5">
      <c r="E629187" s="11"/>
    </row>
    <row r="629188" ht="16.5">
      <c r="E629188" s="11"/>
    </row>
    <row r="629189" ht="16.5">
      <c r="E629189" s="11"/>
    </row>
    <row r="629190" ht="16.5">
      <c r="E629190" s="11"/>
    </row>
    <row r="629191" ht="16.5">
      <c r="E629191" s="11"/>
    </row>
    <row r="629192" ht="16.5">
      <c r="E629192" s="11"/>
    </row>
    <row r="629193" ht="16.5">
      <c r="E629193" s="11"/>
    </row>
    <row r="629194" ht="16.5">
      <c r="E629194" s="11"/>
    </row>
    <row r="629195" ht="16.5">
      <c r="E629195" s="11"/>
    </row>
    <row r="629196" ht="16.5">
      <c r="E629196" s="11"/>
    </row>
    <row r="629197" ht="16.5">
      <c r="E629197" s="11"/>
    </row>
    <row r="629198" ht="16.5">
      <c r="E629198" s="11"/>
    </row>
    <row r="629199" ht="16.5">
      <c r="E629199" s="11"/>
    </row>
    <row r="629200" ht="16.5">
      <c r="E629200" s="11"/>
    </row>
    <row r="629201" ht="16.5">
      <c r="E629201" s="11"/>
    </row>
    <row r="629202" ht="16.5">
      <c r="E629202" s="11"/>
    </row>
    <row r="629203" ht="16.5">
      <c r="E629203" s="11"/>
    </row>
    <row r="629204" ht="16.5">
      <c r="E629204" s="11"/>
    </row>
    <row r="629205" ht="16.5">
      <c r="E629205" s="11"/>
    </row>
    <row r="629206" ht="16.5">
      <c r="E629206" s="11"/>
    </row>
    <row r="629207" ht="16.5">
      <c r="E629207" s="11"/>
    </row>
    <row r="629208" ht="16.5">
      <c r="E629208" s="11"/>
    </row>
    <row r="629209" ht="16.5">
      <c r="E629209" s="11"/>
    </row>
    <row r="629210" ht="16.5">
      <c r="E629210" s="11"/>
    </row>
    <row r="629211" ht="16.5">
      <c r="E629211" s="11"/>
    </row>
    <row r="629212" ht="16.5">
      <c r="E629212" s="11"/>
    </row>
    <row r="629213" ht="16.5">
      <c r="E629213" s="11"/>
    </row>
    <row r="629214" ht="16.5">
      <c r="E629214" s="11"/>
    </row>
    <row r="629215" ht="16.5">
      <c r="E629215" s="11"/>
    </row>
    <row r="629216" ht="16.5">
      <c r="E629216" s="11"/>
    </row>
    <row r="629217" ht="16.5">
      <c r="E629217" s="11"/>
    </row>
    <row r="629218" ht="16.5">
      <c r="E629218" s="11"/>
    </row>
    <row r="629219" ht="16.5">
      <c r="E629219" s="11"/>
    </row>
    <row r="629220" ht="16.5">
      <c r="E629220" s="11"/>
    </row>
    <row r="629221" ht="16.5">
      <c r="E629221" s="11"/>
    </row>
    <row r="629222" ht="16.5">
      <c r="E629222" s="11"/>
    </row>
    <row r="629223" ht="16.5">
      <c r="E629223" s="11"/>
    </row>
    <row r="629224" ht="16.5">
      <c r="E629224" s="11"/>
    </row>
    <row r="629225" ht="16.5">
      <c r="E629225" s="11"/>
    </row>
    <row r="629226" ht="16.5">
      <c r="E629226" s="11"/>
    </row>
    <row r="629227" ht="16.5">
      <c r="E629227" s="11"/>
    </row>
    <row r="629228" ht="16.5">
      <c r="E629228" s="11"/>
    </row>
    <row r="629229" ht="16.5">
      <c r="E629229" s="11"/>
    </row>
    <row r="629230" ht="16.5">
      <c r="E629230" s="11"/>
    </row>
    <row r="629231" ht="16.5">
      <c r="E629231" s="11"/>
    </row>
    <row r="629232" ht="16.5">
      <c r="E629232" s="11"/>
    </row>
    <row r="629233" ht="16.5">
      <c r="E629233" s="11"/>
    </row>
    <row r="629234" ht="16.5">
      <c r="E629234" s="11"/>
    </row>
    <row r="629235" ht="16.5">
      <c r="E629235" s="11"/>
    </row>
    <row r="629236" ht="16.5">
      <c r="E629236" s="11"/>
    </row>
    <row r="629237" ht="16.5">
      <c r="E629237" s="11"/>
    </row>
    <row r="629238" ht="16.5">
      <c r="E629238" s="11"/>
    </row>
    <row r="629239" ht="16.5">
      <c r="E629239" s="11"/>
    </row>
    <row r="629240" ht="16.5">
      <c r="E629240" s="11"/>
    </row>
    <row r="629241" ht="16.5">
      <c r="E629241" s="11"/>
    </row>
    <row r="629242" ht="16.5">
      <c r="E629242" s="11"/>
    </row>
    <row r="629243" ht="16.5">
      <c r="E629243" s="11"/>
    </row>
    <row r="629244" ht="16.5">
      <c r="E629244" s="11"/>
    </row>
    <row r="629245" ht="16.5">
      <c r="E629245" s="11"/>
    </row>
    <row r="629246" ht="16.5">
      <c r="E629246" s="11"/>
    </row>
    <row r="629247" ht="16.5">
      <c r="E629247" s="11"/>
    </row>
    <row r="629248" ht="16.5">
      <c r="E629248" s="11"/>
    </row>
    <row r="629249" ht="16.5">
      <c r="E629249" s="11"/>
    </row>
    <row r="629250" ht="16.5">
      <c r="E629250" s="11"/>
    </row>
    <row r="629251" ht="16.5">
      <c r="E629251" s="11"/>
    </row>
    <row r="629252" ht="16.5">
      <c r="E629252" s="11"/>
    </row>
    <row r="629253" ht="16.5">
      <c r="E629253" s="11"/>
    </row>
    <row r="629254" ht="16.5">
      <c r="E629254" s="11"/>
    </row>
    <row r="629255" ht="16.5">
      <c r="E629255" s="11"/>
    </row>
    <row r="629256" ht="16.5">
      <c r="E629256" s="11"/>
    </row>
    <row r="629257" ht="16.5">
      <c r="E629257" s="11"/>
    </row>
    <row r="629258" ht="16.5">
      <c r="E629258" s="11"/>
    </row>
    <row r="629259" ht="16.5">
      <c r="E629259" s="11"/>
    </row>
    <row r="629260" ht="16.5">
      <c r="E629260" s="11"/>
    </row>
    <row r="629261" ht="16.5">
      <c r="E629261" s="11"/>
    </row>
    <row r="629262" ht="16.5">
      <c r="E629262" s="11"/>
    </row>
    <row r="629263" ht="16.5">
      <c r="E629263" s="11"/>
    </row>
    <row r="629264" ht="16.5">
      <c r="E629264" s="11"/>
    </row>
    <row r="629265" ht="16.5">
      <c r="E629265" s="11"/>
    </row>
    <row r="629266" ht="16.5">
      <c r="E629266" s="11"/>
    </row>
    <row r="629267" ht="16.5">
      <c r="E629267" s="11"/>
    </row>
    <row r="629268" ht="16.5">
      <c r="E629268" s="11"/>
    </row>
    <row r="629269" ht="16.5">
      <c r="E629269" s="11"/>
    </row>
    <row r="629270" ht="16.5">
      <c r="E629270" s="11"/>
    </row>
    <row r="629271" ht="16.5">
      <c r="E629271" s="11"/>
    </row>
    <row r="629272" ht="16.5">
      <c r="E629272" s="11"/>
    </row>
    <row r="629273" ht="16.5">
      <c r="E629273" s="11"/>
    </row>
    <row r="629274" ht="16.5">
      <c r="E629274" s="11"/>
    </row>
    <row r="629275" ht="16.5">
      <c r="E629275" s="11"/>
    </row>
    <row r="629276" ht="16.5">
      <c r="E629276" s="11"/>
    </row>
    <row r="629277" ht="16.5">
      <c r="E629277" s="11"/>
    </row>
    <row r="629278" ht="16.5">
      <c r="E629278" s="11"/>
    </row>
    <row r="629279" ht="16.5">
      <c r="E629279" s="11"/>
    </row>
    <row r="629280" ht="16.5">
      <c r="E629280" s="11"/>
    </row>
    <row r="629281" ht="16.5">
      <c r="E629281" s="11"/>
    </row>
    <row r="629282" ht="16.5">
      <c r="E629282" s="11"/>
    </row>
    <row r="629283" ht="16.5">
      <c r="E629283" s="11"/>
    </row>
    <row r="629284" ht="16.5">
      <c r="E629284" s="11"/>
    </row>
    <row r="629285" ht="16.5">
      <c r="E629285" s="11"/>
    </row>
    <row r="629286" ht="16.5">
      <c r="E629286" s="11"/>
    </row>
    <row r="629287" ht="16.5">
      <c r="E629287" s="11"/>
    </row>
    <row r="629288" ht="16.5">
      <c r="E629288" s="11"/>
    </row>
    <row r="629289" ht="16.5">
      <c r="E629289" s="11"/>
    </row>
    <row r="629290" ht="16.5">
      <c r="E629290" s="11"/>
    </row>
    <row r="629291" ht="16.5">
      <c r="E629291" s="11"/>
    </row>
    <row r="629292" ht="16.5">
      <c r="E629292" s="11"/>
    </row>
    <row r="629293" ht="16.5">
      <c r="E629293" s="11"/>
    </row>
    <row r="629294" ht="16.5">
      <c r="E629294" s="11"/>
    </row>
    <row r="629295" ht="16.5">
      <c r="E629295" s="11"/>
    </row>
    <row r="629296" ht="16.5">
      <c r="E629296" s="11"/>
    </row>
    <row r="629297" ht="16.5">
      <c r="E629297" s="11"/>
    </row>
    <row r="629298" ht="16.5">
      <c r="E629298" s="11"/>
    </row>
    <row r="629299" ht="16.5">
      <c r="E629299" s="11"/>
    </row>
    <row r="629300" ht="16.5">
      <c r="E629300" s="11"/>
    </row>
    <row r="629301" ht="16.5">
      <c r="E629301" s="11"/>
    </row>
    <row r="629302" ht="16.5">
      <c r="E629302" s="11"/>
    </row>
    <row r="629303" ht="16.5">
      <c r="E629303" s="11"/>
    </row>
    <row r="629304" ht="16.5">
      <c r="E629304" s="11"/>
    </row>
    <row r="629305" ht="16.5">
      <c r="E629305" s="11"/>
    </row>
    <row r="629306" ht="16.5">
      <c r="E629306" s="11"/>
    </row>
    <row r="629307" ht="16.5">
      <c r="E629307" s="11"/>
    </row>
    <row r="629308" ht="16.5">
      <c r="E629308" s="11"/>
    </row>
    <row r="629309" ht="16.5">
      <c r="E629309" s="11"/>
    </row>
    <row r="629310" ht="16.5">
      <c r="E629310" s="11"/>
    </row>
    <row r="629311" ht="16.5">
      <c r="E629311" s="11"/>
    </row>
    <row r="629312" ht="16.5">
      <c r="E629312" s="11"/>
    </row>
    <row r="629313" ht="16.5">
      <c r="E629313" s="11"/>
    </row>
    <row r="629314" ht="16.5">
      <c r="E629314" s="11"/>
    </row>
    <row r="629315" ht="16.5">
      <c r="E629315" s="11"/>
    </row>
    <row r="629316" ht="16.5">
      <c r="E629316" s="11"/>
    </row>
    <row r="629317" ht="16.5">
      <c r="E629317" s="11"/>
    </row>
    <row r="629318" ht="16.5">
      <c r="E629318" s="11"/>
    </row>
    <row r="629319" ht="16.5">
      <c r="E629319" s="11"/>
    </row>
    <row r="629320" ht="16.5">
      <c r="E629320" s="11"/>
    </row>
    <row r="629321" ht="16.5">
      <c r="E629321" s="11"/>
    </row>
    <row r="629322" ht="16.5">
      <c r="E629322" s="11"/>
    </row>
    <row r="629323" ht="16.5">
      <c r="E629323" s="11"/>
    </row>
    <row r="629324" ht="16.5">
      <c r="E629324" s="11"/>
    </row>
    <row r="629325" ht="16.5">
      <c r="E629325" s="11"/>
    </row>
    <row r="629326" ht="16.5">
      <c r="E629326" s="11"/>
    </row>
    <row r="629327" ht="16.5">
      <c r="E629327" s="11"/>
    </row>
    <row r="629328" ht="16.5">
      <c r="E629328" s="11"/>
    </row>
    <row r="629329" ht="16.5">
      <c r="E629329" s="11"/>
    </row>
    <row r="629330" ht="16.5">
      <c r="E629330" s="11"/>
    </row>
    <row r="629331" ht="16.5">
      <c r="E629331" s="11"/>
    </row>
    <row r="629332" ht="16.5">
      <c r="E629332" s="11"/>
    </row>
    <row r="629333" ht="16.5">
      <c r="E629333" s="11"/>
    </row>
    <row r="629334" ht="16.5">
      <c r="E629334" s="11"/>
    </row>
    <row r="629335" ht="16.5">
      <c r="E629335" s="11"/>
    </row>
    <row r="629336" ht="16.5">
      <c r="E629336" s="11"/>
    </row>
    <row r="629337" ht="16.5">
      <c r="E629337" s="11"/>
    </row>
    <row r="629338" ht="16.5">
      <c r="E629338" s="11"/>
    </row>
    <row r="629339" ht="16.5">
      <c r="E629339" s="11"/>
    </row>
    <row r="629340" ht="16.5">
      <c r="E629340" s="11"/>
    </row>
    <row r="629341" ht="16.5">
      <c r="E629341" s="11"/>
    </row>
    <row r="629342" ht="16.5">
      <c r="E629342" s="11"/>
    </row>
    <row r="629343" ht="16.5">
      <c r="E629343" s="11"/>
    </row>
    <row r="629344" ht="16.5">
      <c r="E629344" s="11"/>
    </row>
    <row r="629345" ht="16.5">
      <c r="E629345" s="11"/>
    </row>
    <row r="629346" ht="16.5">
      <c r="E629346" s="11"/>
    </row>
    <row r="629347" ht="16.5">
      <c r="E629347" s="11"/>
    </row>
    <row r="629348" ht="16.5">
      <c r="E629348" s="11"/>
    </row>
    <row r="629349" ht="16.5">
      <c r="E629349" s="11"/>
    </row>
    <row r="629350" ht="16.5">
      <c r="E629350" s="11"/>
    </row>
    <row r="629351" ht="16.5">
      <c r="E629351" s="11"/>
    </row>
    <row r="629352" ht="16.5">
      <c r="E629352" s="11"/>
    </row>
    <row r="629353" ht="16.5">
      <c r="E629353" s="11"/>
    </row>
    <row r="629354" ht="16.5">
      <c r="E629354" s="11"/>
    </row>
    <row r="629355" ht="16.5">
      <c r="E629355" s="11"/>
    </row>
    <row r="629356" ht="16.5">
      <c r="E629356" s="11"/>
    </row>
    <row r="629357" ht="16.5">
      <c r="E629357" s="11"/>
    </row>
    <row r="629358" ht="16.5">
      <c r="E629358" s="11"/>
    </row>
    <row r="629359" ht="16.5">
      <c r="E629359" s="11"/>
    </row>
    <row r="629360" ht="16.5">
      <c r="E629360" s="11"/>
    </row>
    <row r="629361" ht="16.5">
      <c r="E629361" s="11"/>
    </row>
    <row r="629362" ht="16.5">
      <c r="E629362" s="11"/>
    </row>
    <row r="629363" ht="16.5">
      <c r="E629363" s="11"/>
    </row>
    <row r="629364" ht="16.5">
      <c r="E629364" s="11"/>
    </row>
    <row r="629365" ht="16.5">
      <c r="E629365" s="11"/>
    </row>
    <row r="629366" ht="16.5">
      <c r="E629366" s="11"/>
    </row>
    <row r="629367" ht="16.5">
      <c r="E629367" s="11"/>
    </row>
    <row r="629368" ht="16.5">
      <c r="E629368" s="11"/>
    </row>
    <row r="629369" ht="16.5">
      <c r="E629369" s="11"/>
    </row>
    <row r="629370" ht="16.5">
      <c r="E629370" s="11"/>
    </row>
    <row r="629371" ht="16.5">
      <c r="E629371" s="11"/>
    </row>
    <row r="629372" ht="16.5">
      <c r="E629372" s="11"/>
    </row>
    <row r="629373" ht="16.5">
      <c r="E629373" s="11"/>
    </row>
    <row r="629374" ht="16.5">
      <c r="E629374" s="11"/>
    </row>
    <row r="629375" ht="16.5">
      <c r="E629375" s="11"/>
    </row>
    <row r="629376" ht="16.5">
      <c r="E629376" s="11"/>
    </row>
    <row r="629377" ht="16.5">
      <c r="E629377" s="11"/>
    </row>
    <row r="629378" ht="16.5">
      <c r="E629378" s="11"/>
    </row>
    <row r="629379" ht="16.5">
      <c r="E629379" s="11"/>
    </row>
    <row r="629380" ht="16.5">
      <c r="E629380" s="11"/>
    </row>
    <row r="629381" ht="16.5">
      <c r="E629381" s="11"/>
    </row>
    <row r="629382" ht="16.5">
      <c r="E629382" s="11"/>
    </row>
    <row r="629383" ht="16.5">
      <c r="E629383" s="11"/>
    </row>
    <row r="629384" ht="16.5">
      <c r="E629384" s="11"/>
    </row>
    <row r="629385" ht="16.5">
      <c r="E629385" s="11"/>
    </row>
    <row r="629386" ht="16.5">
      <c r="E629386" s="11"/>
    </row>
    <row r="629387" ht="16.5">
      <c r="E629387" s="11"/>
    </row>
    <row r="629388" ht="16.5">
      <c r="E629388" s="11"/>
    </row>
    <row r="629389" ht="16.5">
      <c r="E629389" s="11"/>
    </row>
    <row r="629390" ht="16.5">
      <c r="E629390" s="11"/>
    </row>
    <row r="629391" ht="16.5">
      <c r="E629391" s="11"/>
    </row>
    <row r="629392" ht="16.5">
      <c r="E629392" s="11"/>
    </row>
    <row r="629393" ht="16.5">
      <c r="E629393" s="11"/>
    </row>
    <row r="629394" ht="16.5">
      <c r="E629394" s="11"/>
    </row>
    <row r="629395" ht="16.5">
      <c r="E629395" s="11"/>
    </row>
    <row r="629396" ht="16.5">
      <c r="E629396" s="11"/>
    </row>
    <row r="629397" ht="16.5">
      <c r="E629397" s="11"/>
    </row>
    <row r="629398" ht="16.5">
      <c r="E629398" s="11"/>
    </row>
    <row r="629399" ht="16.5">
      <c r="E629399" s="11"/>
    </row>
    <row r="629400" ht="16.5">
      <c r="E629400" s="11"/>
    </row>
    <row r="629401" ht="16.5">
      <c r="E629401" s="11"/>
    </row>
    <row r="629402" ht="16.5">
      <c r="E629402" s="11"/>
    </row>
    <row r="629403" ht="16.5">
      <c r="E629403" s="11"/>
    </row>
    <row r="629404" ht="16.5">
      <c r="E629404" s="11"/>
    </row>
    <row r="629405" ht="16.5">
      <c r="E629405" s="11"/>
    </row>
    <row r="629406" ht="16.5">
      <c r="E629406" s="11"/>
    </row>
    <row r="629407" ht="16.5">
      <c r="E629407" s="11"/>
    </row>
    <row r="629408" ht="16.5">
      <c r="E629408" s="11"/>
    </row>
    <row r="629409" ht="16.5">
      <c r="E629409" s="11"/>
    </row>
    <row r="629410" ht="16.5">
      <c r="E629410" s="11"/>
    </row>
    <row r="629411" ht="16.5">
      <c r="E629411" s="11"/>
    </row>
    <row r="629412" ht="16.5">
      <c r="E629412" s="11"/>
    </row>
    <row r="629413" ht="16.5">
      <c r="E629413" s="11"/>
    </row>
    <row r="629414" ht="16.5">
      <c r="E629414" s="11"/>
    </row>
    <row r="629415" ht="16.5">
      <c r="E629415" s="11"/>
    </row>
    <row r="629416" ht="16.5">
      <c r="E629416" s="11"/>
    </row>
    <row r="629417" ht="16.5">
      <c r="E629417" s="11"/>
    </row>
    <row r="629418" ht="16.5">
      <c r="E629418" s="11"/>
    </row>
    <row r="629419" ht="16.5">
      <c r="E629419" s="11"/>
    </row>
    <row r="629420" ht="16.5">
      <c r="E629420" s="11"/>
    </row>
    <row r="629421" ht="16.5">
      <c r="E629421" s="11"/>
    </row>
    <row r="629422" ht="16.5">
      <c r="E629422" s="11"/>
    </row>
    <row r="629423" ht="16.5">
      <c r="E629423" s="11"/>
    </row>
    <row r="629424" ht="16.5">
      <c r="E629424" s="11"/>
    </row>
    <row r="629425" ht="16.5">
      <c r="E629425" s="11"/>
    </row>
    <row r="629426" ht="16.5">
      <c r="E629426" s="11"/>
    </row>
    <row r="629427" ht="16.5">
      <c r="E629427" s="11"/>
    </row>
    <row r="629428" ht="16.5">
      <c r="E629428" s="11"/>
    </row>
    <row r="629429" ht="16.5">
      <c r="E629429" s="11"/>
    </row>
    <row r="629430" ht="16.5">
      <c r="E629430" s="11"/>
    </row>
    <row r="629431" ht="16.5">
      <c r="E629431" s="11"/>
    </row>
    <row r="629432" ht="16.5">
      <c r="E629432" s="11"/>
    </row>
    <row r="629433" ht="16.5">
      <c r="E629433" s="11"/>
    </row>
    <row r="629434" ht="16.5">
      <c r="E629434" s="11"/>
    </row>
    <row r="629435" ht="16.5">
      <c r="E629435" s="11"/>
    </row>
    <row r="629436" ht="16.5">
      <c r="E629436" s="11"/>
    </row>
    <row r="629437" ht="16.5">
      <c r="E629437" s="11"/>
    </row>
    <row r="629438" ht="16.5">
      <c r="E629438" s="11"/>
    </row>
    <row r="629439" ht="16.5">
      <c r="E629439" s="11"/>
    </row>
    <row r="629440" ht="16.5">
      <c r="E629440" s="11"/>
    </row>
    <row r="629441" ht="16.5">
      <c r="E629441" s="11"/>
    </row>
    <row r="629442" ht="16.5">
      <c r="E629442" s="11"/>
    </row>
    <row r="629443" ht="16.5">
      <c r="E629443" s="11"/>
    </row>
    <row r="629444" ht="16.5">
      <c r="E629444" s="11"/>
    </row>
    <row r="629445" ht="16.5">
      <c r="E629445" s="11"/>
    </row>
    <row r="629446" ht="16.5">
      <c r="E629446" s="11"/>
    </row>
    <row r="629447" ht="16.5">
      <c r="E629447" s="11"/>
    </row>
    <row r="629448" ht="16.5">
      <c r="E629448" s="11"/>
    </row>
    <row r="629449" ht="16.5">
      <c r="E629449" s="11"/>
    </row>
    <row r="629450" ht="16.5">
      <c r="E629450" s="11"/>
    </row>
    <row r="629451" ht="16.5">
      <c r="E629451" s="11"/>
    </row>
    <row r="629452" ht="16.5">
      <c r="E629452" s="11"/>
    </row>
    <row r="629453" ht="16.5">
      <c r="E629453" s="11"/>
    </row>
    <row r="629454" ht="16.5">
      <c r="E629454" s="11"/>
    </row>
    <row r="629455" ht="16.5">
      <c r="E629455" s="11"/>
    </row>
    <row r="629456" ht="16.5">
      <c r="E629456" s="11"/>
    </row>
    <row r="629457" ht="16.5">
      <c r="E629457" s="11"/>
    </row>
    <row r="629458" ht="16.5">
      <c r="E629458" s="11"/>
    </row>
    <row r="629459" ht="16.5">
      <c r="E629459" s="11"/>
    </row>
    <row r="629460" ht="16.5">
      <c r="E629460" s="11"/>
    </row>
    <row r="629461" ht="16.5">
      <c r="E629461" s="11"/>
    </row>
    <row r="629462" ht="16.5">
      <c r="E629462" s="11"/>
    </row>
    <row r="629463" ht="16.5">
      <c r="E629463" s="11"/>
    </row>
    <row r="629464" ht="16.5">
      <c r="E629464" s="11"/>
    </row>
    <row r="629465" ht="16.5">
      <c r="E629465" s="11"/>
    </row>
    <row r="629466" ht="16.5">
      <c r="E629466" s="11"/>
    </row>
    <row r="629467" ht="16.5">
      <c r="E629467" s="11"/>
    </row>
    <row r="629468" ht="16.5">
      <c r="E629468" s="11"/>
    </row>
    <row r="629469" ht="16.5">
      <c r="E629469" s="11"/>
    </row>
    <row r="629470" ht="16.5">
      <c r="E629470" s="11"/>
    </row>
    <row r="629471" ht="16.5">
      <c r="E629471" s="11"/>
    </row>
    <row r="629472" ht="16.5">
      <c r="E629472" s="11"/>
    </row>
    <row r="629473" ht="16.5">
      <c r="E629473" s="11"/>
    </row>
    <row r="629474" ht="16.5">
      <c r="E629474" s="11"/>
    </row>
    <row r="629475" ht="16.5">
      <c r="E629475" s="11"/>
    </row>
    <row r="629476" ht="16.5">
      <c r="E629476" s="11"/>
    </row>
    <row r="629477" ht="16.5">
      <c r="E629477" s="11"/>
    </row>
    <row r="629478" ht="16.5">
      <c r="E629478" s="11"/>
    </row>
    <row r="629479" ht="16.5">
      <c r="E629479" s="11"/>
    </row>
    <row r="629480" ht="16.5">
      <c r="E629480" s="11"/>
    </row>
    <row r="629481" ht="16.5">
      <c r="E629481" s="11"/>
    </row>
    <row r="629482" ht="16.5">
      <c r="E629482" s="11"/>
    </row>
    <row r="629483" ht="16.5">
      <c r="E629483" s="11"/>
    </row>
    <row r="629484" ht="16.5">
      <c r="E629484" s="11"/>
    </row>
    <row r="629485" ht="16.5">
      <c r="E629485" s="11"/>
    </row>
    <row r="629486" ht="16.5">
      <c r="E629486" s="11"/>
    </row>
    <row r="629487" ht="16.5">
      <c r="E629487" s="11"/>
    </row>
    <row r="629488" ht="16.5">
      <c r="E629488" s="11"/>
    </row>
    <row r="629489" ht="16.5">
      <c r="E629489" s="11"/>
    </row>
    <row r="629490" ht="16.5">
      <c r="E629490" s="11"/>
    </row>
    <row r="629491" ht="16.5">
      <c r="E629491" s="11"/>
    </row>
    <row r="629492" ht="16.5">
      <c r="E629492" s="11"/>
    </row>
    <row r="629493" ht="16.5">
      <c r="E629493" s="11"/>
    </row>
    <row r="629494" ht="16.5">
      <c r="E629494" s="11"/>
    </row>
    <row r="629495" ht="16.5">
      <c r="E629495" s="11"/>
    </row>
    <row r="629496" ht="16.5">
      <c r="E629496" s="11"/>
    </row>
    <row r="629497" ht="16.5">
      <c r="E629497" s="11"/>
    </row>
    <row r="629498" ht="16.5">
      <c r="E629498" s="11"/>
    </row>
    <row r="629499" ht="16.5">
      <c r="E629499" s="11"/>
    </row>
    <row r="629500" ht="16.5">
      <c r="E629500" s="11"/>
    </row>
    <row r="629501" ht="16.5">
      <c r="E629501" s="11"/>
    </row>
    <row r="629502" ht="16.5">
      <c r="E629502" s="11"/>
    </row>
    <row r="629503" ht="16.5">
      <c r="E629503" s="11"/>
    </row>
    <row r="629504" ht="16.5">
      <c r="E629504" s="11"/>
    </row>
    <row r="629505" ht="16.5">
      <c r="E629505" s="11"/>
    </row>
    <row r="629506" ht="16.5">
      <c r="E629506" s="11"/>
    </row>
    <row r="629507" ht="16.5">
      <c r="E629507" s="11"/>
    </row>
    <row r="629508" ht="16.5">
      <c r="E629508" s="11"/>
    </row>
    <row r="629509" ht="16.5">
      <c r="E629509" s="11"/>
    </row>
    <row r="629510" ht="16.5">
      <c r="E629510" s="11"/>
    </row>
    <row r="629511" ht="16.5">
      <c r="E629511" s="11"/>
    </row>
    <row r="629512" ht="16.5">
      <c r="E629512" s="11"/>
    </row>
    <row r="629513" ht="16.5">
      <c r="E629513" s="11"/>
    </row>
    <row r="629514" ht="16.5">
      <c r="E629514" s="11"/>
    </row>
    <row r="629515" ht="16.5">
      <c r="E629515" s="11"/>
    </row>
    <row r="629516" ht="16.5">
      <c r="E629516" s="11"/>
    </row>
    <row r="629517" ht="16.5">
      <c r="E629517" s="11"/>
    </row>
    <row r="629518" ht="16.5">
      <c r="E629518" s="11"/>
    </row>
    <row r="629519" ht="16.5">
      <c r="E629519" s="11"/>
    </row>
    <row r="629520" ht="16.5">
      <c r="E629520" s="11"/>
    </row>
    <row r="629521" ht="16.5">
      <c r="E629521" s="11"/>
    </row>
    <row r="629522" ht="16.5">
      <c r="E629522" s="11"/>
    </row>
    <row r="629523" ht="16.5">
      <c r="E629523" s="11"/>
    </row>
    <row r="629524" ht="16.5">
      <c r="E629524" s="11"/>
    </row>
    <row r="629525" ht="16.5">
      <c r="E629525" s="11"/>
    </row>
    <row r="629526" ht="16.5">
      <c r="E629526" s="11"/>
    </row>
    <row r="629527" ht="16.5">
      <c r="E629527" s="11"/>
    </row>
    <row r="629528" ht="16.5">
      <c r="E629528" s="11"/>
    </row>
    <row r="629529" ht="16.5">
      <c r="E629529" s="11"/>
    </row>
    <row r="629530" ht="16.5">
      <c r="E629530" s="11"/>
    </row>
    <row r="629531" ht="16.5">
      <c r="E629531" s="11"/>
    </row>
    <row r="629532" ht="16.5">
      <c r="E629532" s="11"/>
    </row>
    <row r="629533" ht="16.5">
      <c r="E629533" s="11"/>
    </row>
    <row r="629534" ht="16.5">
      <c r="E629534" s="11"/>
    </row>
    <row r="629535" ht="16.5">
      <c r="E629535" s="11"/>
    </row>
    <row r="629536" ht="16.5">
      <c r="E629536" s="11"/>
    </row>
    <row r="629537" ht="16.5">
      <c r="E629537" s="11"/>
    </row>
    <row r="629538" ht="16.5">
      <c r="E629538" s="11"/>
    </row>
    <row r="629539" ht="16.5">
      <c r="E629539" s="11"/>
    </row>
    <row r="629540" ht="16.5">
      <c r="E629540" s="11"/>
    </row>
    <row r="629541" ht="16.5">
      <c r="E629541" s="11"/>
    </row>
    <row r="629542" ht="16.5">
      <c r="E629542" s="11"/>
    </row>
    <row r="629543" ht="16.5">
      <c r="E629543" s="11"/>
    </row>
    <row r="629544" ht="16.5">
      <c r="E629544" s="11"/>
    </row>
    <row r="629545" ht="16.5">
      <c r="E629545" s="11"/>
    </row>
    <row r="629546" ht="16.5">
      <c r="E629546" s="11"/>
    </row>
    <row r="629547" ht="16.5">
      <c r="E629547" s="11"/>
    </row>
    <row r="629548" ht="16.5">
      <c r="E629548" s="11"/>
    </row>
    <row r="629549" ht="16.5">
      <c r="E629549" s="11"/>
    </row>
    <row r="629550" ht="16.5">
      <c r="E629550" s="11"/>
    </row>
    <row r="629551" ht="16.5">
      <c r="E629551" s="11"/>
    </row>
    <row r="629552" ht="16.5">
      <c r="E629552" s="11"/>
    </row>
    <row r="629553" ht="16.5">
      <c r="E629553" s="11"/>
    </row>
    <row r="629554" ht="16.5">
      <c r="E629554" s="11"/>
    </row>
    <row r="629555" ht="16.5">
      <c r="E629555" s="11"/>
    </row>
    <row r="629556" ht="16.5">
      <c r="E629556" s="11"/>
    </row>
    <row r="629557" ht="16.5">
      <c r="E629557" s="11"/>
    </row>
    <row r="629558" ht="16.5">
      <c r="E629558" s="11"/>
    </row>
    <row r="629559" ht="16.5">
      <c r="E629559" s="11"/>
    </row>
    <row r="629560" ht="16.5">
      <c r="E629560" s="11"/>
    </row>
    <row r="629561" ht="16.5">
      <c r="E629561" s="11"/>
    </row>
    <row r="629562" ht="16.5">
      <c r="E629562" s="11"/>
    </row>
    <row r="629563" ht="16.5">
      <c r="E629563" s="11"/>
    </row>
    <row r="629564" ht="16.5">
      <c r="E629564" s="11"/>
    </row>
    <row r="629565" ht="16.5">
      <c r="E629565" s="11"/>
    </row>
    <row r="629566" ht="16.5">
      <c r="E629566" s="11"/>
    </row>
    <row r="629567" ht="16.5">
      <c r="E629567" s="11"/>
    </row>
    <row r="629568" ht="16.5">
      <c r="E629568" s="11"/>
    </row>
    <row r="629569" ht="16.5">
      <c r="E629569" s="11"/>
    </row>
    <row r="629570" ht="16.5">
      <c r="E629570" s="11"/>
    </row>
    <row r="629571" ht="16.5">
      <c r="E629571" s="11"/>
    </row>
    <row r="629572" ht="16.5">
      <c r="E629572" s="11"/>
    </row>
    <row r="629573" ht="16.5">
      <c r="E629573" s="11"/>
    </row>
    <row r="629574" ht="16.5">
      <c r="E629574" s="11"/>
    </row>
    <row r="629575" ht="16.5">
      <c r="E629575" s="11"/>
    </row>
    <row r="629576" ht="16.5">
      <c r="E629576" s="11"/>
    </row>
    <row r="629577" ht="16.5">
      <c r="E629577" s="11"/>
    </row>
    <row r="629578" ht="16.5">
      <c r="E629578" s="11"/>
    </row>
    <row r="629579" ht="16.5">
      <c r="E629579" s="11"/>
    </row>
    <row r="629580" ht="16.5">
      <c r="E629580" s="11"/>
    </row>
    <row r="629581" ht="16.5">
      <c r="E629581" s="11"/>
    </row>
    <row r="629582" ht="16.5">
      <c r="E629582" s="11"/>
    </row>
    <row r="629583" ht="16.5">
      <c r="E629583" s="11"/>
    </row>
    <row r="629584" ht="16.5">
      <c r="E629584" s="11"/>
    </row>
    <row r="629585" ht="16.5">
      <c r="E629585" s="11"/>
    </row>
    <row r="629586" ht="16.5">
      <c r="E629586" s="11"/>
    </row>
    <row r="629587" ht="16.5">
      <c r="E629587" s="11"/>
    </row>
    <row r="629588" ht="16.5">
      <c r="E629588" s="11"/>
    </row>
    <row r="629589" ht="16.5">
      <c r="E629589" s="11"/>
    </row>
    <row r="629590" ht="16.5">
      <c r="E629590" s="11"/>
    </row>
    <row r="629591" ht="16.5">
      <c r="E629591" s="11"/>
    </row>
    <row r="629592" ht="16.5">
      <c r="E629592" s="11"/>
    </row>
    <row r="629593" ht="16.5">
      <c r="E629593" s="11"/>
    </row>
    <row r="629594" ht="16.5">
      <c r="E629594" s="11"/>
    </row>
    <row r="629595" ht="16.5">
      <c r="E629595" s="11"/>
    </row>
    <row r="629596" ht="16.5">
      <c r="E629596" s="11"/>
    </row>
    <row r="629597" ht="16.5">
      <c r="E629597" s="11"/>
    </row>
    <row r="629598" ht="16.5">
      <c r="E629598" s="11"/>
    </row>
    <row r="629599" ht="16.5">
      <c r="E629599" s="11"/>
    </row>
    <row r="629600" ht="16.5">
      <c r="E629600" s="11"/>
    </row>
    <row r="629601" ht="16.5">
      <c r="E629601" s="11"/>
    </row>
    <row r="629602" ht="16.5">
      <c r="E629602" s="11"/>
    </row>
    <row r="629603" ht="16.5">
      <c r="E629603" s="11"/>
    </row>
    <row r="629604" ht="16.5">
      <c r="E629604" s="11"/>
    </row>
    <row r="629605" ht="16.5">
      <c r="E629605" s="11"/>
    </row>
    <row r="629606" ht="16.5">
      <c r="E629606" s="11"/>
    </row>
    <row r="629607" ht="16.5">
      <c r="E629607" s="11"/>
    </row>
    <row r="629608" ht="16.5">
      <c r="E629608" s="11"/>
    </row>
    <row r="629609" ht="16.5">
      <c r="E629609" s="11"/>
    </row>
    <row r="629610" ht="16.5">
      <c r="E629610" s="11"/>
    </row>
    <row r="629611" ht="16.5">
      <c r="E629611" s="11"/>
    </row>
    <row r="629612" ht="16.5">
      <c r="E629612" s="11"/>
    </row>
    <row r="629613" ht="16.5">
      <c r="E629613" s="11"/>
    </row>
    <row r="629614" ht="16.5">
      <c r="E629614" s="11"/>
    </row>
    <row r="629615" ht="16.5">
      <c r="E629615" s="11"/>
    </row>
    <row r="629616" ht="16.5">
      <c r="E629616" s="11"/>
    </row>
    <row r="629617" ht="16.5">
      <c r="E629617" s="11"/>
    </row>
    <row r="629618" ht="16.5">
      <c r="E629618" s="11"/>
    </row>
    <row r="629619" ht="16.5">
      <c r="E629619" s="11"/>
    </row>
    <row r="629620" ht="16.5">
      <c r="E629620" s="11"/>
    </row>
    <row r="629621" ht="16.5">
      <c r="E629621" s="11"/>
    </row>
    <row r="629622" ht="16.5">
      <c r="E629622" s="11"/>
    </row>
    <row r="629623" ht="16.5">
      <c r="E629623" s="11"/>
    </row>
    <row r="629624" ht="16.5">
      <c r="E629624" s="11"/>
    </row>
    <row r="629625" ht="16.5">
      <c r="E629625" s="11"/>
    </row>
    <row r="629626" ht="16.5">
      <c r="E629626" s="11"/>
    </row>
    <row r="629627" ht="16.5">
      <c r="E629627" s="11"/>
    </row>
    <row r="629628" ht="16.5">
      <c r="E629628" s="11"/>
    </row>
    <row r="629629" ht="16.5">
      <c r="E629629" s="11"/>
    </row>
    <row r="629630" ht="16.5">
      <c r="E629630" s="11"/>
    </row>
    <row r="629631" ht="16.5">
      <c r="E629631" s="11"/>
    </row>
    <row r="629632" ht="16.5">
      <c r="E629632" s="11"/>
    </row>
    <row r="629633" ht="16.5">
      <c r="E629633" s="11"/>
    </row>
    <row r="629634" ht="16.5">
      <c r="E629634" s="11"/>
    </row>
    <row r="629635" ht="16.5">
      <c r="E629635" s="11"/>
    </row>
    <row r="629636" ht="16.5">
      <c r="E629636" s="11"/>
    </row>
    <row r="629637" ht="16.5">
      <c r="E629637" s="11"/>
    </row>
    <row r="629638" ht="16.5">
      <c r="E629638" s="11"/>
    </row>
    <row r="629639" ht="16.5">
      <c r="E629639" s="11"/>
    </row>
    <row r="629640" ht="16.5">
      <c r="E629640" s="11"/>
    </row>
    <row r="629641" ht="16.5">
      <c r="E629641" s="11"/>
    </row>
    <row r="629642" ht="16.5">
      <c r="E629642" s="11"/>
    </row>
    <row r="629643" ht="16.5">
      <c r="E629643" s="11"/>
    </row>
    <row r="629644" ht="16.5">
      <c r="E629644" s="11"/>
    </row>
    <row r="629645" ht="16.5">
      <c r="E629645" s="11"/>
    </row>
    <row r="629646" ht="16.5">
      <c r="E629646" s="11"/>
    </row>
    <row r="629647" ht="16.5">
      <c r="E629647" s="11"/>
    </row>
    <row r="629648" ht="16.5">
      <c r="E629648" s="11"/>
    </row>
    <row r="629649" ht="16.5">
      <c r="E629649" s="11"/>
    </row>
    <row r="629650" ht="16.5">
      <c r="E629650" s="11"/>
    </row>
    <row r="629651" ht="16.5">
      <c r="E629651" s="11"/>
    </row>
    <row r="629652" ht="16.5">
      <c r="E629652" s="11"/>
    </row>
    <row r="629653" ht="16.5">
      <c r="E629653" s="11"/>
    </row>
    <row r="629654" ht="16.5">
      <c r="E629654" s="11"/>
    </row>
    <row r="629655" ht="16.5">
      <c r="E629655" s="11"/>
    </row>
    <row r="629656" ht="16.5">
      <c r="E629656" s="11"/>
    </row>
    <row r="629657" ht="16.5">
      <c r="E629657" s="11"/>
    </row>
    <row r="629658" ht="16.5">
      <c r="E629658" s="11"/>
    </row>
    <row r="629659" ht="16.5">
      <c r="E629659" s="11"/>
    </row>
    <row r="629660" ht="16.5">
      <c r="E629660" s="11"/>
    </row>
    <row r="629661" ht="16.5">
      <c r="E629661" s="11"/>
    </row>
    <row r="629662" ht="16.5">
      <c r="E629662" s="11"/>
    </row>
    <row r="629663" ht="16.5">
      <c r="E629663" s="11"/>
    </row>
    <row r="629664" ht="16.5">
      <c r="E629664" s="11"/>
    </row>
    <row r="629665" ht="16.5">
      <c r="E629665" s="11"/>
    </row>
    <row r="629666" ht="16.5">
      <c r="E629666" s="11"/>
    </row>
    <row r="629667" ht="16.5">
      <c r="E629667" s="11"/>
    </row>
    <row r="629668" ht="16.5">
      <c r="E629668" s="11"/>
    </row>
    <row r="629669" ht="16.5">
      <c r="E629669" s="11"/>
    </row>
    <row r="629670" ht="16.5">
      <c r="E629670" s="11"/>
    </row>
    <row r="629671" ht="16.5">
      <c r="E629671" s="11"/>
    </row>
    <row r="629672" ht="16.5">
      <c r="E629672" s="11"/>
    </row>
    <row r="629673" ht="16.5">
      <c r="E629673" s="11"/>
    </row>
    <row r="629674" ht="16.5">
      <c r="E629674" s="11"/>
    </row>
    <row r="629675" ht="16.5">
      <c r="E629675" s="11"/>
    </row>
    <row r="629676" ht="16.5">
      <c r="E629676" s="11"/>
    </row>
    <row r="629677" ht="16.5">
      <c r="E629677" s="11"/>
    </row>
    <row r="629678" ht="16.5">
      <c r="E629678" s="11"/>
    </row>
    <row r="629679" ht="16.5">
      <c r="E629679" s="11"/>
    </row>
    <row r="629680" ht="16.5">
      <c r="E629680" s="11"/>
    </row>
    <row r="629681" ht="16.5">
      <c r="E629681" s="11"/>
    </row>
    <row r="629682" ht="16.5">
      <c r="E629682" s="11"/>
    </row>
    <row r="629683" ht="16.5">
      <c r="E629683" s="11"/>
    </row>
    <row r="629684" ht="16.5">
      <c r="E629684" s="11"/>
    </row>
    <row r="629685" ht="16.5">
      <c r="E629685" s="11"/>
    </row>
    <row r="629686" ht="16.5">
      <c r="E629686" s="11"/>
    </row>
    <row r="629687" ht="16.5">
      <c r="E629687" s="11"/>
    </row>
    <row r="629688" ht="16.5">
      <c r="E629688" s="11"/>
    </row>
    <row r="629689" ht="16.5">
      <c r="E629689" s="11"/>
    </row>
    <row r="629690" ht="16.5">
      <c r="E629690" s="11"/>
    </row>
    <row r="629691" ht="16.5">
      <c r="E629691" s="11"/>
    </row>
    <row r="629692" ht="16.5">
      <c r="E629692" s="11"/>
    </row>
    <row r="629693" ht="16.5">
      <c r="E629693" s="11"/>
    </row>
    <row r="629694" ht="16.5">
      <c r="E629694" s="11"/>
    </row>
    <row r="629695" ht="16.5">
      <c r="E629695" s="11"/>
    </row>
    <row r="629696" ht="16.5">
      <c r="E629696" s="11"/>
    </row>
    <row r="629697" ht="16.5">
      <c r="E629697" s="11"/>
    </row>
    <row r="629698" ht="16.5">
      <c r="E629698" s="11"/>
    </row>
    <row r="629699" ht="16.5">
      <c r="E629699" s="11"/>
    </row>
    <row r="629700" ht="16.5">
      <c r="E629700" s="11"/>
    </row>
    <row r="629701" ht="16.5">
      <c r="E629701" s="11"/>
    </row>
    <row r="629702" ht="16.5">
      <c r="E629702" s="11"/>
    </row>
    <row r="629703" ht="16.5">
      <c r="E629703" s="11"/>
    </row>
    <row r="629704" ht="16.5">
      <c r="E629704" s="11"/>
    </row>
    <row r="629705" ht="16.5">
      <c r="E629705" s="11"/>
    </row>
    <row r="629706" ht="16.5">
      <c r="E629706" s="11"/>
    </row>
    <row r="629707" ht="16.5">
      <c r="E629707" s="11"/>
    </row>
    <row r="629708" ht="16.5">
      <c r="E629708" s="11"/>
    </row>
    <row r="629709" ht="16.5">
      <c r="E629709" s="11"/>
    </row>
    <row r="629710" ht="16.5">
      <c r="E629710" s="11"/>
    </row>
    <row r="629711" ht="16.5">
      <c r="E629711" s="11"/>
    </row>
    <row r="629712" ht="16.5">
      <c r="E629712" s="11"/>
    </row>
    <row r="629713" ht="16.5">
      <c r="E629713" s="11"/>
    </row>
    <row r="629714" ht="16.5">
      <c r="E629714" s="11"/>
    </row>
    <row r="629715" ht="16.5">
      <c r="E629715" s="11"/>
    </row>
    <row r="629716" ht="16.5">
      <c r="E629716" s="11"/>
    </row>
    <row r="629717" ht="16.5">
      <c r="E629717" s="11"/>
    </row>
    <row r="629718" ht="16.5">
      <c r="E629718" s="11"/>
    </row>
    <row r="629719" ht="16.5">
      <c r="E629719" s="11"/>
    </row>
    <row r="629720" ht="16.5">
      <c r="E629720" s="11"/>
    </row>
    <row r="629721" ht="16.5">
      <c r="E629721" s="11"/>
    </row>
    <row r="629722" ht="16.5">
      <c r="E629722" s="11"/>
    </row>
    <row r="629723" ht="16.5">
      <c r="E629723" s="11"/>
    </row>
    <row r="629724" ht="16.5">
      <c r="E629724" s="11"/>
    </row>
    <row r="629725" ht="16.5">
      <c r="E629725" s="11"/>
    </row>
    <row r="629726" ht="16.5">
      <c r="E629726" s="11"/>
    </row>
    <row r="629727" ht="16.5">
      <c r="E629727" s="11"/>
    </row>
    <row r="629728" ht="16.5">
      <c r="E629728" s="11"/>
    </row>
    <row r="629729" ht="16.5">
      <c r="E629729" s="11"/>
    </row>
    <row r="629730" ht="16.5">
      <c r="E629730" s="11"/>
    </row>
    <row r="629731" ht="16.5">
      <c r="E629731" s="11"/>
    </row>
    <row r="629732" ht="16.5">
      <c r="E629732" s="11"/>
    </row>
    <row r="629733" ht="16.5">
      <c r="E629733" s="11"/>
    </row>
    <row r="629734" ht="16.5">
      <c r="E629734" s="11"/>
    </row>
    <row r="629735" ht="16.5">
      <c r="E629735" s="11"/>
    </row>
    <row r="629736" ht="16.5">
      <c r="E629736" s="11"/>
    </row>
    <row r="629737" ht="16.5">
      <c r="E629737" s="11"/>
    </row>
    <row r="629738" ht="16.5">
      <c r="E629738" s="11"/>
    </row>
    <row r="629739" ht="16.5">
      <c r="E629739" s="11"/>
    </row>
    <row r="629740" ht="16.5">
      <c r="E629740" s="11"/>
    </row>
    <row r="629741" ht="16.5">
      <c r="E629741" s="11"/>
    </row>
    <row r="629742" ht="16.5">
      <c r="E629742" s="11"/>
    </row>
    <row r="629743" ht="16.5">
      <c r="E629743" s="11"/>
    </row>
    <row r="629744" ht="16.5">
      <c r="E629744" s="11"/>
    </row>
    <row r="629745" ht="16.5">
      <c r="E629745" s="11"/>
    </row>
    <row r="629746" ht="16.5">
      <c r="E629746" s="11"/>
    </row>
    <row r="629747" ht="16.5">
      <c r="E629747" s="11"/>
    </row>
    <row r="629748" ht="16.5">
      <c r="E629748" s="11"/>
    </row>
    <row r="629749" ht="16.5">
      <c r="E629749" s="11"/>
    </row>
    <row r="629750" ht="16.5">
      <c r="E629750" s="11"/>
    </row>
    <row r="629751" ht="16.5">
      <c r="E629751" s="11"/>
    </row>
    <row r="629752" ht="16.5">
      <c r="E629752" s="11"/>
    </row>
    <row r="629753" ht="16.5">
      <c r="E629753" s="11"/>
    </row>
    <row r="629754" ht="16.5">
      <c r="E629754" s="11"/>
    </row>
    <row r="629755" ht="16.5">
      <c r="E629755" s="11"/>
    </row>
    <row r="629756" ht="16.5">
      <c r="E629756" s="11"/>
    </row>
    <row r="629757" ht="16.5">
      <c r="E629757" s="11"/>
    </row>
    <row r="629758" ht="16.5">
      <c r="E629758" s="11"/>
    </row>
    <row r="629759" ht="16.5">
      <c r="E629759" s="11"/>
    </row>
    <row r="629760" ht="16.5">
      <c r="E629760" s="11"/>
    </row>
    <row r="629761" ht="16.5">
      <c r="E629761" s="11"/>
    </row>
    <row r="629762" ht="16.5">
      <c r="E629762" s="11"/>
    </row>
    <row r="629763" ht="16.5">
      <c r="E629763" s="11"/>
    </row>
    <row r="629764" ht="16.5">
      <c r="E629764" s="11"/>
    </row>
    <row r="629765" ht="16.5">
      <c r="E629765" s="11"/>
    </row>
    <row r="629766" ht="16.5">
      <c r="E629766" s="11"/>
    </row>
    <row r="629767" ht="16.5">
      <c r="E629767" s="11"/>
    </row>
    <row r="629768" ht="16.5">
      <c r="E629768" s="11"/>
    </row>
    <row r="629769" ht="16.5">
      <c r="E629769" s="11"/>
    </row>
    <row r="629770" ht="16.5">
      <c r="E629770" s="11"/>
    </row>
    <row r="629771" ht="16.5">
      <c r="E629771" s="11"/>
    </row>
    <row r="629772" ht="16.5">
      <c r="E629772" s="11"/>
    </row>
    <row r="629773" ht="16.5">
      <c r="E629773" s="11"/>
    </row>
    <row r="629774" ht="16.5">
      <c r="E629774" s="11"/>
    </row>
    <row r="629775" ht="16.5">
      <c r="E629775" s="11"/>
    </row>
    <row r="629776" ht="16.5">
      <c r="E629776" s="11"/>
    </row>
    <row r="629777" ht="16.5">
      <c r="E629777" s="11"/>
    </row>
    <row r="629778" ht="16.5">
      <c r="E629778" s="11"/>
    </row>
    <row r="629779" ht="16.5">
      <c r="E629779" s="11"/>
    </row>
    <row r="629780" ht="16.5">
      <c r="E629780" s="11"/>
    </row>
    <row r="629781" ht="16.5">
      <c r="E629781" s="11"/>
    </row>
    <row r="629782" ht="16.5">
      <c r="E629782" s="11"/>
    </row>
    <row r="629783" ht="16.5">
      <c r="E629783" s="11"/>
    </row>
    <row r="629784" ht="16.5">
      <c r="E629784" s="11"/>
    </row>
    <row r="629785" ht="16.5">
      <c r="E629785" s="11"/>
    </row>
    <row r="629786" ht="16.5">
      <c r="E629786" s="11"/>
    </row>
    <row r="629787" ht="16.5">
      <c r="E629787" s="11"/>
    </row>
    <row r="629788" ht="16.5">
      <c r="E629788" s="11"/>
    </row>
    <row r="629789" ht="16.5">
      <c r="E629789" s="11"/>
    </row>
    <row r="629790" ht="16.5">
      <c r="E629790" s="11"/>
    </row>
    <row r="629791" ht="16.5">
      <c r="E629791" s="11"/>
    </row>
    <row r="629792" ht="16.5">
      <c r="E629792" s="11"/>
    </row>
    <row r="629793" ht="16.5">
      <c r="E629793" s="11"/>
    </row>
    <row r="629794" ht="16.5">
      <c r="E629794" s="11"/>
    </row>
    <row r="629795" ht="16.5">
      <c r="E629795" s="11"/>
    </row>
    <row r="629796" ht="16.5">
      <c r="E629796" s="11"/>
    </row>
    <row r="629797" ht="16.5">
      <c r="E629797" s="11"/>
    </row>
    <row r="629798" ht="16.5">
      <c r="E629798" s="11"/>
    </row>
    <row r="629799" ht="16.5">
      <c r="E629799" s="11"/>
    </row>
    <row r="629800" ht="16.5">
      <c r="E629800" s="11"/>
    </row>
    <row r="629801" ht="16.5">
      <c r="E629801" s="11"/>
    </row>
    <row r="629802" ht="16.5">
      <c r="E629802" s="11"/>
    </row>
    <row r="629803" ht="16.5">
      <c r="E629803" s="11"/>
    </row>
    <row r="629804" ht="16.5">
      <c r="E629804" s="11"/>
    </row>
    <row r="629805" ht="16.5">
      <c r="E629805" s="11"/>
    </row>
    <row r="629806" ht="16.5">
      <c r="E629806" s="11"/>
    </row>
    <row r="629807" ht="16.5">
      <c r="E629807" s="11"/>
    </row>
    <row r="629808" ht="16.5">
      <c r="E629808" s="11"/>
    </row>
    <row r="629809" ht="16.5">
      <c r="E629809" s="11"/>
    </row>
    <row r="629810" ht="16.5">
      <c r="E629810" s="11"/>
    </row>
    <row r="629811" ht="16.5">
      <c r="E629811" s="11"/>
    </row>
    <row r="629812" ht="16.5">
      <c r="E629812" s="11"/>
    </row>
    <row r="629813" ht="16.5">
      <c r="E629813" s="11"/>
    </row>
    <row r="629814" ht="16.5">
      <c r="E629814" s="11"/>
    </row>
    <row r="629815" ht="16.5">
      <c r="E629815" s="11"/>
    </row>
    <row r="629816" ht="16.5">
      <c r="E629816" s="11"/>
    </row>
    <row r="629817" ht="16.5">
      <c r="E629817" s="11"/>
    </row>
    <row r="629818" ht="16.5">
      <c r="E629818" s="11"/>
    </row>
    <row r="629819" ht="16.5">
      <c r="E629819" s="11"/>
    </row>
    <row r="629820" ht="16.5">
      <c r="E629820" s="11"/>
    </row>
    <row r="629821" ht="16.5">
      <c r="E629821" s="11"/>
    </row>
    <row r="629822" ht="16.5">
      <c r="E629822" s="11"/>
    </row>
    <row r="629823" ht="16.5">
      <c r="E629823" s="11"/>
    </row>
    <row r="629824" ht="16.5">
      <c r="E629824" s="11"/>
    </row>
    <row r="629825" ht="16.5">
      <c r="E629825" s="11"/>
    </row>
    <row r="629826" ht="16.5">
      <c r="E629826" s="11"/>
    </row>
    <row r="629827" ht="16.5">
      <c r="E629827" s="11"/>
    </row>
    <row r="629828" ht="16.5">
      <c r="E629828" s="11"/>
    </row>
    <row r="629829" ht="16.5">
      <c r="E629829" s="11"/>
    </row>
    <row r="629830" ht="16.5">
      <c r="E629830" s="11"/>
    </row>
    <row r="629831" ht="16.5">
      <c r="E629831" s="11"/>
    </row>
    <row r="629832" ht="16.5">
      <c r="E629832" s="11"/>
    </row>
    <row r="629833" ht="16.5">
      <c r="E629833" s="11"/>
    </row>
    <row r="629834" ht="16.5">
      <c r="E629834" s="11"/>
    </row>
    <row r="629835" ht="16.5">
      <c r="E629835" s="11"/>
    </row>
    <row r="629836" ht="16.5">
      <c r="E629836" s="11"/>
    </row>
    <row r="629837" ht="16.5">
      <c r="E629837" s="11"/>
    </row>
    <row r="629838" ht="16.5">
      <c r="E629838" s="11"/>
    </row>
    <row r="629839" ht="16.5">
      <c r="E629839" s="11"/>
    </row>
    <row r="629840" ht="16.5">
      <c r="E629840" s="11"/>
    </row>
    <row r="629841" ht="16.5">
      <c r="E629841" s="11"/>
    </row>
    <row r="629842" ht="16.5">
      <c r="E629842" s="11"/>
    </row>
    <row r="629843" ht="16.5">
      <c r="E629843" s="11"/>
    </row>
    <row r="629844" ht="16.5">
      <c r="E629844" s="11"/>
    </row>
    <row r="629845" ht="16.5">
      <c r="E629845" s="11"/>
    </row>
    <row r="629846" ht="16.5">
      <c r="E629846" s="11"/>
    </row>
    <row r="629847" ht="16.5">
      <c r="E629847" s="11"/>
    </row>
    <row r="629848" ht="16.5">
      <c r="E629848" s="11"/>
    </row>
    <row r="629849" ht="16.5">
      <c r="E629849" s="11"/>
    </row>
    <row r="629850" ht="16.5">
      <c r="E629850" s="11"/>
    </row>
    <row r="629851" ht="16.5">
      <c r="E629851" s="11"/>
    </row>
    <row r="629852" ht="16.5">
      <c r="E629852" s="11"/>
    </row>
    <row r="629853" ht="16.5">
      <c r="E629853" s="11"/>
    </row>
    <row r="629854" ht="16.5">
      <c r="E629854" s="11"/>
    </row>
    <row r="629855" ht="16.5">
      <c r="E629855" s="11"/>
    </row>
    <row r="629856" ht="16.5">
      <c r="E629856" s="11"/>
    </row>
    <row r="629857" ht="16.5">
      <c r="E629857" s="11"/>
    </row>
    <row r="629858" ht="16.5">
      <c r="E629858" s="11"/>
    </row>
    <row r="629859" ht="16.5">
      <c r="E629859" s="11"/>
    </row>
    <row r="629860" ht="16.5">
      <c r="E629860" s="11"/>
    </row>
    <row r="629861" ht="16.5">
      <c r="E629861" s="11"/>
    </row>
    <row r="629862" ht="16.5">
      <c r="E629862" s="11"/>
    </row>
    <row r="629863" ht="16.5">
      <c r="E629863" s="11"/>
    </row>
    <row r="629864" ht="16.5">
      <c r="E629864" s="11"/>
    </row>
    <row r="629865" ht="16.5">
      <c r="E629865" s="11"/>
    </row>
    <row r="629866" ht="16.5">
      <c r="E629866" s="11"/>
    </row>
    <row r="629867" ht="16.5">
      <c r="E629867" s="11"/>
    </row>
    <row r="629868" ht="16.5">
      <c r="E629868" s="11"/>
    </row>
    <row r="629869" ht="16.5">
      <c r="E629869" s="11"/>
    </row>
    <row r="629870" ht="16.5">
      <c r="E629870" s="11"/>
    </row>
    <row r="629871" ht="16.5">
      <c r="E629871" s="11"/>
    </row>
    <row r="629872" ht="16.5">
      <c r="E629872" s="11"/>
    </row>
    <row r="629873" ht="16.5">
      <c r="E629873" s="11"/>
    </row>
    <row r="629874" ht="16.5">
      <c r="E629874" s="11"/>
    </row>
    <row r="629875" ht="16.5">
      <c r="E629875" s="11"/>
    </row>
    <row r="629876" ht="16.5">
      <c r="E629876" s="11"/>
    </row>
    <row r="629877" ht="16.5">
      <c r="E629877" s="11"/>
    </row>
    <row r="629878" ht="16.5">
      <c r="E629878" s="11"/>
    </row>
    <row r="629879" ht="16.5">
      <c r="E629879" s="11"/>
    </row>
    <row r="629880" ht="16.5">
      <c r="E629880" s="11"/>
    </row>
    <row r="629881" ht="16.5">
      <c r="E629881" s="11"/>
    </row>
    <row r="629882" ht="16.5">
      <c r="E629882" s="11"/>
    </row>
    <row r="629883" ht="16.5">
      <c r="E629883" s="11"/>
    </row>
    <row r="629884" ht="16.5">
      <c r="E629884" s="11"/>
    </row>
    <row r="629885" ht="16.5">
      <c r="E629885" s="11"/>
    </row>
    <row r="629886" ht="16.5">
      <c r="E629886" s="11"/>
    </row>
    <row r="629887" ht="16.5">
      <c r="E629887" s="11"/>
    </row>
    <row r="629888" ht="16.5">
      <c r="E629888" s="11"/>
    </row>
    <row r="629889" ht="16.5">
      <c r="E629889" s="11"/>
    </row>
    <row r="629890" ht="16.5">
      <c r="E629890" s="11"/>
    </row>
    <row r="629891" ht="16.5">
      <c r="E629891" s="11"/>
    </row>
    <row r="629892" ht="16.5">
      <c r="E629892" s="11"/>
    </row>
    <row r="629893" ht="16.5">
      <c r="E629893" s="11"/>
    </row>
    <row r="629894" ht="16.5">
      <c r="E629894" s="11"/>
    </row>
    <row r="629895" ht="16.5">
      <c r="E629895" s="11"/>
    </row>
    <row r="629896" ht="16.5">
      <c r="E629896" s="11"/>
    </row>
    <row r="629897" ht="16.5">
      <c r="E629897" s="11"/>
    </row>
    <row r="629898" ht="16.5">
      <c r="E629898" s="11"/>
    </row>
    <row r="629899" ht="16.5">
      <c r="E629899" s="11"/>
    </row>
    <row r="629900" ht="16.5">
      <c r="E629900" s="11"/>
    </row>
    <row r="629901" ht="16.5">
      <c r="E629901" s="11"/>
    </row>
    <row r="629902" ht="16.5">
      <c r="E629902" s="11"/>
    </row>
    <row r="629903" ht="16.5">
      <c r="E629903" s="11"/>
    </row>
    <row r="629904" ht="16.5">
      <c r="E629904" s="11"/>
    </row>
    <row r="629905" ht="16.5">
      <c r="E629905" s="11"/>
    </row>
    <row r="629906" ht="16.5">
      <c r="E629906" s="11"/>
    </row>
    <row r="629907" ht="16.5">
      <c r="E629907" s="11"/>
    </row>
    <row r="629908" ht="16.5">
      <c r="E629908" s="11"/>
    </row>
    <row r="629909" ht="16.5">
      <c r="E629909" s="11"/>
    </row>
    <row r="629910" ht="16.5">
      <c r="E629910" s="11"/>
    </row>
    <row r="629911" ht="16.5">
      <c r="E629911" s="11"/>
    </row>
    <row r="629912" ht="16.5">
      <c r="E629912" s="11"/>
    </row>
    <row r="629913" ht="16.5">
      <c r="E629913" s="11"/>
    </row>
    <row r="629914" ht="16.5">
      <c r="E629914" s="11"/>
    </row>
    <row r="629915" ht="16.5">
      <c r="E629915" s="11"/>
    </row>
    <row r="629916" ht="16.5">
      <c r="E629916" s="11"/>
    </row>
    <row r="629917" ht="16.5">
      <c r="E629917" s="11"/>
    </row>
    <row r="629918" ht="16.5">
      <c r="E629918" s="11"/>
    </row>
    <row r="629919" ht="16.5">
      <c r="E629919" s="11"/>
    </row>
    <row r="629920" ht="16.5">
      <c r="E629920" s="11"/>
    </row>
    <row r="629921" ht="16.5">
      <c r="E629921" s="11"/>
    </row>
    <row r="629922" ht="16.5">
      <c r="E629922" s="11"/>
    </row>
    <row r="629923" ht="16.5">
      <c r="E629923" s="11"/>
    </row>
    <row r="629924" ht="16.5">
      <c r="E629924" s="11"/>
    </row>
    <row r="629925" ht="16.5">
      <c r="E629925" s="11"/>
    </row>
    <row r="629926" ht="16.5">
      <c r="E629926" s="11"/>
    </row>
    <row r="629927" ht="16.5">
      <c r="E629927" s="11"/>
    </row>
    <row r="629928" ht="16.5">
      <c r="E629928" s="11"/>
    </row>
    <row r="629929" ht="16.5">
      <c r="E629929" s="11"/>
    </row>
    <row r="629930" ht="16.5">
      <c r="E629930" s="11"/>
    </row>
    <row r="629931" ht="16.5">
      <c r="E629931" s="11"/>
    </row>
    <row r="629932" ht="16.5">
      <c r="E629932" s="11"/>
    </row>
    <row r="629933" ht="16.5">
      <c r="E629933" s="11"/>
    </row>
    <row r="629934" ht="16.5">
      <c r="E629934" s="11"/>
    </row>
    <row r="629935" ht="16.5">
      <c r="E629935" s="11"/>
    </row>
    <row r="629936" ht="16.5">
      <c r="E629936" s="11"/>
    </row>
    <row r="629937" ht="16.5">
      <c r="E629937" s="11"/>
    </row>
    <row r="629938" ht="16.5">
      <c r="E629938" s="11"/>
    </row>
    <row r="629939" ht="16.5">
      <c r="E629939" s="11"/>
    </row>
    <row r="629940" ht="16.5">
      <c r="E629940" s="11"/>
    </row>
    <row r="629941" ht="16.5">
      <c r="E629941" s="11"/>
    </row>
    <row r="629942" ht="16.5">
      <c r="E629942" s="11"/>
    </row>
    <row r="629943" ht="16.5">
      <c r="E629943" s="11"/>
    </row>
    <row r="629944" ht="16.5">
      <c r="E629944" s="11"/>
    </row>
    <row r="629945" ht="16.5">
      <c r="E629945" s="11"/>
    </row>
    <row r="629946" ht="16.5">
      <c r="E629946" s="11"/>
    </row>
    <row r="629947" ht="16.5">
      <c r="E629947" s="11"/>
    </row>
    <row r="629948" ht="16.5">
      <c r="E629948" s="11"/>
    </row>
    <row r="629949" ht="16.5">
      <c r="E629949" s="11"/>
    </row>
    <row r="629950" ht="16.5">
      <c r="E629950" s="11"/>
    </row>
    <row r="629951" ht="16.5">
      <c r="E629951" s="11"/>
    </row>
    <row r="629952" ht="16.5">
      <c r="E629952" s="11"/>
    </row>
    <row r="629953" ht="16.5">
      <c r="E629953" s="11"/>
    </row>
    <row r="629954" ht="16.5">
      <c r="E629954" s="11"/>
    </row>
    <row r="629955" ht="16.5">
      <c r="E629955" s="11"/>
    </row>
    <row r="629956" ht="16.5">
      <c r="E629956" s="11"/>
    </row>
    <row r="629957" ht="16.5">
      <c r="E629957" s="11"/>
    </row>
    <row r="629958" ht="16.5">
      <c r="E629958" s="11"/>
    </row>
    <row r="629959" ht="16.5">
      <c r="E629959" s="11"/>
    </row>
    <row r="629960" ht="16.5">
      <c r="E629960" s="11"/>
    </row>
    <row r="629961" ht="16.5">
      <c r="E629961" s="11"/>
    </row>
    <row r="629962" ht="16.5">
      <c r="E629962" s="11"/>
    </row>
    <row r="629963" ht="16.5">
      <c r="E629963" s="11"/>
    </row>
    <row r="629964" ht="16.5">
      <c r="E629964" s="11"/>
    </row>
    <row r="629965" ht="16.5">
      <c r="E629965" s="11"/>
    </row>
    <row r="629966" ht="16.5">
      <c r="E629966" s="11"/>
    </row>
    <row r="629967" ht="16.5">
      <c r="E629967" s="11"/>
    </row>
    <row r="629968" ht="16.5">
      <c r="E629968" s="11"/>
    </row>
    <row r="629969" ht="16.5">
      <c r="E629969" s="11"/>
    </row>
    <row r="629970" ht="16.5">
      <c r="E629970" s="11"/>
    </row>
    <row r="629971" ht="16.5">
      <c r="E629971" s="11"/>
    </row>
    <row r="629972" ht="16.5">
      <c r="E629972" s="11"/>
    </row>
    <row r="629973" ht="16.5">
      <c r="E629973" s="11"/>
    </row>
    <row r="629974" ht="16.5">
      <c r="E629974" s="11"/>
    </row>
    <row r="629975" ht="16.5">
      <c r="E629975" s="11"/>
    </row>
    <row r="629976" ht="16.5">
      <c r="E629976" s="11"/>
    </row>
    <row r="629977" ht="16.5">
      <c r="E629977" s="11"/>
    </row>
    <row r="629978" ht="16.5">
      <c r="E629978" s="11"/>
    </row>
    <row r="629979" ht="16.5">
      <c r="E629979" s="11"/>
    </row>
    <row r="629980" ht="16.5">
      <c r="E629980" s="11"/>
    </row>
    <row r="629981" ht="16.5">
      <c r="E629981" s="11"/>
    </row>
    <row r="629982" ht="16.5">
      <c r="E629982" s="11"/>
    </row>
    <row r="629983" ht="16.5">
      <c r="E629983" s="11"/>
    </row>
    <row r="629984" ht="16.5">
      <c r="E629984" s="11"/>
    </row>
    <row r="629985" ht="16.5">
      <c r="E629985" s="11"/>
    </row>
    <row r="629986" ht="16.5">
      <c r="E629986" s="11"/>
    </row>
    <row r="629987" ht="16.5">
      <c r="E629987" s="11"/>
    </row>
    <row r="629988" ht="16.5">
      <c r="E629988" s="11"/>
    </row>
    <row r="629989" ht="16.5">
      <c r="E629989" s="11"/>
    </row>
    <row r="629990" ht="16.5">
      <c r="E629990" s="11"/>
    </row>
    <row r="629991" ht="16.5">
      <c r="E629991" s="11"/>
    </row>
    <row r="629992" ht="16.5">
      <c r="E629992" s="11"/>
    </row>
    <row r="629993" ht="16.5">
      <c r="E629993" s="11"/>
    </row>
    <row r="629994" ht="16.5">
      <c r="E629994" s="11"/>
    </row>
    <row r="629995" ht="16.5">
      <c r="E629995" s="11"/>
    </row>
    <row r="629996" ht="16.5">
      <c r="E629996" s="11"/>
    </row>
    <row r="629997" ht="16.5">
      <c r="E629997" s="11"/>
    </row>
    <row r="629998" ht="16.5">
      <c r="E629998" s="11"/>
    </row>
    <row r="629999" ht="16.5">
      <c r="E629999" s="11"/>
    </row>
    <row r="630000" ht="16.5">
      <c r="E630000" s="11"/>
    </row>
    <row r="630001" ht="16.5">
      <c r="E630001" s="11"/>
    </row>
    <row r="630002" ht="16.5">
      <c r="E630002" s="11"/>
    </row>
    <row r="630003" ht="16.5">
      <c r="E630003" s="11"/>
    </row>
    <row r="630004" ht="16.5">
      <c r="E630004" s="11"/>
    </row>
    <row r="630005" ht="16.5">
      <c r="E630005" s="11"/>
    </row>
    <row r="630006" ht="16.5">
      <c r="E630006" s="11"/>
    </row>
    <row r="630007" ht="16.5">
      <c r="E630007" s="11"/>
    </row>
    <row r="630008" ht="16.5">
      <c r="E630008" s="11"/>
    </row>
    <row r="630009" ht="16.5">
      <c r="E630009" s="11"/>
    </row>
    <row r="630010" ht="16.5">
      <c r="E630010" s="11"/>
    </row>
    <row r="630011" ht="16.5">
      <c r="E630011" s="11"/>
    </row>
    <row r="630012" ht="16.5">
      <c r="E630012" s="11"/>
    </row>
    <row r="630013" ht="16.5">
      <c r="E630013" s="11"/>
    </row>
    <row r="630014" ht="16.5">
      <c r="E630014" s="11"/>
    </row>
    <row r="630015" ht="16.5">
      <c r="E630015" s="11"/>
    </row>
    <row r="630016" ht="16.5">
      <c r="E630016" s="11"/>
    </row>
    <row r="630017" ht="16.5">
      <c r="E630017" s="11"/>
    </row>
    <row r="630018" ht="16.5">
      <c r="E630018" s="11"/>
    </row>
    <row r="630019" ht="16.5">
      <c r="E630019" s="11"/>
    </row>
    <row r="630020" ht="16.5">
      <c r="E630020" s="11"/>
    </row>
    <row r="630021" ht="16.5">
      <c r="E630021" s="11"/>
    </row>
    <row r="630022" ht="16.5">
      <c r="E630022" s="11"/>
    </row>
    <row r="630023" ht="16.5">
      <c r="E630023" s="11"/>
    </row>
    <row r="630024" ht="16.5">
      <c r="E630024" s="11"/>
    </row>
    <row r="630025" ht="16.5">
      <c r="E630025" s="11"/>
    </row>
    <row r="630026" ht="16.5">
      <c r="E630026" s="11"/>
    </row>
    <row r="630027" ht="16.5">
      <c r="E630027" s="11"/>
    </row>
    <row r="630028" ht="16.5">
      <c r="E630028" s="11"/>
    </row>
    <row r="630029" ht="16.5">
      <c r="E630029" s="11"/>
    </row>
    <row r="630030" ht="16.5">
      <c r="E630030" s="11"/>
    </row>
    <row r="630031" ht="16.5">
      <c r="E630031" s="11"/>
    </row>
    <row r="630032" ht="16.5">
      <c r="E630032" s="11"/>
    </row>
    <row r="630033" ht="16.5">
      <c r="E630033" s="11"/>
    </row>
    <row r="630034" ht="16.5">
      <c r="E630034" s="11"/>
    </row>
    <row r="630035" ht="16.5">
      <c r="E630035" s="11"/>
    </row>
    <row r="630036" ht="16.5">
      <c r="E630036" s="11"/>
    </row>
    <row r="630037" ht="16.5">
      <c r="E630037" s="11"/>
    </row>
    <row r="630038" ht="16.5">
      <c r="E630038" s="11"/>
    </row>
    <row r="630039" ht="16.5">
      <c r="E630039" s="11"/>
    </row>
    <row r="630040" ht="16.5">
      <c r="E630040" s="11"/>
    </row>
    <row r="630041" ht="16.5">
      <c r="E630041" s="11"/>
    </row>
    <row r="630042" ht="16.5">
      <c r="E630042" s="11"/>
    </row>
    <row r="630043" ht="16.5">
      <c r="E630043" s="11"/>
    </row>
    <row r="630044" ht="16.5">
      <c r="E630044" s="11"/>
    </row>
    <row r="630045" ht="16.5">
      <c r="E630045" s="11"/>
    </row>
    <row r="630046" ht="16.5">
      <c r="E630046" s="11"/>
    </row>
    <row r="630047" ht="16.5">
      <c r="E630047" s="11"/>
    </row>
    <row r="630048" ht="16.5">
      <c r="E630048" s="11"/>
    </row>
    <row r="630049" ht="16.5">
      <c r="E630049" s="11"/>
    </row>
    <row r="630050" ht="16.5">
      <c r="E630050" s="11"/>
    </row>
    <row r="630051" ht="16.5">
      <c r="E630051" s="11"/>
    </row>
    <row r="630052" ht="16.5">
      <c r="E630052" s="11"/>
    </row>
    <row r="630053" ht="16.5">
      <c r="E630053" s="11"/>
    </row>
    <row r="630054" ht="16.5">
      <c r="E630054" s="11"/>
    </row>
    <row r="630055" ht="16.5">
      <c r="E630055" s="11"/>
    </row>
    <row r="630056" ht="16.5">
      <c r="E630056" s="11"/>
    </row>
    <row r="630057" ht="16.5">
      <c r="E630057" s="11"/>
    </row>
    <row r="630058" ht="16.5">
      <c r="E630058" s="11"/>
    </row>
    <row r="630059" ht="16.5">
      <c r="E630059" s="11"/>
    </row>
    <row r="630060" ht="16.5">
      <c r="E630060" s="11"/>
    </row>
    <row r="630061" ht="16.5">
      <c r="E630061" s="11"/>
    </row>
    <row r="630062" ht="16.5">
      <c r="E630062" s="11"/>
    </row>
    <row r="630063" ht="16.5">
      <c r="E630063" s="11"/>
    </row>
    <row r="630064" ht="16.5">
      <c r="E630064" s="11"/>
    </row>
    <row r="630065" ht="16.5">
      <c r="E630065" s="11"/>
    </row>
    <row r="630066" ht="16.5">
      <c r="E630066" s="11"/>
    </row>
    <row r="630067" ht="16.5">
      <c r="E630067" s="11"/>
    </row>
    <row r="630068" ht="16.5">
      <c r="E630068" s="11"/>
    </row>
    <row r="630069" ht="16.5">
      <c r="E630069" s="11"/>
    </row>
    <row r="630070" ht="16.5">
      <c r="E630070" s="11"/>
    </row>
    <row r="630071" ht="16.5">
      <c r="E630071" s="11"/>
    </row>
    <row r="630072" ht="16.5">
      <c r="E630072" s="11"/>
    </row>
    <row r="630073" ht="16.5">
      <c r="E630073" s="11"/>
    </row>
    <row r="630074" ht="16.5">
      <c r="E630074" s="11"/>
    </row>
    <row r="630075" ht="16.5">
      <c r="E630075" s="11"/>
    </row>
    <row r="630076" ht="16.5">
      <c r="E630076" s="11"/>
    </row>
    <row r="630077" ht="16.5">
      <c r="E630077" s="11"/>
    </row>
    <row r="630078" ht="16.5">
      <c r="E630078" s="11"/>
    </row>
    <row r="630079" ht="16.5">
      <c r="E630079" s="11"/>
    </row>
    <row r="630080" ht="16.5">
      <c r="E630080" s="11"/>
    </row>
    <row r="630081" ht="16.5">
      <c r="E630081" s="11"/>
    </row>
    <row r="630082" ht="16.5">
      <c r="E630082" s="11"/>
    </row>
    <row r="630083" ht="16.5">
      <c r="E630083" s="11"/>
    </row>
    <row r="630084" ht="16.5">
      <c r="E630084" s="11"/>
    </row>
    <row r="630085" ht="16.5">
      <c r="E630085" s="11"/>
    </row>
    <row r="630086" ht="16.5">
      <c r="E630086" s="11"/>
    </row>
    <row r="630087" ht="16.5">
      <c r="E630087" s="11"/>
    </row>
    <row r="630088" ht="16.5">
      <c r="E630088" s="11"/>
    </row>
    <row r="630089" ht="16.5">
      <c r="E630089" s="11"/>
    </row>
    <row r="630090" ht="16.5">
      <c r="E630090" s="11"/>
    </row>
    <row r="630091" ht="16.5">
      <c r="E630091" s="11"/>
    </row>
    <row r="630092" ht="16.5">
      <c r="E630092" s="11"/>
    </row>
    <row r="630093" ht="16.5">
      <c r="E630093" s="11"/>
    </row>
    <row r="630094" ht="16.5">
      <c r="E630094" s="11"/>
    </row>
    <row r="630095" ht="16.5">
      <c r="E630095" s="11"/>
    </row>
    <row r="630096" ht="16.5">
      <c r="E630096" s="11"/>
    </row>
    <row r="630097" ht="16.5">
      <c r="E630097" s="11"/>
    </row>
    <row r="630098" ht="16.5">
      <c r="E630098" s="11"/>
    </row>
    <row r="630099" ht="16.5">
      <c r="E630099" s="11"/>
    </row>
    <row r="630100" ht="16.5">
      <c r="E630100" s="11"/>
    </row>
    <row r="630101" ht="16.5">
      <c r="E630101" s="11"/>
    </row>
    <row r="630102" ht="16.5">
      <c r="E630102" s="11"/>
    </row>
    <row r="630103" ht="16.5">
      <c r="E630103" s="11"/>
    </row>
    <row r="630104" ht="16.5">
      <c r="E630104" s="11"/>
    </row>
    <row r="630105" ht="16.5">
      <c r="E630105" s="11"/>
    </row>
    <row r="630106" ht="16.5">
      <c r="E630106" s="11"/>
    </row>
    <row r="630107" ht="16.5">
      <c r="E630107" s="11"/>
    </row>
    <row r="630108" ht="16.5">
      <c r="E630108" s="11"/>
    </row>
    <row r="630109" ht="16.5">
      <c r="E630109" s="11"/>
    </row>
    <row r="630110" ht="16.5">
      <c r="E630110" s="11"/>
    </row>
    <row r="630111" ht="16.5">
      <c r="E630111" s="11"/>
    </row>
    <row r="630112" ht="16.5">
      <c r="E630112" s="11"/>
    </row>
    <row r="630113" ht="16.5">
      <c r="E630113" s="11"/>
    </row>
    <row r="630114" ht="16.5">
      <c r="E630114" s="11"/>
    </row>
    <row r="630115" ht="16.5">
      <c r="E630115" s="11"/>
    </row>
    <row r="630116" ht="16.5">
      <c r="E630116" s="11"/>
    </row>
    <row r="630117" ht="16.5">
      <c r="E630117" s="11"/>
    </row>
    <row r="630118" ht="16.5">
      <c r="E630118" s="11"/>
    </row>
    <row r="630119" ht="16.5">
      <c r="E630119" s="11"/>
    </row>
    <row r="630120" ht="16.5">
      <c r="E630120" s="11"/>
    </row>
    <row r="630121" ht="16.5">
      <c r="E630121" s="11"/>
    </row>
    <row r="630122" ht="16.5">
      <c r="E630122" s="11"/>
    </row>
    <row r="630123" ht="16.5">
      <c r="E630123" s="11"/>
    </row>
    <row r="630124" ht="16.5">
      <c r="E630124" s="11"/>
    </row>
    <row r="630125" ht="16.5">
      <c r="E630125" s="11"/>
    </row>
    <row r="630126" ht="16.5">
      <c r="E630126" s="11"/>
    </row>
    <row r="630127" ht="16.5">
      <c r="E630127" s="11"/>
    </row>
    <row r="630128" ht="16.5">
      <c r="E630128" s="11"/>
    </row>
    <row r="630129" ht="16.5">
      <c r="E630129" s="11"/>
    </row>
    <row r="630130" ht="16.5">
      <c r="E630130" s="11"/>
    </row>
    <row r="630131" ht="16.5">
      <c r="E630131" s="11"/>
    </row>
    <row r="630132" ht="16.5">
      <c r="E630132" s="11"/>
    </row>
    <row r="630133" ht="16.5">
      <c r="E630133" s="11"/>
    </row>
    <row r="630134" ht="16.5">
      <c r="E630134" s="11"/>
    </row>
    <row r="630135" ht="16.5">
      <c r="E630135" s="11"/>
    </row>
    <row r="630136" ht="16.5">
      <c r="E630136" s="11"/>
    </row>
    <row r="630137" ht="16.5">
      <c r="E630137" s="11"/>
    </row>
    <row r="630138" ht="16.5">
      <c r="E630138" s="11"/>
    </row>
    <row r="630139" ht="16.5">
      <c r="E630139" s="11"/>
    </row>
    <row r="630140" ht="16.5">
      <c r="E630140" s="11"/>
    </row>
    <row r="630141" ht="16.5">
      <c r="E630141" s="11"/>
    </row>
    <row r="630142" ht="16.5">
      <c r="E630142" s="11"/>
    </row>
    <row r="630143" ht="16.5">
      <c r="E630143" s="11"/>
    </row>
    <row r="630144" ht="16.5">
      <c r="E630144" s="11"/>
    </row>
    <row r="630145" ht="16.5">
      <c r="E630145" s="11"/>
    </row>
    <row r="630146" ht="16.5">
      <c r="E630146" s="11"/>
    </row>
    <row r="630147" ht="16.5">
      <c r="E630147" s="11"/>
    </row>
    <row r="630148" ht="16.5">
      <c r="E630148" s="11"/>
    </row>
    <row r="630149" ht="16.5">
      <c r="E630149" s="11"/>
    </row>
    <row r="630150" ht="16.5">
      <c r="E630150" s="11"/>
    </row>
    <row r="630151" ht="16.5">
      <c r="E630151" s="11"/>
    </row>
    <row r="630152" ht="16.5">
      <c r="E630152" s="11"/>
    </row>
    <row r="630153" ht="16.5">
      <c r="E630153" s="11"/>
    </row>
    <row r="630154" ht="16.5">
      <c r="E630154" s="11"/>
    </row>
    <row r="630155" ht="16.5">
      <c r="E630155" s="11"/>
    </row>
    <row r="630156" ht="16.5">
      <c r="E630156" s="11"/>
    </row>
    <row r="630157" ht="16.5">
      <c r="E630157" s="11"/>
    </row>
    <row r="630158" ht="16.5">
      <c r="E630158" s="11"/>
    </row>
    <row r="630159" ht="16.5">
      <c r="E630159" s="11"/>
    </row>
    <row r="630160" ht="16.5">
      <c r="E630160" s="11"/>
    </row>
    <row r="630161" ht="16.5">
      <c r="E630161" s="11"/>
    </row>
    <row r="630162" ht="16.5">
      <c r="E630162" s="11"/>
    </row>
    <row r="630163" ht="16.5">
      <c r="E630163" s="11"/>
    </row>
    <row r="630164" ht="16.5">
      <c r="E630164" s="11"/>
    </row>
    <row r="630165" ht="16.5">
      <c r="E630165" s="11"/>
    </row>
    <row r="630166" ht="16.5">
      <c r="E630166" s="11"/>
    </row>
    <row r="630167" ht="16.5">
      <c r="E630167" s="11"/>
    </row>
    <row r="630168" ht="16.5">
      <c r="E630168" s="11"/>
    </row>
    <row r="630169" ht="16.5">
      <c r="E630169" s="11"/>
    </row>
    <row r="630170" ht="16.5">
      <c r="E630170" s="11"/>
    </row>
    <row r="630171" ht="16.5">
      <c r="E630171" s="11"/>
    </row>
    <row r="630172" ht="16.5">
      <c r="E630172" s="11"/>
    </row>
    <row r="630173" ht="16.5">
      <c r="E630173" s="11"/>
    </row>
    <row r="630174" ht="16.5">
      <c r="E630174" s="11"/>
    </row>
    <row r="630175" ht="16.5">
      <c r="E630175" s="11"/>
    </row>
    <row r="630176" ht="16.5">
      <c r="E630176" s="11"/>
    </row>
    <row r="630177" ht="16.5">
      <c r="E630177" s="11"/>
    </row>
    <row r="630178" ht="16.5">
      <c r="E630178" s="11"/>
    </row>
    <row r="630179" ht="16.5">
      <c r="E630179" s="11"/>
    </row>
    <row r="630180" ht="16.5">
      <c r="E630180" s="11"/>
    </row>
    <row r="630181" ht="16.5">
      <c r="E630181" s="11"/>
    </row>
    <row r="630182" ht="16.5">
      <c r="E630182" s="11"/>
    </row>
    <row r="630183" ht="16.5">
      <c r="E630183" s="11"/>
    </row>
    <row r="630184" ht="16.5">
      <c r="E630184" s="11"/>
    </row>
    <row r="630185" ht="16.5">
      <c r="E630185" s="11"/>
    </row>
    <row r="630186" ht="16.5">
      <c r="E630186" s="11"/>
    </row>
    <row r="630187" ht="16.5">
      <c r="E630187" s="11"/>
    </row>
    <row r="630188" ht="16.5">
      <c r="E630188" s="11"/>
    </row>
    <row r="630189" ht="16.5">
      <c r="E630189" s="11"/>
    </row>
    <row r="630190" ht="16.5">
      <c r="E630190" s="11"/>
    </row>
    <row r="630191" ht="16.5">
      <c r="E630191" s="11"/>
    </row>
    <row r="630192" ht="16.5">
      <c r="E630192" s="11"/>
    </row>
    <row r="630193" ht="16.5">
      <c r="E630193" s="11"/>
    </row>
    <row r="630194" ht="16.5">
      <c r="E630194" s="11"/>
    </row>
    <row r="630195" ht="16.5">
      <c r="E630195" s="11"/>
    </row>
    <row r="630196" ht="16.5">
      <c r="E630196" s="11"/>
    </row>
    <row r="630197" ht="16.5">
      <c r="E630197" s="11"/>
    </row>
    <row r="630198" ht="16.5">
      <c r="E630198" s="11"/>
    </row>
    <row r="630199" ht="16.5">
      <c r="E630199" s="11"/>
    </row>
    <row r="630200" ht="16.5">
      <c r="E630200" s="11"/>
    </row>
    <row r="630201" ht="16.5">
      <c r="E630201" s="11"/>
    </row>
    <row r="630202" ht="16.5">
      <c r="E630202" s="11"/>
    </row>
    <row r="630203" ht="16.5">
      <c r="E630203" s="11"/>
    </row>
    <row r="630204" ht="16.5">
      <c r="E630204" s="11"/>
    </row>
    <row r="630205" ht="16.5">
      <c r="E630205" s="11"/>
    </row>
    <row r="630206" ht="16.5">
      <c r="E630206" s="11"/>
    </row>
    <row r="630207" ht="16.5">
      <c r="E630207" s="11"/>
    </row>
    <row r="630208" ht="16.5">
      <c r="E630208" s="11"/>
    </row>
    <row r="630209" ht="16.5">
      <c r="E630209" s="11"/>
    </row>
    <row r="630210" ht="16.5">
      <c r="E630210" s="11"/>
    </row>
    <row r="630211" ht="16.5">
      <c r="E630211" s="11"/>
    </row>
    <row r="630212" ht="16.5">
      <c r="E630212" s="11"/>
    </row>
    <row r="630213" ht="16.5">
      <c r="E630213" s="11"/>
    </row>
    <row r="630214" ht="16.5">
      <c r="E630214" s="11"/>
    </row>
    <row r="630215" ht="16.5">
      <c r="E630215" s="11"/>
    </row>
    <row r="630216" ht="16.5">
      <c r="E630216" s="11"/>
    </row>
    <row r="630217" ht="16.5">
      <c r="E630217" s="11"/>
    </row>
    <row r="630218" ht="16.5">
      <c r="E630218" s="11"/>
    </row>
    <row r="630219" ht="16.5">
      <c r="E630219" s="11"/>
    </row>
    <row r="630220" ht="16.5">
      <c r="E630220" s="11"/>
    </row>
    <row r="630221" ht="16.5">
      <c r="E630221" s="11"/>
    </row>
    <row r="630222" ht="16.5">
      <c r="E630222" s="11"/>
    </row>
    <row r="630223" ht="16.5">
      <c r="E630223" s="11"/>
    </row>
    <row r="630224" ht="16.5">
      <c r="E630224" s="11"/>
    </row>
    <row r="630225" ht="16.5">
      <c r="E630225" s="11"/>
    </row>
    <row r="630226" ht="16.5">
      <c r="E630226" s="11"/>
    </row>
    <row r="630227" ht="16.5">
      <c r="E630227" s="11"/>
    </row>
    <row r="630228" ht="16.5">
      <c r="E630228" s="11"/>
    </row>
    <row r="630229" ht="16.5">
      <c r="E630229" s="11"/>
    </row>
    <row r="630230" ht="16.5">
      <c r="E630230" s="11"/>
    </row>
    <row r="630231" ht="16.5">
      <c r="E630231" s="11"/>
    </row>
    <row r="630232" ht="16.5">
      <c r="E630232" s="11"/>
    </row>
    <row r="630233" ht="16.5">
      <c r="E630233" s="11"/>
    </row>
    <row r="630234" ht="16.5">
      <c r="E630234" s="11"/>
    </row>
    <row r="630235" ht="16.5">
      <c r="E630235" s="11"/>
    </row>
    <row r="630236" ht="16.5">
      <c r="E630236" s="11"/>
    </row>
    <row r="630237" ht="16.5">
      <c r="E630237" s="11"/>
    </row>
    <row r="630238" ht="16.5">
      <c r="E630238" s="11"/>
    </row>
    <row r="630239" ht="16.5">
      <c r="E630239" s="11"/>
    </row>
    <row r="630240" ht="16.5">
      <c r="E630240" s="11"/>
    </row>
    <row r="630241" ht="16.5">
      <c r="E630241" s="11"/>
    </row>
    <row r="630242" ht="16.5">
      <c r="E630242" s="11"/>
    </row>
    <row r="630243" ht="16.5">
      <c r="E630243" s="11"/>
    </row>
    <row r="630244" ht="16.5">
      <c r="E630244" s="11"/>
    </row>
    <row r="630245" ht="16.5">
      <c r="E630245" s="11"/>
    </row>
    <row r="630246" ht="16.5">
      <c r="E630246" s="11"/>
    </row>
    <row r="630247" ht="16.5">
      <c r="E630247" s="11"/>
    </row>
    <row r="630248" ht="16.5">
      <c r="E630248" s="11"/>
    </row>
    <row r="630249" ht="16.5">
      <c r="E630249" s="11"/>
    </row>
    <row r="630250" ht="16.5">
      <c r="E630250" s="11"/>
    </row>
    <row r="630251" ht="16.5">
      <c r="E630251" s="11"/>
    </row>
    <row r="630252" ht="16.5">
      <c r="E630252" s="11"/>
    </row>
    <row r="630253" ht="16.5">
      <c r="E630253" s="11"/>
    </row>
    <row r="630254" ht="16.5">
      <c r="E630254" s="11"/>
    </row>
    <row r="630255" ht="16.5">
      <c r="E630255" s="11"/>
    </row>
    <row r="630256" ht="16.5">
      <c r="E630256" s="11"/>
    </row>
    <row r="630257" ht="16.5">
      <c r="E630257" s="11"/>
    </row>
    <row r="630258" ht="16.5">
      <c r="E630258" s="11"/>
    </row>
    <row r="630259" ht="16.5">
      <c r="E630259" s="11"/>
    </row>
    <row r="630260" ht="16.5">
      <c r="E630260" s="11"/>
    </row>
    <row r="630261" ht="16.5">
      <c r="E630261" s="11"/>
    </row>
    <row r="630262" ht="16.5">
      <c r="E630262" s="11"/>
    </row>
    <row r="630263" ht="16.5">
      <c r="E630263" s="11"/>
    </row>
    <row r="630264" ht="16.5">
      <c r="E630264" s="11"/>
    </row>
    <row r="630265" ht="16.5">
      <c r="E630265" s="11"/>
    </row>
    <row r="630266" ht="16.5">
      <c r="E630266" s="11"/>
    </row>
    <row r="630267" ht="16.5">
      <c r="E630267" s="11"/>
    </row>
    <row r="630268" ht="16.5">
      <c r="E630268" s="11"/>
    </row>
    <row r="630269" ht="16.5">
      <c r="E630269" s="11"/>
    </row>
    <row r="630270" ht="16.5">
      <c r="E630270" s="11"/>
    </row>
    <row r="630271" ht="16.5">
      <c r="E630271" s="11"/>
    </row>
    <row r="630272" ht="16.5">
      <c r="E630272" s="11"/>
    </row>
    <row r="630273" ht="16.5">
      <c r="E630273" s="11"/>
    </row>
    <row r="630274" ht="16.5">
      <c r="E630274" s="11"/>
    </row>
    <row r="630275" ht="16.5">
      <c r="E630275" s="11"/>
    </row>
    <row r="630276" ht="16.5">
      <c r="E630276" s="11"/>
    </row>
    <row r="630277" ht="16.5">
      <c r="E630277" s="11"/>
    </row>
    <row r="630278" ht="16.5">
      <c r="E630278" s="11"/>
    </row>
    <row r="630279" ht="16.5">
      <c r="E630279" s="11"/>
    </row>
    <row r="630280" ht="16.5">
      <c r="E630280" s="11"/>
    </row>
    <row r="630281" ht="16.5">
      <c r="E630281" s="11"/>
    </row>
    <row r="630282" ht="16.5">
      <c r="E630282" s="11"/>
    </row>
    <row r="630283" ht="16.5">
      <c r="E630283" s="11"/>
    </row>
    <row r="630284" ht="16.5">
      <c r="E630284" s="11"/>
    </row>
    <row r="630285" ht="16.5">
      <c r="E630285" s="11"/>
    </row>
    <row r="630286" ht="16.5">
      <c r="E630286" s="11"/>
    </row>
    <row r="630287" ht="16.5">
      <c r="E630287" s="11"/>
    </row>
    <row r="630288" ht="16.5">
      <c r="E630288" s="11"/>
    </row>
    <row r="630289" ht="16.5">
      <c r="E630289" s="11"/>
    </row>
    <row r="630290" ht="16.5">
      <c r="E630290" s="11"/>
    </row>
    <row r="630291" ht="16.5">
      <c r="E630291" s="11"/>
    </row>
    <row r="630292" ht="16.5">
      <c r="E630292" s="11"/>
    </row>
    <row r="630293" ht="16.5">
      <c r="E630293" s="11"/>
    </row>
    <row r="630294" ht="16.5">
      <c r="E630294" s="11"/>
    </row>
    <row r="630295" ht="16.5">
      <c r="E630295" s="11"/>
    </row>
    <row r="630296" ht="16.5">
      <c r="E630296" s="11"/>
    </row>
    <row r="630297" ht="16.5">
      <c r="E630297" s="11"/>
    </row>
    <row r="630298" ht="16.5">
      <c r="E630298" s="11"/>
    </row>
    <row r="630299" ht="16.5">
      <c r="E630299" s="11"/>
    </row>
    <row r="630300" ht="16.5">
      <c r="E630300" s="11"/>
    </row>
    <row r="630301" ht="16.5">
      <c r="E630301" s="11"/>
    </row>
    <row r="630302" ht="16.5">
      <c r="E630302" s="11"/>
    </row>
    <row r="630303" ht="16.5">
      <c r="E630303" s="11"/>
    </row>
    <row r="630304" ht="16.5">
      <c r="E630304" s="11"/>
    </row>
    <row r="630305" ht="16.5">
      <c r="E630305" s="11"/>
    </row>
    <row r="630306" ht="16.5">
      <c r="E630306" s="11"/>
    </row>
    <row r="630307" ht="16.5">
      <c r="E630307" s="11"/>
    </row>
    <row r="630308" ht="16.5">
      <c r="E630308" s="11"/>
    </row>
    <row r="630309" ht="16.5">
      <c r="E630309" s="11"/>
    </row>
    <row r="630310" ht="16.5">
      <c r="E630310" s="11"/>
    </row>
    <row r="630311" ht="16.5">
      <c r="E630311" s="11"/>
    </row>
    <row r="630312" ht="16.5">
      <c r="E630312" s="11"/>
    </row>
    <row r="630313" ht="16.5">
      <c r="E630313" s="11"/>
    </row>
    <row r="630314" ht="16.5">
      <c r="E630314" s="11"/>
    </row>
    <row r="630315" ht="16.5">
      <c r="E630315" s="11"/>
    </row>
    <row r="630316" ht="16.5">
      <c r="E630316" s="11"/>
    </row>
    <row r="630317" ht="16.5">
      <c r="E630317" s="11"/>
    </row>
    <row r="630318" ht="16.5">
      <c r="E630318" s="11"/>
    </row>
    <row r="630319" ht="16.5">
      <c r="E630319" s="11"/>
    </row>
    <row r="630320" ht="16.5">
      <c r="E630320" s="11"/>
    </row>
    <row r="630321" ht="16.5">
      <c r="E630321" s="11"/>
    </row>
    <row r="630322" ht="16.5">
      <c r="E630322" s="11"/>
    </row>
    <row r="630323" ht="16.5">
      <c r="E630323" s="11"/>
    </row>
    <row r="630324" ht="16.5">
      <c r="E630324" s="11"/>
    </row>
    <row r="630325" ht="16.5">
      <c r="E630325" s="11"/>
    </row>
    <row r="630326" ht="16.5">
      <c r="E630326" s="11"/>
    </row>
    <row r="630327" ht="16.5">
      <c r="E630327" s="11"/>
    </row>
    <row r="630328" ht="16.5">
      <c r="E630328" s="11"/>
    </row>
    <row r="630329" ht="16.5">
      <c r="E630329" s="11"/>
    </row>
    <row r="630330" ht="16.5">
      <c r="E630330" s="11"/>
    </row>
    <row r="630331" ht="16.5">
      <c r="E630331" s="11"/>
    </row>
    <row r="630332" ht="16.5">
      <c r="E630332" s="11"/>
    </row>
    <row r="630333" ht="16.5">
      <c r="E630333" s="11"/>
    </row>
    <row r="630334" ht="16.5">
      <c r="E630334" s="11"/>
    </row>
    <row r="630335" ht="16.5">
      <c r="E630335" s="11"/>
    </row>
    <row r="630336" ht="16.5">
      <c r="E630336" s="11"/>
    </row>
    <row r="630337" ht="16.5">
      <c r="E630337" s="11"/>
    </row>
    <row r="630338" ht="16.5">
      <c r="E630338" s="11"/>
    </row>
    <row r="630339" ht="16.5">
      <c r="E630339" s="11"/>
    </row>
    <row r="630340" ht="16.5">
      <c r="E630340" s="11"/>
    </row>
    <row r="630341" ht="16.5">
      <c r="E630341" s="11"/>
    </row>
    <row r="630342" ht="16.5">
      <c r="E630342" s="11"/>
    </row>
    <row r="630343" ht="16.5">
      <c r="E630343" s="11"/>
    </row>
    <row r="630344" ht="16.5">
      <c r="E630344" s="11"/>
    </row>
    <row r="630345" ht="16.5">
      <c r="E630345" s="11"/>
    </row>
    <row r="630346" ht="16.5">
      <c r="E630346" s="11"/>
    </row>
    <row r="630347" ht="16.5">
      <c r="E630347" s="11"/>
    </row>
    <row r="630348" ht="16.5">
      <c r="E630348" s="11"/>
    </row>
    <row r="630349" ht="16.5">
      <c r="E630349" s="11"/>
    </row>
    <row r="630350" ht="16.5">
      <c r="E630350" s="11"/>
    </row>
    <row r="630351" ht="16.5">
      <c r="E630351" s="11"/>
    </row>
    <row r="630352" ht="16.5">
      <c r="E630352" s="11"/>
    </row>
    <row r="630353" ht="16.5">
      <c r="E630353" s="11"/>
    </row>
    <row r="630354" ht="16.5">
      <c r="E630354" s="11"/>
    </row>
    <row r="630355" ht="16.5">
      <c r="E630355" s="11"/>
    </row>
    <row r="630356" ht="16.5">
      <c r="E630356" s="11"/>
    </row>
    <row r="630357" ht="16.5">
      <c r="E630357" s="11"/>
    </row>
    <row r="630358" ht="16.5">
      <c r="E630358" s="11"/>
    </row>
    <row r="630359" ht="16.5">
      <c r="E630359" s="11"/>
    </row>
    <row r="630360" ht="16.5">
      <c r="E630360" s="11"/>
    </row>
    <row r="630361" ht="16.5">
      <c r="E630361" s="11"/>
    </row>
    <row r="630362" ht="16.5">
      <c r="E630362" s="11"/>
    </row>
    <row r="630363" ht="16.5">
      <c r="E630363" s="11"/>
    </row>
    <row r="630364" ht="16.5">
      <c r="E630364" s="11"/>
    </row>
    <row r="630365" ht="16.5">
      <c r="E630365" s="11"/>
    </row>
    <row r="630366" ht="16.5">
      <c r="E630366" s="11"/>
    </row>
    <row r="630367" ht="16.5">
      <c r="E630367" s="11"/>
    </row>
    <row r="630368" ht="16.5">
      <c r="E630368" s="11"/>
    </row>
    <row r="630369" ht="16.5">
      <c r="E630369" s="11"/>
    </row>
    <row r="630370" ht="16.5">
      <c r="E630370" s="11"/>
    </row>
    <row r="630371" ht="16.5">
      <c r="E630371" s="11"/>
    </row>
    <row r="630372" ht="16.5">
      <c r="E630372" s="11"/>
    </row>
    <row r="630373" ht="16.5">
      <c r="E630373" s="11"/>
    </row>
    <row r="630374" ht="16.5">
      <c r="E630374" s="11"/>
    </row>
    <row r="630375" ht="16.5">
      <c r="E630375" s="11"/>
    </row>
    <row r="630376" ht="16.5">
      <c r="E630376" s="11"/>
    </row>
    <row r="630377" ht="16.5">
      <c r="E630377" s="11"/>
    </row>
    <row r="630378" ht="16.5">
      <c r="E630378" s="11"/>
    </row>
    <row r="630379" ht="16.5">
      <c r="E630379" s="11"/>
    </row>
    <row r="630380" ht="16.5">
      <c r="E630380" s="11"/>
    </row>
    <row r="630381" ht="16.5">
      <c r="E630381" s="11"/>
    </row>
    <row r="630382" ht="16.5">
      <c r="E630382" s="11"/>
    </row>
    <row r="630383" ht="16.5">
      <c r="E630383" s="11"/>
    </row>
    <row r="630384" ht="16.5">
      <c r="E630384" s="11"/>
    </row>
    <row r="630385" ht="16.5">
      <c r="E630385" s="11"/>
    </row>
    <row r="630386" ht="16.5">
      <c r="E630386" s="11"/>
    </row>
    <row r="630387" ht="16.5">
      <c r="E630387" s="11"/>
    </row>
    <row r="630388" ht="16.5">
      <c r="E630388" s="11"/>
    </row>
    <row r="630389" ht="16.5">
      <c r="E630389" s="11"/>
    </row>
    <row r="630390" ht="16.5">
      <c r="E630390" s="11"/>
    </row>
    <row r="630391" ht="16.5">
      <c r="E630391" s="11"/>
    </row>
    <row r="630392" ht="16.5">
      <c r="E630392" s="11"/>
    </row>
    <row r="630393" ht="16.5">
      <c r="E630393" s="11"/>
    </row>
    <row r="630394" ht="16.5">
      <c r="E630394" s="11"/>
    </row>
    <row r="630395" ht="16.5">
      <c r="E630395" s="11"/>
    </row>
    <row r="630396" ht="16.5">
      <c r="E630396" s="11"/>
    </row>
    <row r="630397" ht="16.5">
      <c r="E630397" s="11"/>
    </row>
    <row r="630398" ht="16.5">
      <c r="E630398" s="11"/>
    </row>
    <row r="630399" ht="16.5">
      <c r="E630399" s="11"/>
    </row>
    <row r="630400" ht="16.5">
      <c r="E630400" s="11"/>
    </row>
    <row r="630401" ht="16.5">
      <c r="E630401" s="11"/>
    </row>
    <row r="630402" ht="16.5">
      <c r="E630402" s="11"/>
    </row>
    <row r="630403" ht="16.5">
      <c r="E630403" s="11"/>
    </row>
    <row r="630404" ht="16.5">
      <c r="E630404" s="11"/>
    </row>
    <row r="630405" ht="16.5">
      <c r="E630405" s="11"/>
    </row>
    <row r="630406" ht="16.5">
      <c r="E630406" s="11"/>
    </row>
    <row r="630407" ht="16.5">
      <c r="E630407" s="11"/>
    </row>
    <row r="630408" ht="16.5">
      <c r="E630408" s="11"/>
    </row>
    <row r="630409" ht="16.5">
      <c r="E630409" s="11"/>
    </row>
    <row r="630410" ht="16.5">
      <c r="E630410" s="11"/>
    </row>
    <row r="630411" ht="16.5">
      <c r="E630411" s="11"/>
    </row>
    <row r="630412" ht="16.5">
      <c r="E630412" s="11"/>
    </row>
    <row r="630413" ht="16.5">
      <c r="E630413" s="11"/>
    </row>
    <row r="630414" ht="16.5">
      <c r="E630414" s="11"/>
    </row>
    <row r="630415" ht="16.5">
      <c r="E630415" s="11"/>
    </row>
    <row r="630416" ht="16.5">
      <c r="E630416" s="11"/>
    </row>
    <row r="630417" ht="16.5">
      <c r="E630417" s="11"/>
    </row>
    <row r="630418" ht="16.5">
      <c r="E630418" s="11"/>
    </row>
    <row r="630419" ht="16.5">
      <c r="E630419" s="11"/>
    </row>
    <row r="630420" ht="16.5">
      <c r="E630420" s="11"/>
    </row>
    <row r="630421" ht="16.5">
      <c r="E630421" s="11"/>
    </row>
    <row r="630422" ht="16.5">
      <c r="E630422" s="11"/>
    </row>
    <row r="630423" ht="16.5">
      <c r="E630423" s="11"/>
    </row>
    <row r="630424" ht="16.5">
      <c r="E630424" s="11"/>
    </row>
    <row r="630425" ht="16.5">
      <c r="E630425" s="11"/>
    </row>
    <row r="630426" ht="16.5">
      <c r="E630426" s="11"/>
    </row>
    <row r="630427" ht="16.5">
      <c r="E630427" s="11"/>
    </row>
    <row r="630428" ht="16.5">
      <c r="E630428" s="11"/>
    </row>
    <row r="630429" ht="16.5">
      <c r="E630429" s="11"/>
    </row>
    <row r="630430" ht="16.5">
      <c r="E630430" s="11"/>
    </row>
    <row r="630431" ht="16.5">
      <c r="E630431" s="11"/>
    </row>
    <row r="630432" ht="16.5">
      <c r="E630432" s="11"/>
    </row>
    <row r="630433" ht="16.5">
      <c r="E630433" s="11"/>
    </row>
    <row r="630434" ht="16.5">
      <c r="E630434" s="11"/>
    </row>
    <row r="630435" ht="16.5">
      <c r="E630435" s="11"/>
    </row>
    <row r="630436" ht="16.5">
      <c r="E630436" s="11"/>
    </row>
    <row r="630437" ht="16.5">
      <c r="E630437" s="11"/>
    </row>
    <row r="630438" ht="16.5">
      <c r="E630438" s="11"/>
    </row>
    <row r="630439" ht="16.5">
      <c r="E630439" s="11"/>
    </row>
    <row r="630440" ht="16.5">
      <c r="E630440" s="11"/>
    </row>
    <row r="630441" ht="16.5">
      <c r="E630441" s="11"/>
    </row>
    <row r="630442" ht="16.5">
      <c r="E630442" s="11"/>
    </row>
    <row r="630443" ht="16.5">
      <c r="E630443" s="11"/>
    </row>
    <row r="630444" ht="16.5">
      <c r="E630444" s="11"/>
    </row>
    <row r="630445" ht="16.5">
      <c r="E630445" s="11"/>
    </row>
    <row r="630446" ht="16.5">
      <c r="E630446" s="11"/>
    </row>
    <row r="630447" ht="16.5">
      <c r="E630447" s="11"/>
    </row>
    <row r="630448" ht="16.5">
      <c r="E630448" s="11"/>
    </row>
    <row r="630449" ht="16.5">
      <c r="E630449" s="11"/>
    </row>
    <row r="630450" ht="16.5">
      <c r="E630450" s="11"/>
    </row>
    <row r="630451" ht="16.5">
      <c r="E630451" s="11"/>
    </row>
    <row r="630452" ht="16.5">
      <c r="E630452" s="11"/>
    </row>
    <row r="630453" ht="16.5">
      <c r="E630453" s="11"/>
    </row>
    <row r="630454" ht="16.5">
      <c r="E630454" s="11"/>
    </row>
    <row r="630455" ht="16.5">
      <c r="E630455" s="11"/>
    </row>
    <row r="630456" ht="16.5">
      <c r="E630456" s="11"/>
    </row>
    <row r="630457" ht="16.5">
      <c r="E630457" s="11"/>
    </row>
    <row r="630458" ht="16.5">
      <c r="E630458" s="11"/>
    </row>
    <row r="630459" ht="16.5">
      <c r="E630459" s="11"/>
    </row>
    <row r="630460" ht="16.5">
      <c r="E630460" s="11"/>
    </row>
    <row r="630461" ht="16.5">
      <c r="E630461" s="11"/>
    </row>
    <row r="630462" ht="16.5">
      <c r="E630462" s="11"/>
    </row>
    <row r="630463" ht="16.5">
      <c r="E630463" s="11"/>
    </row>
    <row r="630464" ht="16.5">
      <c r="E630464" s="11"/>
    </row>
    <row r="630465" ht="16.5">
      <c r="E630465" s="11"/>
    </row>
    <row r="630466" ht="16.5">
      <c r="E630466" s="11"/>
    </row>
    <row r="630467" ht="16.5">
      <c r="E630467" s="11"/>
    </row>
    <row r="630468" ht="16.5">
      <c r="E630468" s="11"/>
    </row>
    <row r="630469" ht="16.5">
      <c r="E630469" s="11"/>
    </row>
    <row r="630470" ht="16.5">
      <c r="E630470" s="11"/>
    </row>
    <row r="630471" ht="16.5">
      <c r="E630471" s="11"/>
    </row>
    <row r="630472" ht="16.5">
      <c r="E630472" s="11"/>
    </row>
    <row r="630473" ht="16.5">
      <c r="E630473" s="11"/>
    </row>
    <row r="630474" ht="16.5">
      <c r="E630474" s="11"/>
    </row>
    <row r="630475" ht="16.5">
      <c r="E630475" s="11"/>
    </row>
    <row r="630476" ht="16.5">
      <c r="E630476" s="11"/>
    </row>
    <row r="630477" ht="16.5">
      <c r="E630477" s="11"/>
    </row>
    <row r="630478" ht="16.5">
      <c r="E630478" s="11"/>
    </row>
    <row r="630479" ht="16.5">
      <c r="E630479" s="11"/>
    </row>
    <row r="630480" ht="16.5">
      <c r="E630480" s="11"/>
    </row>
    <row r="630481" ht="16.5">
      <c r="E630481" s="11"/>
    </row>
    <row r="630482" ht="16.5">
      <c r="E630482" s="11"/>
    </row>
    <row r="630483" ht="16.5">
      <c r="E630483" s="11"/>
    </row>
    <row r="630484" ht="16.5">
      <c r="E630484" s="11"/>
    </row>
    <row r="630485" ht="16.5">
      <c r="E630485" s="11"/>
    </row>
    <row r="630486" ht="16.5">
      <c r="E630486" s="11"/>
    </row>
    <row r="630487" ht="16.5">
      <c r="E630487" s="11"/>
    </row>
    <row r="630488" ht="16.5">
      <c r="E630488" s="11"/>
    </row>
    <row r="630489" ht="16.5">
      <c r="E630489" s="11"/>
    </row>
    <row r="630490" ht="16.5">
      <c r="E630490" s="11"/>
    </row>
    <row r="630491" ht="16.5">
      <c r="E630491" s="11"/>
    </row>
    <row r="630492" ht="16.5">
      <c r="E630492" s="11"/>
    </row>
    <row r="630493" ht="16.5">
      <c r="E630493" s="11"/>
    </row>
    <row r="630494" ht="16.5">
      <c r="E630494" s="11"/>
    </row>
    <row r="630495" ht="16.5">
      <c r="E630495" s="11"/>
    </row>
    <row r="630496" ht="16.5">
      <c r="E630496" s="11"/>
    </row>
    <row r="630497" ht="16.5">
      <c r="E630497" s="11"/>
    </row>
    <row r="630498" ht="16.5">
      <c r="E630498" s="11"/>
    </row>
    <row r="630499" ht="16.5">
      <c r="E630499" s="11"/>
    </row>
    <row r="630500" ht="16.5">
      <c r="E630500" s="11"/>
    </row>
    <row r="630501" ht="16.5">
      <c r="E630501" s="11"/>
    </row>
    <row r="630502" ht="16.5">
      <c r="E630502" s="11"/>
    </row>
    <row r="630503" ht="16.5">
      <c r="E630503" s="11"/>
    </row>
    <row r="630504" ht="16.5">
      <c r="E630504" s="11"/>
    </row>
    <row r="630505" ht="16.5">
      <c r="E630505" s="11"/>
    </row>
    <row r="630506" ht="16.5">
      <c r="E630506" s="11"/>
    </row>
    <row r="630507" ht="16.5">
      <c r="E630507" s="11"/>
    </row>
    <row r="630508" ht="16.5">
      <c r="E630508" s="11"/>
    </row>
    <row r="630509" ht="16.5">
      <c r="E630509" s="11"/>
    </row>
    <row r="630510" ht="16.5">
      <c r="E630510" s="11"/>
    </row>
    <row r="630511" ht="16.5">
      <c r="E630511" s="11"/>
    </row>
    <row r="630512" ht="16.5">
      <c r="E630512" s="11"/>
    </row>
    <row r="630513" ht="16.5">
      <c r="E630513" s="11"/>
    </row>
    <row r="630514" ht="16.5">
      <c r="E630514" s="11"/>
    </row>
    <row r="630515" ht="16.5">
      <c r="E630515" s="11"/>
    </row>
    <row r="630516" ht="16.5">
      <c r="E630516" s="11"/>
    </row>
    <row r="630517" ht="16.5">
      <c r="E630517" s="11"/>
    </row>
    <row r="630518" ht="16.5">
      <c r="E630518" s="11"/>
    </row>
    <row r="630519" ht="16.5">
      <c r="E630519" s="11"/>
    </row>
    <row r="630520" ht="16.5">
      <c r="E630520" s="11"/>
    </row>
    <row r="630521" ht="16.5">
      <c r="E630521" s="11"/>
    </row>
    <row r="630522" ht="16.5">
      <c r="E630522" s="11"/>
    </row>
    <row r="630523" ht="16.5">
      <c r="E630523" s="11"/>
    </row>
    <row r="630524" ht="16.5">
      <c r="E630524" s="11"/>
    </row>
    <row r="630525" ht="16.5">
      <c r="E630525" s="11"/>
    </row>
    <row r="630526" ht="16.5">
      <c r="E630526" s="11"/>
    </row>
    <row r="630527" ht="16.5">
      <c r="E630527" s="11"/>
    </row>
    <row r="630528" ht="16.5">
      <c r="E630528" s="11"/>
    </row>
    <row r="630529" ht="16.5">
      <c r="E630529" s="11"/>
    </row>
    <row r="630530" ht="16.5">
      <c r="E630530" s="11"/>
    </row>
    <row r="630531" ht="16.5">
      <c r="E630531" s="11"/>
    </row>
    <row r="630532" ht="16.5">
      <c r="E630532" s="11"/>
    </row>
    <row r="630533" ht="16.5">
      <c r="E630533" s="11"/>
    </row>
    <row r="630534" ht="16.5">
      <c r="E630534" s="11"/>
    </row>
    <row r="630535" ht="16.5">
      <c r="E630535" s="11"/>
    </row>
    <row r="630536" ht="16.5">
      <c r="E630536" s="11"/>
    </row>
    <row r="630537" ht="16.5">
      <c r="E630537" s="11"/>
    </row>
    <row r="630538" ht="16.5">
      <c r="E630538" s="11"/>
    </row>
    <row r="630539" ht="16.5">
      <c r="E630539" s="11"/>
    </row>
    <row r="630540" ht="16.5">
      <c r="E630540" s="11"/>
    </row>
    <row r="630541" ht="16.5">
      <c r="E630541" s="11"/>
    </row>
    <row r="630542" ht="16.5">
      <c r="E630542" s="11"/>
    </row>
    <row r="630543" ht="16.5">
      <c r="E630543" s="11"/>
    </row>
    <row r="630544" ht="16.5">
      <c r="E630544" s="11"/>
    </row>
    <row r="630545" ht="16.5">
      <c r="E630545" s="11"/>
    </row>
    <row r="630546" ht="16.5">
      <c r="E630546" s="11"/>
    </row>
    <row r="630547" ht="16.5">
      <c r="E630547" s="11"/>
    </row>
    <row r="630548" ht="16.5">
      <c r="E630548" s="11"/>
    </row>
    <row r="630549" ht="16.5">
      <c r="E630549" s="11"/>
    </row>
    <row r="630550" ht="16.5">
      <c r="E630550" s="11"/>
    </row>
    <row r="630551" ht="16.5">
      <c r="E630551" s="11"/>
    </row>
    <row r="630552" ht="16.5">
      <c r="E630552" s="11"/>
    </row>
    <row r="630553" ht="16.5">
      <c r="E630553" s="11"/>
    </row>
    <row r="630554" ht="16.5">
      <c r="E630554" s="11"/>
    </row>
    <row r="630555" ht="16.5">
      <c r="E630555" s="11"/>
    </row>
    <row r="630556" ht="16.5">
      <c r="E630556" s="11"/>
    </row>
    <row r="630557" ht="16.5">
      <c r="E630557" s="11"/>
    </row>
    <row r="630558" ht="16.5">
      <c r="E630558" s="11"/>
    </row>
    <row r="630559" ht="16.5">
      <c r="E630559" s="11"/>
    </row>
    <row r="630560" ht="16.5">
      <c r="E630560" s="11"/>
    </row>
    <row r="630561" ht="16.5">
      <c r="E630561" s="11"/>
    </row>
    <row r="630562" ht="16.5">
      <c r="E630562" s="11"/>
    </row>
    <row r="630563" ht="16.5">
      <c r="E630563" s="11"/>
    </row>
    <row r="630564" ht="16.5">
      <c r="E630564" s="11"/>
    </row>
    <row r="630565" ht="16.5">
      <c r="E630565" s="11"/>
    </row>
    <row r="630566" ht="16.5">
      <c r="E630566" s="11"/>
    </row>
    <row r="630567" ht="16.5">
      <c r="E630567" s="11"/>
    </row>
    <row r="630568" ht="16.5">
      <c r="E630568" s="11"/>
    </row>
    <row r="630569" ht="16.5">
      <c r="E630569" s="11"/>
    </row>
    <row r="630570" ht="16.5">
      <c r="E630570" s="11"/>
    </row>
    <row r="630571" ht="16.5">
      <c r="E630571" s="11"/>
    </row>
    <row r="630572" ht="16.5">
      <c r="E630572" s="11"/>
    </row>
    <row r="630573" ht="16.5">
      <c r="E630573" s="11"/>
    </row>
    <row r="630574" ht="16.5">
      <c r="E630574" s="11"/>
    </row>
    <row r="630575" ht="16.5">
      <c r="E630575" s="11"/>
    </row>
    <row r="630576" ht="16.5">
      <c r="E630576" s="11"/>
    </row>
    <row r="630577" ht="16.5">
      <c r="E630577" s="11"/>
    </row>
    <row r="630578" ht="16.5">
      <c r="E630578" s="11"/>
    </row>
    <row r="630579" ht="16.5">
      <c r="E630579" s="11"/>
    </row>
    <row r="630580" ht="16.5">
      <c r="E630580" s="11"/>
    </row>
    <row r="630581" ht="16.5">
      <c r="E630581" s="11"/>
    </row>
    <row r="630582" ht="16.5">
      <c r="E630582" s="11"/>
    </row>
    <row r="630583" ht="16.5">
      <c r="E630583" s="11"/>
    </row>
    <row r="630584" ht="16.5">
      <c r="E630584" s="11"/>
    </row>
    <row r="630585" ht="16.5">
      <c r="E630585" s="11"/>
    </row>
    <row r="630586" ht="16.5">
      <c r="E630586" s="11"/>
    </row>
    <row r="630587" ht="16.5">
      <c r="E630587" s="11"/>
    </row>
    <row r="630588" ht="16.5">
      <c r="E630588" s="11"/>
    </row>
    <row r="630589" ht="16.5">
      <c r="E630589" s="11"/>
    </row>
    <row r="630590" ht="16.5">
      <c r="E630590" s="11"/>
    </row>
    <row r="630591" ht="16.5">
      <c r="E630591" s="11"/>
    </row>
    <row r="630592" ht="16.5">
      <c r="E630592" s="11"/>
    </row>
    <row r="630593" ht="16.5">
      <c r="E630593" s="11"/>
    </row>
    <row r="630594" ht="16.5">
      <c r="E630594" s="11"/>
    </row>
    <row r="630595" ht="16.5">
      <c r="E630595" s="11"/>
    </row>
    <row r="630596" ht="16.5">
      <c r="E630596" s="11"/>
    </row>
    <row r="630597" ht="16.5">
      <c r="E630597" s="11"/>
    </row>
    <row r="630598" ht="16.5">
      <c r="E630598" s="11"/>
    </row>
    <row r="630599" ht="16.5">
      <c r="E630599" s="11"/>
    </row>
    <row r="630600" ht="16.5">
      <c r="E630600" s="11"/>
    </row>
    <row r="630601" ht="16.5">
      <c r="E630601" s="11"/>
    </row>
    <row r="630602" ht="16.5">
      <c r="E630602" s="11"/>
    </row>
    <row r="630603" ht="16.5">
      <c r="E630603" s="11"/>
    </row>
    <row r="630604" ht="16.5">
      <c r="E630604" s="11"/>
    </row>
    <row r="630605" ht="16.5">
      <c r="E630605" s="11"/>
    </row>
    <row r="630606" ht="16.5">
      <c r="E630606" s="11"/>
    </row>
    <row r="630607" ht="16.5">
      <c r="E630607" s="11"/>
    </row>
    <row r="630608" ht="16.5">
      <c r="E630608" s="11"/>
    </row>
    <row r="630609" ht="16.5">
      <c r="E630609" s="11"/>
    </row>
    <row r="630610" ht="16.5">
      <c r="E630610" s="11"/>
    </row>
    <row r="630611" ht="16.5">
      <c r="E630611" s="11"/>
    </row>
    <row r="630612" ht="16.5">
      <c r="E630612" s="11"/>
    </row>
    <row r="630613" ht="16.5">
      <c r="E630613" s="11"/>
    </row>
    <row r="630614" ht="16.5">
      <c r="E630614" s="11"/>
    </row>
    <row r="630615" ht="16.5">
      <c r="E630615" s="11"/>
    </row>
    <row r="630616" ht="16.5">
      <c r="E630616" s="11"/>
    </row>
    <row r="630617" ht="16.5">
      <c r="E630617" s="11"/>
    </row>
    <row r="630618" ht="16.5">
      <c r="E630618" s="11"/>
    </row>
    <row r="630619" ht="16.5">
      <c r="E630619" s="11"/>
    </row>
    <row r="630620" ht="16.5">
      <c r="E630620" s="11"/>
    </row>
    <row r="630621" ht="16.5">
      <c r="E630621" s="11"/>
    </row>
    <row r="630622" ht="16.5">
      <c r="E630622" s="11"/>
    </row>
    <row r="630623" ht="16.5">
      <c r="E630623" s="11"/>
    </row>
    <row r="630624" ht="16.5">
      <c r="E630624" s="11"/>
    </row>
    <row r="630625" ht="16.5">
      <c r="E630625" s="11"/>
    </row>
    <row r="630626" ht="16.5">
      <c r="E630626" s="11"/>
    </row>
    <row r="630627" ht="16.5">
      <c r="E630627" s="11"/>
    </row>
    <row r="630628" ht="16.5">
      <c r="E630628" s="11"/>
    </row>
    <row r="630629" ht="16.5">
      <c r="E630629" s="11"/>
    </row>
    <row r="630630" ht="16.5">
      <c r="E630630" s="11"/>
    </row>
    <row r="630631" ht="16.5">
      <c r="E630631" s="11"/>
    </row>
    <row r="630632" ht="16.5">
      <c r="E630632" s="11"/>
    </row>
    <row r="630633" ht="16.5">
      <c r="E630633" s="11"/>
    </row>
    <row r="630634" ht="16.5">
      <c r="E630634" s="11"/>
    </row>
    <row r="630635" ht="16.5">
      <c r="E630635" s="11"/>
    </row>
    <row r="630636" ht="16.5">
      <c r="E630636" s="11"/>
    </row>
    <row r="630637" ht="16.5">
      <c r="E630637" s="11"/>
    </row>
    <row r="630638" ht="16.5">
      <c r="E630638" s="11"/>
    </row>
    <row r="630639" ht="16.5">
      <c r="E630639" s="11"/>
    </row>
    <row r="630640" ht="16.5">
      <c r="E630640" s="11"/>
    </row>
    <row r="630641" ht="16.5">
      <c r="E630641" s="11"/>
    </row>
    <row r="630642" ht="16.5">
      <c r="E630642" s="11"/>
    </row>
    <row r="630643" ht="16.5">
      <c r="E630643" s="11"/>
    </row>
    <row r="630644" ht="16.5">
      <c r="E630644" s="11"/>
    </row>
    <row r="630645" ht="16.5">
      <c r="E630645" s="11"/>
    </row>
    <row r="630646" ht="16.5">
      <c r="E630646" s="11"/>
    </row>
    <row r="630647" ht="16.5">
      <c r="E630647" s="11"/>
    </row>
    <row r="630648" ht="16.5">
      <c r="E630648" s="11"/>
    </row>
    <row r="630649" ht="16.5">
      <c r="E630649" s="11"/>
    </row>
    <row r="630650" ht="16.5">
      <c r="E630650" s="11"/>
    </row>
    <row r="630651" ht="16.5">
      <c r="E630651" s="11"/>
    </row>
    <row r="630652" ht="16.5">
      <c r="E630652" s="11"/>
    </row>
    <row r="630653" ht="16.5">
      <c r="E630653" s="11"/>
    </row>
    <row r="630654" ht="16.5">
      <c r="E630654" s="11"/>
    </row>
    <row r="630655" ht="16.5">
      <c r="E630655" s="11"/>
    </row>
    <row r="630656" ht="16.5">
      <c r="E630656" s="11"/>
    </row>
    <row r="630657" ht="16.5">
      <c r="E630657" s="11"/>
    </row>
    <row r="630658" ht="16.5">
      <c r="E630658" s="11"/>
    </row>
    <row r="630659" ht="16.5">
      <c r="E630659" s="11"/>
    </row>
    <row r="630660" ht="16.5">
      <c r="E630660" s="11"/>
    </row>
    <row r="630661" ht="16.5">
      <c r="E630661" s="11"/>
    </row>
    <row r="630662" ht="16.5">
      <c r="E630662" s="11"/>
    </row>
    <row r="630663" ht="16.5">
      <c r="E630663" s="11"/>
    </row>
    <row r="630664" ht="16.5">
      <c r="E630664" s="11"/>
    </row>
    <row r="630665" ht="16.5">
      <c r="E630665" s="11"/>
    </row>
    <row r="630666" ht="16.5">
      <c r="E630666" s="11"/>
    </row>
    <row r="630667" ht="16.5">
      <c r="E630667" s="11"/>
    </row>
    <row r="630668" ht="16.5">
      <c r="E630668" s="11"/>
    </row>
    <row r="630669" ht="16.5">
      <c r="E630669" s="11"/>
    </row>
    <row r="630670" ht="16.5">
      <c r="E630670" s="11"/>
    </row>
    <row r="630671" ht="16.5">
      <c r="E630671" s="11"/>
    </row>
    <row r="630672" ht="16.5">
      <c r="E630672" s="11"/>
    </row>
    <row r="630673" ht="16.5">
      <c r="E630673" s="11"/>
    </row>
    <row r="630674" ht="16.5">
      <c r="E630674" s="11"/>
    </row>
    <row r="630675" ht="16.5">
      <c r="E630675" s="11"/>
    </row>
    <row r="630676" ht="16.5">
      <c r="E630676" s="11"/>
    </row>
    <row r="630677" ht="16.5">
      <c r="E630677" s="11"/>
    </row>
    <row r="630678" ht="16.5">
      <c r="E630678" s="11"/>
    </row>
    <row r="630679" ht="16.5">
      <c r="E630679" s="11"/>
    </row>
    <row r="630680" ht="16.5">
      <c r="E630680" s="11"/>
    </row>
    <row r="630681" ht="16.5">
      <c r="E630681" s="11"/>
    </row>
    <row r="630682" ht="16.5">
      <c r="E630682" s="11"/>
    </row>
    <row r="630683" ht="16.5">
      <c r="E630683" s="11"/>
    </row>
    <row r="630684" ht="16.5">
      <c r="E630684" s="11"/>
    </row>
    <row r="630685" ht="16.5">
      <c r="E630685" s="11"/>
    </row>
    <row r="630686" ht="16.5">
      <c r="E630686" s="11"/>
    </row>
    <row r="630687" ht="16.5">
      <c r="E630687" s="11"/>
    </row>
    <row r="630688" ht="16.5">
      <c r="E630688" s="11"/>
    </row>
    <row r="630689" ht="16.5">
      <c r="E630689" s="11"/>
    </row>
    <row r="630690" ht="16.5">
      <c r="E630690" s="11"/>
    </row>
    <row r="630691" ht="16.5">
      <c r="E630691" s="11"/>
    </row>
    <row r="630692" ht="16.5">
      <c r="E630692" s="11"/>
    </row>
    <row r="630693" ht="16.5">
      <c r="E630693" s="11"/>
    </row>
    <row r="630694" ht="16.5">
      <c r="E630694" s="11"/>
    </row>
    <row r="630695" ht="16.5">
      <c r="E630695" s="11"/>
    </row>
    <row r="630696" ht="16.5">
      <c r="E630696" s="11"/>
    </row>
    <row r="630697" ht="16.5">
      <c r="E630697" s="11"/>
    </row>
    <row r="630698" ht="16.5">
      <c r="E630698" s="11"/>
    </row>
    <row r="630699" ht="16.5">
      <c r="E630699" s="11"/>
    </row>
    <row r="630700" ht="16.5">
      <c r="E630700" s="11"/>
    </row>
    <row r="630701" ht="16.5">
      <c r="E630701" s="11"/>
    </row>
    <row r="630702" ht="16.5">
      <c r="E630702" s="11"/>
    </row>
    <row r="630703" ht="16.5">
      <c r="E630703" s="11"/>
    </row>
    <row r="630704" ht="16.5">
      <c r="E630704" s="11"/>
    </row>
    <row r="630705" ht="16.5">
      <c r="E630705" s="11"/>
    </row>
    <row r="630706" ht="16.5">
      <c r="E630706" s="11"/>
    </row>
    <row r="630707" ht="16.5">
      <c r="E630707" s="11"/>
    </row>
    <row r="630708" ht="16.5">
      <c r="E630708" s="11"/>
    </row>
    <row r="630709" ht="16.5">
      <c r="E630709" s="11"/>
    </row>
    <row r="630710" ht="16.5">
      <c r="E630710" s="11"/>
    </row>
    <row r="630711" ht="16.5">
      <c r="E630711" s="11"/>
    </row>
    <row r="630712" ht="16.5">
      <c r="E630712" s="11"/>
    </row>
    <row r="630713" ht="16.5">
      <c r="E630713" s="11"/>
    </row>
    <row r="630714" ht="16.5">
      <c r="E630714" s="11"/>
    </row>
    <row r="630715" ht="16.5">
      <c r="E630715" s="11"/>
    </row>
    <row r="630716" ht="16.5">
      <c r="E630716" s="11"/>
    </row>
    <row r="630717" ht="16.5">
      <c r="E630717" s="11"/>
    </row>
    <row r="630718" ht="16.5">
      <c r="E630718" s="11"/>
    </row>
    <row r="630719" ht="16.5">
      <c r="E630719" s="11"/>
    </row>
    <row r="630720" ht="16.5">
      <c r="E630720" s="11"/>
    </row>
    <row r="630721" ht="16.5">
      <c r="E630721" s="11"/>
    </row>
    <row r="630722" ht="16.5">
      <c r="E630722" s="11"/>
    </row>
    <row r="630723" ht="16.5">
      <c r="E630723" s="11"/>
    </row>
    <row r="630724" ht="16.5">
      <c r="E630724" s="11"/>
    </row>
    <row r="630725" ht="16.5">
      <c r="E630725" s="11"/>
    </row>
    <row r="630726" ht="16.5">
      <c r="E630726" s="11"/>
    </row>
    <row r="630727" ht="16.5">
      <c r="E630727" s="11"/>
    </row>
    <row r="630728" ht="16.5">
      <c r="E630728" s="11"/>
    </row>
    <row r="630729" ht="16.5">
      <c r="E630729" s="11"/>
    </row>
    <row r="630730" ht="16.5">
      <c r="E630730" s="11"/>
    </row>
    <row r="630731" ht="16.5">
      <c r="E630731" s="11"/>
    </row>
    <row r="630732" ht="16.5">
      <c r="E630732" s="11"/>
    </row>
    <row r="630733" ht="16.5">
      <c r="E630733" s="11"/>
    </row>
    <row r="630734" ht="16.5">
      <c r="E630734" s="11"/>
    </row>
    <row r="630735" ht="16.5">
      <c r="E630735" s="11"/>
    </row>
    <row r="630736" ht="16.5">
      <c r="E630736" s="11"/>
    </row>
    <row r="630737" ht="16.5">
      <c r="E630737" s="11"/>
    </row>
    <row r="630738" ht="16.5">
      <c r="E630738" s="11"/>
    </row>
    <row r="630739" ht="16.5">
      <c r="E630739" s="11"/>
    </row>
    <row r="630740" ht="16.5">
      <c r="E630740" s="11"/>
    </row>
    <row r="630741" ht="16.5">
      <c r="E630741" s="11"/>
    </row>
    <row r="630742" ht="16.5">
      <c r="E630742" s="11"/>
    </row>
    <row r="630743" ht="16.5">
      <c r="E630743" s="11"/>
    </row>
    <row r="630744" ht="16.5">
      <c r="E630744" s="11"/>
    </row>
    <row r="630745" ht="16.5">
      <c r="E630745" s="11"/>
    </row>
    <row r="630746" ht="16.5">
      <c r="E630746" s="11"/>
    </row>
    <row r="630747" ht="16.5">
      <c r="E630747" s="11"/>
    </row>
    <row r="630748" ht="16.5">
      <c r="E630748" s="11"/>
    </row>
    <row r="630749" ht="16.5">
      <c r="E630749" s="11"/>
    </row>
    <row r="630750" ht="16.5">
      <c r="E630750" s="11"/>
    </row>
    <row r="630751" ht="16.5">
      <c r="E630751" s="11"/>
    </row>
    <row r="630752" ht="16.5">
      <c r="E630752" s="11"/>
    </row>
    <row r="630753" ht="16.5">
      <c r="E630753" s="11"/>
    </row>
    <row r="630754" ht="16.5">
      <c r="E630754" s="11"/>
    </row>
    <row r="630755" ht="16.5">
      <c r="E630755" s="11"/>
    </row>
    <row r="630756" ht="16.5">
      <c r="E630756" s="11"/>
    </row>
    <row r="630757" ht="16.5">
      <c r="E630757" s="11"/>
    </row>
    <row r="630758" ht="16.5">
      <c r="E630758" s="11"/>
    </row>
    <row r="630759" ht="16.5">
      <c r="E630759" s="11"/>
    </row>
    <row r="630760" ht="16.5">
      <c r="E630760" s="11"/>
    </row>
    <row r="630761" ht="16.5">
      <c r="E630761" s="11"/>
    </row>
    <row r="630762" ht="16.5">
      <c r="E630762" s="11"/>
    </row>
    <row r="630763" ht="16.5">
      <c r="E630763" s="11"/>
    </row>
    <row r="630764" ht="16.5">
      <c r="E630764" s="11"/>
    </row>
    <row r="630765" ht="16.5">
      <c r="E630765" s="11"/>
    </row>
    <row r="630766" ht="16.5">
      <c r="E630766" s="11"/>
    </row>
    <row r="630767" ht="16.5">
      <c r="E630767" s="11"/>
    </row>
    <row r="630768" ht="16.5">
      <c r="E630768" s="11"/>
    </row>
    <row r="630769" ht="16.5">
      <c r="E630769" s="11"/>
    </row>
    <row r="630770" ht="16.5">
      <c r="E630770" s="11"/>
    </row>
    <row r="630771" ht="16.5">
      <c r="E630771" s="11"/>
    </row>
    <row r="630772" ht="16.5">
      <c r="E630772" s="11"/>
    </row>
    <row r="630773" ht="16.5">
      <c r="E630773" s="11"/>
    </row>
    <row r="630774" ht="16.5">
      <c r="E630774" s="11"/>
    </row>
    <row r="630775" ht="16.5">
      <c r="E630775" s="11"/>
    </row>
    <row r="630776" ht="16.5">
      <c r="E630776" s="11"/>
    </row>
    <row r="630777" ht="16.5">
      <c r="E630777" s="11"/>
    </row>
    <row r="630778" ht="16.5">
      <c r="E630778" s="11"/>
    </row>
    <row r="630779" ht="16.5">
      <c r="E630779" s="11"/>
    </row>
    <row r="630780" ht="16.5">
      <c r="E630780" s="11"/>
    </row>
    <row r="630781" ht="16.5">
      <c r="E630781" s="11"/>
    </row>
    <row r="630782" ht="16.5">
      <c r="E630782" s="11"/>
    </row>
    <row r="630783" ht="16.5">
      <c r="E630783" s="11"/>
    </row>
    <row r="630784" ht="16.5">
      <c r="E630784" s="11"/>
    </row>
    <row r="630785" ht="16.5">
      <c r="E630785" s="11"/>
    </row>
    <row r="630786" ht="16.5">
      <c r="E630786" s="11"/>
    </row>
    <row r="630787" ht="16.5">
      <c r="E630787" s="11"/>
    </row>
    <row r="630788" ht="16.5">
      <c r="E630788" s="11"/>
    </row>
    <row r="630789" ht="16.5">
      <c r="E630789" s="11"/>
    </row>
    <row r="630790" ht="16.5">
      <c r="E630790" s="11"/>
    </row>
    <row r="630791" ht="16.5">
      <c r="E630791" s="11"/>
    </row>
    <row r="630792" ht="16.5">
      <c r="E630792" s="11"/>
    </row>
    <row r="630793" ht="16.5">
      <c r="E630793" s="11"/>
    </row>
    <row r="630794" ht="16.5">
      <c r="E630794" s="11"/>
    </row>
    <row r="630795" ht="16.5">
      <c r="E630795" s="11"/>
    </row>
    <row r="630796" ht="16.5">
      <c r="E630796" s="11"/>
    </row>
    <row r="630797" ht="16.5">
      <c r="E630797" s="11"/>
    </row>
    <row r="630798" ht="16.5">
      <c r="E630798" s="11"/>
    </row>
    <row r="630799" ht="16.5">
      <c r="E630799" s="11"/>
    </row>
    <row r="630800" ht="16.5">
      <c r="E630800" s="11"/>
    </row>
    <row r="630801" ht="16.5">
      <c r="E630801" s="11"/>
    </row>
    <row r="630802" ht="16.5">
      <c r="E630802" s="11"/>
    </row>
    <row r="630803" ht="16.5">
      <c r="E630803" s="11"/>
    </row>
    <row r="630804" ht="16.5">
      <c r="E630804" s="11"/>
    </row>
    <row r="630805" ht="16.5">
      <c r="E630805" s="11"/>
    </row>
    <row r="630806" ht="16.5">
      <c r="E630806" s="11"/>
    </row>
    <row r="630807" ht="16.5">
      <c r="E630807" s="11"/>
    </row>
    <row r="630808" ht="16.5">
      <c r="E630808" s="11"/>
    </row>
    <row r="630809" ht="16.5">
      <c r="E630809" s="11"/>
    </row>
    <row r="630810" ht="16.5">
      <c r="E630810" s="11"/>
    </row>
    <row r="630811" ht="16.5">
      <c r="E630811" s="11"/>
    </row>
    <row r="630812" ht="16.5">
      <c r="E630812" s="11"/>
    </row>
    <row r="630813" ht="16.5">
      <c r="E630813" s="11"/>
    </row>
    <row r="630814" ht="16.5">
      <c r="E630814" s="11"/>
    </row>
    <row r="630815" ht="16.5">
      <c r="E630815" s="11"/>
    </row>
    <row r="630816" ht="16.5">
      <c r="E630816" s="11"/>
    </row>
    <row r="630817" ht="16.5">
      <c r="E630817" s="11"/>
    </row>
    <row r="630818" ht="16.5">
      <c r="E630818" s="11"/>
    </row>
    <row r="630819" ht="16.5">
      <c r="E630819" s="11"/>
    </row>
    <row r="630820" ht="16.5">
      <c r="E630820" s="11"/>
    </row>
    <row r="630821" ht="16.5">
      <c r="E630821" s="11"/>
    </row>
    <row r="630822" ht="16.5">
      <c r="E630822" s="11"/>
    </row>
    <row r="630823" ht="16.5">
      <c r="E630823" s="11"/>
    </row>
    <row r="630824" ht="16.5">
      <c r="E630824" s="11"/>
    </row>
    <row r="630825" ht="16.5">
      <c r="E630825" s="11"/>
    </row>
    <row r="630826" ht="16.5">
      <c r="E630826" s="11"/>
    </row>
    <row r="630827" ht="16.5">
      <c r="E630827" s="11"/>
    </row>
    <row r="630828" ht="16.5">
      <c r="E630828" s="11"/>
    </row>
    <row r="630829" ht="16.5">
      <c r="E630829" s="11"/>
    </row>
    <row r="630830" ht="16.5">
      <c r="E630830" s="11"/>
    </row>
    <row r="630831" ht="16.5">
      <c r="E630831" s="11"/>
    </row>
    <row r="630832" ht="16.5">
      <c r="E630832" s="11"/>
    </row>
    <row r="630833" ht="16.5">
      <c r="E630833" s="11"/>
    </row>
    <row r="630834" ht="16.5">
      <c r="E630834" s="11"/>
    </row>
    <row r="630835" ht="16.5">
      <c r="E630835" s="11"/>
    </row>
    <row r="630836" ht="16.5">
      <c r="E630836" s="11"/>
    </row>
    <row r="630837" ht="16.5">
      <c r="E630837" s="11"/>
    </row>
    <row r="630838" ht="16.5">
      <c r="E630838" s="11"/>
    </row>
    <row r="630839" ht="16.5">
      <c r="E630839" s="11"/>
    </row>
    <row r="630840" ht="16.5">
      <c r="E630840" s="11"/>
    </row>
    <row r="630841" ht="16.5">
      <c r="E630841" s="11"/>
    </row>
    <row r="630842" ht="16.5">
      <c r="E630842" s="11"/>
    </row>
    <row r="630843" ht="16.5">
      <c r="E630843" s="11"/>
    </row>
    <row r="630844" ht="16.5">
      <c r="E630844" s="11"/>
    </row>
    <row r="630845" ht="16.5">
      <c r="E630845" s="11"/>
    </row>
    <row r="630846" ht="16.5">
      <c r="E630846" s="11"/>
    </row>
    <row r="630847" ht="16.5">
      <c r="E630847" s="11"/>
    </row>
    <row r="630848" ht="16.5">
      <c r="E630848" s="11"/>
    </row>
    <row r="630849" ht="16.5">
      <c r="E630849" s="11"/>
    </row>
    <row r="630850" ht="16.5">
      <c r="E630850" s="11"/>
    </row>
    <row r="630851" ht="16.5">
      <c r="E630851" s="11"/>
    </row>
    <row r="630852" ht="16.5">
      <c r="E630852" s="11"/>
    </row>
    <row r="630853" ht="16.5">
      <c r="E630853" s="11"/>
    </row>
    <row r="630854" ht="16.5">
      <c r="E630854" s="11"/>
    </row>
    <row r="630855" ht="16.5">
      <c r="E630855" s="11"/>
    </row>
    <row r="630856" ht="16.5">
      <c r="E630856" s="11"/>
    </row>
    <row r="630857" ht="16.5">
      <c r="E630857" s="11"/>
    </row>
    <row r="630858" ht="16.5">
      <c r="E630858" s="11"/>
    </row>
    <row r="630859" ht="16.5">
      <c r="E630859" s="11"/>
    </row>
    <row r="630860" ht="16.5">
      <c r="E630860" s="11"/>
    </row>
    <row r="630861" ht="16.5">
      <c r="E630861" s="11"/>
    </row>
    <row r="630862" ht="16.5">
      <c r="E630862" s="11"/>
    </row>
    <row r="630863" ht="16.5">
      <c r="E630863" s="11"/>
    </row>
    <row r="630864" ht="16.5">
      <c r="E630864" s="11"/>
    </row>
    <row r="630865" ht="16.5">
      <c r="E630865" s="11"/>
    </row>
    <row r="630866" ht="16.5">
      <c r="E630866" s="11"/>
    </row>
    <row r="630867" ht="16.5">
      <c r="E630867" s="11"/>
    </row>
    <row r="630868" ht="16.5">
      <c r="E630868" s="11"/>
    </row>
    <row r="630869" ht="16.5">
      <c r="E630869" s="11"/>
    </row>
    <row r="630870" ht="16.5">
      <c r="E630870" s="11"/>
    </row>
    <row r="630871" ht="16.5">
      <c r="E630871" s="11"/>
    </row>
    <row r="630872" ht="16.5">
      <c r="E630872" s="11"/>
    </row>
    <row r="630873" ht="16.5">
      <c r="E630873" s="11"/>
    </row>
    <row r="630874" ht="16.5">
      <c r="E630874" s="11"/>
    </row>
    <row r="630875" ht="16.5">
      <c r="E630875" s="11"/>
    </row>
    <row r="630876" ht="16.5">
      <c r="E630876" s="11"/>
    </row>
    <row r="630877" ht="16.5">
      <c r="E630877" s="11"/>
    </row>
    <row r="630878" ht="16.5">
      <c r="E630878" s="11"/>
    </row>
    <row r="630879" ht="16.5">
      <c r="E630879" s="11"/>
    </row>
    <row r="630880" ht="16.5">
      <c r="E630880" s="11"/>
    </row>
    <row r="630881" ht="16.5">
      <c r="E630881" s="11"/>
    </row>
    <row r="630882" ht="16.5">
      <c r="E630882" s="11"/>
    </row>
    <row r="630883" ht="16.5">
      <c r="E630883" s="11"/>
    </row>
    <row r="630884" ht="16.5">
      <c r="E630884" s="11"/>
    </row>
    <row r="630885" ht="16.5">
      <c r="E630885" s="11"/>
    </row>
    <row r="630886" ht="16.5">
      <c r="E630886" s="11"/>
    </row>
    <row r="630887" ht="16.5">
      <c r="E630887" s="11"/>
    </row>
    <row r="630888" ht="16.5">
      <c r="E630888" s="11"/>
    </row>
    <row r="630889" ht="16.5">
      <c r="E630889" s="11"/>
    </row>
    <row r="630890" ht="16.5">
      <c r="E630890" s="11"/>
    </row>
    <row r="630891" ht="16.5">
      <c r="E630891" s="11"/>
    </row>
    <row r="630892" ht="16.5">
      <c r="E630892" s="11"/>
    </row>
    <row r="630893" ht="16.5">
      <c r="E630893" s="11"/>
    </row>
    <row r="630894" ht="16.5">
      <c r="E630894" s="11"/>
    </row>
    <row r="630895" ht="16.5">
      <c r="E630895" s="11"/>
    </row>
    <row r="630896" ht="16.5">
      <c r="E630896" s="11"/>
    </row>
    <row r="630897" ht="16.5">
      <c r="E630897" s="11"/>
    </row>
    <row r="630898" ht="16.5">
      <c r="E630898" s="11"/>
    </row>
    <row r="630899" ht="16.5">
      <c r="E630899" s="11"/>
    </row>
    <row r="630900" ht="16.5">
      <c r="E630900" s="11"/>
    </row>
    <row r="630901" ht="16.5">
      <c r="E630901" s="11"/>
    </row>
    <row r="630902" ht="16.5">
      <c r="E630902" s="11"/>
    </row>
    <row r="630903" ht="16.5">
      <c r="E630903" s="11"/>
    </row>
    <row r="630904" ht="16.5">
      <c r="E630904" s="11"/>
    </row>
    <row r="630905" ht="16.5">
      <c r="E630905" s="11"/>
    </row>
    <row r="630906" ht="16.5">
      <c r="E630906" s="11"/>
    </row>
    <row r="630907" ht="16.5">
      <c r="E630907" s="11"/>
    </row>
    <row r="630908" ht="16.5">
      <c r="E630908" s="11"/>
    </row>
    <row r="630909" ht="16.5">
      <c r="E630909" s="11"/>
    </row>
    <row r="630910" ht="16.5">
      <c r="E630910" s="11"/>
    </row>
    <row r="630911" ht="16.5">
      <c r="E630911" s="11"/>
    </row>
    <row r="630912" ht="16.5">
      <c r="E630912" s="11"/>
    </row>
    <row r="630913" ht="16.5">
      <c r="E630913" s="11"/>
    </row>
    <row r="630914" ht="16.5">
      <c r="E630914" s="11"/>
    </row>
    <row r="630915" ht="16.5">
      <c r="E630915" s="11"/>
    </row>
    <row r="630916" ht="16.5">
      <c r="E630916" s="11"/>
    </row>
    <row r="630917" ht="16.5">
      <c r="E630917" s="11"/>
    </row>
    <row r="630918" ht="16.5">
      <c r="E630918" s="11"/>
    </row>
    <row r="630919" ht="16.5">
      <c r="E630919" s="11"/>
    </row>
    <row r="630920" ht="16.5">
      <c r="E630920" s="11"/>
    </row>
    <row r="630921" ht="16.5">
      <c r="E630921" s="11"/>
    </row>
    <row r="630922" ht="16.5">
      <c r="E630922" s="11"/>
    </row>
    <row r="630923" ht="16.5">
      <c r="E630923" s="11"/>
    </row>
    <row r="630924" ht="16.5">
      <c r="E630924" s="11"/>
    </row>
    <row r="630925" ht="16.5">
      <c r="E630925" s="11"/>
    </row>
    <row r="630926" ht="16.5">
      <c r="E630926" s="11"/>
    </row>
    <row r="630927" ht="16.5">
      <c r="E630927" s="11"/>
    </row>
    <row r="630928" ht="16.5">
      <c r="E630928" s="11"/>
    </row>
    <row r="630929" ht="16.5">
      <c r="E630929" s="11"/>
    </row>
    <row r="630930" ht="16.5">
      <c r="E630930" s="11"/>
    </row>
    <row r="630931" ht="16.5">
      <c r="E630931" s="11"/>
    </row>
    <row r="630932" ht="16.5">
      <c r="E630932" s="11"/>
    </row>
    <row r="630933" ht="16.5">
      <c r="E630933" s="11"/>
    </row>
    <row r="630934" ht="16.5">
      <c r="E630934" s="11"/>
    </row>
    <row r="630935" ht="16.5">
      <c r="E630935" s="11"/>
    </row>
    <row r="630936" ht="16.5">
      <c r="E630936" s="11"/>
    </row>
    <row r="630937" ht="16.5">
      <c r="E630937" s="11"/>
    </row>
    <row r="630938" ht="16.5">
      <c r="E630938" s="11"/>
    </row>
    <row r="630939" ht="16.5">
      <c r="E630939" s="11"/>
    </row>
    <row r="630940" ht="16.5">
      <c r="E630940" s="11"/>
    </row>
    <row r="630941" ht="16.5">
      <c r="E630941" s="11"/>
    </row>
    <row r="630942" ht="16.5">
      <c r="E630942" s="11"/>
    </row>
    <row r="630943" ht="16.5">
      <c r="E630943" s="11"/>
    </row>
    <row r="630944" ht="16.5">
      <c r="E630944" s="11"/>
    </row>
    <row r="630945" ht="16.5">
      <c r="E630945" s="11"/>
    </row>
    <row r="630946" ht="16.5">
      <c r="E630946" s="11"/>
    </row>
    <row r="630947" ht="16.5">
      <c r="E630947" s="11"/>
    </row>
    <row r="630948" ht="16.5">
      <c r="E630948" s="11"/>
    </row>
    <row r="630949" ht="16.5">
      <c r="E630949" s="11"/>
    </row>
    <row r="630950" ht="16.5">
      <c r="E630950" s="11"/>
    </row>
    <row r="630951" ht="16.5">
      <c r="E630951" s="11"/>
    </row>
    <row r="630952" ht="16.5">
      <c r="E630952" s="11"/>
    </row>
    <row r="630953" ht="16.5">
      <c r="E630953" s="11"/>
    </row>
    <row r="630954" ht="16.5">
      <c r="E630954" s="11"/>
    </row>
    <row r="630955" ht="16.5">
      <c r="E630955" s="11"/>
    </row>
    <row r="630956" ht="16.5">
      <c r="E630956" s="11"/>
    </row>
    <row r="630957" ht="16.5">
      <c r="E630957" s="11"/>
    </row>
    <row r="630958" ht="16.5">
      <c r="E630958" s="11"/>
    </row>
    <row r="630959" ht="16.5">
      <c r="E630959" s="11"/>
    </row>
    <row r="630960" ht="16.5">
      <c r="E630960" s="11"/>
    </row>
    <row r="630961" ht="16.5">
      <c r="E630961" s="11"/>
    </row>
    <row r="630962" ht="16.5">
      <c r="E630962" s="11"/>
    </row>
    <row r="630963" ht="16.5">
      <c r="E630963" s="11"/>
    </row>
    <row r="630964" ht="16.5">
      <c r="E630964" s="11"/>
    </row>
    <row r="630965" ht="16.5">
      <c r="E630965" s="11"/>
    </row>
    <row r="630966" ht="16.5">
      <c r="E630966" s="11"/>
    </row>
    <row r="630967" ht="16.5">
      <c r="E630967" s="11"/>
    </row>
    <row r="630968" ht="16.5">
      <c r="E630968" s="11"/>
    </row>
    <row r="630969" ht="16.5">
      <c r="E630969" s="11"/>
    </row>
    <row r="630970" ht="16.5">
      <c r="E630970" s="11"/>
    </row>
    <row r="630971" ht="16.5">
      <c r="E630971" s="11"/>
    </row>
    <row r="630972" ht="16.5">
      <c r="E630972" s="11"/>
    </row>
    <row r="630973" ht="16.5">
      <c r="E630973" s="11"/>
    </row>
    <row r="630974" ht="16.5">
      <c r="E630974" s="11"/>
    </row>
    <row r="630975" ht="16.5">
      <c r="E630975" s="11"/>
    </row>
    <row r="630976" ht="16.5">
      <c r="E630976" s="11"/>
    </row>
    <row r="630977" ht="16.5">
      <c r="E630977" s="11"/>
    </row>
    <row r="630978" ht="16.5">
      <c r="E630978" s="11"/>
    </row>
    <row r="630979" ht="16.5">
      <c r="E630979" s="11"/>
    </row>
    <row r="630980" ht="16.5">
      <c r="E630980" s="11"/>
    </row>
    <row r="630981" ht="16.5">
      <c r="E630981" s="11"/>
    </row>
    <row r="630982" ht="16.5">
      <c r="E630982" s="11"/>
    </row>
    <row r="630983" ht="16.5">
      <c r="E630983" s="11"/>
    </row>
    <row r="630984" ht="16.5">
      <c r="E630984" s="11"/>
    </row>
    <row r="630985" ht="16.5">
      <c r="E630985" s="11"/>
    </row>
    <row r="630986" ht="16.5">
      <c r="E630986" s="11"/>
    </row>
    <row r="630987" ht="16.5">
      <c r="E630987" s="11"/>
    </row>
    <row r="630988" ht="16.5">
      <c r="E630988" s="11"/>
    </row>
    <row r="630989" ht="16.5">
      <c r="E630989" s="11"/>
    </row>
    <row r="630990" ht="16.5">
      <c r="E630990" s="11"/>
    </row>
    <row r="630991" ht="16.5">
      <c r="E630991" s="11"/>
    </row>
    <row r="630992" ht="16.5">
      <c r="E630992" s="11"/>
    </row>
    <row r="630993" ht="16.5">
      <c r="E630993" s="11"/>
    </row>
    <row r="630994" ht="16.5">
      <c r="E630994" s="11"/>
    </row>
    <row r="630995" ht="16.5">
      <c r="E630995" s="11"/>
    </row>
    <row r="630996" ht="16.5">
      <c r="E630996" s="11"/>
    </row>
    <row r="630997" ht="16.5">
      <c r="E630997" s="11"/>
    </row>
    <row r="630998" ht="16.5">
      <c r="E630998" s="11"/>
    </row>
    <row r="630999" ht="16.5">
      <c r="E630999" s="11"/>
    </row>
    <row r="631000" ht="16.5">
      <c r="E631000" s="11"/>
    </row>
    <row r="631001" ht="16.5">
      <c r="E631001" s="11"/>
    </row>
    <row r="631002" ht="16.5">
      <c r="E631002" s="11"/>
    </row>
    <row r="631003" ht="16.5">
      <c r="E631003" s="11"/>
    </row>
    <row r="631004" ht="16.5">
      <c r="E631004" s="11"/>
    </row>
    <row r="631005" ht="16.5">
      <c r="E631005" s="11"/>
    </row>
    <row r="631006" ht="16.5">
      <c r="E631006" s="11"/>
    </row>
    <row r="631007" ht="16.5">
      <c r="E631007" s="11"/>
    </row>
    <row r="631008" ht="16.5">
      <c r="E631008" s="11"/>
    </row>
    <row r="631009" ht="16.5">
      <c r="E631009" s="11"/>
    </row>
    <row r="631010" ht="16.5">
      <c r="E631010" s="11"/>
    </row>
    <row r="631011" ht="16.5">
      <c r="E631011" s="11"/>
    </row>
    <row r="631012" ht="16.5">
      <c r="E631012" s="11"/>
    </row>
    <row r="631013" ht="16.5">
      <c r="E631013" s="11"/>
    </row>
    <row r="631014" ht="16.5">
      <c r="E631014" s="11"/>
    </row>
    <row r="631015" ht="16.5">
      <c r="E631015" s="11"/>
    </row>
    <row r="631016" ht="16.5">
      <c r="E631016" s="11"/>
    </row>
    <row r="631017" ht="16.5">
      <c r="E631017" s="11"/>
    </row>
    <row r="631018" ht="16.5">
      <c r="E631018" s="11"/>
    </row>
    <row r="631019" ht="16.5">
      <c r="E631019" s="11"/>
    </row>
    <row r="631020" ht="16.5">
      <c r="E631020" s="11"/>
    </row>
    <row r="631021" ht="16.5">
      <c r="E631021" s="11"/>
    </row>
    <row r="631022" ht="16.5">
      <c r="E631022" s="11"/>
    </row>
    <row r="631023" ht="16.5">
      <c r="E631023" s="11"/>
    </row>
    <row r="631024" ht="16.5">
      <c r="E631024" s="11"/>
    </row>
    <row r="631025" ht="16.5">
      <c r="E631025" s="11"/>
    </row>
    <row r="631026" ht="16.5">
      <c r="E631026" s="11"/>
    </row>
    <row r="631027" ht="16.5">
      <c r="E631027" s="11"/>
    </row>
    <row r="631028" ht="16.5">
      <c r="E631028" s="11"/>
    </row>
    <row r="631029" ht="16.5">
      <c r="E631029" s="11"/>
    </row>
    <row r="631030" ht="16.5">
      <c r="E631030" s="11"/>
    </row>
    <row r="631031" ht="16.5">
      <c r="E631031" s="11"/>
    </row>
    <row r="631032" ht="16.5">
      <c r="E631032" s="11"/>
    </row>
    <row r="631033" ht="16.5">
      <c r="E631033" s="11"/>
    </row>
    <row r="631034" ht="16.5">
      <c r="E631034" s="11"/>
    </row>
    <row r="631035" ht="16.5">
      <c r="E631035" s="11"/>
    </row>
    <row r="631036" ht="16.5">
      <c r="E631036" s="11"/>
    </row>
    <row r="631037" ht="16.5">
      <c r="E631037" s="11"/>
    </row>
    <row r="631038" ht="16.5">
      <c r="E631038" s="11"/>
    </row>
    <row r="631039" ht="16.5">
      <c r="E631039" s="11"/>
    </row>
    <row r="631040" ht="16.5">
      <c r="E631040" s="11"/>
    </row>
    <row r="631041" ht="16.5">
      <c r="E631041" s="11"/>
    </row>
    <row r="631042" ht="16.5">
      <c r="E631042" s="11"/>
    </row>
    <row r="631043" ht="16.5">
      <c r="E631043" s="11"/>
    </row>
    <row r="631044" ht="16.5">
      <c r="E631044" s="11"/>
    </row>
    <row r="631045" ht="16.5">
      <c r="E631045" s="11"/>
    </row>
    <row r="631046" ht="16.5">
      <c r="E631046" s="11"/>
    </row>
    <row r="631047" ht="16.5">
      <c r="E631047" s="11"/>
    </row>
    <row r="631048" ht="16.5">
      <c r="E631048" s="11"/>
    </row>
    <row r="631049" ht="16.5">
      <c r="E631049" s="11"/>
    </row>
    <row r="631050" ht="16.5">
      <c r="E631050" s="11"/>
    </row>
    <row r="631051" ht="16.5">
      <c r="E631051" s="11"/>
    </row>
    <row r="631052" ht="16.5">
      <c r="E631052" s="11"/>
    </row>
    <row r="631053" ht="16.5">
      <c r="E631053" s="11"/>
    </row>
    <row r="631054" ht="16.5">
      <c r="E631054" s="11"/>
    </row>
    <row r="631055" ht="16.5">
      <c r="E631055" s="11"/>
    </row>
    <row r="631056" ht="16.5">
      <c r="E631056" s="11"/>
    </row>
    <row r="631057" ht="16.5">
      <c r="E631057" s="11"/>
    </row>
    <row r="631058" ht="16.5">
      <c r="E631058" s="11"/>
    </row>
    <row r="631059" ht="16.5">
      <c r="E631059" s="11"/>
    </row>
    <row r="631060" ht="16.5">
      <c r="E631060" s="11"/>
    </row>
    <row r="631061" ht="16.5">
      <c r="E631061" s="11"/>
    </row>
    <row r="631062" ht="16.5">
      <c r="E631062" s="11"/>
    </row>
    <row r="631063" ht="16.5">
      <c r="E631063" s="11"/>
    </row>
    <row r="631064" ht="16.5">
      <c r="E631064" s="11"/>
    </row>
    <row r="631065" ht="16.5">
      <c r="E631065" s="11"/>
    </row>
    <row r="631066" ht="16.5">
      <c r="E631066" s="11"/>
    </row>
    <row r="631067" ht="16.5">
      <c r="E631067" s="11"/>
    </row>
    <row r="631068" ht="16.5">
      <c r="E631068" s="11"/>
    </row>
    <row r="631069" ht="16.5">
      <c r="E631069" s="11"/>
    </row>
    <row r="631070" ht="16.5">
      <c r="E631070" s="11"/>
    </row>
    <row r="631071" ht="16.5">
      <c r="E631071" s="11"/>
    </row>
    <row r="631072" ht="16.5">
      <c r="E631072" s="11"/>
    </row>
    <row r="631073" ht="16.5">
      <c r="E631073" s="11"/>
    </row>
    <row r="631074" ht="16.5">
      <c r="E631074" s="11"/>
    </row>
    <row r="631075" ht="16.5">
      <c r="E631075" s="11"/>
    </row>
    <row r="631076" ht="16.5">
      <c r="E631076" s="11"/>
    </row>
    <row r="631077" ht="16.5">
      <c r="E631077" s="11"/>
    </row>
    <row r="631078" ht="16.5">
      <c r="E631078" s="11"/>
    </row>
    <row r="631079" ht="16.5">
      <c r="E631079" s="11"/>
    </row>
    <row r="631080" ht="16.5">
      <c r="E631080" s="11"/>
    </row>
    <row r="631081" ht="16.5">
      <c r="E631081" s="11"/>
    </row>
    <row r="631082" ht="16.5">
      <c r="E631082" s="11"/>
    </row>
    <row r="631083" ht="16.5">
      <c r="E631083" s="11"/>
    </row>
    <row r="631084" ht="16.5">
      <c r="E631084" s="11"/>
    </row>
    <row r="631085" ht="16.5">
      <c r="E631085" s="11"/>
    </row>
    <row r="631086" ht="16.5">
      <c r="E631086" s="11"/>
    </row>
    <row r="631087" ht="16.5">
      <c r="E631087" s="11"/>
    </row>
    <row r="631088" ht="16.5">
      <c r="E631088" s="11"/>
    </row>
    <row r="631089" ht="16.5">
      <c r="E631089" s="11"/>
    </row>
    <row r="631090" ht="16.5">
      <c r="E631090" s="11"/>
    </row>
    <row r="631091" ht="16.5">
      <c r="E631091" s="11"/>
    </row>
    <row r="631092" ht="16.5">
      <c r="E631092" s="11"/>
    </row>
    <row r="631093" ht="16.5">
      <c r="E631093" s="11"/>
    </row>
    <row r="631094" ht="16.5">
      <c r="E631094" s="11"/>
    </row>
    <row r="631095" ht="16.5">
      <c r="E631095" s="11"/>
    </row>
    <row r="631096" ht="16.5">
      <c r="E631096" s="11"/>
    </row>
    <row r="631097" ht="16.5">
      <c r="E631097" s="11"/>
    </row>
    <row r="631098" ht="16.5">
      <c r="E631098" s="11"/>
    </row>
    <row r="631099" ht="16.5">
      <c r="E631099" s="11"/>
    </row>
    <row r="631100" ht="16.5">
      <c r="E631100" s="11"/>
    </row>
    <row r="631101" ht="16.5">
      <c r="E631101" s="11"/>
    </row>
    <row r="631102" ht="16.5">
      <c r="E631102" s="11"/>
    </row>
    <row r="631103" ht="16.5">
      <c r="E631103" s="11"/>
    </row>
    <row r="631104" ht="16.5">
      <c r="E631104" s="11"/>
    </row>
    <row r="631105" ht="16.5">
      <c r="E631105" s="11"/>
    </row>
    <row r="631106" ht="16.5">
      <c r="E631106" s="11"/>
    </row>
    <row r="631107" ht="16.5">
      <c r="E631107" s="11"/>
    </row>
    <row r="631108" ht="16.5">
      <c r="E631108" s="11"/>
    </row>
    <row r="631109" ht="16.5">
      <c r="E631109" s="11"/>
    </row>
    <row r="631110" ht="16.5">
      <c r="E631110" s="11"/>
    </row>
    <row r="631111" ht="16.5">
      <c r="E631111" s="11"/>
    </row>
    <row r="631112" ht="16.5">
      <c r="E631112" s="11"/>
    </row>
    <row r="631113" ht="16.5">
      <c r="E631113" s="11"/>
    </row>
    <row r="631114" ht="16.5">
      <c r="E631114" s="11"/>
    </row>
    <row r="631115" ht="16.5">
      <c r="E631115" s="11"/>
    </row>
    <row r="631116" ht="16.5">
      <c r="E631116" s="11"/>
    </row>
    <row r="631117" ht="16.5">
      <c r="E631117" s="11"/>
    </row>
    <row r="631118" ht="16.5">
      <c r="E631118" s="11"/>
    </row>
    <row r="631119" ht="16.5">
      <c r="E631119" s="11"/>
    </row>
    <row r="631120" ht="16.5">
      <c r="E631120" s="11"/>
    </row>
    <row r="631121" ht="16.5">
      <c r="E631121" s="11"/>
    </row>
    <row r="631122" ht="16.5">
      <c r="E631122" s="11"/>
    </row>
    <row r="631123" ht="16.5">
      <c r="E631123" s="11"/>
    </row>
    <row r="631124" ht="16.5">
      <c r="E631124" s="11"/>
    </row>
    <row r="631125" ht="16.5">
      <c r="E631125" s="11"/>
    </row>
    <row r="631126" ht="16.5">
      <c r="E631126" s="11"/>
    </row>
    <row r="631127" ht="16.5">
      <c r="E631127" s="11"/>
    </row>
    <row r="631128" ht="16.5">
      <c r="E631128" s="11"/>
    </row>
    <row r="631129" ht="16.5">
      <c r="E631129" s="11"/>
    </row>
    <row r="631130" ht="16.5">
      <c r="E631130" s="11"/>
    </row>
    <row r="631131" ht="16.5">
      <c r="E631131" s="11"/>
    </row>
    <row r="631132" ht="16.5">
      <c r="E631132" s="11"/>
    </row>
    <row r="631133" ht="16.5">
      <c r="E631133" s="11"/>
    </row>
    <row r="631134" ht="16.5">
      <c r="E631134" s="11"/>
    </row>
    <row r="631135" ht="16.5">
      <c r="E631135" s="11"/>
    </row>
    <row r="631136" ht="16.5">
      <c r="E631136" s="11"/>
    </row>
    <row r="631137" ht="16.5">
      <c r="E631137" s="11"/>
    </row>
    <row r="631138" ht="16.5">
      <c r="E631138" s="11"/>
    </row>
    <row r="631139" ht="16.5">
      <c r="E631139" s="11"/>
    </row>
    <row r="631140" ht="16.5">
      <c r="E631140" s="11"/>
    </row>
    <row r="631141" ht="16.5">
      <c r="E631141" s="11"/>
    </row>
    <row r="631142" ht="16.5">
      <c r="E631142" s="11"/>
    </row>
    <row r="631143" ht="16.5">
      <c r="E631143" s="11"/>
    </row>
    <row r="631144" ht="16.5">
      <c r="E631144" s="11"/>
    </row>
    <row r="631145" ht="16.5">
      <c r="E631145" s="11"/>
    </row>
    <row r="631146" ht="16.5">
      <c r="E631146" s="11"/>
    </row>
    <row r="631147" ht="16.5">
      <c r="E631147" s="11"/>
    </row>
    <row r="631148" ht="16.5">
      <c r="E631148" s="11"/>
    </row>
    <row r="631149" ht="16.5">
      <c r="E631149" s="11"/>
    </row>
    <row r="631150" ht="16.5">
      <c r="E631150" s="11"/>
    </row>
    <row r="631151" ht="16.5">
      <c r="E631151" s="11"/>
    </row>
    <row r="631152" ht="16.5">
      <c r="E631152" s="11"/>
    </row>
    <row r="631153" ht="16.5">
      <c r="E631153" s="11"/>
    </row>
    <row r="631154" ht="16.5">
      <c r="E631154" s="11"/>
    </row>
    <row r="631155" ht="16.5">
      <c r="E631155" s="11"/>
    </row>
    <row r="631156" ht="16.5">
      <c r="E631156" s="11"/>
    </row>
    <row r="631157" ht="16.5">
      <c r="E631157" s="11"/>
    </row>
    <row r="631158" ht="16.5">
      <c r="E631158" s="11"/>
    </row>
    <row r="631159" ht="16.5">
      <c r="E631159" s="11"/>
    </row>
    <row r="631160" ht="16.5">
      <c r="E631160" s="11"/>
    </row>
    <row r="631161" ht="16.5">
      <c r="E631161" s="11"/>
    </row>
    <row r="631162" ht="16.5">
      <c r="E631162" s="11"/>
    </row>
    <row r="631163" ht="16.5">
      <c r="E631163" s="11"/>
    </row>
    <row r="631164" ht="16.5">
      <c r="E631164" s="11"/>
    </row>
    <row r="631165" ht="16.5">
      <c r="E631165" s="11"/>
    </row>
    <row r="631166" ht="16.5">
      <c r="E631166" s="11"/>
    </row>
    <row r="631167" ht="16.5">
      <c r="E631167" s="11"/>
    </row>
    <row r="631168" ht="16.5">
      <c r="E631168" s="11"/>
    </row>
    <row r="631169" ht="16.5">
      <c r="E631169" s="11"/>
    </row>
    <row r="631170" ht="16.5">
      <c r="E631170" s="11"/>
    </row>
    <row r="631171" ht="16.5">
      <c r="E631171" s="11"/>
    </row>
    <row r="631172" ht="16.5">
      <c r="E631172" s="11"/>
    </row>
    <row r="631173" ht="16.5">
      <c r="E631173" s="11"/>
    </row>
    <row r="631174" ht="16.5">
      <c r="E631174" s="11"/>
    </row>
    <row r="631175" ht="16.5">
      <c r="E631175" s="11"/>
    </row>
    <row r="631176" ht="16.5">
      <c r="E631176" s="11"/>
    </row>
    <row r="631177" ht="16.5">
      <c r="E631177" s="11"/>
    </row>
    <row r="631178" ht="16.5">
      <c r="E631178" s="11"/>
    </row>
    <row r="631179" ht="16.5">
      <c r="E631179" s="11"/>
    </row>
    <row r="631180" ht="16.5">
      <c r="E631180" s="11"/>
    </row>
    <row r="631181" ht="16.5">
      <c r="E631181" s="11"/>
    </row>
    <row r="631182" ht="16.5">
      <c r="E631182" s="11"/>
    </row>
    <row r="631183" ht="16.5">
      <c r="E631183" s="11"/>
    </row>
    <row r="631184" ht="16.5">
      <c r="E631184" s="11"/>
    </row>
    <row r="631185" ht="16.5">
      <c r="E631185" s="11"/>
    </row>
    <row r="631186" ht="16.5">
      <c r="E631186" s="11"/>
    </row>
    <row r="631187" ht="16.5">
      <c r="E631187" s="11"/>
    </row>
    <row r="631188" ht="16.5">
      <c r="E631188" s="11"/>
    </row>
    <row r="631189" ht="16.5">
      <c r="E631189" s="11"/>
    </row>
    <row r="631190" ht="16.5">
      <c r="E631190" s="11"/>
    </row>
    <row r="631191" ht="16.5">
      <c r="E631191" s="11"/>
    </row>
    <row r="631192" ht="16.5">
      <c r="E631192" s="11"/>
    </row>
    <row r="631193" ht="16.5">
      <c r="E631193" s="11"/>
    </row>
    <row r="631194" ht="16.5">
      <c r="E631194" s="11"/>
    </row>
    <row r="631195" ht="16.5">
      <c r="E631195" s="11"/>
    </row>
    <row r="631196" ht="16.5">
      <c r="E631196" s="11"/>
    </row>
    <row r="631197" ht="16.5">
      <c r="E631197" s="11"/>
    </row>
    <row r="631198" ht="16.5">
      <c r="E631198" s="11"/>
    </row>
    <row r="631199" ht="16.5">
      <c r="E631199" s="11"/>
    </row>
    <row r="631200" ht="16.5">
      <c r="E631200" s="11"/>
    </row>
    <row r="631201" ht="16.5">
      <c r="E631201" s="11"/>
    </row>
    <row r="631202" ht="16.5">
      <c r="E631202" s="11"/>
    </row>
    <row r="631203" ht="16.5">
      <c r="E631203" s="11"/>
    </row>
    <row r="631204" ht="16.5">
      <c r="E631204" s="11"/>
    </row>
    <row r="631205" ht="16.5">
      <c r="E631205" s="11"/>
    </row>
    <row r="631206" ht="16.5">
      <c r="E631206" s="11"/>
    </row>
    <row r="631207" ht="16.5">
      <c r="E631207" s="11"/>
    </row>
    <row r="631208" ht="16.5">
      <c r="E631208" s="11"/>
    </row>
    <row r="631209" ht="16.5">
      <c r="E631209" s="11"/>
    </row>
    <row r="631210" ht="16.5">
      <c r="E631210" s="11"/>
    </row>
    <row r="631211" ht="16.5">
      <c r="E631211" s="11"/>
    </row>
    <row r="631212" ht="16.5">
      <c r="E631212" s="11"/>
    </row>
    <row r="631213" ht="16.5">
      <c r="E631213" s="11"/>
    </row>
    <row r="631214" ht="16.5">
      <c r="E631214" s="11"/>
    </row>
    <row r="631215" ht="16.5">
      <c r="E631215" s="11"/>
    </row>
    <row r="631216" ht="16.5">
      <c r="E631216" s="11"/>
    </row>
    <row r="631217" ht="16.5">
      <c r="E631217" s="11"/>
    </row>
    <row r="631218" ht="16.5">
      <c r="E631218" s="11"/>
    </row>
    <row r="631219" ht="16.5">
      <c r="E631219" s="11"/>
    </row>
    <row r="631220" ht="16.5">
      <c r="E631220" s="11"/>
    </row>
    <row r="631221" ht="16.5">
      <c r="E631221" s="11"/>
    </row>
    <row r="631222" ht="16.5">
      <c r="E631222" s="11"/>
    </row>
    <row r="631223" ht="16.5">
      <c r="E631223" s="11"/>
    </row>
    <row r="631224" ht="16.5">
      <c r="E631224" s="11"/>
    </row>
    <row r="631225" ht="16.5">
      <c r="E631225" s="11"/>
    </row>
    <row r="631226" ht="16.5">
      <c r="E631226" s="11"/>
    </row>
    <row r="631227" ht="16.5">
      <c r="E631227" s="11"/>
    </row>
    <row r="631228" ht="16.5">
      <c r="E631228" s="11"/>
    </row>
    <row r="631229" ht="16.5">
      <c r="E631229" s="11"/>
    </row>
    <row r="631230" ht="16.5">
      <c r="E631230" s="11"/>
    </row>
    <row r="631231" ht="16.5">
      <c r="E631231" s="11"/>
    </row>
    <row r="631232" ht="16.5">
      <c r="E631232" s="11"/>
    </row>
    <row r="631233" ht="16.5">
      <c r="E631233" s="11"/>
    </row>
    <row r="631234" ht="16.5">
      <c r="E631234" s="11"/>
    </row>
    <row r="631235" ht="16.5">
      <c r="E631235" s="11"/>
    </row>
    <row r="631236" ht="16.5">
      <c r="E631236" s="11"/>
    </row>
    <row r="631237" ht="16.5">
      <c r="E631237" s="11"/>
    </row>
    <row r="631238" ht="16.5">
      <c r="E631238" s="11"/>
    </row>
    <row r="631239" ht="16.5">
      <c r="E631239" s="11"/>
    </row>
    <row r="631240" ht="16.5">
      <c r="E631240" s="11"/>
    </row>
    <row r="631241" ht="16.5">
      <c r="E631241" s="11"/>
    </row>
    <row r="631242" ht="16.5">
      <c r="E631242" s="11"/>
    </row>
    <row r="631243" ht="16.5">
      <c r="E631243" s="11"/>
    </row>
    <row r="631244" ht="16.5">
      <c r="E631244" s="11"/>
    </row>
    <row r="631245" ht="16.5">
      <c r="E631245" s="11"/>
    </row>
    <row r="631246" ht="16.5">
      <c r="E631246" s="11"/>
    </row>
    <row r="631247" ht="16.5">
      <c r="E631247" s="11"/>
    </row>
    <row r="631248" ht="16.5">
      <c r="E631248" s="11"/>
    </row>
    <row r="631249" ht="16.5">
      <c r="E631249" s="11"/>
    </row>
    <row r="631250" ht="16.5">
      <c r="E631250" s="11"/>
    </row>
    <row r="631251" ht="16.5">
      <c r="E631251" s="11"/>
    </row>
    <row r="631252" ht="16.5">
      <c r="E631252" s="11"/>
    </row>
    <row r="631253" ht="16.5">
      <c r="E631253" s="11"/>
    </row>
    <row r="631254" ht="16.5">
      <c r="E631254" s="11"/>
    </row>
    <row r="631255" ht="16.5">
      <c r="E631255" s="11"/>
    </row>
    <row r="631256" ht="16.5">
      <c r="E631256" s="11"/>
    </row>
    <row r="631257" ht="16.5">
      <c r="E631257" s="11"/>
    </row>
    <row r="631258" ht="16.5">
      <c r="E631258" s="11"/>
    </row>
    <row r="631259" ht="16.5">
      <c r="E631259" s="11"/>
    </row>
    <row r="631260" ht="16.5">
      <c r="E631260" s="11"/>
    </row>
    <row r="631261" ht="16.5">
      <c r="E631261" s="11"/>
    </row>
    <row r="631262" ht="16.5">
      <c r="E631262" s="11"/>
    </row>
    <row r="631263" ht="16.5">
      <c r="E631263" s="11"/>
    </row>
    <row r="631264" ht="16.5">
      <c r="E631264" s="11"/>
    </row>
    <row r="631265" ht="16.5">
      <c r="E631265" s="11"/>
    </row>
    <row r="631266" ht="16.5">
      <c r="E631266" s="11"/>
    </row>
    <row r="631267" ht="16.5">
      <c r="E631267" s="11"/>
    </row>
    <row r="631268" ht="16.5">
      <c r="E631268" s="11"/>
    </row>
    <row r="631269" ht="16.5">
      <c r="E631269" s="11"/>
    </row>
    <row r="631270" ht="16.5">
      <c r="E631270" s="11"/>
    </row>
    <row r="631271" ht="16.5">
      <c r="E631271" s="11"/>
    </row>
    <row r="631272" ht="16.5">
      <c r="E631272" s="11"/>
    </row>
    <row r="631273" ht="16.5">
      <c r="E631273" s="11"/>
    </row>
    <row r="631274" ht="16.5">
      <c r="E631274" s="11"/>
    </row>
    <row r="631275" ht="16.5">
      <c r="E631275" s="11"/>
    </row>
    <row r="631276" ht="16.5">
      <c r="E631276" s="11"/>
    </row>
    <row r="631277" ht="16.5">
      <c r="E631277" s="11"/>
    </row>
    <row r="631278" ht="16.5">
      <c r="E631278" s="11"/>
    </row>
    <row r="631279" ht="16.5">
      <c r="E631279" s="11"/>
    </row>
    <row r="631280" ht="16.5">
      <c r="E631280" s="11"/>
    </row>
    <row r="631281" ht="16.5">
      <c r="E631281" s="11"/>
    </row>
    <row r="631282" ht="16.5">
      <c r="E631282" s="11"/>
    </row>
    <row r="631283" ht="16.5">
      <c r="E631283" s="11"/>
    </row>
    <row r="631284" ht="16.5">
      <c r="E631284" s="11"/>
    </row>
    <row r="631285" ht="16.5">
      <c r="E631285" s="11"/>
    </row>
    <row r="631286" ht="16.5">
      <c r="E631286" s="11"/>
    </row>
    <row r="631287" ht="16.5">
      <c r="E631287" s="11"/>
    </row>
    <row r="631288" ht="16.5">
      <c r="E631288" s="11"/>
    </row>
    <row r="631289" ht="16.5">
      <c r="E631289" s="11"/>
    </row>
    <row r="631290" ht="16.5">
      <c r="E631290" s="11"/>
    </row>
    <row r="631291" ht="16.5">
      <c r="E631291" s="11"/>
    </row>
    <row r="631292" ht="16.5">
      <c r="E631292" s="11"/>
    </row>
    <row r="631293" ht="16.5">
      <c r="E631293" s="11"/>
    </row>
    <row r="631294" ht="16.5">
      <c r="E631294" s="11"/>
    </row>
    <row r="631295" ht="16.5">
      <c r="E631295" s="11"/>
    </row>
    <row r="631296" ht="16.5">
      <c r="E631296" s="11"/>
    </row>
    <row r="631297" ht="16.5">
      <c r="E631297" s="11"/>
    </row>
    <row r="631298" ht="16.5">
      <c r="E631298" s="11"/>
    </row>
    <row r="631299" ht="16.5">
      <c r="E631299" s="11"/>
    </row>
    <row r="631300" ht="16.5">
      <c r="E631300" s="11"/>
    </row>
    <row r="631301" ht="16.5">
      <c r="E631301" s="11"/>
    </row>
    <row r="631302" ht="16.5">
      <c r="E631302" s="11"/>
    </row>
    <row r="631303" ht="16.5">
      <c r="E631303" s="11"/>
    </row>
    <row r="631304" ht="16.5">
      <c r="E631304" s="11"/>
    </row>
    <row r="631305" ht="16.5">
      <c r="E631305" s="11"/>
    </row>
    <row r="631306" ht="16.5">
      <c r="E631306" s="11"/>
    </row>
    <row r="631307" ht="16.5">
      <c r="E631307" s="11"/>
    </row>
    <row r="631308" ht="16.5">
      <c r="E631308" s="11"/>
    </row>
    <row r="631309" ht="16.5">
      <c r="E631309" s="11"/>
    </row>
    <row r="631310" ht="16.5">
      <c r="E631310" s="11"/>
    </row>
    <row r="631311" ht="16.5">
      <c r="E631311" s="11"/>
    </row>
    <row r="631312" ht="16.5">
      <c r="E631312" s="11"/>
    </row>
    <row r="631313" ht="16.5">
      <c r="E631313" s="11"/>
    </row>
    <row r="631314" ht="16.5">
      <c r="E631314" s="11"/>
    </row>
    <row r="631315" ht="16.5">
      <c r="E631315" s="11"/>
    </row>
    <row r="631316" ht="16.5">
      <c r="E631316" s="11"/>
    </row>
    <row r="631317" ht="16.5">
      <c r="E631317" s="11"/>
    </row>
    <row r="631318" ht="16.5">
      <c r="E631318" s="11"/>
    </row>
    <row r="631319" ht="16.5">
      <c r="E631319" s="11"/>
    </row>
    <row r="631320" ht="16.5">
      <c r="E631320" s="11"/>
    </row>
    <row r="631321" ht="16.5">
      <c r="E631321" s="11"/>
    </row>
    <row r="631322" ht="16.5">
      <c r="E631322" s="11"/>
    </row>
    <row r="631323" ht="16.5">
      <c r="E631323" s="11"/>
    </row>
    <row r="631324" ht="16.5">
      <c r="E631324" s="11"/>
    </row>
    <row r="631325" ht="16.5">
      <c r="E631325" s="11"/>
    </row>
    <row r="631326" ht="16.5">
      <c r="E631326" s="11"/>
    </row>
    <row r="631327" ht="16.5">
      <c r="E631327" s="11"/>
    </row>
    <row r="631328" ht="16.5">
      <c r="E631328" s="11"/>
    </row>
    <row r="631329" ht="16.5">
      <c r="E631329" s="11"/>
    </row>
    <row r="631330" ht="16.5">
      <c r="E631330" s="11"/>
    </row>
    <row r="631331" ht="16.5">
      <c r="E631331" s="11"/>
    </row>
    <row r="631332" ht="16.5">
      <c r="E631332" s="11"/>
    </row>
    <row r="631333" ht="16.5">
      <c r="E631333" s="11"/>
    </row>
    <row r="631334" ht="16.5">
      <c r="E631334" s="11"/>
    </row>
    <row r="631335" ht="16.5">
      <c r="E631335" s="11"/>
    </row>
    <row r="631336" ht="16.5">
      <c r="E631336" s="11"/>
    </row>
    <row r="631337" ht="16.5">
      <c r="E631337" s="11"/>
    </row>
    <row r="631338" ht="16.5">
      <c r="E631338" s="11"/>
    </row>
    <row r="631339" ht="16.5">
      <c r="E631339" s="11"/>
    </row>
    <row r="631340" ht="16.5">
      <c r="E631340" s="11"/>
    </row>
    <row r="631341" ht="16.5">
      <c r="E631341" s="11"/>
    </row>
    <row r="631342" ht="16.5">
      <c r="E631342" s="11"/>
    </row>
    <row r="631343" ht="16.5">
      <c r="E631343" s="11"/>
    </row>
    <row r="631344" ht="16.5">
      <c r="E631344" s="11"/>
    </row>
    <row r="631345" ht="16.5">
      <c r="E631345" s="11"/>
    </row>
    <row r="631346" ht="16.5">
      <c r="E631346" s="11"/>
    </row>
    <row r="631347" ht="16.5">
      <c r="E631347" s="11"/>
    </row>
    <row r="631348" ht="16.5">
      <c r="E631348" s="11"/>
    </row>
    <row r="631349" ht="16.5">
      <c r="E631349" s="11"/>
    </row>
    <row r="631350" ht="16.5">
      <c r="E631350" s="11"/>
    </row>
    <row r="631351" ht="16.5">
      <c r="E631351" s="11"/>
    </row>
    <row r="631352" ht="16.5">
      <c r="E631352" s="11"/>
    </row>
    <row r="631353" ht="16.5">
      <c r="E631353" s="11"/>
    </row>
    <row r="631354" ht="16.5">
      <c r="E631354" s="11"/>
    </row>
    <row r="631355" ht="16.5">
      <c r="E631355" s="11"/>
    </row>
    <row r="631356" ht="16.5">
      <c r="E631356" s="11"/>
    </row>
    <row r="631357" ht="16.5">
      <c r="E631357" s="11"/>
    </row>
    <row r="631358" ht="16.5">
      <c r="E631358" s="11"/>
    </row>
    <row r="631359" ht="16.5">
      <c r="E631359" s="11"/>
    </row>
    <row r="631360" ht="16.5">
      <c r="E631360" s="11"/>
    </row>
    <row r="631361" ht="16.5">
      <c r="E631361" s="11"/>
    </row>
    <row r="631362" ht="16.5">
      <c r="E631362" s="11"/>
    </row>
    <row r="631363" ht="16.5">
      <c r="E631363" s="11"/>
    </row>
    <row r="631364" ht="16.5">
      <c r="E631364" s="11"/>
    </row>
    <row r="631365" ht="16.5">
      <c r="E631365" s="11"/>
    </row>
    <row r="631366" ht="16.5">
      <c r="E631366" s="11"/>
    </row>
    <row r="631367" ht="16.5">
      <c r="E631367" s="11"/>
    </row>
    <row r="631368" ht="16.5">
      <c r="E631368" s="11"/>
    </row>
    <row r="631369" ht="16.5">
      <c r="E631369" s="11"/>
    </row>
    <row r="631370" ht="16.5">
      <c r="E631370" s="11"/>
    </row>
    <row r="631371" ht="16.5">
      <c r="E631371" s="11"/>
    </row>
    <row r="631372" ht="16.5">
      <c r="E631372" s="11"/>
    </row>
    <row r="631373" ht="16.5">
      <c r="E631373" s="11"/>
    </row>
    <row r="631374" ht="16.5">
      <c r="E631374" s="11"/>
    </row>
    <row r="631375" ht="16.5">
      <c r="E631375" s="11"/>
    </row>
    <row r="631376" ht="16.5">
      <c r="E631376" s="11"/>
    </row>
    <row r="631377" ht="16.5">
      <c r="E631377" s="11"/>
    </row>
    <row r="631378" ht="16.5">
      <c r="E631378" s="11"/>
    </row>
    <row r="631379" ht="16.5">
      <c r="E631379" s="11"/>
    </row>
    <row r="631380" ht="16.5">
      <c r="E631380" s="11"/>
    </row>
    <row r="631381" ht="16.5">
      <c r="E631381" s="11"/>
    </row>
    <row r="631382" ht="16.5">
      <c r="E631382" s="11"/>
    </row>
    <row r="631383" ht="16.5">
      <c r="E631383" s="11"/>
    </row>
    <row r="631384" ht="16.5">
      <c r="E631384" s="11"/>
    </row>
    <row r="631385" ht="16.5">
      <c r="E631385" s="11"/>
    </row>
    <row r="631386" ht="16.5">
      <c r="E631386" s="11"/>
    </row>
    <row r="631387" ht="16.5">
      <c r="E631387" s="11"/>
    </row>
    <row r="631388" ht="16.5">
      <c r="E631388" s="11"/>
    </row>
    <row r="631389" ht="16.5">
      <c r="E631389" s="11"/>
    </row>
    <row r="631390" ht="16.5">
      <c r="E631390" s="11"/>
    </row>
    <row r="631391" ht="16.5">
      <c r="E631391" s="11"/>
    </row>
    <row r="631392" ht="16.5">
      <c r="E631392" s="11"/>
    </row>
    <row r="631393" ht="16.5">
      <c r="E631393" s="11"/>
    </row>
    <row r="631394" ht="16.5">
      <c r="E631394" s="11"/>
    </row>
    <row r="631395" ht="16.5">
      <c r="E631395" s="11"/>
    </row>
    <row r="631396" ht="16.5">
      <c r="E631396" s="11"/>
    </row>
    <row r="631397" ht="16.5">
      <c r="E631397" s="11"/>
    </row>
    <row r="631398" ht="16.5">
      <c r="E631398" s="11"/>
    </row>
    <row r="631399" ht="16.5">
      <c r="E631399" s="11"/>
    </row>
    <row r="631400" ht="16.5">
      <c r="E631400" s="11"/>
    </row>
    <row r="631401" ht="16.5">
      <c r="E631401" s="11"/>
    </row>
    <row r="631402" ht="16.5">
      <c r="E631402" s="11"/>
    </row>
    <row r="631403" ht="16.5">
      <c r="E631403" s="11"/>
    </row>
    <row r="631404" ht="16.5">
      <c r="E631404" s="11"/>
    </row>
    <row r="631405" ht="16.5">
      <c r="E631405" s="11"/>
    </row>
    <row r="631406" ht="16.5">
      <c r="E631406" s="11"/>
    </row>
    <row r="631407" ht="16.5">
      <c r="E631407" s="11"/>
    </row>
    <row r="631408" ht="16.5">
      <c r="E631408" s="11"/>
    </row>
    <row r="631409" ht="16.5">
      <c r="E631409" s="11"/>
    </row>
    <row r="631410" ht="16.5">
      <c r="E631410" s="11"/>
    </row>
    <row r="631411" ht="16.5">
      <c r="E631411" s="11"/>
    </row>
    <row r="631412" ht="16.5">
      <c r="E631412" s="11"/>
    </row>
    <row r="631413" ht="16.5">
      <c r="E631413" s="11"/>
    </row>
    <row r="631414" ht="16.5">
      <c r="E631414" s="11"/>
    </row>
    <row r="631415" ht="16.5">
      <c r="E631415" s="11"/>
    </row>
    <row r="631416" ht="16.5">
      <c r="E631416" s="11"/>
    </row>
    <row r="631417" ht="16.5">
      <c r="E631417" s="11"/>
    </row>
    <row r="631418" ht="16.5">
      <c r="E631418" s="11"/>
    </row>
    <row r="631419" ht="16.5">
      <c r="E631419" s="11"/>
    </row>
    <row r="631420" ht="16.5">
      <c r="E631420" s="11"/>
    </row>
    <row r="631421" ht="16.5">
      <c r="E631421" s="11"/>
    </row>
    <row r="631422" ht="16.5">
      <c r="E631422" s="11"/>
    </row>
    <row r="631423" ht="16.5">
      <c r="E631423" s="11"/>
    </row>
    <row r="631424" ht="16.5">
      <c r="E631424" s="11"/>
    </row>
    <row r="631425" ht="16.5">
      <c r="E631425" s="11"/>
    </row>
    <row r="631426" ht="16.5">
      <c r="E631426" s="11"/>
    </row>
    <row r="631427" ht="16.5">
      <c r="E631427" s="11"/>
    </row>
    <row r="631428" ht="16.5">
      <c r="E631428" s="11"/>
    </row>
    <row r="631429" ht="16.5">
      <c r="E631429" s="11"/>
    </row>
    <row r="631430" ht="16.5">
      <c r="E631430" s="11"/>
    </row>
    <row r="631431" ht="16.5">
      <c r="E631431" s="11"/>
    </row>
    <row r="631432" ht="16.5">
      <c r="E631432" s="11"/>
    </row>
    <row r="631433" ht="16.5">
      <c r="E631433" s="11"/>
    </row>
    <row r="631434" ht="16.5">
      <c r="E631434" s="11"/>
    </row>
    <row r="631435" ht="16.5">
      <c r="E631435" s="11"/>
    </row>
    <row r="631436" ht="16.5">
      <c r="E631436" s="11"/>
    </row>
    <row r="631437" ht="16.5">
      <c r="E631437" s="11"/>
    </row>
    <row r="631438" ht="16.5">
      <c r="E631438" s="11"/>
    </row>
    <row r="631439" ht="16.5">
      <c r="E631439" s="11"/>
    </row>
    <row r="631440" ht="16.5">
      <c r="E631440" s="11"/>
    </row>
    <row r="631441" ht="16.5">
      <c r="E631441" s="11"/>
    </row>
    <row r="631442" ht="16.5">
      <c r="E631442" s="11"/>
    </row>
    <row r="631443" ht="16.5">
      <c r="E631443" s="11"/>
    </row>
    <row r="631444" ht="16.5">
      <c r="E631444" s="11"/>
    </row>
    <row r="631445" ht="16.5">
      <c r="E631445" s="11"/>
    </row>
    <row r="631446" ht="16.5">
      <c r="E631446" s="11"/>
    </row>
    <row r="631447" ht="16.5">
      <c r="E631447" s="11"/>
    </row>
    <row r="631448" ht="16.5">
      <c r="E631448" s="11"/>
    </row>
    <row r="631449" ht="16.5">
      <c r="E631449" s="11"/>
    </row>
    <row r="631450" ht="16.5">
      <c r="E631450" s="11"/>
    </row>
    <row r="631451" ht="16.5">
      <c r="E631451" s="11"/>
    </row>
    <row r="631452" ht="16.5">
      <c r="E631452" s="11"/>
    </row>
    <row r="631453" ht="16.5">
      <c r="E631453" s="11"/>
    </row>
    <row r="631454" ht="16.5">
      <c r="E631454" s="11"/>
    </row>
    <row r="631455" ht="16.5">
      <c r="E631455" s="11"/>
    </row>
    <row r="631456" ht="16.5">
      <c r="E631456" s="11"/>
    </row>
    <row r="631457" ht="16.5">
      <c r="E631457" s="11"/>
    </row>
    <row r="631458" ht="16.5">
      <c r="E631458" s="11"/>
    </row>
    <row r="631459" ht="16.5">
      <c r="E631459" s="11"/>
    </row>
    <row r="631460" ht="16.5">
      <c r="E631460" s="11"/>
    </row>
    <row r="631461" ht="16.5">
      <c r="E631461" s="11"/>
    </row>
    <row r="631462" ht="16.5">
      <c r="E631462" s="11"/>
    </row>
    <row r="631463" ht="16.5">
      <c r="E631463" s="11"/>
    </row>
    <row r="631464" ht="16.5">
      <c r="E631464" s="11"/>
    </row>
    <row r="631465" ht="16.5">
      <c r="E631465" s="11"/>
    </row>
    <row r="631466" ht="16.5">
      <c r="E631466" s="11"/>
    </row>
    <row r="631467" ht="16.5">
      <c r="E631467" s="11"/>
    </row>
    <row r="631468" ht="16.5">
      <c r="E631468" s="11"/>
    </row>
    <row r="631469" ht="16.5">
      <c r="E631469" s="11"/>
    </row>
    <row r="631470" ht="16.5">
      <c r="E631470" s="11"/>
    </row>
    <row r="631471" ht="16.5">
      <c r="E631471" s="11"/>
    </row>
    <row r="631472" ht="16.5">
      <c r="E631472" s="11"/>
    </row>
    <row r="631473" ht="16.5">
      <c r="E631473" s="11"/>
    </row>
    <row r="631474" ht="16.5">
      <c r="E631474" s="11"/>
    </row>
    <row r="631475" ht="16.5">
      <c r="E631475" s="11"/>
    </row>
    <row r="631476" ht="16.5">
      <c r="E631476" s="11"/>
    </row>
    <row r="631477" ht="16.5">
      <c r="E631477" s="11"/>
    </row>
    <row r="631478" ht="16.5">
      <c r="E631478" s="11"/>
    </row>
    <row r="631479" ht="16.5">
      <c r="E631479" s="11"/>
    </row>
    <row r="631480" ht="16.5">
      <c r="E631480" s="11"/>
    </row>
    <row r="631481" ht="16.5">
      <c r="E631481" s="11"/>
    </row>
    <row r="631482" ht="16.5">
      <c r="E631482" s="11"/>
    </row>
    <row r="631483" ht="16.5">
      <c r="E631483" s="11"/>
    </row>
    <row r="631484" ht="16.5">
      <c r="E631484" s="11"/>
    </row>
    <row r="631485" ht="16.5">
      <c r="E631485" s="11"/>
    </row>
    <row r="631486" ht="16.5">
      <c r="E631486" s="11"/>
    </row>
    <row r="631487" ht="16.5">
      <c r="E631487" s="11"/>
    </row>
    <row r="631488" ht="16.5">
      <c r="E631488" s="11"/>
    </row>
    <row r="631489" ht="16.5">
      <c r="E631489" s="11"/>
    </row>
    <row r="631490" ht="16.5">
      <c r="E631490" s="11"/>
    </row>
    <row r="631491" ht="16.5">
      <c r="E631491" s="11"/>
    </row>
    <row r="631492" ht="16.5">
      <c r="E631492" s="11"/>
    </row>
    <row r="631493" ht="16.5">
      <c r="E631493" s="11"/>
    </row>
    <row r="631494" ht="16.5">
      <c r="E631494" s="11"/>
    </row>
    <row r="631495" ht="16.5">
      <c r="E631495" s="11"/>
    </row>
    <row r="631496" ht="16.5">
      <c r="E631496" s="11"/>
    </row>
    <row r="631497" ht="16.5">
      <c r="E631497" s="11"/>
    </row>
    <row r="631498" ht="16.5">
      <c r="E631498" s="11"/>
    </row>
    <row r="631499" ht="16.5">
      <c r="E631499" s="11"/>
    </row>
    <row r="631500" ht="16.5">
      <c r="E631500" s="11"/>
    </row>
    <row r="631501" ht="16.5">
      <c r="E631501" s="11"/>
    </row>
    <row r="631502" ht="16.5">
      <c r="E631502" s="11"/>
    </row>
    <row r="631503" ht="16.5">
      <c r="E631503" s="11"/>
    </row>
    <row r="631504" ht="16.5">
      <c r="E631504" s="11"/>
    </row>
    <row r="631505" ht="16.5">
      <c r="E631505" s="11"/>
    </row>
    <row r="631506" ht="16.5">
      <c r="E631506" s="11"/>
    </row>
    <row r="631507" ht="16.5">
      <c r="E631507" s="11"/>
    </row>
    <row r="631508" ht="16.5">
      <c r="E631508" s="11"/>
    </row>
    <row r="631509" ht="16.5">
      <c r="E631509" s="11"/>
    </row>
    <row r="631510" ht="16.5">
      <c r="E631510" s="11"/>
    </row>
    <row r="631511" ht="16.5">
      <c r="E631511" s="11"/>
    </row>
    <row r="631512" ht="16.5">
      <c r="E631512" s="11"/>
    </row>
    <row r="631513" ht="16.5">
      <c r="E631513" s="11"/>
    </row>
    <row r="631514" ht="16.5">
      <c r="E631514" s="11"/>
    </row>
    <row r="631515" ht="16.5">
      <c r="E631515" s="11"/>
    </row>
    <row r="631516" ht="16.5">
      <c r="E631516" s="11"/>
    </row>
    <row r="631517" ht="16.5">
      <c r="E631517" s="11"/>
    </row>
    <row r="631518" ht="16.5">
      <c r="E631518" s="11"/>
    </row>
    <row r="631519" ht="16.5">
      <c r="E631519" s="11"/>
    </row>
    <row r="631520" ht="16.5">
      <c r="E631520" s="11"/>
    </row>
    <row r="631521" ht="16.5">
      <c r="E631521" s="11"/>
    </row>
    <row r="631522" ht="16.5">
      <c r="E631522" s="11"/>
    </row>
    <row r="631523" ht="16.5">
      <c r="E631523" s="11"/>
    </row>
    <row r="631524" ht="16.5">
      <c r="E631524" s="11"/>
    </row>
    <row r="631525" ht="16.5">
      <c r="E631525" s="11"/>
    </row>
    <row r="631526" ht="16.5">
      <c r="E631526" s="11"/>
    </row>
    <row r="631527" ht="16.5">
      <c r="E631527" s="11"/>
    </row>
    <row r="631528" ht="16.5">
      <c r="E631528" s="11"/>
    </row>
    <row r="631529" ht="16.5">
      <c r="E631529" s="11"/>
    </row>
    <row r="631530" ht="16.5">
      <c r="E631530" s="11"/>
    </row>
    <row r="631531" ht="16.5">
      <c r="E631531" s="11"/>
    </row>
    <row r="631532" ht="16.5">
      <c r="E631532" s="11"/>
    </row>
    <row r="631533" ht="16.5">
      <c r="E631533" s="11"/>
    </row>
    <row r="631534" ht="16.5">
      <c r="E631534" s="11"/>
    </row>
    <row r="631535" ht="16.5">
      <c r="E631535" s="11"/>
    </row>
    <row r="631536" ht="16.5">
      <c r="E631536" s="11"/>
    </row>
    <row r="631537" ht="16.5">
      <c r="E631537" s="11"/>
    </row>
    <row r="631538" ht="16.5">
      <c r="E631538" s="11"/>
    </row>
    <row r="631539" ht="16.5">
      <c r="E631539" s="11"/>
    </row>
    <row r="631540" ht="16.5">
      <c r="E631540" s="11"/>
    </row>
    <row r="631541" ht="16.5">
      <c r="E631541" s="11"/>
    </row>
    <row r="631542" ht="16.5">
      <c r="E631542" s="11"/>
    </row>
    <row r="631543" ht="16.5">
      <c r="E631543" s="11"/>
    </row>
    <row r="631544" ht="16.5">
      <c r="E631544" s="11"/>
    </row>
    <row r="631545" ht="16.5">
      <c r="E631545" s="11"/>
    </row>
    <row r="631546" ht="16.5">
      <c r="E631546" s="11"/>
    </row>
    <row r="631547" ht="16.5">
      <c r="E631547" s="11"/>
    </row>
    <row r="631548" ht="16.5">
      <c r="E631548" s="11"/>
    </row>
    <row r="631549" ht="16.5">
      <c r="E631549" s="11"/>
    </row>
    <row r="631550" ht="16.5">
      <c r="E631550" s="11"/>
    </row>
    <row r="631551" ht="16.5">
      <c r="E631551" s="11"/>
    </row>
    <row r="631552" ht="16.5">
      <c r="E631552" s="11"/>
    </row>
    <row r="631553" ht="16.5">
      <c r="E631553" s="11"/>
    </row>
    <row r="631554" ht="16.5">
      <c r="E631554" s="11"/>
    </row>
    <row r="631555" ht="16.5">
      <c r="E631555" s="11"/>
    </row>
    <row r="631556" ht="16.5">
      <c r="E631556" s="11"/>
    </row>
    <row r="631557" ht="16.5">
      <c r="E631557" s="11"/>
    </row>
    <row r="631558" ht="16.5">
      <c r="E631558" s="11"/>
    </row>
    <row r="631559" ht="16.5">
      <c r="E631559" s="11"/>
    </row>
    <row r="631560" ht="16.5">
      <c r="E631560" s="11"/>
    </row>
    <row r="631561" ht="16.5">
      <c r="E631561" s="11"/>
    </row>
    <row r="631562" ht="16.5">
      <c r="E631562" s="11"/>
    </row>
    <row r="631563" ht="16.5">
      <c r="E631563" s="11"/>
    </row>
    <row r="631564" ht="16.5">
      <c r="E631564" s="11"/>
    </row>
    <row r="631565" ht="16.5">
      <c r="E631565" s="11"/>
    </row>
    <row r="631566" ht="16.5">
      <c r="E631566" s="11"/>
    </row>
    <row r="631567" ht="16.5">
      <c r="E631567" s="11"/>
    </row>
    <row r="631568" ht="16.5">
      <c r="E631568" s="11"/>
    </row>
    <row r="631569" ht="16.5">
      <c r="E631569" s="11"/>
    </row>
    <row r="631570" ht="16.5">
      <c r="E631570" s="11"/>
    </row>
    <row r="631571" ht="16.5">
      <c r="E631571" s="11"/>
    </row>
    <row r="631572" ht="16.5">
      <c r="E631572" s="11"/>
    </row>
    <row r="631573" ht="16.5">
      <c r="E631573" s="11"/>
    </row>
    <row r="631574" ht="16.5">
      <c r="E631574" s="11"/>
    </row>
    <row r="631575" ht="16.5">
      <c r="E631575" s="11"/>
    </row>
    <row r="631576" ht="16.5">
      <c r="E631576" s="11"/>
    </row>
    <row r="631577" ht="16.5">
      <c r="E631577" s="11"/>
    </row>
    <row r="631578" ht="16.5">
      <c r="E631578" s="11"/>
    </row>
    <row r="631579" ht="16.5">
      <c r="E631579" s="11"/>
    </row>
    <row r="631580" ht="16.5">
      <c r="E631580" s="11"/>
    </row>
    <row r="631581" ht="16.5">
      <c r="E631581" s="11"/>
    </row>
    <row r="631582" ht="16.5">
      <c r="E631582" s="11"/>
    </row>
    <row r="631583" ht="16.5">
      <c r="E631583" s="11"/>
    </row>
    <row r="631584" ht="16.5">
      <c r="E631584" s="11"/>
    </row>
    <row r="631585" ht="16.5">
      <c r="E631585" s="11"/>
    </row>
    <row r="631586" ht="16.5">
      <c r="E631586" s="11"/>
    </row>
    <row r="631587" ht="16.5">
      <c r="E631587" s="11"/>
    </row>
    <row r="631588" ht="16.5">
      <c r="E631588" s="11"/>
    </row>
    <row r="631589" ht="16.5">
      <c r="E631589" s="11"/>
    </row>
    <row r="631590" ht="16.5">
      <c r="E631590" s="11"/>
    </row>
    <row r="631591" ht="16.5">
      <c r="E631591" s="11"/>
    </row>
    <row r="631592" ht="16.5">
      <c r="E631592" s="11"/>
    </row>
    <row r="631593" ht="16.5">
      <c r="E631593" s="11"/>
    </row>
    <row r="631594" ht="16.5">
      <c r="E631594" s="11"/>
    </row>
    <row r="631595" ht="16.5">
      <c r="E631595" s="11"/>
    </row>
    <row r="631596" ht="16.5">
      <c r="E631596" s="11"/>
    </row>
    <row r="631597" ht="16.5">
      <c r="E631597" s="11"/>
    </row>
    <row r="631598" ht="16.5">
      <c r="E631598" s="11"/>
    </row>
    <row r="631599" ht="16.5">
      <c r="E631599" s="11"/>
    </row>
    <row r="631600" ht="16.5">
      <c r="E631600" s="11"/>
    </row>
    <row r="631601" ht="16.5">
      <c r="E631601" s="11"/>
    </row>
    <row r="631602" ht="16.5">
      <c r="E631602" s="11"/>
    </row>
    <row r="631603" ht="16.5">
      <c r="E631603" s="11"/>
    </row>
    <row r="631604" ht="16.5">
      <c r="E631604" s="11"/>
    </row>
    <row r="631605" ht="16.5">
      <c r="E631605" s="11"/>
    </row>
    <row r="631606" ht="16.5">
      <c r="E631606" s="11"/>
    </row>
    <row r="631607" ht="16.5">
      <c r="E631607" s="11"/>
    </row>
    <row r="631608" ht="16.5">
      <c r="E631608" s="11"/>
    </row>
    <row r="631609" ht="16.5">
      <c r="E631609" s="11"/>
    </row>
    <row r="631610" ht="16.5">
      <c r="E631610" s="11"/>
    </row>
    <row r="631611" ht="16.5">
      <c r="E631611" s="11"/>
    </row>
    <row r="631612" ht="16.5">
      <c r="E631612" s="11"/>
    </row>
    <row r="631613" ht="16.5">
      <c r="E631613" s="11"/>
    </row>
    <row r="631614" ht="16.5">
      <c r="E631614" s="11"/>
    </row>
    <row r="631615" ht="16.5">
      <c r="E631615" s="11"/>
    </row>
    <row r="631616" ht="16.5">
      <c r="E631616" s="11"/>
    </row>
    <row r="631617" ht="16.5">
      <c r="E631617" s="11"/>
    </row>
    <row r="631618" ht="16.5">
      <c r="E631618" s="11"/>
    </row>
    <row r="631619" ht="16.5">
      <c r="E631619" s="11"/>
    </row>
    <row r="631620" ht="16.5">
      <c r="E631620" s="11"/>
    </row>
    <row r="631621" ht="16.5">
      <c r="E631621" s="11"/>
    </row>
    <row r="631622" ht="16.5">
      <c r="E631622" s="11"/>
    </row>
    <row r="631623" ht="16.5">
      <c r="E631623" s="11"/>
    </row>
    <row r="631624" ht="16.5">
      <c r="E631624" s="11"/>
    </row>
    <row r="631625" ht="16.5">
      <c r="E631625" s="11"/>
    </row>
    <row r="631626" ht="16.5">
      <c r="E631626" s="11"/>
    </row>
    <row r="631627" ht="16.5">
      <c r="E631627" s="11"/>
    </row>
    <row r="631628" ht="16.5">
      <c r="E631628" s="11"/>
    </row>
    <row r="631629" ht="16.5">
      <c r="E631629" s="11"/>
    </row>
    <row r="631630" ht="16.5">
      <c r="E631630" s="11"/>
    </row>
    <row r="631631" ht="16.5">
      <c r="E631631" s="11"/>
    </row>
    <row r="631632" ht="16.5">
      <c r="E631632" s="11"/>
    </row>
    <row r="631633" ht="16.5">
      <c r="E631633" s="11"/>
    </row>
    <row r="631634" ht="16.5">
      <c r="E631634" s="11"/>
    </row>
    <row r="631635" ht="16.5">
      <c r="E631635" s="11"/>
    </row>
    <row r="631636" ht="16.5">
      <c r="E631636" s="11"/>
    </row>
    <row r="631637" ht="16.5">
      <c r="E631637" s="11"/>
    </row>
    <row r="631638" ht="16.5">
      <c r="E631638" s="11"/>
    </row>
    <row r="631639" ht="16.5">
      <c r="E631639" s="11"/>
    </row>
    <row r="631640" ht="16.5">
      <c r="E631640" s="11"/>
    </row>
    <row r="631641" ht="16.5">
      <c r="E631641" s="11"/>
    </row>
    <row r="631642" ht="16.5">
      <c r="E631642" s="11"/>
    </row>
    <row r="631643" ht="16.5">
      <c r="E631643" s="11"/>
    </row>
    <row r="631644" ht="16.5">
      <c r="E631644" s="11"/>
    </row>
    <row r="631645" ht="16.5">
      <c r="E631645" s="11"/>
    </row>
    <row r="631646" ht="16.5">
      <c r="E631646" s="11"/>
    </row>
    <row r="631647" ht="16.5">
      <c r="E631647" s="11"/>
    </row>
    <row r="631648" ht="16.5">
      <c r="E631648" s="11"/>
    </row>
    <row r="631649" ht="16.5">
      <c r="E631649" s="11"/>
    </row>
    <row r="631650" ht="16.5">
      <c r="E631650" s="11"/>
    </row>
    <row r="631651" ht="16.5">
      <c r="E631651" s="11"/>
    </row>
    <row r="631652" ht="16.5">
      <c r="E631652" s="11"/>
    </row>
    <row r="631653" ht="16.5">
      <c r="E631653" s="11"/>
    </row>
    <row r="631654" ht="16.5">
      <c r="E631654" s="11"/>
    </row>
    <row r="631655" ht="16.5">
      <c r="E631655" s="11"/>
    </row>
    <row r="631656" ht="16.5">
      <c r="E631656" s="11"/>
    </row>
    <row r="631657" ht="16.5">
      <c r="E631657" s="11"/>
    </row>
    <row r="631658" ht="16.5">
      <c r="E631658" s="11"/>
    </row>
    <row r="631659" ht="16.5">
      <c r="E631659" s="11"/>
    </row>
    <row r="631660" ht="16.5">
      <c r="E631660" s="11"/>
    </row>
    <row r="631661" ht="16.5">
      <c r="E631661" s="11"/>
    </row>
    <row r="631662" ht="16.5">
      <c r="E631662" s="11"/>
    </row>
    <row r="631663" ht="16.5">
      <c r="E631663" s="11"/>
    </row>
    <row r="631664" ht="16.5">
      <c r="E631664" s="11"/>
    </row>
    <row r="631665" ht="16.5">
      <c r="E631665" s="11"/>
    </row>
    <row r="631666" ht="16.5">
      <c r="E631666" s="11"/>
    </row>
    <row r="631667" ht="16.5">
      <c r="E631667" s="11"/>
    </row>
    <row r="631668" ht="16.5">
      <c r="E631668" s="11"/>
    </row>
    <row r="631669" ht="16.5">
      <c r="E631669" s="11"/>
    </row>
    <row r="631670" ht="16.5">
      <c r="E631670" s="11"/>
    </row>
    <row r="631671" ht="16.5">
      <c r="E631671" s="11"/>
    </row>
    <row r="631672" ht="16.5">
      <c r="E631672" s="11"/>
    </row>
    <row r="631673" ht="16.5">
      <c r="E631673" s="11"/>
    </row>
    <row r="631674" ht="16.5">
      <c r="E631674" s="11"/>
    </row>
    <row r="631675" ht="16.5">
      <c r="E631675" s="11"/>
    </row>
    <row r="631676" ht="16.5">
      <c r="E631676" s="11"/>
    </row>
    <row r="631677" ht="16.5">
      <c r="E631677" s="11"/>
    </row>
    <row r="631678" ht="16.5">
      <c r="E631678" s="11"/>
    </row>
    <row r="631679" ht="16.5">
      <c r="E631679" s="11"/>
    </row>
    <row r="631680" ht="16.5">
      <c r="E631680" s="11"/>
    </row>
    <row r="631681" ht="16.5">
      <c r="E631681" s="11"/>
    </row>
    <row r="631682" ht="16.5">
      <c r="E631682" s="11"/>
    </row>
    <row r="631683" ht="16.5">
      <c r="E631683" s="11"/>
    </row>
    <row r="631684" ht="16.5">
      <c r="E631684" s="11"/>
    </row>
    <row r="631685" ht="16.5">
      <c r="E631685" s="11"/>
    </row>
    <row r="631686" ht="16.5">
      <c r="E631686" s="11"/>
    </row>
    <row r="631687" ht="16.5">
      <c r="E631687" s="11"/>
    </row>
    <row r="631688" ht="16.5">
      <c r="E631688" s="11"/>
    </row>
    <row r="631689" ht="16.5">
      <c r="E631689" s="11"/>
    </row>
    <row r="631690" ht="16.5">
      <c r="E631690" s="11"/>
    </row>
    <row r="631691" ht="16.5">
      <c r="E631691" s="11"/>
    </row>
    <row r="631692" ht="16.5">
      <c r="E631692" s="11"/>
    </row>
    <row r="631693" ht="16.5">
      <c r="E631693" s="11"/>
    </row>
    <row r="631694" ht="16.5">
      <c r="E631694" s="11"/>
    </row>
    <row r="631695" ht="16.5">
      <c r="E631695" s="11"/>
    </row>
    <row r="631696" ht="16.5">
      <c r="E631696" s="11"/>
    </row>
    <row r="631697" ht="16.5">
      <c r="E631697" s="11"/>
    </row>
    <row r="631698" ht="16.5">
      <c r="E631698" s="11"/>
    </row>
    <row r="631699" ht="16.5">
      <c r="E631699" s="11"/>
    </row>
    <row r="631700" ht="16.5">
      <c r="E631700" s="11"/>
    </row>
    <row r="631701" ht="16.5">
      <c r="E631701" s="11"/>
    </row>
    <row r="631702" ht="16.5">
      <c r="E631702" s="11"/>
    </row>
    <row r="631703" ht="16.5">
      <c r="E631703" s="11"/>
    </row>
    <row r="631704" ht="16.5">
      <c r="E631704" s="11"/>
    </row>
    <row r="631705" ht="16.5">
      <c r="E631705" s="11"/>
    </row>
    <row r="631706" ht="16.5">
      <c r="E631706" s="11"/>
    </row>
    <row r="631707" ht="16.5">
      <c r="E631707" s="11"/>
    </row>
    <row r="631708" ht="16.5">
      <c r="E631708" s="11"/>
    </row>
    <row r="631709" ht="16.5">
      <c r="E631709" s="11"/>
    </row>
    <row r="631710" ht="16.5">
      <c r="E631710" s="11"/>
    </row>
    <row r="631711" ht="16.5">
      <c r="E631711" s="11"/>
    </row>
    <row r="631712" ht="16.5">
      <c r="E631712" s="11"/>
    </row>
    <row r="631713" ht="16.5">
      <c r="E631713" s="11"/>
    </row>
    <row r="631714" ht="16.5">
      <c r="E631714" s="11"/>
    </row>
    <row r="631715" ht="16.5">
      <c r="E631715" s="11"/>
    </row>
    <row r="631716" ht="16.5">
      <c r="E631716" s="11"/>
    </row>
    <row r="631717" ht="16.5">
      <c r="E631717" s="11"/>
    </row>
    <row r="631718" ht="16.5">
      <c r="E631718" s="11"/>
    </row>
    <row r="631719" ht="16.5">
      <c r="E631719" s="11"/>
    </row>
    <row r="631720" ht="16.5">
      <c r="E631720" s="11"/>
    </row>
    <row r="631721" ht="16.5">
      <c r="E631721" s="11"/>
    </row>
    <row r="631722" ht="16.5">
      <c r="E631722" s="11"/>
    </row>
    <row r="631723" ht="16.5">
      <c r="E631723" s="11"/>
    </row>
    <row r="631724" ht="16.5">
      <c r="E631724" s="11"/>
    </row>
    <row r="631725" ht="16.5">
      <c r="E631725" s="11"/>
    </row>
    <row r="631726" ht="16.5">
      <c r="E631726" s="11"/>
    </row>
    <row r="631727" ht="16.5">
      <c r="E631727" s="11"/>
    </row>
    <row r="631728" ht="16.5">
      <c r="E631728" s="11"/>
    </row>
    <row r="631729" ht="16.5">
      <c r="E631729" s="11"/>
    </row>
    <row r="631730" ht="16.5">
      <c r="E631730" s="11"/>
    </row>
    <row r="631731" ht="16.5">
      <c r="E631731" s="11"/>
    </row>
    <row r="631732" ht="16.5">
      <c r="E631732" s="11"/>
    </row>
    <row r="631733" ht="16.5">
      <c r="E631733" s="11"/>
    </row>
    <row r="631734" ht="16.5">
      <c r="E631734" s="11"/>
    </row>
    <row r="631735" ht="16.5">
      <c r="E631735" s="11"/>
    </row>
    <row r="631736" ht="16.5">
      <c r="E631736" s="11"/>
    </row>
    <row r="631737" ht="16.5">
      <c r="E631737" s="11"/>
    </row>
    <row r="631738" ht="16.5">
      <c r="E631738" s="11"/>
    </row>
    <row r="631739" ht="16.5">
      <c r="E631739" s="11"/>
    </row>
    <row r="631740" ht="16.5">
      <c r="E631740" s="11"/>
    </row>
    <row r="631741" ht="16.5">
      <c r="E631741" s="11"/>
    </row>
    <row r="631742" ht="16.5">
      <c r="E631742" s="11"/>
    </row>
    <row r="631743" ht="16.5">
      <c r="E631743" s="11"/>
    </row>
    <row r="631744" ht="16.5">
      <c r="E631744" s="11"/>
    </row>
    <row r="631745" ht="16.5">
      <c r="E631745" s="11"/>
    </row>
    <row r="631746" ht="16.5">
      <c r="E631746" s="11"/>
    </row>
    <row r="631747" ht="16.5">
      <c r="E631747" s="11"/>
    </row>
    <row r="631748" ht="16.5">
      <c r="E631748" s="11"/>
    </row>
    <row r="631749" ht="16.5">
      <c r="E631749" s="11"/>
    </row>
    <row r="631750" ht="16.5">
      <c r="E631750" s="11"/>
    </row>
    <row r="631751" ht="16.5">
      <c r="E631751" s="11"/>
    </row>
    <row r="631752" ht="16.5">
      <c r="E631752" s="11"/>
    </row>
    <row r="631753" ht="16.5">
      <c r="E631753" s="11"/>
    </row>
    <row r="631754" ht="16.5">
      <c r="E631754" s="11"/>
    </row>
    <row r="631755" ht="16.5">
      <c r="E631755" s="11"/>
    </row>
    <row r="631756" ht="16.5">
      <c r="E631756" s="11"/>
    </row>
    <row r="631757" ht="16.5">
      <c r="E631757" s="11"/>
    </row>
    <row r="631758" ht="16.5">
      <c r="E631758" s="11"/>
    </row>
    <row r="631759" ht="16.5">
      <c r="E631759" s="11"/>
    </row>
    <row r="631760" ht="16.5">
      <c r="E631760" s="11"/>
    </row>
    <row r="631761" ht="16.5">
      <c r="E631761" s="11"/>
    </row>
    <row r="631762" ht="16.5">
      <c r="E631762" s="11"/>
    </row>
    <row r="631763" ht="16.5">
      <c r="E631763" s="11"/>
    </row>
    <row r="631764" ht="16.5">
      <c r="E631764" s="11"/>
    </row>
    <row r="631765" ht="16.5">
      <c r="E631765" s="11"/>
    </row>
    <row r="631766" ht="16.5">
      <c r="E631766" s="11"/>
    </row>
    <row r="631767" ht="16.5">
      <c r="E631767" s="11"/>
    </row>
    <row r="631768" ht="16.5">
      <c r="E631768" s="11"/>
    </row>
    <row r="631769" ht="16.5">
      <c r="E631769" s="11"/>
    </row>
    <row r="631770" ht="16.5">
      <c r="E631770" s="11"/>
    </row>
    <row r="631771" ht="16.5">
      <c r="E631771" s="11"/>
    </row>
    <row r="631772" ht="16.5">
      <c r="E631772" s="11"/>
    </row>
    <row r="631773" ht="16.5">
      <c r="E631773" s="11"/>
    </row>
    <row r="631774" ht="16.5">
      <c r="E631774" s="11"/>
    </row>
    <row r="631775" ht="16.5">
      <c r="E631775" s="11"/>
    </row>
    <row r="631776" ht="16.5">
      <c r="E631776" s="11"/>
    </row>
    <row r="631777" ht="16.5">
      <c r="E631777" s="11"/>
    </row>
    <row r="631778" ht="16.5">
      <c r="E631778" s="11"/>
    </row>
    <row r="631779" ht="16.5">
      <c r="E631779" s="11"/>
    </row>
    <row r="631780" ht="16.5">
      <c r="E631780" s="11"/>
    </row>
    <row r="631781" ht="16.5">
      <c r="E631781" s="11"/>
    </row>
    <row r="631782" ht="16.5">
      <c r="E631782" s="11"/>
    </row>
    <row r="631783" ht="16.5">
      <c r="E631783" s="11"/>
    </row>
    <row r="631784" ht="16.5">
      <c r="E631784" s="11"/>
    </row>
    <row r="631785" ht="16.5">
      <c r="E631785" s="11"/>
    </row>
    <row r="631786" ht="16.5">
      <c r="E631786" s="11"/>
    </row>
    <row r="631787" ht="16.5">
      <c r="E631787" s="11"/>
    </row>
    <row r="631788" ht="16.5">
      <c r="E631788" s="11"/>
    </row>
    <row r="631789" ht="16.5">
      <c r="E631789" s="11"/>
    </row>
    <row r="631790" ht="16.5">
      <c r="E631790" s="11"/>
    </row>
    <row r="631791" ht="16.5">
      <c r="E631791" s="11"/>
    </row>
    <row r="631792" ht="16.5">
      <c r="E631792" s="11"/>
    </row>
    <row r="631793" ht="16.5">
      <c r="E631793" s="11"/>
    </row>
    <row r="631794" ht="16.5">
      <c r="E631794" s="11"/>
    </row>
    <row r="631795" ht="16.5">
      <c r="E631795" s="11"/>
    </row>
    <row r="631796" ht="16.5">
      <c r="E631796" s="11"/>
    </row>
    <row r="631797" ht="16.5">
      <c r="E631797" s="11"/>
    </row>
    <row r="631798" ht="16.5">
      <c r="E631798" s="11"/>
    </row>
    <row r="631799" ht="16.5">
      <c r="E631799" s="11"/>
    </row>
    <row r="631800" ht="16.5">
      <c r="E631800" s="11"/>
    </row>
    <row r="631801" ht="16.5">
      <c r="E631801" s="11"/>
    </row>
    <row r="631802" ht="16.5">
      <c r="E631802" s="11"/>
    </row>
    <row r="631803" ht="16.5">
      <c r="E631803" s="11"/>
    </row>
    <row r="631804" ht="16.5">
      <c r="E631804" s="11"/>
    </row>
    <row r="631805" ht="16.5">
      <c r="E631805" s="11"/>
    </row>
    <row r="631806" ht="16.5">
      <c r="E631806" s="11"/>
    </row>
    <row r="631807" ht="16.5">
      <c r="E631807" s="11"/>
    </row>
    <row r="631808" ht="16.5">
      <c r="E631808" s="11"/>
    </row>
    <row r="631809" ht="16.5">
      <c r="E631809" s="11"/>
    </row>
    <row r="631810" ht="16.5">
      <c r="E631810" s="11"/>
    </row>
    <row r="631811" ht="16.5">
      <c r="E631811" s="11"/>
    </row>
    <row r="631812" ht="16.5">
      <c r="E631812" s="11"/>
    </row>
    <row r="631813" ht="16.5">
      <c r="E631813" s="11"/>
    </row>
    <row r="631814" ht="16.5">
      <c r="E631814" s="11"/>
    </row>
    <row r="631815" ht="16.5">
      <c r="E631815" s="11"/>
    </row>
    <row r="631816" ht="16.5">
      <c r="E631816" s="11"/>
    </row>
    <row r="631817" ht="16.5">
      <c r="E631817" s="11"/>
    </row>
    <row r="631818" ht="16.5">
      <c r="E631818" s="11"/>
    </row>
    <row r="631819" ht="16.5">
      <c r="E631819" s="11"/>
    </row>
    <row r="631820" ht="16.5">
      <c r="E631820" s="11"/>
    </row>
    <row r="631821" ht="16.5">
      <c r="E631821" s="11"/>
    </row>
    <row r="631822" ht="16.5">
      <c r="E631822" s="11"/>
    </row>
    <row r="631823" ht="16.5">
      <c r="E631823" s="11"/>
    </row>
    <row r="631824" ht="16.5">
      <c r="E631824" s="11"/>
    </row>
    <row r="631825" ht="16.5">
      <c r="E631825" s="11"/>
    </row>
    <row r="631826" ht="16.5">
      <c r="E631826" s="11"/>
    </row>
    <row r="631827" ht="16.5">
      <c r="E631827" s="11"/>
    </row>
    <row r="631828" ht="16.5">
      <c r="E631828" s="11"/>
    </row>
    <row r="631829" ht="16.5">
      <c r="E631829" s="11"/>
    </row>
    <row r="631830" ht="16.5">
      <c r="E631830" s="11"/>
    </row>
    <row r="631831" ht="16.5">
      <c r="E631831" s="11"/>
    </row>
    <row r="631832" ht="16.5">
      <c r="E631832" s="11"/>
    </row>
    <row r="631833" ht="16.5">
      <c r="E631833" s="11"/>
    </row>
    <row r="631834" ht="16.5">
      <c r="E631834" s="11"/>
    </row>
    <row r="631835" ht="16.5">
      <c r="E631835" s="11"/>
    </row>
    <row r="631836" ht="16.5">
      <c r="E631836" s="11"/>
    </row>
    <row r="631837" ht="16.5">
      <c r="E631837" s="11"/>
    </row>
    <row r="631838" ht="16.5">
      <c r="E631838" s="11"/>
    </row>
    <row r="631839" ht="16.5">
      <c r="E631839" s="11"/>
    </row>
    <row r="631840" ht="16.5">
      <c r="E631840" s="11"/>
    </row>
    <row r="631841" ht="16.5">
      <c r="E631841" s="11"/>
    </row>
    <row r="631842" ht="16.5">
      <c r="E631842" s="11"/>
    </row>
    <row r="631843" ht="16.5">
      <c r="E631843" s="11"/>
    </row>
    <row r="631844" ht="16.5">
      <c r="E631844" s="11"/>
    </row>
    <row r="631845" ht="16.5">
      <c r="E631845" s="11"/>
    </row>
    <row r="631846" ht="16.5">
      <c r="E631846" s="11"/>
    </row>
    <row r="631847" ht="16.5">
      <c r="E631847" s="11"/>
    </row>
    <row r="631848" ht="16.5">
      <c r="E631848" s="11"/>
    </row>
    <row r="631849" ht="16.5">
      <c r="E631849" s="11"/>
    </row>
    <row r="631850" ht="16.5">
      <c r="E631850" s="11"/>
    </row>
    <row r="631851" ht="16.5">
      <c r="E631851" s="11"/>
    </row>
    <row r="631852" ht="16.5">
      <c r="E631852" s="11"/>
    </row>
    <row r="631853" ht="16.5">
      <c r="E631853" s="11"/>
    </row>
    <row r="631854" ht="16.5">
      <c r="E631854" s="11"/>
    </row>
    <row r="631855" ht="16.5">
      <c r="E631855" s="11"/>
    </row>
    <row r="631856" ht="16.5">
      <c r="E631856" s="11"/>
    </row>
    <row r="631857" ht="16.5">
      <c r="E631857" s="11"/>
    </row>
    <row r="631858" ht="16.5">
      <c r="E631858" s="11"/>
    </row>
    <row r="631859" ht="16.5">
      <c r="E631859" s="11"/>
    </row>
    <row r="631860" ht="16.5">
      <c r="E631860" s="11"/>
    </row>
    <row r="631861" ht="16.5">
      <c r="E631861" s="11"/>
    </row>
    <row r="631862" ht="16.5">
      <c r="E631862" s="11"/>
    </row>
    <row r="631863" ht="16.5">
      <c r="E631863" s="11"/>
    </row>
    <row r="631864" ht="16.5">
      <c r="E631864" s="11"/>
    </row>
    <row r="631865" ht="16.5">
      <c r="E631865" s="11"/>
    </row>
    <row r="631866" ht="16.5">
      <c r="E631866" s="11"/>
    </row>
    <row r="631867" ht="16.5">
      <c r="E631867" s="11"/>
    </row>
    <row r="631868" ht="16.5">
      <c r="E631868" s="11"/>
    </row>
    <row r="631869" ht="16.5">
      <c r="E631869" s="11"/>
    </row>
    <row r="631870" ht="16.5">
      <c r="E631870" s="11"/>
    </row>
    <row r="631871" ht="16.5">
      <c r="E631871" s="11"/>
    </row>
    <row r="631872" ht="16.5">
      <c r="E631872" s="11"/>
    </row>
    <row r="631873" ht="16.5">
      <c r="E631873" s="11"/>
    </row>
    <row r="631874" ht="16.5">
      <c r="E631874" s="11"/>
    </row>
    <row r="631875" ht="16.5">
      <c r="E631875" s="11"/>
    </row>
    <row r="631876" ht="16.5">
      <c r="E631876" s="11"/>
    </row>
    <row r="631877" ht="16.5">
      <c r="E631877" s="11"/>
    </row>
    <row r="631878" ht="16.5">
      <c r="E631878" s="11"/>
    </row>
    <row r="631879" ht="16.5">
      <c r="E631879" s="11"/>
    </row>
    <row r="631880" ht="16.5">
      <c r="E631880" s="11"/>
    </row>
    <row r="631881" ht="16.5">
      <c r="E631881" s="11"/>
    </row>
    <row r="631882" ht="16.5">
      <c r="E631882" s="11"/>
    </row>
    <row r="631883" ht="16.5">
      <c r="E631883" s="11"/>
    </row>
    <row r="631884" ht="16.5">
      <c r="E631884" s="11"/>
    </row>
    <row r="631885" ht="16.5">
      <c r="E631885" s="11"/>
    </row>
    <row r="631886" ht="16.5">
      <c r="E631886" s="11"/>
    </row>
    <row r="631887" ht="16.5">
      <c r="E631887" s="11"/>
    </row>
    <row r="631888" ht="16.5">
      <c r="E631888" s="11"/>
    </row>
    <row r="631889" ht="16.5">
      <c r="E631889" s="11"/>
    </row>
    <row r="631890" ht="16.5">
      <c r="E631890" s="11"/>
    </row>
    <row r="631891" ht="16.5">
      <c r="E631891" s="11"/>
    </row>
    <row r="631892" ht="16.5">
      <c r="E631892" s="11"/>
    </row>
    <row r="631893" ht="16.5">
      <c r="E631893" s="11"/>
    </row>
    <row r="631894" ht="16.5">
      <c r="E631894" s="11"/>
    </row>
    <row r="631895" ht="16.5">
      <c r="E631895" s="11"/>
    </row>
    <row r="631896" ht="16.5">
      <c r="E631896" s="11"/>
    </row>
    <row r="631897" ht="16.5">
      <c r="E631897" s="11"/>
    </row>
    <row r="631898" ht="16.5">
      <c r="E631898" s="11"/>
    </row>
    <row r="631899" ht="16.5">
      <c r="E631899" s="11"/>
    </row>
    <row r="631900" ht="16.5">
      <c r="E631900" s="11"/>
    </row>
    <row r="631901" ht="16.5">
      <c r="E631901" s="11"/>
    </row>
    <row r="631902" ht="16.5">
      <c r="E631902" s="11"/>
    </row>
    <row r="631903" ht="16.5">
      <c r="E631903" s="11"/>
    </row>
    <row r="631904" ht="16.5">
      <c r="E631904" s="11"/>
    </row>
    <row r="631905" ht="16.5">
      <c r="E631905" s="11"/>
    </row>
    <row r="631906" ht="16.5">
      <c r="E631906" s="11"/>
    </row>
    <row r="631907" ht="16.5">
      <c r="E631907" s="11"/>
    </row>
    <row r="631908" ht="16.5">
      <c r="E631908" s="11"/>
    </row>
    <row r="631909" ht="16.5">
      <c r="E631909" s="11"/>
    </row>
    <row r="631910" ht="16.5">
      <c r="E631910" s="11"/>
    </row>
    <row r="631911" ht="16.5">
      <c r="E631911" s="11"/>
    </row>
    <row r="631912" ht="16.5">
      <c r="E631912" s="11"/>
    </row>
    <row r="631913" ht="16.5">
      <c r="E631913" s="11"/>
    </row>
    <row r="631914" ht="16.5">
      <c r="E631914" s="11"/>
    </row>
    <row r="631915" ht="16.5">
      <c r="E631915" s="11"/>
    </row>
    <row r="631916" ht="16.5">
      <c r="E631916" s="11"/>
    </row>
    <row r="631917" ht="16.5">
      <c r="E631917" s="11"/>
    </row>
    <row r="631918" ht="16.5">
      <c r="E631918" s="11"/>
    </row>
    <row r="631919" ht="16.5">
      <c r="E631919" s="11"/>
    </row>
    <row r="631920" ht="16.5">
      <c r="E631920" s="11"/>
    </row>
    <row r="631921" ht="16.5">
      <c r="E631921" s="11"/>
    </row>
    <row r="631922" ht="16.5">
      <c r="E631922" s="11"/>
    </row>
    <row r="631923" ht="16.5">
      <c r="E631923" s="11"/>
    </row>
    <row r="631924" ht="16.5">
      <c r="E631924" s="11"/>
    </row>
    <row r="631925" ht="16.5">
      <c r="E631925" s="11"/>
    </row>
    <row r="631926" ht="16.5">
      <c r="E631926" s="11"/>
    </row>
    <row r="631927" ht="16.5">
      <c r="E631927" s="11"/>
    </row>
    <row r="631928" ht="16.5">
      <c r="E631928" s="11"/>
    </row>
    <row r="631929" ht="16.5">
      <c r="E631929" s="11"/>
    </row>
    <row r="631930" ht="16.5">
      <c r="E631930" s="11"/>
    </row>
    <row r="631931" ht="16.5">
      <c r="E631931" s="11"/>
    </row>
    <row r="631932" ht="16.5">
      <c r="E631932" s="11"/>
    </row>
    <row r="631933" ht="16.5">
      <c r="E631933" s="11"/>
    </row>
    <row r="631934" ht="16.5">
      <c r="E631934" s="11"/>
    </row>
    <row r="631935" ht="16.5">
      <c r="E631935" s="11"/>
    </row>
    <row r="631936" ht="16.5">
      <c r="E631936" s="11"/>
    </row>
    <row r="631937" ht="16.5">
      <c r="E631937" s="11"/>
    </row>
    <row r="631938" ht="16.5">
      <c r="E631938" s="11"/>
    </row>
    <row r="631939" ht="16.5">
      <c r="E631939" s="11"/>
    </row>
    <row r="631940" ht="16.5">
      <c r="E631940" s="11"/>
    </row>
    <row r="631941" ht="16.5">
      <c r="E631941" s="11"/>
    </row>
    <row r="631942" ht="16.5">
      <c r="E631942" s="11"/>
    </row>
    <row r="631943" ht="16.5">
      <c r="E631943" s="11"/>
    </row>
    <row r="631944" ht="16.5">
      <c r="E631944" s="11"/>
    </row>
    <row r="631945" ht="16.5">
      <c r="E631945" s="11"/>
    </row>
    <row r="631946" ht="16.5">
      <c r="E631946" s="11"/>
    </row>
    <row r="631947" ht="16.5">
      <c r="E631947" s="11"/>
    </row>
    <row r="631948" ht="16.5">
      <c r="E631948" s="11"/>
    </row>
    <row r="631949" ht="16.5">
      <c r="E631949" s="11"/>
    </row>
    <row r="631950" ht="16.5">
      <c r="E631950" s="11"/>
    </row>
    <row r="631951" ht="16.5">
      <c r="E631951" s="11"/>
    </row>
    <row r="631952" ht="16.5">
      <c r="E631952" s="11"/>
    </row>
    <row r="631953" ht="16.5">
      <c r="E631953" s="11"/>
    </row>
    <row r="631954" ht="16.5">
      <c r="E631954" s="11"/>
    </row>
    <row r="631955" ht="16.5">
      <c r="E631955" s="11"/>
    </row>
    <row r="631956" ht="16.5">
      <c r="E631956" s="11"/>
    </row>
    <row r="631957" ht="16.5">
      <c r="E631957" s="11"/>
    </row>
    <row r="631958" ht="16.5">
      <c r="E631958" s="11"/>
    </row>
    <row r="631959" ht="16.5">
      <c r="E631959" s="11"/>
    </row>
    <row r="631960" ht="16.5">
      <c r="E631960" s="11"/>
    </row>
    <row r="631961" ht="16.5">
      <c r="E631961" s="11"/>
    </row>
    <row r="631962" ht="16.5">
      <c r="E631962" s="11"/>
    </row>
    <row r="631963" ht="16.5">
      <c r="E631963" s="11"/>
    </row>
    <row r="631964" ht="16.5">
      <c r="E631964" s="11"/>
    </row>
    <row r="631965" ht="16.5">
      <c r="E631965" s="11"/>
    </row>
    <row r="631966" ht="16.5">
      <c r="E631966" s="11"/>
    </row>
    <row r="631967" ht="16.5">
      <c r="E631967" s="11"/>
    </row>
    <row r="631968" ht="16.5">
      <c r="E631968" s="11"/>
    </row>
    <row r="631969" ht="16.5">
      <c r="E631969" s="11"/>
    </row>
    <row r="631970" ht="16.5">
      <c r="E631970" s="11"/>
    </row>
    <row r="631971" ht="16.5">
      <c r="E631971" s="11"/>
    </row>
    <row r="631972" ht="16.5">
      <c r="E631972" s="11"/>
    </row>
    <row r="631973" ht="16.5">
      <c r="E631973" s="11"/>
    </row>
    <row r="631974" ht="16.5">
      <c r="E631974" s="11"/>
    </row>
    <row r="631975" ht="16.5">
      <c r="E631975" s="11"/>
    </row>
    <row r="631976" ht="16.5">
      <c r="E631976" s="11"/>
    </row>
    <row r="631977" ht="16.5">
      <c r="E631977" s="11"/>
    </row>
    <row r="631978" ht="16.5">
      <c r="E631978" s="11"/>
    </row>
    <row r="631979" ht="16.5">
      <c r="E631979" s="11"/>
    </row>
    <row r="631980" ht="16.5">
      <c r="E631980" s="11"/>
    </row>
    <row r="631981" ht="16.5">
      <c r="E631981" s="11"/>
    </row>
    <row r="631982" ht="16.5">
      <c r="E631982" s="11"/>
    </row>
    <row r="631983" ht="16.5">
      <c r="E631983" s="11"/>
    </row>
    <row r="631984" ht="16.5">
      <c r="E631984" s="11"/>
    </row>
    <row r="631985" ht="16.5">
      <c r="E631985" s="11"/>
    </row>
    <row r="631986" ht="16.5">
      <c r="E631986" s="11"/>
    </row>
    <row r="631987" ht="16.5">
      <c r="E631987" s="11"/>
    </row>
    <row r="631988" ht="16.5">
      <c r="E631988" s="11"/>
    </row>
    <row r="631989" ht="16.5">
      <c r="E631989" s="11"/>
    </row>
    <row r="631990" ht="16.5">
      <c r="E631990" s="11"/>
    </row>
    <row r="631991" ht="16.5">
      <c r="E631991" s="11"/>
    </row>
    <row r="631992" ht="16.5">
      <c r="E631992" s="11"/>
    </row>
    <row r="631993" ht="16.5">
      <c r="E631993" s="11"/>
    </row>
    <row r="631994" ht="16.5">
      <c r="E631994" s="11"/>
    </row>
    <row r="631995" ht="16.5">
      <c r="E631995" s="11"/>
    </row>
    <row r="631996" ht="16.5">
      <c r="E631996" s="11"/>
    </row>
    <row r="631997" ht="16.5">
      <c r="E631997" s="11"/>
    </row>
    <row r="631998" ht="16.5">
      <c r="E631998" s="11"/>
    </row>
    <row r="631999" ht="16.5">
      <c r="E631999" s="11"/>
    </row>
    <row r="632000" ht="16.5">
      <c r="E632000" s="11"/>
    </row>
    <row r="632001" ht="16.5">
      <c r="E632001" s="11"/>
    </row>
    <row r="632002" ht="16.5">
      <c r="E632002" s="11"/>
    </row>
    <row r="632003" ht="16.5">
      <c r="E632003" s="11"/>
    </row>
    <row r="632004" ht="16.5">
      <c r="E632004" s="11"/>
    </row>
    <row r="632005" ht="16.5">
      <c r="E632005" s="11"/>
    </row>
    <row r="632006" ht="16.5">
      <c r="E632006" s="11"/>
    </row>
    <row r="632007" ht="16.5">
      <c r="E632007" s="11"/>
    </row>
    <row r="632008" ht="16.5">
      <c r="E632008" s="11"/>
    </row>
    <row r="632009" ht="16.5">
      <c r="E632009" s="11"/>
    </row>
    <row r="632010" ht="16.5">
      <c r="E632010" s="11"/>
    </row>
    <row r="632011" ht="16.5">
      <c r="E632011" s="11"/>
    </row>
    <row r="632012" ht="16.5">
      <c r="E632012" s="11"/>
    </row>
    <row r="632013" ht="16.5">
      <c r="E632013" s="11"/>
    </row>
    <row r="632014" ht="16.5">
      <c r="E632014" s="11"/>
    </row>
    <row r="632015" ht="16.5">
      <c r="E632015" s="11"/>
    </row>
    <row r="632016" ht="16.5">
      <c r="E632016" s="11"/>
    </row>
    <row r="632017" ht="16.5">
      <c r="E632017" s="11"/>
    </row>
    <row r="632018" ht="16.5">
      <c r="E632018" s="11"/>
    </row>
    <row r="632019" ht="16.5">
      <c r="E632019" s="11"/>
    </row>
    <row r="632020" ht="16.5">
      <c r="E632020" s="11"/>
    </row>
    <row r="632021" ht="16.5">
      <c r="E632021" s="11"/>
    </row>
    <row r="632022" ht="16.5">
      <c r="E632022" s="11"/>
    </row>
    <row r="632023" ht="16.5">
      <c r="E632023" s="11"/>
    </row>
    <row r="632024" ht="16.5">
      <c r="E632024" s="11"/>
    </row>
    <row r="632025" ht="16.5">
      <c r="E632025" s="11"/>
    </row>
    <row r="632026" ht="16.5">
      <c r="E632026" s="11"/>
    </row>
    <row r="632027" ht="16.5">
      <c r="E632027" s="11"/>
    </row>
    <row r="632028" ht="16.5">
      <c r="E632028" s="11"/>
    </row>
    <row r="632029" ht="16.5">
      <c r="E632029" s="11"/>
    </row>
    <row r="632030" ht="16.5">
      <c r="E632030" s="11"/>
    </row>
    <row r="632031" ht="16.5">
      <c r="E632031" s="11"/>
    </row>
    <row r="632032" ht="16.5">
      <c r="E632032" s="11"/>
    </row>
    <row r="632033" ht="16.5">
      <c r="E632033" s="11"/>
    </row>
    <row r="632034" ht="16.5">
      <c r="E632034" s="11"/>
    </row>
    <row r="632035" ht="16.5">
      <c r="E632035" s="11"/>
    </row>
    <row r="632036" ht="16.5">
      <c r="E632036" s="11"/>
    </row>
    <row r="632037" ht="16.5">
      <c r="E632037" s="11"/>
    </row>
    <row r="632038" ht="16.5">
      <c r="E632038" s="11"/>
    </row>
    <row r="632039" ht="16.5">
      <c r="E632039" s="11"/>
    </row>
    <row r="632040" ht="16.5">
      <c r="E632040" s="11"/>
    </row>
    <row r="632041" ht="16.5">
      <c r="E632041" s="11"/>
    </row>
    <row r="632042" ht="16.5">
      <c r="E632042" s="11"/>
    </row>
    <row r="632043" ht="16.5">
      <c r="E632043" s="11"/>
    </row>
    <row r="632044" ht="16.5">
      <c r="E632044" s="11"/>
    </row>
    <row r="632045" ht="16.5">
      <c r="E632045" s="11"/>
    </row>
    <row r="632046" ht="16.5">
      <c r="E632046" s="11"/>
    </row>
    <row r="632047" ht="16.5">
      <c r="E632047" s="11"/>
    </row>
    <row r="632048" ht="16.5">
      <c r="E632048" s="11"/>
    </row>
    <row r="632049" ht="16.5">
      <c r="E632049" s="11"/>
    </row>
    <row r="632050" ht="16.5">
      <c r="E632050" s="11"/>
    </row>
    <row r="632051" ht="16.5">
      <c r="E632051" s="11"/>
    </row>
    <row r="632052" ht="16.5">
      <c r="E632052" s="11"/>
    </row>
    <row r="632053" ht="16.5">
      <c r="E632053" s="11"/>
    </row>
    <row r="632054" ht="16.5">
      <c r="E632054" s="11"/>
    </row>
    <row r="632055" ht="16.5">
      <c r="E632055" s="11"/>
    </row>
    <row r="632056" ht="16.5">
      <c r="E632056" s="11"/>
    </row>
    <row r="632057" ht="16.5">
      <c r="E632057" s="11"/>
    </row>
    <row r="632058" ht="16.5">
      <c r="E632058" s="11"/>
    </row>
    <row r="632059" ht="16.5">
      <c r="E632059" s="11"/>
    </row>
    <row r="632060" ht="16.5">
      <c r="E632060" s="11"/>
    </row>
    <row r="632061" ht="16.5">
      <c r="E632061" s="11"/>
    </row>
    <row r="632062" ht="16.5">
      <c r="E632062" s="11"/>
    </row>
    <row r="632063" ht="16.5">
      <c r="E632063" s="11"/>
    </row>
    <row r="632064" ht="16.5">
      <c r="E632064" s="11"/>
    </row>
    <row r="632065" ht="16.5">
      <c r="E632065" s="11"/>
    </row>
    <row r="632066" ht="16.5">
      <c r="E632066" s="11"/>
    </row>
    <row r="632067" ht="16.5">
      <c r="E632067" s="11"/>
    </row>
    <row r="632068" ht="16.5">
      <c r="E632068" s="11"/>
    </row>
    <row r="632069" ht="16.5">
      <c r="E632069" s="11"/>
    </row>
    <row r="632070" ht="16.5">
      <c r="E632070" s="11"/>
    </row>
    <row r="632071" ht="16.5">
      <c r="E632071" s="11"/>
    </row>
    <row r="632072" ht="16.5">
      <c r="E632072" s="11"/>
    </row>
    <row r="632073" ht="16.5">
      <c r="E632073" s="11"/>
    </row>
    <row r="632074" ht="16.5">
      <c r="E632074" s="11"/>
    </row>
    <row r="632075" ht="16.5">
      <c r="E632075" s="11"/>
    </row>
    <row r="632076" ht="16.5">
      <c r="E632076" s="11"/>
    </row>
    <row r="632077" ht="16.5">
      <c r="E632077" s="11"/>
    </row>
    <row r="632078" ht="16.5">
      <c r="E632078" s="11"/>
    </row>
    <row r="632079" ht="16.5">
      <c r="E632079" s="11"/>
    </row>
    <row r="632080" ht="16.5">
      <c r="E632080" s="11"/>
    </row>
    <row r="632081" ht="16.5">
      <c r="E632081" s="11"/>
    </row>
    <row r="632082" ht="16.5">
      <c r="E632082" s="11"/>
    </row>
    <row r="632083" ht="16.5">
      <c r="E632083" s="11"/>
    </row>
    <row r="632084" ht="16.5">
      <c r="E632084" s="11"/>
    </row>
    <row r="632085" ht="16.5">
      <c r="E632085" s="11"/>
    </row>
    <row r="632086" ht="16.5">
      <c r="E632086" s="11"/>
    </row>
    <row r="632087" ht="16.5">
      <c r="E632087" s="11"/>
    </row>
    <row r="632088" ht="16.5">
      <c r="E632088" s="11"/>
    </row>
    <row r="632089" ht="16.5">
      <c r="E632089" s="11"/>
    </row>
    <row r="632090" ht="16.5">
      <c r="E632090" s="11"/>
    </row>
    <row r="632091" ht="16.5">
      <c r="E632091" s="11"/>
    </row>
    <row r="632092" ht="16.5">
      <c r="E632092" s="11"/>
    </row>
    <row r="632093" ht="16.5">
      <c r="E632093" s="11"/>
    </row>
    <row r="632094" ht="16.5">
      <c r="E632094" s="11"/>
    </row>
    <row r="632095" ht="16.5">
      <c r="E632095" s="11"/>
    </row>
    <row r="632096" ht="16.5">
      <c r="E632096" s="11"/>
    </row>
    <row r="632097" ht="16.5">
      <c r="E632097" s="11"/>
    </row>
    <row r="632098" ht="16.5">
      <c r="E632098" s="11"/>
    </row>
    <row r="632099" ht="16.5">
      <c r="E632099" s="11"/>
    </row>
    <row r="632100" ht="16.5">
      <c r="E632100" s="11"/>
    </row>
    <row r="632101" ht="16.5">
      <c r="E632101" s="11"/>
    </row>
    <row r="632102" ht="16.5">
      <c r="E632102" s="11"/>
    </row>
    <row r="632103" ht="16.5">
      <c r="E632103" s="11"/>
    </row>
    <row r="632104" ht="16.5">
      <c r="E632104" s="11"/>
    </row>
    <row r="632105" ht="16.5">
      <c r="E632105" s="11"/>
    </row>
    <row r="632106" ht="16.5">
      <c r="E632106" s="11"/>
    </row>
    <row r="632107" ht="16.5">
      <c r="E632107" s="11"/>
    </row>
    <row r="632108" ht="16.5">
      <c r="E632108" s="11"/>
    </row>
    <row r="632109" ht="16.5">
      <c r="E632109" s="11"/>
    </row>
    <row r="632110" ht="16.5">
      <c r="E632110" s="11"/>
    </row>
    <row r="632111" ht="16.5">
      <c r="E632111" s="11"/>
    </row>
    <row r="632112" ht="16.5">
      <c r="E632112" s="11"/>
    </row>
    <row r="632113" ht="16.5">
      <c r="E632113" s="11"/>
    </row>
    <row r="632114" ht="16.5">
      <c r="E632114" s="11"/>
    </row>
    <row r="632115" ht="16.5">
      <c r="E632115" s="11"/>
    </row>
    <row r="632116" ht="16.5">
      <c r="E632116" s="11"/>
    </row>
    <row r="632117" ht="16.5">
      <c r="E632117" s="11"/>
    </row>
    <row r="632118" ht="16.5">
      <c r="E632118" s="11"/>
    </row>
    <row r="632119" ht="16.5">
      <c r="E632119" s="11"/>
    </row>
    <row r="632120" ht="16.5">
      <c r="E632120" s="11"/>
    </row>
    <row r="632121" ht="16.5">
      <c r="E632121" s="11"/>
    </row>
    <row r="632122" ht="16.5">
      <c r="E632122" s="11"/>
    </row>
    <row r="632123" ht="16.5">
      <c r="E632123" s="11"/>
    </row>
    <row r="632124" ht="16.5">
      <c r="E632124" s="11"/>
    </row>
    <row r="632125" ht="16.5">
      <c r="E632125" s="11"/>
    </row>
    <row r="632126" ht="16.5">
      <c r="E632126" s="11"/>
    </row>
    <row r="632127" ht="16.5">
      <c r="E632127" s="11"/>
    </row>
    <row r="632128" ht="16.5">
      <c r="E632128" s="11"/>
    </row>
    <row r="632129" ht="16.5">
      <c r="E632129" s="11"/>
    </row>
    <row r="632130" ht="16.5">
      <c r="E632130" s="11"/>
    </row>
    <row r="632131" ht="16.5">
      <c r="E632131" s="11"/>
    </row>
    <row r="632132" ht="16.5">
      <c r="E632132" s="11"/>
    </row>
    <row r="632133" ht="16.5">
      <c r="E632133" s="11"/>
    </row>
    <row r="632134" ht="16.5">
      <c r="E632134" s="11"/>
    </row>
    <row r="632135" ht="16.5">
      <c r="E632135" s="11"/>
    </row>
    <row r="632136" ht="16.5">
      <c r="E632136" s="11"/>
    </row>
    <row r="632137" ht="16.5">
      <c r="E632137" s="11"/>
    </row>
    <row r="632138" ht="16.5">
      <c r="E632138" s="11"/>
    </row>
    <row r="632139" ht="16.5">
      <c r="E632139" s="11"/>
    </row>
    <row r="632140" ht="16.5">
      <c r="E632140" s="11"/>
    </row>
    <row r="632141" ht="16.5">
      <c r="E632141" s="11"/>
    </row>
    <row r="632142" ht="16.5">
      <c r="E632142" s="11"/>
    </row>
    <row r="632143" ht="16.5">
      <c r="E632143" s="11"/>
    </row>
    <row r="632144" ht="16.5">
      <c r="E632144" s="11"/>
    </row>
    <row r="632145" ht="16.5">
      <c r="E632145" s="11"/>
    </row>
    <row r="632146" ht="16.5">
      <c r="E632146" s="11"/>
    </row>
    <row r="632147" ht="16.5">
      <c r="E632147" s="11"/>
    </row>
    <row r="632148" ht="16.5">
      <c r="E632148" s="11"/>
    </row>
    <row r="632149" ht="16.5">
      <c r="E632149" s="11"/>
    </row>
    <row r="632150" ht="16.5">
      <c r="E632150" s="11"/>
    </row>
    <row r="632151" ht="16.5">
      <c r="E632151" s="11"/>
    </row>
    <row r="632152" ht="16.5">
      <c r="E632152" s="11"/>
    </row>
    <row r="632153" ht="16.5">
      <c r="E632153" s="11"/>
    </row>
    <row r="632154" ht="16.5">
      <c r="E632154" s="11"/>
    </row>
    <row r="632155" ht="16.5">
      <c r="E632155" s="11"/>
    </row>
    <row r="632156" ht="16.5">
      <c r="E632156" s="11"/>
    </row>
    <row r="632157" ht="16.5">
      <c r="E632157" s="11"/>
    </row>
    <row r="632158" ht="16.5">
      <c r="E632158" s="11"/>
    </row>
    <row r="632159" ht="16.5">
      <c r="E632159" s="11"/>
    </row>
    <row r="632160" ht="16.5">
      <c r="E632160" s="11"/>
    </row>
    <row r="632161" ht="16.5">
      <c r="E632161" s="11"/>
    </row>
    <row r="632162" ht="16.5">
      <c r="E632162" s="11"/>
    </row>
    <row r="632163" ht="16.5">
      <c r="E632163" s="11"/>
    </row>
    <row r="632164" ht="16.5">
      <c r="E632164" s="11"/>
    </row>
    <row r="632165" ht="16.5">
      <c r="E632165" s="11"/>
    </row>
    <row r="632166" ht="16.5">
      <c r="E632166" s="11"/>
    </row>
    <row r="632167" ht="16.5">
      <c r="E632167" s="11"/>
    </row>
    <row r="632168" ht="16.5">
      <c r="E632168" s="11"/>
    </row>
    <row r="632169" ht="16.5">
      <c r="E632169" s="11"/>
    </row>
    <row r="632170" ht="16.5">
      <c r="E632170" s="11"/>
    </row>
    <row r="632171" ht="16.5">
      <c r="E632171" s="11"/>
    </row>
    <row r="632172" ht="16.5">
      <c r="E632172" s="11"/>
    </row>
    <row r="632173" ht="16.5">
      <c r="E632173" s="11"/>
    </row>
    <row r="632174" ht="16.5">
      <c r="E632174" s="11"/>
    </row>
    <row r="632175" ht="16.5">
      <c r="E632175" s="11"/>
    </row>
    <row r="632176" ht="16.5">
      <c r="E632176" s="11"/>
    </row>
    <row r="632177" ht="16.5">
      <c r="E632177" s="11"/>
    </row>
    <row r="632178" ht="16.5">
      <c r="E632178" s="11"/>
    </row>
    <row r="632179" ht="16.5">
      <c r="E632179" s="11"/>
    </row>
    <row r="632180" ht="16.5">
      <c r="E632180" s="11"/>
    </row>
    <row r="632181" ht="16.5">
      <c r="E632181" s="11"/>
    </row>
    <row r="632182" ht="16.5">
      <c r="E632182" s="11"/>
    </row>
    <row r="632183" ht="16.5">
      <c r="E632183" s="11"/>
    </row>
    <row r="632184" ht="16.5">
      <c r="E632184" s="11"/>
    </row>
    <row r="632185" ht="16.5">
      <c r="E632185" s="11"/>
    </row>
    <row r="632186" ht="16.5">
      <c r="E632186" s="11"/>
    </row>
    <row r="632187" ht="16.5">
      <c r="E632187" s="11"/>
    </row>
    <row r="632188" ht="16.5">
      <c r="E632188" s="11"/>
    </row>
    <row r="632189" ht="16.5">
      <c r="E632189" s="11"/>
    </row>
    <row r="632190" ht="16.5">
      <c r="E632190" s="11"/>
    </row>
    <row r="632191" ht="16.5">
      <c r="E632191" s="11"/>
    </row>
    <row r="632192" ht="16.5">
      <c r="E632192" s="11"/>
    </row>
    <row r="632193" ht="16.5">
      <c r="E632193" s="11"/>
    </row>
    <row r="632194" ht="16.5">
      <c r="E632194" s="11"/>
    </row>
    <row r="632195" ht="16.5">
      <c r="E632195" s="11"/>
    </row>
    <row r="632196" ht="16.5">
      <c r="E632196" s="11"/>
    </row>
    <row r="632197" ht="16.5">
      <c r="E632197" s="11"/>
    </row>
    <row r="632198" ht="16.5">
      <c r="E632198" s="11"/>
    </row>
    <row r="632199" ht="16.5">
      <c r="E632199" s="11"/>
    </row>
    <row r="632200" ht="16.5">
      <c r="E632200" s="11"/>
    </row>
    <row r="632201" ht="16.5">
      <c r="E632201" s="11"/>
    </row>
    <row r="632202" ht="16.5">
      <c r="E632202" s="11"/>
    </row>
    <row r="632203" ht="16.5">
      <c r="E632203" s="11"/>
    </row>
    <row r="632204" ht="16.5">
      <c r="E632204" s="11"/>
    </row>
    <row r="632205" ht="16.5">
      <c r="E632205" s="11"/>
    </row>
    <row r="632206" ht="16.5">
      <c r="E632206" s="11"/>
    </row>
    <row r="632207" ht="16.5">
      <c r="E632207" s="11"/>
    </row>
    <row r="632208" ht="16.5">
      <c r="E632208" s="11"/>
    </row>
    <row r="632209" ht="16.5">
      <c r="E632209" s="11"/>
    </row>
    <row r="632210" ht="16.5">
      <c r="E632210" s="11"/>
    </row>
    <row r="632211" ht="16.5">
      <c r="E632211" s="11"/>
    </row>
    <row r="632212" ht="16.5">
      <c r="E632212" s="11"/>
    </row>
    <row r="632213" ht="16.5">
      <c r="E632213" s="11"/>
    </row>
    <row r="632214" ht="16.5">
      <c r="E632214" s="11"/>
    </row>
    <row r="632215" ht="16.5">
      <c r="E632215" s="11"/>
    </row>
    <row r="632216" ht="16.5">
      <c r="E632216" s="11"/>
    </row>
    <row r="632217" ht="16.5">
      <c r="E632217" s="11"/>
    </row>
    <row r="632218" ht="16.5">
      <c r="E632218" s="11"/>
    </row>
    <row r="632219" ht="16.5">
      <c r="E632219" s="11"/>
    </row>
    <row r="632220" ht="16.5">
      <c r="E632220" s="11"/>
    </row>
    <row r="632221" ht="16.5">
      <c r="E632221" s="11"/>
    </row>
    <row r="632222" ht="16.5">
      <c r="E632222" s="11"/>
    </row>
    <row r="632223" ht="16.5">
      <c r="E632223" s="11"/>
    </row>
    <row r="632224" ht="16.5">
      <c r="E632224" s="11"/>
    </row>
    <row r="632225" ht="16.5">
      <c r="E632225" s="11"/>
    </row>
    <row r="632226" ht="16.5">
      <c r="E632226" s="11"/>
    </row>
    <row r="632227" ht="16.5">
      <c r="E632227" s="11"/>
    </row>
    <row r="632228" ht="16.5">
      <c r="E632228" s="11"/>
    </row>
    <row r="632229" ht="16.5">
      <c r="E632229" s="11"/>
    </row>
    <row r="632230" ht="16.5">
      <c r="E632230" s="11"/>
    </row>
    <row r="632231" ht="16.5">
      <c r="E632231" s="11"/>
    </row>
    <row r="632232" ht="16.5">
      <c r="E632232" s="11"/>
    </row>
    <row r="632233" ht="16.5">
      <c r="E632233" s="11"/>
    </row>
    <row r="632234" ht="16.5">
      <c r="E632234" s="11"/>
    </row>
    <row r="632235" ht="16.5">
      <c r="E632235" s="11"/>
    </row>
    <row r="632236" ht="16.5">
      <c r="E632236" s="11"/>
    </row>
    <row r="632237" ht="16.5">
      <c r="E632237" s="11"/>
    </row>
    <row r="632238" ht="16.5">
      <c r="E632238" s="11"/>
    </row>
    <row r="632239" ht="16.5">
      <c r="E632239" s="11"/>
    </row>
    <row r="632240" ht="16.5">
      <c r="E632240" s="11"/>
    </row>
    <row r="632241" ht="16.5">
      <c r="E632241" s="11"/>
    </row>
    <row r="632242" ht="16.5">
      <c r="E632242" s="11"/>
    </row>
    <row r="632243" ht="16.5">
      <c r="E632243" s="11"/>
    </row>
    <row r="632244" ht="16.5">
      <c r="E632244" s="11"/>
    </row>
    <row r="632245" ht="16.5">
      <c r="E632245" s="11"/>
    </row>
    <row r="632246" ht="16.5">
      <c r="E632246" s="11"/>
    </row>
    <row r="632247" ht="16.5">
      <c r="E632247" s="11"/>
    </row>
    <row r="632248" ht="16.5">
      <c r="E632248" s="11"/>
    </row>
    <row r="632249" ht="16.5">
      <c r="E632249" s="11"/>
    </row>
    <row r="632250" ht="16.5">
      <c r="E632250" s="11"/>
    </row>
    <row r="632251" ht="16.5">
      <c r="E632251" s="11"/>
    </row>
    <row r="632252" ht="16.5">
      <c r="E632252" s="11"/>
    </row>
    <row r="632253" ht="16.5">
      <c r="E632253" s="11"/>
    </row>
    <row r="632254" ht="16.5">
      <c r="E632254" s="11"/>
    </row>
    <row r="632255" ht="16.5">
      <c r="E632255" s="11"/>
    </row>
    <row r="632256" ht="16.5">
      <c r="E632256" s="11"/>
    </row>
    <row r="632257" ht="16.5">
      <c r="E632257" s="11"/>
    </row>
    <row r="632258" ht="16.5">
      <c r="E632258" s="11"/>
    </row>
    <row r="632259" ht="16.5">
      <c r="E632259" s="11"/>
    </row>
    <row r="632260" ht="16.5">
      <c r="E632260" s="11"/>
    </row>
    <row r="632261" ht="16.5">
      <c r="E632261" s="11"/>
    </row>
    <row r="632262" ht="16.5">
      <c r="E632262" s="11"/>
    </row>
    <row r="632263" ht="16.5">
      <c r="E632263" s="11"/>
    </row>
    <row r="632264" ht="16.5">
      <c r="E632264" s="11"/>
    </row>
    <row r="632265" ht="16.5">
      <c r="E632265" s="11"/>
    </row>
    <row r="632266" ht="16.5">
      <c r="E632266" s="11"/>
    </row>
    <row r="632267" ht="16.5">
      <c r="E632267" s="11"/>
    </row>
    <row r="632268" ht="16.5">
      <c r="E632268" s="11"/>
    </row>
    <row r="632269" ht="16.5">
      <c r="E632269" s="11"/>
    </row>
    <row r="632270" ht="16.5">
      <c r="E632270" s="11"/>
    </row>
    <row r="632271" ht="16.5">
      <c r="E632271" s="11"/>
    </row>
    <row r="632272" ht="16.5">
      <c r="E632272" s="11"/>
    </row>
    <row r="632273" ht="16.5">
      <c r="E632273" s="11"/>
    </row>
    <row r="632274" ht="16.5">
      <c r="E632274" s="11"/>
    </row>
    <row r="632275" ht="16.5">
      <c r="E632275" s="11"/>
    </row>
    <row r="632276" ht="16.5">
      <c r="E632276" s="11"/>
    </row>
    <row r="632277" ht="16.5">
      <c r="E632277" s="11"/>
    </row>
    <row r="632278" ht="16.5">
      <c r="E632278" s="11"/>
    </row>
    <row r="632279" ht="16.5">
      <c r="E632279" s="11"/>
    </row>
    <row r="632280" ht="16.5">
      <c r="E632280" s="11"/>
    </row>
    <row r="632281" ht="16.5">
      <c r="E632281" s="11"/>
    </row>
    <row r="632282" ht="16.5">
      <c r="E632282" s="11"/>
    </row>
    <row r="632283" ht="16.5">
      <c r="E632283" s="11"/>
    </row>
    <row r="632284" ht="16.5">
      <c r="E632284" s="11"/>
    </row>
    <row r="632285" ht="16.5">
      <c r="E632285" s="11"/>
    </row>
    <row r="632286" ht="16.5">
      <c r="E632286" s="11"/>
    </row>
    <row r="632287" ht="16.5">
      <c r="E632287" s="11"/>
    </row>
    <row r="632288" ht="16.5">
      <c r="E632288" s="11"/>
    </row>
    <row r="632289" ht="16.5">
      <c r="E632289" s="11"/>
    </row>
    <row r="632290" ht="16.5">
      <c r="E632290" s="11"/>
    </row>
    <row r="632291" ht="16.5">
      <c r="E632291" s="11"/>
    </row>
    <row r="632292" ht="16.5">
      <c r="E632292" s="11"/>
    </row>
    <row r="632293" ht="16.5">
      <c r="E632293" s="11"/>
    </row>
    <row r="632294" ht="16.5">
      <c r="E632294" s="11"/>
    </row>
    <row r="632295" ht="16.5">
      <c r="E632295" s="11"/>
    </row>
    <row r="632296" ht="16.5">
      <c r="E632296" s="11"/>
    </row>
    <row r="632297" ht="16.5">
      <c r="E632297" s="11"/>
    </row>
    <row r="632298" ht="16.5">
      <c r="E632298" s="11"/>
    </row>
    <row r="632299" ht="16.5">
      <c r="E632299" s="11"/>
    </row>
    <row r="632300" ht="16.5">
      <c r="E632300" s="11"/>
    </row>
    <row r="632301" ht="16.5">
      <c r="E632301" s="11"/>
    </row>
    <row r="632302" ht="16.5">
      <c r="E632302" s="11"/>
    </row>
    <row r="632303" ht="16.5">
      <c r="E632303" s="11"/>
    </row>
    <row r="632304" ht="16.5">
      <c r="E632304" s="11"/>
    </row>
    <row r="632305" ht="16.5">
      <c r="E632305" s="11"/>
    </row>
    <row r="632306" ht="16.5">
      <c r="E632306" s="11"/>
    </row>
    <row r="632307" ht="16.5">
      <c r="E632307" s="11"/>
    </row>
    <row r="632308" ht="16.5">
      <c r="E632308" s="11"/>
    </row>
    <row r="632309" ht="16.5">
      <c r="E632309" s="11"/>
    </row>
    <row r="632310" ht="16.5">
      <c r="E632310" s="11"/>
    </row>
    <row r="632311" ht="16.5">
      <c r="E632311" s="11"/>
    </row>
    <row r="632312" ht="16.5">
      <c r="E632312" s="11"/>
    </row>
    <row r="632313" ht="16.5">
      <c r="E632313" s="11"/>
    </row>
    <row r="632314" ht="16.5">
      <c r="E632314" s="11"/>
    </row>
    <row r="632315" ht="16.5">
      <c r="E632315" s="11"/>
    </row>
    <row r="632316" ht="16.5">
      <c r="E632316" s="11"/>
    </row>
    <row r="632317" ht="16.5">
      <c r="E632317" s="11"/>
    </row>
    <row r="632318" ht="16.5">
      <c r="E632318" s="11"/>
    </row>
    <row r="632319" ht="16.5">
      <c r="E632319" s="11"/>
    </row>
    <row r="632320" ht="16.5">
      <c r="E632320" s="11"/>
    </row>
    <row r="632321" ht="16.5">
      <c r="E632321" s="11"/>
    </row>
    <row r="632322" ht="16.5">
      <c r="E632322" s="11"/>
    </row>
    <row r="632323" ht="16.5">
      <c r="E632323" s="11"/>
    </row>
    <row r="632324" ht="16.5">
      <c r="E632324" s="11"/>
    </row>
    <row r="632325" ht="16.5">
      <c r="E632325" s="11"/>
    </row>
    <row r="632326" ht="16.5">
      <c r="E632326" s="11"/>
    </row>
    <row r="632327" ht="16.5">
      <c r="E632327" s="11"/>
    </row>
    <row r="632328" ht="16.5">
      <c r="E632328" s="11"/>
    </row>
    <row r="632329" ht="16.5">
      <c r="E632329" s="11"/>
    </row>
    <row r="632330" ht="16.5">
      <c r="E632330" s="11"/>
    </row>
    <row r="632331" ht="16.5">
      <c r="E632331" s="11"/>
    </row>
    <row r="632332" ht="16.5">
      <c r="E632332" s="11"/>
    </row>
    <row r="632333" ht="16.5">
      <c r="E632333" s="11"/>
    </row>
    <row r="632334" ht="16.5">
      <c r="E632334" s="11"/>
    </row>
    <row r="632335" ht="16.5">
      <c r="E632335" s="11"/>
    </row>
    <row r="632336" ht="16.5">
      <c r="E632336" s="11"/>
    </row>
    <row r="632337" ht="16.5">
      <c r="E632337" s="11"/>
    </row>
    <row r="632338" ht="16.5">
      <c r="E632338" s="11"/>
    </row>
    <row r="632339" ht="16.5">
      <c r="E632339" s="11"/>
    </row>
    <row r="632340" ht="16.5">
      <c r="E632340" s="11"/>
    </row>
    <row r="632341" ht="16.5">
      <c r="E632341" s="11"/>
    </row>
    <row r="632342" ht="16.5">
      <c r="E632342" s="11"/>
    </row>
    <row r="632343" ht="16.5">
      <c r="E632343" s="11"/>
    </row>
    <row r="632344" ht="16.5">
      <c r="E632344" s="11"/>
    </row>
    <row r="632345" ht="16.5">
      <c r="E632345" s="11"/>
    </row>
    <row r="632346" ht="16.5">
      <c r="E632346" s="11"/>
    </row>
    <row r="632347" ht="16.5">
      <c r="E632347" s="11"/>
    </row>
    <row r="632348" ht="16.5">
      <c r="E632348" s="11"/>
    </row>
    <row r="632349" ht="16.5">
      <c r="E632349" s="11"/>
    </row>
    <row r="632350" ht="16.5">
      <c r="E632350" s="11"/>
    </row>
    <row r="632351" ht="16.5">
      <c r="E632351" s="11"/>
    </row>
    <row r="632352" ht="16.5">
      <c r="E632352" s="11"/>
    </row>
    <row r="632353" ht="16.5">
      <c r="E632353" s="11"/>
    </row>
    <row r="632354" ht="16.5">
      <c r="E632354" s="11"/>
    </row>
    <row r="632355" ht="16.5">
      <c r="E632355" s="11"/>
    </row>
    <row r="632356" ht="16.5">
      <c r="E632356" s="11"/>
    </row>
    <row r="632357" ht="16.5">
      <c r="E632357" s="11"/>
    </row>
    <row r="632358" ht="16.5">
      <c r="E632358" s="11"/>
    </row>
    <row r="632359" ht="16.5">
      <c r="E632359" s="11"/>
    </row>
    <row r="632360" ht="16.5">
      <c r="E632360" s="11"/>
    </row>
    <row r="632361" ht="16.5">
      <c r="E632361" s="11"/>
    </row>
    <row r="632362" ht="16.5">
      <c r="E632362" s="11"/>
    </row>
    <row r="632363" ht="16.5">
      <c r="E632363" s="11"/>
    </row>
    <row r="632364" ht="16.5">
      <c r="E632364" s="11"/>
    </row>
    <row r="632365" ht="16.5">
      <c r="E632365" s="11"/>
    </row>
    <row r="632366" ht="16.5">
      <c r="E632366" s="11"/>
    </row>
    <row r="632367" ht="16.5">
      <c r="E632367" s="11"/>
    </row>
    <row r="632368" ht="16.5">
      <c r="E632368" s="11"/>
    </row>
    <row r="632369" ht="16.5">
      <c r="E632369" s="11"/>
    </row>
    <row r="632370" ht="16.5">
      <c r="E632370" s="11"/>
    </row>
    <row r="632371" ht="16.5">
      <c r="E632371" s="11"/>
    </row>
    <row r="632372" ht="16.5">
      <c r="E632372" s="11"/>
    </row>
    <row r="632373" ht="16.5">
      <c r="E632373" s="11"/>
    </row>
    <row r="632374" ht="16.5">
      <c r="E632374" s="11"/>
    </row>
    <row r="632375" ht="16.5">
      <c r="E632375" s="11"/>
    </row>
    <row r="632376" ht="16.5">
      <c r="E632376" s="11"/>
    </row>
    <row r="632377" ht="16.5">
      <c r="E632377" s="11"/>
    </row>
    <row r="632378" ht="16.5">
      <c r="E632378" s="11"/>
    </row>
    <row r="632379" ht="16.5">
      <c r="E632379" s="11"/>
    </row>
    <row r="632380" ht="16.5">
      <c r="E632380" s="11"/>
    </row>
    <row r="632381" ht="16.5">
      <c r="E632381" s="11"/>
    </row>
    <row r="632382" ht="16.5">
      <c r="E632382" s="11"/>
    </row>
    <row r="632383" ht="16.5">
      <c r="E632383" s="11"/>
    </row>
    <row r="632384" ht="16.5">
      <c r="E632384" s="11"/>
    </row>
    <row r="632385" ht="16.5">
      <c r="E632385" s="11"/>
    </row>
    <row r="632386" ht="16.5">
      <c r="E632386" s="11"/>
    </row>
    <row r="632387" ht="16.5">
      <c r="E632387" s="11"/>
    </row>
    <row r="632388" ht="16.5">
      <c r="E632388" s="11"/>
    </row>
    <row r="632389" ht="16.5">
      <c r="E632389" s="11"/>
    </row>
    <row r="632390" ht="16.5">
      <c r="E632390" s="11"/>
    </row>
    <row r="632391" ht="16.5">
      <c r="E632391" s="11"/>
    </row>
    <row r="632392" ht="16.5">
      <c r="E632392" s="11"/>
    </row>
    <row r="632393" ht="16.5">
      <c r="E632393" s="11"/>
    </row>
    <row r="632394" ht="16.5">
      <c r="E632394" s="11"/>
    </row>
    <row r="632395" ht="16.5">
      <c r="E632395" s="11"/>
    </row>
    <row r="632396" ht="16.5">
      <c r="E632396" s="11"/>
    </row>
    <row r="632397" ht="16.5">
      <c r="E632397" s="11"/>
    </row>
    <row r="632398" ht="16.5">
      <c r="E632398" s="11"/>
    </row>
    <row r="632399" ht="16.5">
      <c r="E632399" s="11"/>
    </row>
    <row r="632400" ht="16.5">
      <c r="E632400" s="11"/>
    </row>
    <row r="632401" ht="16.5">
      <c r="E632401" s="11"/>
    </row>
    <row r="632402" ht="16.5">
      <c r="E632402" s="11"/>
    </row>
    <row r="632403" ht="16.5">
      <c r="E632403" s="11"/>
    </row>
    <row r="632404" ht="16.5">
      <c r="E632404" s="11"/>
    </row>
    <row r="632405" ht="16.5">
      <c r="E632405" s="11"/>
    </row>
    <row r="632406" ht="16.5">
      <c r="E632406" s="11"/>
    </row>
    <row r="632407" ht="16.5">
      <c r="E632407" s="11"/>
    </row>
    <row r="632408" ht="16.5">
      <c r="E632408" s="11"/>
    </row>
    <row r="632409" ht="16.5">
      <c r="E632409" s="11"/>
    </row>
    <row r="632410" ht="16.5">
      <c r="E632410" s="11"/>
    </row>
    <row r="632411" ht="16.5">
      <c r="E632411" s="11"/>
    </row>
    <row r="632412" ht="16.5">
      <c r="E632412" s="11"/>
    </row>
    <row r="632413" ht="16.5">
      <c r="E632413" s="11"/>
    </row>
    <row r="632414" ht="16.5">
      <c r="E632414" s="11"/>
    </row>
    <row r="632415" ht="16.5">
      <c r="E632415" s="11"/>
    </row>
    <row r="632416" ht="16.5">
      <c r="E632416" s="11"/>
    </row>
    <row r="632417" ht="16.5">
      <c r="E632417" s="11"/>
    </row>
    <row r="632418" ht="16.5">
      <c r="E632418" s="11"/>
    </row>
    <row r="632419" ht="16.5">
      <c r="E632419" s="11"/>
    </row>
    <row r="632420" ht="16.5">
      <c r="E632420" s="11"/>
    </row>
    <row r="632421" ht="16.5">
      <c r="E632421" s="11"/>
    </row>
    <row r="632422" ht="16.5">
      <c r="E632422" s="11"/>
    </row>
    <row r="632423" ht="16.5">
      <c r="E632423" s="11"/>
    </row>
    <row r="632424" ht="16.5">
      <c r="E632424" s="11"/>
    </row>
    <row r="632425" ht="16.5">
      <c r="E632425" s="11"/>
    </row>
    <row r="632426" ht="16.5">
      <c r="E632426" s="11"/>
    </row>
    <row r="632427" ht="16.5">
      <c r="E632427" s="11"/>
    </row>
    <row r="632428" ht="16.5">
      <c r="E632428" s="11"/>
    </row>
    <row r="632429" ht="16.5">
      <c r="E632429" s="11"/>
    </row>
    <row r="632430" ht="16.5">
      <c r="E632430" s="11"/>
    </row>
    <row r="632431" ht="16.5">
      <c r="E632431" s="11"/>
    </row>
    <row r="632432" ht="16.5">
      <c r="E632432" s="11"/>
    </row>
    <row r="632433" ht="16.5">
      <c r="E632433" s="11"/>
    </row>
    <row r="632434" ht="16.5">
      <c r="E632434" s="11"/>
    </row>
    <row r="632435" ht="16.5">
      <c r="E632435" s="11"/>
    </row>
    <row r="632436" ht="16.5">
      <c r="E632436" s="11"/>
    </row>
    <row r="632437" ht="16.5">
      <c r="E632437" s="11"/>
    </row>
    <row r="632438" ht="16.5">
      <c r="E632438" s="11"/>
    </row>
    <row r="632439" ht="16.5">
      <c r="E632439" s="11"/>
    </row>
    <row r="632440" ht="16.5">
      <c r="E632440" s="11"/>
    </row>
    <row r="632441" ht="16.5">
      <c r="E632441" s="11"/>
    </row>
    <row r="632442" ht="16.5">
      <c r="E632442" s="11"/>
    </row>
    <row r="632443" ht="16.5">
      <c r="E632443" s="11"/>
    </row>
    <row r="632444" ht="16.5">
      <c r="E632444" s="11"/>
    </row>
    <row r="632445" ht="16.5">
      <c r="E632445" s="11"/>
    </row>
    <row r="632446" ht="16.5">
      <c r="E632446" s="11"/>
    </row>
    <row r="632447" ht="16.5">
      <c r="E632447" s="11"/>
    </row>
    <row r="632448" ht="16.5">
      <c r="E632448" s="11"/>
    </row>
    <row r="632449" ht="16.5">
      <c r="E632449" s="11"/>
    </row>
    <row r="632450" ht="16.5">
      <c r="E632450" s="11"/>
    </row>
    <row r="632451" ht="16.5">
      <c r="E632451" s="11"/>
    </row>
    <row r="632452" ht="16.5">
      <c r="E632452" s="11"/>
    </row>
    <row r="632453" ht="16.5">
      <c r="E632453" s="11"/>
    </row>
    <row r="632454" ht="16.5">
      <c r="E632454" s="11"/>
    </row>
    <row r="632455" ht="16.5">
      <c r="E632455" s="11"/>
    </row>
    <row r="632456" ht="16.5">
      <c r="E632456" s="11"/>
    </row>
    <row r="632457" ht="16.5">
      <c r="E632457" s="11"/>
    </row>
    <row r="632458" ht="16.5">
      <c r="E632458" s="11"/>
    </row>
    <row r="632459" ht="16.5">
      <c r="E632459" s="11"/>
    </row>
    <row r="632460" ht="16.5">
      <c r="E632460" s="11"/>
    </row>
    <row r="632461" ht="16.5">
      <c r="E632461" s="11"/>
    </row>
    <row r="632462" ht="16.5">
      <c r="E632462" s="11"/>
    </row>
    <row r="632463" ht="16.5">
      <c r="E632463" s="11"/>
    </row>
    <row r="632464" ht="16.5">
      <c r="E632464" s="11"/>
    </row>
    <row r="632465" ht="16.5">
      <c r="E632465" s="11"/>
    </row>
    <row r="632466" ht="16.5">
      <c r="E632466" s="11"/>
    </row>
    <row r="632467" ht="16.5">
      <c r="E632467" s="11"/>
    </row>
    <row r="632468" ht="16.5">
      <c r="E632468" s="11"/>
    </row>
    <row r="632469" ht="16.5">
      <c r="E632469" s="11"/>
    </row>
    <row r="632470" ht="16.5">
      <c r="E632470" s="11"/>
    </row>
    <row r="632471" ht="16.5">
      <c r="E632471" s="11"/>
    </row>
    <row r="632472" ht="16.5">
      <c r="E632472" s="11"/>
    </row>
    <row r="632473" ht="16.5">
      <c r="E632473" s="11"/>
    </row>
    <row r="632474" ht="16.5">
      <c r="E632474" s="11"/>
    </row>
    <row r="632475" ht="16.5">
      <c r="E632475" s="11"/>
    </row>
    <row r="632476" ht="16.5">
      <c r="E632476" s="11"/>
    </row>
    <row r="632477" ht="16.5">
      <c r="E632477" s="11"/>
    </row>
    <row r="632478" ht="16.5">
      <c r="E632478" s="11"/>
    </row>
    <row r="632479" ht="16.5">
      <c r="E632479" s="11"/>
    </row>
    <row r="632480" ht="16.5">
      <c r="E632480" s="11"/>
    </row>
    <row r="632481" ht="16.5">
      <c r="E632481" s="11"/>
    </row>
    <row r="632482" ht="16.5">
      <c r="E632482" s="11"/>
    </row>
    <row r="632483" ht="16.5">
      <c r="E632483" s="11"/>
    </row>
    <row r="632484" ht="16.5">
      <c r="E632484" s="11"/>
    </row>
    <row r="632485" ht="16.5">
      <c r="E632485" s="11"/>
    </row>
    <row r="632486" ht="16.5">
      <c r="E632486" s="11"/>
    </row>
    <row r="632487" ht="16.5">
      <c r="E632487" s="11"/>
    </row>
    <row r="632488" ht="16.5">
      <c r="E632488" s="11"/>
    </row>
    <row r="632489" ht="16.5">
      <c r="E632489" s="11"/>
    </row>
    <row r="632490" ht="16.5">
      <c r="E632490" s="11"/>
    </row>
    <row r="632491" ht="16.5">
      <c r="E632491" s="11"/>
    </row>
    <row r="632492" ht="16.5">
      <c r="E632492" s="11"/>
    </row>
    <row r="632493" ht="16.5">
      <c r="E632493" s="11"/>
    </row>
    <row r="632494" ht="16.5">
      <c r="E632494" s="11"/>
    </row>
    <row r="632495" ht="16.5">
      <c r="E632495" s="11"/>
    </row>
    <row r="632496" ht="16.5">
      <c r="E632496" s="11"/>
    </row>
    <row r="632497" ht="16.5">
      <c r="E632497" s="11"/>
    </row>
    <row r="632498" ht="16.5">
      <c r="E632498" s="11"/>
    </row>
    <row r="632499" ht="16.5">
      <c r="E632499" s="11"/>
    </row>
    <row r="632500" ht="16.5">
      <c r="E632500" s="11"/>
    </row>
    <row r="632501" ht="16.5">
      <c r="E632501" s="11"/>
    </row>
    <row r="632502" ht="16.5">
      <c r="E632502" s="11"/>
    </row>
    <row r="632503" ht="16.5">
      <c r="E632503" s="11"/>
    </row>
    <row r="632504" ht="16.5">
      <c r="E632504" s="11"/>
    </row>
    <row r="632505" ht="16.5">
      <c r="E632505" s="11"/>
    </row>
    <row r="632506" ht="16.5">
      <c r="E632506" s="11"/>
    </row>
    <row r="632507" ht="16.5">
      <c r="E632507" s="11"/>
    </row>
    <row r="632508" ht="16.5">
      <c r="E632508" s="11"/>
    </row>
    <row r="632509" ht="16.5">
      <c r="E632509" s="11"/>
    </row>
    <row r="632510" ht="16.5">
      <c r="E632510" s="11"/>
    </row>
    <row r="632511" ht="16.5">
      <c r="E632511" s="11"/>
    </row>
    <row r="632512" ht="16.5">
      <c r="E632512" s="11"/>
    </row>
    <row r="632513" ht="16.5">
      <c r="E632513" s="11"/>
    </row>
    <row r="632514" ht="16.5">
      <c r="E632514" s="11"/>
    </row>
    <row r="632515" ht="16.5">
      <c r="E632515" s="11"/>
    </row>
    <row r="632516" ht="16.5">
      <c r="E632516" s="11"/>
    </row>
    <row r="632517" ht="16.5">
      <c r="E632517" s="11"/>
    </row>
    <row r="632518" ht="16.5">
      <c r="E632518" s="11"/>
    </row>
    <row r="632519" ht="16.5">
      <c r="E632519" s="11"/>
    </row>
    <row r="632520" ht="16.5">
      <c r="E632520" s="11"/>
    </row>
    <row r="632521" ht="16.5">
      <c r="E632521" s="11"/>
    </row>
    <row r="632522" ht="16.5">
      <c r="E632522" s="11"/>
    </row>
    <row r="632523" ht="16.5">
      <c r="E632523" s="11"/>
    </row>
    <row r="632524" ht="16.5">
      <c r="E632524" s="11"/>
    </row>
    <row r="632525" ht="16.5">
      <c r="E632525" s="11"/>
    </row>
    <row r="632526" ht="16.5">
      <c r="E632526" s="11"/>
    </row>
    <row r="632527" ht="16.5">
      <c r="E632527" s="11"/>
    </row>
    <row r="632528" ht="16.5">
      <c r="E632528" s="11"/>
    </row>
    <row r="632529" ht="16.5">
      <c r="E632529" s="11"/>
    </row>
    <row r="632530" ht="16.5">
      <c r="E632530" s="11"/>
    </row>
    <row r="632531" ht="16.5">
      <c r="E632531" s="11"/>
    </row>
    <row r="632532" ht="16.5">
      <c r="E632532" s="11"/>
    </row>
    <row r="632533" ht="16.5">
      <c r="E632533" s="11"/>
    </row>
    <row r="632534" ht="16.5">
      <c r="E632534" s="11"/>
    </row>
    <row r="632535" ht="16.5">
      <c r="E632535" s="11"/>
    </row>
    <row r="632536" ht="16.5">
      <c r="E632536" s="11"/>
    </row>
    <row r="632537" ht="16.5">
      <c r="E632537" s="11"/>
    </row>
    <row r="632538" ht="16.5">
      <c r="E632538" s="11"/>
    </row>
    <row r="632539" ht="16.5">
      <c r="E632539" s="11"/>
    </row>
    <row r="632540" ht="16.5">
      <c r="E632540" s="11"/>
    </row>
    <row r="632541" ht="16.5">
      <c r="E632541" s="11"/>
    </row>
    <row r="632542" ht="16.5">
      <c r="E632542" s="11"/>
    </row>
    <row r="632543" ht="16.5">
      <c r="E632543" s="11"/>
    </row>
    <row r="632544" ht="16.5">
      <c r="E632544" s="11"/>
    </row>
    <row r="632545" ht="16.5">
      <c r="E632545" s="11"/>
    </row>
    <row r="632546" ht="16.5">
      <c r="E632546" s="11"/>
    </row>
    <row r="632547" ht="16.5">
      <c r="E632547" s="11"/>
    </row>
    <row r="632548" ht="16.5">
      <c r="E632548" s="11"/>
    </row>
    <row r="632549" ht="16.5">
      <c r="E632549" s="11"/>
    </row>
    <row r="632550" ht="16.5">
      <c r="E632550" s="11"/>
    </row>
    <row r="632551" ht="16.5">
      <c r="E632551" s="11"/>
    </row>
    <row r="632552" ht="16.5">
      <c r="E632552" s="11"/>
    </row>
    <row r="632553" ht="16.5">
      <c r="E632553" s="11"/>
    </row>
    <row r="632554" ht="16.5">
      <c r="E632554" s="11"/>
    </row>
    <row r="632555" ht="16.5">
      <c r="E632555" s="11"/>
    </row>
    <row r="632556" ht="16.5">
      <c r="E632556" s="11"/>
    </row>
    <row r="632557" ht="16.5">
      <c r="E632557" s="11"/>
    </row>
    <row r="632558" ht="16.5">
      <c r="E632558" s="11"/>
    </row>
    <row r="632559" ht="16.5">
      <c r="E632559" s="11"/>
    </row>
    <row r="632560" ht="16.5">
      <c r="E632560" s="11"/>
    </row>
    <row r="632561" ht="16.5">
      <c r="E632561" s="11"/>
    </row>
    <row r="632562" ht="16.5">
      <c r="E632562" s="11"/>
    </row>
    <row r="632563" ht="16.5">
      <c r="E632563" s="11"/>
    </row>
    <row r="632564" ht="16.5">
      <c r="E632564" s="11"/>
    </row>
    <row r="632565" ht="16.5">
      <c r="E632565" s="11"/>
    </row>
    <row r="632566" ht="16.5">
      <c r="E632566" s="11"/>
    </row>
    <row r="632567" ht="16.5">
      <c r="E632567" s="11"/>
    </row>
    <row r="632568" ht="16.5">
      <c r="E632568" s="11"/>
    </row>
    <row r="632569" ht="16.5">
      <c r="E632569" s="11"/>
    </row>
    <row r="632570" ht="16.5">
      <c r="E632570" s="11"/>
    </row>
    <row r="632571" ht="16.5">
      <c r="E632571" s="11"/>
    </row>
    <row r="632572" ht="16.5">
      <c r="E632572" s="11"/>
    </row>
    <row r="632573" ht="16.5">
      <c r="E632573" s="11"/>
    </row>
    <row r="632574" ht="16.5">
      <c r="E632574" s="11"/>
    </row>
    <row r="632575" ht="16.5">
      <c r="E632575" s="11"/>
    </row>
    <row r="632576" ht="16.5">
      <c r="E632576" s="11"/>
    </row>
    <row r="632577" ht="16.5">
      <c r="E632577" s="11"/>
    </row>
    <row r="632578" ht="16.5">
      <c r="E632578" s="11"/>
    </row>
    <row r="632579" ht="16.5">
      <c r="E632579" s="11"/>
    </row>
    <row r="632580" ht="16.5">
      <c r="E632580" s="11"/>
    </row>
    <row r="632581" ht="16.5">
      <c r="E632581" s="11"/>
    </row>
    <row r="632582" ht="16.5">
      <c r="E632582" s="11"/>
    </row>
    <row r="632583" ht="16.5">
      <c r="E632583" s="11"/>
    </row>
    <row r="632584" ht="16.5">
      <c r="E632584" s="11"/>
    </row>
    <row r="632585" ht="16.5">
      <c r="E632585" s="11"/>
    </row>
    <row r="632586" ht="16.5">
      <c r="E632586" s="11"/>
    </row>
    <row r="632587" ht="16.5">
      <c r="E632587" s="11"/>
    </row>
    <row r="632588" ht="16.5">
      <c r="E632588" s="11"/>
    </row>
    <row r="632589" ht="16.5">
      <c r="E632589" s="11"/>
    </row>
    <row r="632590" ht="16.5">
      <c r="E632590" s="11"/>
    </row>
    <row r="632591" ht="16.5">
      <c r="E632591" s="11"/>
    </row>
    <row r="632592" ht="16.5">
      <c r="E632592" s="11"/>
    </row>
    <row r="632593" ht="16.5">
      <c r="E632593" s="11"/>
    </row>
    <row r="632594" ht="16.5">
      <c r="E632594" s="11"/>
    </row>
    <row r="632595" ht="16.5">
      <c r="E632595" s="11"/>
    </row>
    <row r="632596" ht="16.5">
      <c r="E632596" s="11"/>
    </row>
    <row r="632597" ht="16.5">
      <c r="E632597" s="11"/>
    </row>
    <row r="632598" ht="16.5">
      <c r="E632598" s="11"/>
    </row>
    <row r="632599" ht="16.5">
      <c r="E632599" s="11"/>
    </row>
    <row r="632600" ht="16.5">
      <c r="E632600" s="11"/>
    </row>
    <row r="632601" ht="16.5">
      <c r="E632601" s="11"/>
    </row>
    <row r="632602" ht="16.5">
      <c r="E632602" s="11"/>
    </row>
    <row r="632603" ht="16.5">
      <c r="E632603" s="11"/>
    </row>
    <row r="632604" ht="16.5">
      <c r="E632604" s="11"/>
    </row>
    <row r="632605" ht="16.5">
      <c r="E632605" s="11"/>
    </row>
    <row r="632606" ht="16.5">
      <c r="E632606" s="11"/>
    </row>
    <row r="632607" ht="16.5">
      <c r="E632607" s="11"/>
    </row>
    <row r="632608" ht="16.5">
      <c r="E632608" s="11"/>
    </row>
    <row r="632609" ht="16.5">
      <c r="E632609" s="11"/>
    </row>
    <row r="632610" ht="16.5">
      <c r="E632610" s="11"/>
    </row>
    <row r="632611" ht="16.5">
      <c r="E632611" s="11"/>
    </row>
    <row r="632612" ht="16.5">
      <c r="E632612" s="11"/>
    </row>
    <row r="632613" ht="16.5">
      <c r="E632613" s="11"/>
    </row>
    <row r="632614" ht="16.5">
      <c r="E632614" s="11"/>
    </row>
    <row r="632615" ht="16.5">
      <c r="E632615" s="11"/>
    </row>
    <row r="632616" ht="16.5">
      <c r="E632616" s="11"/>
    </row>
    <row r="632617" ht="16.5">
      <c r="E632617" s="11"/>
    </row>
    <row r="632618" ht="16.5">
      <c r="E632618" s="11"/>
    </row>
    <row r="632619" ht="16.5">
      <c r="E632619" s="11"/>
    </row>
    <row r="632620" ht="16.5">
      <c r="E632620" s="11"/>
    </row>
    <row r="632621" ht="16.5">
      <c r="E632621" s="11"/>
    </row>
    <row r="632622" ht="16.5">
      <c r="E632622" s="11"/>
    </row>
    <row r="632623" ht="16.5">
      <c r="E632623" s="11"/>
    </row>
    <row r="632624" ht="16.5">
      <c r="E632624" s="11"/>
    </row>
    <row r="632625" ht="16.5">
      <c r="E632625" s="11"/>
    </row>
    <row r="632626" ht="16.5">
      <c r="E632626" s="11"/>
    </row>
    <row r="632627" ht="16.5">
      <c r="E632627" s="11"/>
    </row>
    <row r="632628" ht="16.5">
      <c r="E632628" s="11"/>
    </row>
    <row r="632629" ht="16.5">
      <c r="E632629" s="11"/>
    </row>
    <row r="632630" ht="16.5">
      <c r="E632630" s="11"/>
    </row>
    <row r="632631" ht="16.5">
      <c r="E632631" s="11"/>
    </row>
    <row r="632632" ht="16.5">
      <c r="E632632" s="11"/>
    </row>
    <row r="632633" ht="16.5">
      <c r="E632633" s="11"/>
    </row>
    <row r="632634" ht="16.5">
      <c r="E632634" s="11"/>
    </row>
    <row r="632635" ht="16.5">
      <c r="E632635" s="11"/>
    </row>
    <row r="632636" ht="16.5">
      <c r="E632636" s="11"/>
    </row>
    <row r="632637" ht="16.5">
      <c r="E632637" s="11"/>
    </row>
    <row r="632638" ht="16.5">
      <c r="E632638" s="11"/>
    </row>
    <row r="632639" ht="16.5">
      <c r="E632639" s="11"/>
    </row>
    <row r="632640" ht="16.5">
      <c r="E632640" s="11"/>
    </row>
    <row r="632641" ht="16.5">
      <c r="E632641" s="11"/>
    </row>
    <row r="632642" ht="16.5">
      <c r="E632642" s="11"/>
    </row>
    <row r="632643" ht="16.5">
      <c r="E632643" s="11"/>
    </row>
    <row r="632644" ht="16.5">
      <c r="E632644" s="11"/>
    </row>
    <row r="632645" ht="16.5">
      <c r="E632645" s="11"/>
    </row>
    <row r="632646" ht="16.5">
      <c r="E632646" s="11"/>
    </row>
    <row r="632647" ht="16.5">
      <c r="E632647" s="11"/>
    </row>
    <row r="632648" ht="16.5">
      <c r="E632648" s="11"/>
    </row>
    <row r="632649" ht="16.5">
      <c r="E632649" s="11"/>
    </row>
    <row r="632650" ht="16.5">
      <c r="E632650" s="11"/>
    </row>
    <row r="632651" ht="16.5">
      <c r="E632651" s="11"/>
    </row>
    <row r="632652" ht="16.5">
      <c r="E632652" s="11"/>
    </row>
    <row r="632653" ht="16.5">
      <c r="E632653" s="11"/>
    </row>
    <row r="632654" ht="16.5">
      <c r="E632654" s="11"/>
    </row>
    <row r="632655" ht="16.5">
      <c r="E632655" s="11"/>
    </row>
    <row r="632656" ht="16.5">
      <c r="E632656" s="11"/>
    </row>
    <row r="632657" ht="16.5">
      <c r="E632657" s="11"/>
    </row>
    <row r="632658" ht="16.5">
      <c r="E632658" s="11"/>
    </row>
    <row r="632659" ht="16.5">
      <c r="E632659" s="11"/>
    </row>
    <row r="632660" ht="16.5">
      <c r="E632660" s="11"/>
    </row>
    <row r="632661" ht="16.5">
      <c r="E632661" s="11"/>
    </row>
    <row r="632662" ht="16.5">
      <c r="E632662" s="11"/>
    </row>
    <row r="632663" ht="16.5">
      <c r="E632663" s="11"/>
    </row>
    <row r="632664" ht="16.5">
      <c r="E632664" s="11"/>
    </row>
    <row r="632665" ht="16.5">
      <c r="E632665" s="11"/>
    </row>
    <row r="632666" ht="16.5">
      <c r="E632666" s="11"/>
    </row>
    <row r="632667" ht="16.5">
      <c r="E632667" s="11"/>
    </row>
    <row r="632668" ht="16.5">
      <c r="E632668" s="11"/>
    </row>
    <row r="632669" ht="16.5">
      <c r="E632669" s="11"/>
    </row>
    <row r="632670" ht="16.5">
      <c r="E632670" s="11"/>
    </row>
    <row r="632671" ht="16.5">
      <c r="E632671" s="11"/>
    </row>
    <row r="632672" ht="16.5">
      <c r="E632672" s="11"/>
    </row>
    <row r="632673" ht="16.5">
      <c r="E632673" s="11"/>
    </row>
    <row r="632674" ht="16.5">
      <c r="E632674" s="11"/>
    </row>
    <row r="632675" ht="16.5">
      <c r="E632675" s="11"/>
    </row>
    <row r="632676" ht="16.5">
      <c r="E632676" s="11"/>
    </row>
    <row r="632677" ht="16.5">
      <c r="E632677" s="11"/>
    </row>
    <row r="632678" ht="16.5">
      <c r="E632678" s="11"/>
    </row>
    <row r="632679" ht="16.5">
      <c r="E632679" s="11"/>
    </row>
    <row r="632680" ht="16.5">
      <c r="E632680" s="11"/>
    </row>
    <row r="632681" ht="16.5">
      <c r="E632681" s="11"/>
    </row>
    <row r="632682" ht="16.5">
      <c r="E632682" s="11"/>
    </row>
    <row r="632683" ht="16.5">
      <c r="E632683" s="11"/>
    </row>
    <row r="632684" ht="16.5">
      <c r="E632684" s="11"/>
    </row>
    <row r="632685" ht="16.5">
      <c r="E632685" s="11"/>
    </row>
    <row r="632686" ht="16.5">
      <c r="E632686" s="11"/>
    </row>
    <row r="632687" ht="16.5">
      <c r="E632687" s="11"/>
    </row>
    <row r="632688" ht="16.5">
      <c r="E632688" s="11"/>
    </row>
    <row r="632689" ht="16.5">
      <c r="E632689" s="11"/>
    </row>
    <row r="632690" ht="16.5">
      <c r="E632690" s="11"/>
    </row>
    <row r="632691" ht="16.5">
      <c r="E632691" s="11"/>
    </row>
    <row r="632692" ht="16.5">
      <c r="E632692" s="11"/>
    </row>
    <row r="632693" ht="16.5">
      <c r="E632693" s="11"/>
    </row>
    <row r="632694" ht="16.5">
      <c r="E632694" s="11"/>
    </row>
    <row r="632695" ht="16.5">
      <c r="E632695" s="11"/>
    </row>
    <row r="632696" ht="16.5">
      <c r="E632696" s="11"/>
    </row>
    <row r="632697" ht="16.5">
      <c r="E632697" s="11"/>
    </row>
    <row r="632698" ht="16.5">
      <c r="E632698" s="11"/>
    </row>
    <row r="632699" ht="16.5">
      <c r="E632699" s="11"/>
    </row>
    <row r="632700" ht="16.5">
      <c r="E632700" s="11"/>
    </row>
    <row r="632701" ht="16.5">
      <c r="E632701" s="11"/>
    </row>
    <row r="632702" ht="16.5">
      <c r="E632702" s="11"/>
    </row>
    <row r="632703" ht="16.5">
      <c r="E632703" s="11"/>
    </row>
    <row r="632704" ht="16.5">
      <c r="E632704" s="11"/>
    </row>
    <row r="632705" ht="16.5">
      <c r="E632705" s="11"/>
    </row>
    <row r="632706" ht="16.5">
      <c r="E632706" s="11"/>
    </row>
    <row r="632707" ht="16.5">
      <c r="E632707" s="11"/>
    </row>
    <row r="632708" ht="16.5">
      <c r="E632708" s="11"/>
    </row>
    <row r="632709" ht="16.5">
      <c r="E632709" s="11"/>
    </row>
    <row r="632710" ht="16.5">
      <c r="E632710" s="11"/>
    </row>
    <row r="632711" ht="16.5">
      <c r="E632711" s="11"/>
    </row>
    <row r="632712" ht="16.5">
      <c r="E632712" s="11"/>
    </row>
    <row r="632713" ht="16.5">
      <c r="E632713" s="11"/>
    </row>
    <row r="632714" ht="16.5">
      <c r="E632714" s="11"/>
    </row>
    <row r="632715" ht="16.5">
      <c r="E632715" s="11"/>
    </row>
    <row r="632716" ht="16.5">
      <c r="E632716" s="11"/>
    </row>
    <row r="632717" ht="16.5">
      <c r="E632717" s="11"/>
    </row>
    <row r="632718" ht="16.5">
      <c r="E632718" s="11"/>
    </row>
    <row r="632719" ht="16.5">
      <c r="E632719" s="11"/>
    </row>
    <row r="632720" ht="16.5">
      <c r="E632720" s="11"/>
    </row>
    <row r="632721" ht="16.5">
      <c r="E632721" s="11"/>
    </row>
    <row r="632722" ht="16.5">
      <c r="E632722" s="11"/>
    </row>
    <row r="632723" ht="16.5">
      <c r="E632723" s="11"/>
    </row>
    <row r="632724" ht="16.5">
      <c r="E632724" s="11"/>
    </row>
    <row r="632725" ht="16.5">
      <c r="E632725" s="11"/>
    </row>
    <row r="632726" ht="16.5">
      <c r="E632726" s="11"/>
    </row>
    <row r="632727" ht="16.5">
      <c r="E632727" s="11"/>
    </row>
    <row r="632728" ht="16.5">
      <c r="E632728" s="11"/>
    </row>
    <row r="632729" ht="16.5">
      <c r="E632729" s="11"/>
    </row>
    <row r="632730" ht="16.5">
      <c r="E632730" s="11"/>
    </row>
    <row r="632731" ht="16.5">
      <c r="E632731" s="11"/>
    </row>
    <row r="632732" ht="16.5">
      <c r="E632732" s="11"/>
    </row>
    <row r="632733" ht="16.5">
      <c r="E632733" s="11"/>
    </row>
    <row r="632734" ht="16.5">
      <c r="E632734" s="11"/>
    </row>
    <row r="632735" ht="16.5">
      <c r="E632735" s="11"/>
    </row>
    <row r="632736" ht="16.5">
      <c r="E632736" s="11"/>
    </row>
    <row r="632737" ht="16.5">
      <c r="E632737" s="11"/>
    </row>
    <row r="632738" ht="16.5">
      <c r="E632738" s="11"/>
    </row>
    <row r="632739" ht="16.5">
      <c r="E632739" s="11"/>
    </row>
    <row r="632740" ht="16.5">
      <c r="E632740" s="11"/>
    </row>
    <row r="632741" ht="16.5">
      <c r="E632741" s="11"/>
    </row>
    <row r="632742" ht="16.5">
      <c r="E632742" s="11"/>
    </row>
    <row r="632743" ht="16.5">
      <c r="E632743" s="11"/>
    </row>
    <row r="632744" ht="16.5">
      <c r="E632744" s="11"/>
    </row>
    <row r="632745" ht="16.5">
      <c r="E632745" s="11"/>
    </row>
    <row r="632746" ht="16.5">
      <c r="E632746" s="11"/>
    </row>
    <row r="632747" ht="16.5">
      <c r="E632747" s="11"/>
    </row>
    <row r="632748" ht="16.5">
      <c r="E632748" s="11"/>
    </row>
    <row r="632749" ht="16.5">
      <c r="E632749" s="11"/>
    </row>
    <row r="632750" ht="16.5">
      <c r="E632750" s="11"/>
    </row>
    <row r="632751" ht="16.5">
      <c r="E632751" s="11"/>
    </row>
    <row r="632752" ht="16.5">
      <c r="E632752" s="11"/>
    </row>
    <row r="632753" ht="16.5">
      <c r="E632753" s="11"/>
    </row>
    <row r="632754" ht="16.5">
      <c r="E632754" s="11"/>
    </row>
    <row r="632755" ht="16.5">
      <c r="E632755" s="11"/>
    </row>
    <row r="632756" ht="16.5">
      <c r="E632756" s="11"/>
    </row>
    <row r="632757" ht="16.5">
      <c r="E632757" s="11"/>
    </row>
    <row r="632758" ht="16.5">
      <c r="E632758" s="11"/>
    </row>
    <row r="632759" ht="16.5">
      <c r="E632759" s="11"/>
    </row>
    <row r="632760" ht="16.5">
      <c r="E632760" s="11"/>
    </row>
    <row r="632761" ht="16.5">
      <c r="E632761" s="11"/>
    </row>
    <row r="632762" ht="16.5">
      <c r="E632762" s="11"/>
    </row>
    <row r="632763" ht="16.5">
      <c r="E632763" s="11"/>
    </row>
    <row r="632764" ht="16.5">
      <c r="E632764" s="11"/>
    </row>
    <row r="632765" ht="16.5">
      <c r="E632765" s="11"/>
    </row>
    <row r="632766" ht="16.5">
      <c r="E632766" s="11"/>
    </row>
    <row r="632767" ht="16.5">
      <c r="E632767" s="11"/>
    </row>
    <row r="632768" ht="16.5">
      <c r="E632768" s="11"/>
    </row>
    <row r="632769" ht="16.5">
      <c r="E632769" s="11"/>
    </row>
    <row r="632770" ht="16.5">
      <c r="E632770" s="11"/>
    </row>
    <row r="632771" ht="16.5">
      <c r="E632771" s="11"/>
    </row>
    <row r="632772" ht="16.5">
      <c r="E632772" s="11"/>
    </row>
    <row r="632773" ht="16.5">
      <c r="E632773" s="11"/>
    </row>
    <row r="632774" ht="16.5">
      <c r="E632774" s="11"/>
    </row>
    <row r="632775" ht="16.5">
      <c r="E632775" s="11"/>
    </row>
    <row r="632776" ht="16.5">
      <c r="E632776" s="11"/>
    </row>
    <row r="632777" ht="16.5">
      <c r="E632777" s="11"/>
    </row>
    <row r="632778" ht="16.5">
      <c r="E632778" s="11"/>
    </row>
    <row r="632779" ht="16.5">
      <c r="E632779" s="11"/>
    </row>
    <row r="632780" ht="16.5">
      <c r="E632780" s="11"/>
    </row>
    <row r="632781" ht="16.5">
      <c r="E632781" s="11"/>
    </row>
    <row r="632782" ht="16.5">
      <c r="E632782" s="11"/>
    </row>
    <row r="632783" ht="16.5">
      <c r="E632783" s="11"/>
    </row>
    <row r="632784" ht="16.5">
      <c r="E632784" s="11"/>
    </row>
    <row r="632785" ht="16.5">
      <c r="E632785" s="11"/>
    </row>
    <row r="632786" ht="16.5">
      <c r="E632786" s="11"/>
    </row>
    <row r="632787" ht="16.5">
      <c r="E632787" s="11"/>
    </row>
    <row r="632788" ht="16.5">
      <c r="E632788" s="11"/>
    </row>
    <row r="632789" ht="16.5">
      <c r="E632789" s="11"/>
    </row>
    <row r="632790" ht="16.5">
      <c r="E632790" s="11"/>
    </row>
    <row r="632791" ht="16.5">
      <c r="E632791" s="11"/>
    </row>
    <row r="632792" ht="16.5">
      <c r="E632792" s="11"/>
    </row>
    <row r="632793" ht="16.5">
      <c r="E632793" s="11"/>
    </row>
    <row r="632794" ht="16.5">
      <c r="E632794" s="11"/>
    </row>
    <row r="632795" ht="16.5">
      <c r="E632795" s="11"/>
    </row>
    <row r="632796" ht="16.5">
      <c r="E632796" s="11"/>
    </row>
    <row r="632797" ht="16.5">
      <c r="E632797" s="11"/>
    </row>
    <row r="632798" ht="16.5">
      <c r="E632798" s="11"/>
    </row>
    <row r="632799" ht="16.5">
      <c r="E632799" s="11"/>
    </row>
    <row r="632800" ht="16.5">
      <c r="E632800" s="11"/>
    </row>
    <row r="632801" ht="16.5">
      <c r="E632801" s="11"/>
    </row>
    <row r="632802" ht="16.5">
      <c r="E632802" s="11"/>
    </row>
    <row r="632803" ht="16.5">
      <c r="E632803" s="11"/>
    </row>
    <row r="632804" ht="16.5">
      <c r="E632804" s="11"/>
    </row>
    <row r="632805" ht="16.5">
      <c r="E632805" s="11"/>
    </row>
    <row r="632806" ht="16.5">
      <c r="E632806" s="11"/>
    </row>
    <row r="632807" ht="16.5">
      <c r="E632807" s="11"/>
    </row>
    <row r="632808" ht="16.5">
      <c r="E632808" s="11"/>
    </row>
    <row r="632809" ht="16.5">
      <c r="E632809" s="11"/>
    </row>
    <row r="632810" ht="16.5">
      <c r="E632810" s="11"/>
    </row>
    <row r="632811" ht="16.5">
      <c r="E632811" s="11"/>
    </row>
    <row r="632812" ht="16.5">
      <c r="E632812" s="11"/>
    </row>
    <row r="632813" ht="16.5">
      <c r="E632813" s="11"/>
    </row>
    <row r="632814" ht="16.5">
      <c r="E632814" s="11"/>
    </row>
    <row r="632815" ht="16.5">
      <c r="E632815" s="11"/>
    </row>
    <row r="632816" ht="16.5">
      <c r="E632816" s="11"/>
    </row>
    <row r="632817" ht="16.5">
      <c r="E632817" s="11"/>
    </row>
    <row r="632818" ht="16.5">
      <c r="E632818" s="11"/>
    </row>
    <row r="632819" ht="16.5">
      <c r="E632819" s="11"/>
    </row>
    <row r="632820" ht="16.5">
      <c r="E632820" s="11"/>
    </row>
    <row r="632821" ht="16.5">
      <c r="E632821" s="11"/>
    </row>
    <row r="632822" ht="16.5">
      <c r="E632822" s="11"/>
    </row>
    <row r="632823" ht="16.5">
      <c r="E632823" s="11"/>
    </row>
    <row r="632824" ht="16.5">
      <c r="E632824" s="11"/>
    </row>
    <row r="632825" ht="16.5">
      <c r="E632825" s="11"/>
    </row>
    <row r="632826" ht="16.5">
      <c r="E632826" s="11"/>
    </row>
    <row r="632827" ht="16.5">
      <c r="E632827" s="11"/>
    </row>
    <row r="632828" ht="16.5">
      <c r="E632828" s="11"/>
    </row>
    <row r="632829" ht="16.5">
      <c r="E632829" s="11"/>
    </row>
    <row r="632830" ht="16.5">
      <c r="E632830" s="11"/>
    </row>
    <row r="632831" ht="16.5">
      <c r="E632831" s="11"/>
    </row>
    <row r="632832" ht="16.5">
      <c r="E632832" s="11"/>
    </row>
    <row r="632833" ht="16.5">
      <c r="E632833" s="11"/>
    </row>
    <row r="632834" ht="16.5">
      <c r="E632834" s="11"/>
    </row>
    <row r="632835" ht="16.5">
      <c r="E632835" s="11"/>
    </row>
    <row r="632836" ht="16.5">
      <c r="E632836" s="11"/>
    </row>
    <row r="632837" ht="16.5">
      <c r="E632837" s="11"/>
    </row>
    <row r="632838" ht="16.5">
      <c r="E632838" s="11"/>
    </row>
    <row r="632839" ht="16.5">
      <c r="E632839" s="11"/>
    </row>
    <row r="632840" ht="16.5">
      <c r="E632840" s="11"/>
    </row>
    <row r="632841" ht="16.5">
      <c r="E632841" s="11"/>
    </row>
    <row r="632842" ht="16.5">
      <c r="E632842" s="11"/>
    </row>
    <row r="632843" ht="16.5">
      <c r="E632843" s="11"/>
    </row>
    <row r="632844" ht="16.5">
      <c r="E632844" s="11"/>
    </row>
    <row r="632845" ht="16.5">
      <c r="E632845" s="11"/>
    </row>
    <row r="632846" ht="16.5">
      <c r="E632846" s="11"/>
    </row>
    <row r="632847" ht="16.5">
      <c r="E632847" s="11"/>
    </row>
    <row r="632848" ht="16.5">
      <c r="E632848" s="11"/>
    </row>
    <row r="632849" ht="16.5">
      <c r="E632849" s="11"/>
    </row>
    <row r="632850" ht="16.5">
      <c r="E632850" s="11"/>
    </row>
    <row r="632851" ht="16.5">
      <c r="E632851" s="11"/>
    </row>
    <row r="632852" ht="16.5">
      <c r="E632852" s="11"/>
    </row>
    <row r="632853" ht="16.5">
      <c r="E632853" s="11"/>
    </row>
    <row r="632854" ht="16.5">
      <c r="E632854" s="11"/>
    </row>
    <row r="632855" ht="16.5">
      <c r="E632855" s="11"/>
    </row>
    <row r="632856" ht="16.5">
      <c r="E632856" s="11"/>
    </row>
    <row r="632857" ht="16.5">
      <c r="E632857" s="11"/>
    </row>
    <row r="632858" ht="16.5">
      <c r="E632858" s="11"/>
    </row>
    <row r="632859" ht="16.5">
      <c r="E632859" s="11"/>
    </row>
    <row r="632860" ht="16.5">
      <c r="E632860" s="11"/>
    </row>
    <row r="632861" ht="16.5">
      <c r="E632861" s="11"/>
    </row>
    <row r="632862" ht="16.5">
      <c r="E632862" s="11"/>
    </row>
    <row r="632863" ht="16.5">
      <c r="E632863" s="11"/>
    </row>
    <row r="632864" ht="16.5">
      <c r="E632864" s="11"/>
    </row>
    <row r="632865" ht="16.5">
      <c r="E632865" s="11"/>
    </row>
    <row r="632866" ht="16.5">
      <c r="E632866" s="11"/>
    </row>
    <row r="632867" ht="16.5">
      <c r="E632867" s="11"/>
    </row>
    <row r="632868" ht="16.5">
      <c r="E632868" s="11"/>
    </row>
    <row r="632869" ht="16.5">
      <c r="E632869" s="11"/>
    </row>
    <row r="632870" ht="16.5">
      <c r="E632870" s="11"/>
    </row>
    <row r="632871" ht="16.5">
      <c r="E632871" s="11"/>
    </row>
    <row r="632872" ht="16.5">
      <c r="E632872" s="11"/>
    </row>
    <row r="632873" ht="16.5">
      <c r="E632873" s="11"/>
    </row>
    <row r="632874" ht="16.5">
      <c r="E632874" s="11"/>
    </row>
    <row r="632875" ht="16.5">
      <c r="E632875" s="11"/>
    </row>
    <row r="632876" ht="16.5">
      <c r="E632876" s="11"/>
    </row>
    <row r="632877" ht="16.5">
      <c r="E632877" s="11"/>
    </row>
    <row r="632878" ht="16.5">
      <c r="E632878" s="11"/>
    </row>
    <row r="632879" ht="16.5">
      <c r="E632879" s="11"/>
    </row>
    <row r="632880" ht="16.5">
      <c r="E632880" s="11"/>
    </row>
    <row r="632881" ht="16.5">
      <c r="E632881" s="11"/>
    </row>
    <row r="632882" ht="16.5">
      <c r="E632882" s="11"/>
    </row>
    <row r="632883" ht="16.5">
      <c r="E632883" s="11"/>
    </row>
    <row r="632884" ht="16.5">
      <c r="E632884" s="11"/>
    </row>
    <row r="632885" ht="16.5">
      <c r="E632885" s="11"/>
    </row>
    <row r="632886" ht="16.5">
      <c r="E632886" s="11"/>
    </row>
    <row r="632887" ht="16.5">
      <c r="E632887" s="11"/>
    </row>
    <row r="632888" ht="16.5">
      <c r="E632888" s="11"/>
    </row>
    <row r="632889" ht="16.5">
      <c r="E632889" s="11"/>
    </row>
    <row r="632890" ht="16.5">
      <c r="E632890" s="11"/>
    </row>
    <row r="632891" ht="16.5">
      <c r="E632891" s="11"/>
    </row>
    <row r="632892" ht="16.5">
      <c r="E632892" s="11"/>
    </row>
    <row r="632893" ht="16.5">
      <c r="E632893" s="11"/>
    </row>
    <row r="632894" ht="16.5">
      <c r="E632894" s="11"/>
    </row>
    <row r="632895" ht="16.5">
      <c r="E632895" s="11"/>
    </row>
    <row r="632896" ht="16.5">
      <c r="E632896" s="11"/>
    </row>
    <row r="632897" ht="16.5">
      <c r="E632897" s="11"/>
    </row>
    <row r="632898" ht="16.5">
      <c r="E632898" s="11"/>
    </row>
    <row r="632899" ht="16.5">
      <c r="E632899" s="11"/>
    </row>
    <row r="632900" ht="16.5">
      <c r="E632900" s="11"/>
    </row>
    <row r="632901" ht="16.5">
      <c r="E632901" s="11"/>
    </row>
    <row r="632902" ht="16.5">
      <c r="E632902" s="11"/>
    </row>
    <row r="632903" ht="16.5">
      <c r="E632903" s="11"/>
    </row>
    <row r="632904" ht="16.5">
      <c r="E632904" s="11"/>
    </row>
    <row r="632905" ht="16.5">
      <c r="E632905" s="11"/>
    </row>
    <row r="632906" ht="16.5">
      <c r="E632906" s="11"/>
    </row>
    <row r="632907" ht="16.5">
      <c r="E632907" s="11"/>
    </row>
    <row r="632908" ht="16.5">
      <c r="E632908" s="11"/>
    </row>
    <row r="632909" ht="16.5">
      <c r="E632909" s="11"/>
    </row>
    <row r="632910" ht="16.5">
      <c r="E632910" s="11"/>
    </row>
    <row r="632911" ht="16.5">
      <c r="E632911" s="11"/>
    </row>
    <row r="632912" ht="16.5">
      <c r="E632912" s="11"/>
    </row>
    <row r="632913" ht="16.5">
      <c r="E632913" s="11"/>
    </row>
    <row r="632914" ht="16.5">
      <c r="E632914" s="11"/>
    </row>
    <row r="632915" ht="16.5">
      <c r="E632915" s="11"/>
    </row>
    <row r="632916" ht="16.5">
      <c r="E632916" s="11"/>
    </row>
    <row r="632917" ht="16.5">
      <c r="E632917" s="11"/>
    </row>
    <row r="632918" ht="16.5">
      <c r="E632918" s="11"/>
    </row>
    <row r="632919" ht="16.5">
      <c r="E632919" s="11"/>
    </row>
    <row r="632920" ht="16.5">
      <c r="E632920" s="11"/>
    </row>
    <row r="632921" ht="16.5">
      <c r="E632921" s="11"/>
    </row>
    <row r="632922" ht="16.5">
      <c r="E632922" s="11"/>
    </row>
    <row r="632923" ht="16.5">
      <c r="E632923" s="11"/>
    </row>
    <row r="632924" ht="16.5">
      <c r="E632924" s="11"/>
    </row>
    <row r="632925" ht="16.5">
      <c r="E632925" s="11"/>
    </row>
    <row r="632926" ht="16.5">
      <c r="E632926" s="11"/>
    </row>
    <row r="632927" ht="16.5">
      <c r="E632927" s="11"/>
    </row>
    <row r="632928" ht="16.5">
      <c r="E632928" s="11"/>
    </row>
    <row r="632929" ht="16.5">
      <c r="E632929" s="11"/>
    </row>
    <row r="632930" ht="16.5">
      <c r="E632930" s="11"/>
    </row>
    <row r="632931" ht="16.5">
      <c r="E632931" s="11"/>
    </row>
    <row r="632932" ht="16.5">
      <c r="E632932" s="11"/>
    </row>
    <row r="632933" ht="16.5">
      <c r="E632933" s="11"/>
    </row>
    <row r="632934" ht="16.5">
      <c r="E632934" s="11"/>
    </row>
    <row r="632935" ht="16.5">
      <c r="E632935" s="11"/>
    </row>
    <row r="632936" ht="16.5">
      <c r="E632936" s="11"/>
    </row>
    <row r="632937" ht="16.5">
      <c r="E632937" s="11"/>
    </row>
    <row r="632938" ht="16.5">
      <c r="E632938" s="11"/>
    </row>
    <row r="632939" ht="16.5">
      <c r="E632939" s="11"/>
    </row>
    <row r="632940" ht="16.5">
      <c r="E632940" s="11"/>
    </row>
    <row r="632941" ht="16.5">
      <c r="E632941" s="11"/>
    </row>
    <row r="632942" ht="16.5">
      <c r="E632942" s="11"/>
    </row>
    <row r="632943" ht="16.5">
      <c r="E632943" s="11"/>
    </row>
    <row r="632944" ht="16.5">
      <c r="E632944" s="11"/>
    </row>
    <row r="632945" ht="16.5">
      <c r="E632945" s="11"/>
    </row>
    <row r="632946" ht="16.5">
      <c r="E632946" s="11"/>
    </row>
    <row r="632947" ht="16.5">
      <c r="E632947" s="11"/>
    </row>
    <row r="632948" ht="16.5">
      <c r="E632948" s="11"/>
    </row>
    <row r="632949" ht="16.5">
      <c r="E632949" s="11"/>
    </row>
    <row r="632950" ht="16.5">
      <c r="E632950" s="11"/>
    </row>
    <row r="632951" ht="16.5">
      <c r="E632951" s="11"/>
    </row>
    <row r="632952" ht="16.5">
      <c r="E632952" s="11"/>
    </row>
    <row r="632953" ht="16.5">
      <c r="E632953" s="11"/>
    </row>
    <row r="632954" ht="16.5">
      <c r="E632954" s="11"/>
    </row>
    <row r="632955" ht="16.5">
      <c r="E632955" s="11"/>
    </row>
    <row r="632956" ht="16.5">
      <c r="E632956" s="11"/>
    </row>
    <row r="632957" ht="16.5">
      <c r="E632957" s="11"/>
    </row>
    <row r="632958" ht="16.5">
      <c r="E632958" s="11"/>
    </row>
    <row r="632959" ht="16.5">
      <c r="E632959" s="11"/>
    </row>
    <row r="632960" ht="16.5">
      <c r="E632960" s="11"/>
    </row>
    <row r="632961" ht="16.5">
      <c r="E632961" s="11"/>
    </row>
    <row r="632962" ht="16.5">
      <c r="E632962" s="11"/>
    </row>
    <row r="632963" ht="16.5">
      <c r="E632963" s="11"/>
    </row>
    <row r="632964" ht="16.5">
      <c r="E632964" s="11"/>
    </row>
    <row r="632965" ht="16.5">
      <c r="E632965" s="11"/>
    </row>
    <row r="632966" ht="16.5">
      <c r="E632966" s="11"/>
    </row>
    <row r="632967" ht="16.5">
      <c r="E632967" s="11"/>
    </row>
    <row r="632968" ht="16.5">
      <c r="E632968" s="11"/>
    </row>
    <row r="632969" ht="16.5">
      <c r="E632969" s="11"/>
    </row>
    <row r="632970" ht="16.5">
      <c r="E632970" s="11"/>
    </row>
    <row r="632971" ht="16.5">
      <c r="E632971" s="11"/>
    </row>
    <row r="632972" ht="16.5">
      <c r="E632972" s="11"/>
    </row>
    <row r="632973" ht="16.5">
      <c r="E632973" s="11"/>
    </row>
    <row r="632974" ht="16.5">
      <c r="E632974" s="11"/>
    </row>
    <row r="632975" ht="16.5">
      <c r="E632975" s="11"/>
    </row>
    <row r="632976" ht="16.5">
      <c r="E632976" s="11"/>
    </row>
    <row r="632977" ht="16.5">
      <c r="E632977" s="11"/>
    </row>
    <row r="632978" ht="16.5">
      <c r="E632978" s="11"/>
    </row>
    <row r="632979" ht="16.5">
      <c r="E632979" s="11"/>
    </row>
    <row r="632980" ht="16.5">
      <c r="E632980" s="11"/>
    </row>
    <row r="632981" ht="16.5">
      <c r="E632981" s="11"/>
    </row>
    <row r="632982" ht="16.5">
      <c r="E632982" s="11"/>
    </row>
    <row r="632983" ht="16.5">
      <c r="E632983" s="11"/>
    </row>
    <row r="632984" ht="16.5">
      <c r="E632984" s="11"/>
    </row>
    <row r="632985" ht="16.5">
      <c r="E632985" s="11"/>
    </row>
    <row r="632986" ht="16.5">
      <c r="E632986" s="11"/>
    </row>
    <row r="632987" ht="16.5">
      <c r="E632987" s="11"/>
    </row>
    <row r="632988" ht="16.5">
      <c r="E632988" s="11"/>
    </row>
    <row r="632989" ht="16.5">
      <c r="E632989" s="11"/>
    </row>
    <row r="632990" ht="16.5">
      <c r="E632990" s="11"/>
    </row>
    <row r="632991" ht="16.5">
      <c r="E632991" s="11"/>
    </row>
    <row r="632992" ht="16.5">
      <c r="E632992" s="11"/>
    </row>
    <row r="632993" ht="16.5">
      <c r="E632993" s="11"/>
    </row>
    <row r="632994" ht="16.5">
      <c r="E632994" s="11"/>
    </row>
    <row r="632995" ht="16.5">
      <c r="E632995" s="11"/>
    </row>
    <row r="632996" ht="16.5">
      <c r="E632996" s="11"/>
    </row>
    <row r="632997" ht="16.5">
      <c r="E632997" s="11"/>
    </row>
    <row r="632998" ht="16.5">
      <c r="E632998" s="11"/>
    </row>
    <row r="632999" ht="16.5">
      <c r="E632999" s="11"/>
    </row>
    <row r="633000" ht="16.5">
      <c r="E633000" s="11"/>
    </row>
    <row r="633001" ht="16.5">
      <c r="E633001" s="11"/>
    </row>
    <row r="633002" ht="16.5">
      <c r="E633002" s="11"/>
    </row>
    <row r="633003" ht="16.5">
      <c r="E633003" s="11"/>
    </row>
    <row r="633004" ht="16.5">
      <c r="E633004" s="11"/>
    </row>
    <row r="633005" ht="16.5">
      <c r="E633005" s="11"/>
    </row>
    <row r="633006" ht="16.5">
      <c r="E633006" s="11"/>
    </row>
    <row r="633007" ht="16.5">
      <c r="E633007" s="11"/>
    </row>
    <row r="633008" ht="16.5">
      <c r="E633008" s="11"/>
    </row>
    <row r="633009" ht="16.5">
      <c r="E633009" s="11"/>
    </row>
    <row r="633010" ht="16.5">
      <c r="E633010" s="11"/>
    </row>
    <row r="633011" ht="16.5">
      <c r="E633011" s="11"/>
    </row>
    <row r="633012" ht="16.5">
      <c r="E633012" s="11"/>
    </row>
    <row r="633013" ht="16.5">
      <c r="E633013" s="11"/>
    </row>
    <row r="633014" ht="16.5">
      <c r="E633014" s="11"/>
    </row>
    <row r="633015" ht="16.5">
      <c r="E633015" s="11"/>
    </row>
    <row r="633016" ht="16.5">
      <c r="E633016" s="11"/>
    </row>
    <row r="633017" ht="16.5">
      <c r="E633017" s="11"/>
    </row>
    <row r="633018" ht="16.5">
      <c r="E633018" s="11"/>
    </row>
    <row r="633019" ht="16.5">
      <c r="E633019" s="11"/>
    </row>
    <row r="633020" ht="16.5">
      <c r="E633020" s="11"/>
    </row>
    <row r="633021" ht="16.5">
      <c r="E633021" s="11"/>
    </row>
    <row r="633022" ht="16.5">
      <c r="E633022" s="11"/>
    </row>
    <row r="633023" ht="16.5">
      <c r="E633023" s="11"/>
    </row>
    <row r="633024" ht="16.5">
      <c r="E633024" s="11"/>
    </row>
    <row r="633025" ht="16.5">
      <c r="E633025" s="11"/>
    </row>
    <row r="633026" ht="16.5">
      <c r="E633026" s="11"/>
    </row>
    <row r="633027" ht="16.5">
      <c r="E633027" s="11"/>
    </row>
    <row r="633028" ht="16.5">
      <c r="E633028" s="11"/>
    </row>
    <row r="633029" ht="16.5">
      <c r="E633029" s="11"/>
    </row>
    <row r="633030" ht="16.5">
      <c r="E633030" s="11"/>
    </row>
    <row r="633031" ht="16.5">
      <c r="E633031" s="11"/>
    </row>
    <row r="633032" ht="16.5">
      <c r="E633032" s="11"/>
    </row>
    <row r="633033" ht="16.5">
      <c r="E633033" s="11"/>
    </row>
    <row r="633034" ht="16.5">
      <c r="E633034" s="11"/>
    </row>
    <row r="633035" ht="16.5">
      <c r="E633035" s="11"/>
    </row>
    <row r="633036" ht="16.5">
      <c r="E633036" s="11"/>
    </row>
    <row r="633037" ht="16.5">
      <c r="E633037" s="11"/>
    </row>
    <row r="633038" ht="16.5">
      <c r="E633038" s="11"/>
    </row>
    <row r="633039" ht="16.5">
      <c r="E633039" s="11"/>
    </row>
    <row r="633040" ht="16.5">
      <c r="E633040" s="11"/>
    </row>
    <row r="633041" ht="16.5">
      <c r="E633041" s="11"/>
    </row>
    <row r="633042" ht="16.5">
      <c r="E633042" s="11"/>
    </row>
    <row r="633043" ht="16.5">
      <c r="E633043" s="11"/>
    </row>
    <row r="633044" ht="16.5">
      <c r="E633044" s="11"/>
    </row>
    <row r="633045" ht="16.5">
      <c r="E633045" s="11"/>
    </row>
    <row r="633046" ht="16.5">
      <c r="E633046" s="11"/>
    </row>
    <row r="633047" ht="16.5">
      <c r="E633047" s="11"/>
    </row>
    <row r="633048" ht="16.5">
      <c r="E633048" s="11"/>
    </row>
    <row r="633049" ht="16.5">
      <c r="E633049" s="11"/>
    </row>
    <row r="633050" ht="16.5">
      <c r="E633050" s="11"/>
    </row>
    <row r="633051" ht="16.5">
      <c r="E633051" s="11"/>
    </row>
    <row r="633052" ht="16.5">
      <c r="E633052" s="11"/>
    </row>
    <row r="633053" ht="16.5">
      <c r="E633053" s="11"/>
    </row>
    <row r="633054" ht="16.5">
      <c r="E633054" s="11"/>
    </row>
    <row r="633055" ht="16.5">
      <c r="E633055" s="11"/>
    </row>
    <row r="633056" ht="16.5">
      <c r="E633056" s="11"/>
    </row>
    <row r="633057" ht="16.5">
      <c r="E633057" s="11"/>
    </row>
    <row r="633058" ht="16.5">
      <c r="E633058" s="11"/>
    </row>
    <row r="633059" ht="16.5">
      <c r="E633059" s="11"/>
    </row>
    <row r="633060" ht="16.5">
      <c r="E633060" s="11"/>
    </row>
    <row r="633061" ht="16.5">
      <c r="E633061" s="11"/>
    </row>
    <row r="633062" ht="16.5">
      <c r="E633062" s="11"/>
    </row>
    <row r="633063" ht="16.5">
      <c r="E633063" s="11"/>
    </row>
    <row r="633064" ht="16.5">
      <c r="E633064" s="11"/>
    </row>
    <row r="633065" ht="16.5">
      <c r="E633065" s="11"/>
    </row>
    <row r="633066" ht="16.5">
      <c r="E633066" s="11"/>
    </row>
    <row r="633067" ht="16.5">
      <c r="E633067" s="11"/>
    </row>
    <row r="633068" ht="16.5">
      <c r="E633068" s="11"/>
    </row>
    <row r="633069" ht="16.5">
      <c r="E633069" s="11"/>
    </row>
    <row r="633070" ht="16.5">
      <c r="E633070" s="11"/>
    </row>
    <row r="633071" ht="16.5">
      <c r="E633071" s="11"/>
    </row>
    <row r="633072" ht="16.5">
      <c r="E633072" s="11"/>
    </row>
    <row r="633073" ht="16.5">
      <c r="E633073" s="11"/>
    </row>
    <row r="633074" ht="16.5">
      <c r="E633074" s="11"/>
    </row>
    <row r="633075" ht="16.5">
      <c r="E633075" s="11"/>
    </row>
    <row r="633076" ht="16.5">
      <c r="E633076" s="11"/>
    </row>
    <row r="633077" ht="16.5">
      <c r="E633077" s="11"/>
    </row>
    <row r="633078" ht="16.5">
      <c r="E633078" s="11"/>
    </row>
    <row r="633079" ht="16.5">
      <c r="E633079" s="11"/>
    </row>
    <row r="633080" ht="16.5">
      <c r="E633080" s="11"/>
    </row>
    <row r="633081" ht="16.5">
      <c r="E633081" s="11"/>
    </row>
    <row r="633082" ht="16.5">
      <c r="E633082" s="11"/>
    </row>
    <row r="633083" ht="16.5">
      <c r="E633083" s="11"/>
    </row>
    <row r="633084" ht="16.5">
      <c r="E633084" s="11"/>
    </row>
    <row r="633085" ht="16.5">
      <c r="E633085" s="11"/>
    </row>
    <row r="633086" ht="16.5">
      <c r="E633086" s="11"/>
    </row>
    <row r="633087" ht="16.5">
      <c r="E633087" s="11"/>
    </row>
    <row r="633088" ht="16.5">
      <c r="E633088" s="11"/>
    </row>
    <row r="633089" ht="16.5">
      <c r="E633089" s="11"/>
    </row>
    <row r="633090" ht="16.5">
      <c r="E633090" s="11"/>
    </row>
    <row r="633091" ht="16.5">
      <c r="E633091" s="11"/>
    </row>
    <row r="633092" ht="16.5">
      <c r="E633092" s="11"/>
    </row>
    <row r="633093" ht="16.5">
      <c r="E633093" s="11"/>
    </row>
    <row r="633094" ht="16.5">
      <c r="E633094" s="11"/>
    </row>
    <row r="633095" ht="16.5">
      <c r="E633095" s="11"/>
    </row>
    <row r="633096" ht="16.5">
      <c r="E633096" s="11"/>
    </row>
    <row r="633097" ht="16.5">
      <c r="E633097" s="11"/>
    </row>
    <row r="633098" ht="16.5">
      <c r="E633098" s="11"/>
    </row>
    <row r="633099" ht="16.5">
      <c r="E633099" s="11"/>
    </row>
    <row r="633100" ht="16.5">
      <c r="E633100" s="11"/>
    </row>
    <row r="633101" ht="16.5">
      <c r="E633101" s="11"/>
    </row>
    <row r="633102" ht="16.5">
      <c r="E633102" s="11"/>
    </row>
    <row r="633103" ht="16.5">
      <c r="E633103" s="11"/>
    </row>
    <row r="633104" ht="16.5">
      <c r="E633104" s="11"/>
    </row>
    <row r="633105" ht="16.5">
      <c r="E633105" s="11"/>
    </row>
    <row r="633106" ht="16.5">
      <c r="E633106" s="11"/>
    </row>
    <row r="633107" ht="16.5">
      <c r="E633107" s="11"/>
    </row>
    <row r="633108" ht="16.5">
      <c r="E633108" s="11"/>
    </row>
    <row r="633109" ht="16.5">
      <c r="E633109" s="11"/>
    </row>
    <row r="633110" ht="16.5">
      <c r="E633110" s="11"/>
    </row>
    <row r="633111" ht="16.5">
      <c r="E633111" s="11"/>
    </row>
    <row r="633112" ht="16.5">
      <c r="E633112" s="11"/>
    </row>
    <row r="633113" ht="16.5">
      <c r="E633113" s="11"/>
    </row>
    <row r="633114" ht="16.5">
      <c r="E633114" s="11"/>
    </row>
    <row r="633115" ht="16.5">
      <c r="E633115" s="11"/>
    </row>
    <row r="633116" ht="16.5">
      <c r="E633116" s="11"/>
    </row>
    <row r="633117" ht="16.5">
      <c r="E633117" s="11"/>
    </row>
    <row r="633118" ht="16.5">
      <c r="E633118" s="11"/>
    </row>
    <row r="633119" ht="16.5">
      <c r="E633119" s="11"/>
    </row>
    <row r="633120" ht="16.5">
      <c r="E633120" s="11"/>
    </row>
    <row r="633121" ht="16.5">
      <c r="E633121" s="11"/>
    </row>
    <row r="633122" ht="16.5">
      <c r="E633122" s="11"/>
    </row>
    <row r="633123" ht="16.5">
      <c r="E633123" s="11"/>
    </row>
    <row r="633124" ht="16.5">
      <c r="E633124" s="11"/>
    </row>
    <row r="633125" ht="16.5">
      <c r="E633125" s="11"/>
    </row>
    <row r="633126" ht="16.5">
      <c r="E633126" s="11"/>
    </row>
    <row r="633127" ht="16.5">
      <c r="E633127" s="11"/>
    </row>
    <row r="633128" ht="16.5">
      <c r="E633128" s="11"/>
    </row>
    <row r="633129" ht="16.5">
      <c r="E633129" s="11"/>
    </row>
    <row r="633130" ht="16.5">
      <c r="E633130" s="11"/>
    </row>
    <row r="633131" ht="16.5">
      <c r="E633131" s="11"/>
    </row>
    <row r="633132" ht="16.5">
      <c r="E633132" s="11"/>
    </row>
    <row r="633133" ht="16.5">
      <c r="E633133" s="11"/>
    </row>
    <row r="633134" ht="16.5">
      <c r="E633134" s="11"/>
    </row>
    <row r="633135" ht="16.5">
      <c r="E633135" s="11"/>
    </row>
    <row r="633136" ht="16.5">
      <c r="E633136" s="11"/>
    </row>
    <row r="633137" ht="16.5">
      <c r="E633137" s="11"/>
    </row>
    <row r="633138" ht="16.5">
      <c r="E633138" s="11"/>
    </row>
    <row r="633139" ht="16.5">
      <c r="E633139" s="11"/>
    </row>
    <row r="633140" ht="16.5">
      <c r="E633140" s="11"/>
    </row>
    <row r="633141" ht="16.5">
      <c r="E633141" s="11"/>
    </row>
    <row r="633142" ht="16.5">
      <c r="E633142" s="11"/>
    </row>
    <row r="633143" ht="16.5">
      <c r="E633143" s="11"/>
    </row>
    <row r="633144" ht="16.5">
      <c r="E633144" s="11"/>
    </row>
    <row r="633145" ht="16.5">
      <c r="E633145" s="11"/>
    </row>
    <row r="633146" ht="16.5">
      <c r="E633146" s="11"/>
    </row>
    <row r="633147" ht="16.5">
      <c r="E633147" s="11"/>
    </row>
    <row r="633148" ht="16.5">
      <c r="E633148" s="11"/>
    </row>
    <row r="633149" ht="16.5">
      <c r="E633149" s="11"/>
    </row>
    <row r="633150" ht="16.5">
      <c r="E633150" s="11"/>
    </row>
    <row r="633151" ht="16.5">
      <c r="E633151" s="11"/>
    </row>
    <row r="633152" ht="16.5">
      <c r="E633152" s="11"/>
    </row>
    <row r="633153" ht="16.5">
      <c r="E633153" s="11"/>
    </row>
    <row r="633154" ht="16.5">
      <c r="E633154" s="11"/>
    </row>
    <row r="633155" ht="16.5">
      <c r="E633155" s="11"/>
    </row>
    <row r="633156" ht="16.5">
      <c r="E633156" s="11"/>
    </row>
    <row r="633157" ht="16.5">
      <c r="E633157" s="11"/>
    </row>
    <row r="633158" ht="16.5">
      <c r="E633158" s="11"/>
    </row>
    <row r="633159" ht="16.5">
      <c r="E633159" s="11"/>
    </row>
    <row r="633160" ht="16.5">
      <c r="E633160" s="11"/>
    </row>
    <row r="633161" ht="16.5">
      <c r="E633161" s="11"/>
    </row>
    <row r="633162" ht="16.5">
      <c r="E633162" s="11"/>
    </row>
    <row r="633163" ht="16.5">
      <c r="E633163" s="11"/>
    </row>
    <row r="633164" ht="16.5">
      <c r="E633164" s="11"/>
    </row>
    <row r="633165" ht="16.5">
      <c r="E633165" s="11"/>
    </row>
    <row r="633166" ht="16.5">
      <c r="E633166" s="11"/>
    </row>
    <row r="633167" ht="16.5">
      <c r="E633167" s="11"/>
    </row>
    <row r="633168" ht="16.5">
      <c r="E633168" s="11"/>
    </row>
    <row r="633169" ht="16.5">
      <c r="E633169" s="11"/>
    </row>
    <row r="633170" ht="16.5">
      <c r="E633170" s="11"/>
    </row>
    <row r="633171" ht="16.5">
      <c r="E633171" s="11"/>
    </row>
    <row r="633172" ht="16.5">
      <c r="E633172" s="11"/>
    </row>
    <row r="633173" ht="16.5">
      <c r="E633173" s="11"/>
    </row>
    <row r="633174" ht="16.5">
      <c r="E633174" s="11"/>
    </row>
    <row r="633175" ht="16.5">
      <c r="E633175" s="11"/>
    </row>
    <row r="633176" ht="16.5">
      <c r="E633176" s="11"/>
    </row>
    <row r="633177" ht="16.5">
      <c r="E633177" s="11"/>
    </row>
    <row r="633178" ht="16.5">
      <c r="E633178" s="11"/>
    </row>
    <row r="633179" ht="16.5">
      <c r="E633179" s="11"/>
    </row>
    <row r="633180" ht="16.5">
      <c r="E633180" s="11"/>
    </row>
    <row r="633181" ht="16.5">
      <c r="E633181" s="11"/>
    </row>
    <row r="633182" ht="16.5">
      <c r="E633182" s="11"/>
    </row>
    <row r="633183" ht="16.5">
      <c r="E633183" s="11"/>
    </row>
    <row r="633184" ht="16.5">
      <c r="E633184" s="11"/>
    </row>
    <row r="633185" ht="16.5">
      <c r="E633185" s="11"/>
    </row>
    <row r="633186" ht="16.5">
      <c r="E633186" s="11"/>
    </row>
    <row r="633187" ht="16.5">
      <c r="E633187" s="11"/>
    </row>
    <row r="633188" ht="16.5">
      <c r="E633188" s="11"/>
    </row>
    <row r="633189" ht="16.5">
      <c r="E633189" s="11"/>
    </row>
    <row r="633190" ht="16.5">
      <c r="E633190" s="11"/>
    </row>
    <row r="633191" ht="16.5">
      <c r="E633191" s="11"/>
    </row>
    <row r="633192" ht="16.5">
      <c r="E633192" s="11"/>
    </row>
    <row r="633193" ht="16.5">
      <c r="E633193" s="11"/>
    </row>
    <row r="633194" ht="16.5">
      <c r="E633194" s="11"/>
    </row>
    <row r="633195" ht="16.5">
      <c r="E633195" s="11"/>
    </row>
    <row r="633196" ht="16.5">
      <c r="E633196" s="11"/>
    </row>
    <row r="633197" ht="16.5">
      <c r="E633197" s="11"/>
    </row>
    <row r="633198" ht="16.5">
      <c r="E633198" s="11"/>
    </row>
    <row r="633199" ht="16.5">
      <c r="E633199" s="11"/>
    </row>
    <row r="633200" ht="16.5">
      <c r="E633200" s="11"/>
    </row>
    <row r="633201" ht="16.5">
      <c r="E633201" s="11"/>
    </row>
    <row r="633202" ht="16.5">
      <c r="E633202" s="11"/>
    </row>
    <row r="633203" ht="16.5">
      <c r="E633203" s="11"/>
    </row>
    <row r="633204" ht="16.5">
      <c r="E633204" s="11"/>
    </row>
    <row r="633205" ht="16.5">
      <c r="E633205" s="11"/>
    </row>
    <row r="633206" ht="16.5">
      <c r="E633206" s="11"/>
    </row>
    <row r="633207" ht="16.5">
      <c r="E633207" s="11"/>
    </row>
    <row r="633208" ht="16.5">
      <c r="E633208" s="11"/>
    </row>
    <row r="633209" ht="16.5">
      <c r="E633209" s="11"/>
    </row>
    <row r="633210" ht="16.5">
      <c r="E633210" s="11"/>
    </row>
    <row r="633211" ht="16.5">
      <c r="E633211" s="11"/>
    </row>
    <row r="633212" ht="16.5">
      <c r="E633212" s="11"/>
    </row>
    <row r="633213" ht="16.5">
      <c r="E633213" s="11"/>
    </row>
    <row r="633214" ht="16.5">
      <c r="E633214" s="11"/>
    </row>
    <row r="633215" ht="16.5">
      <c r="E633215" s="11"/>
    </row>
    <row r="633216" ht="16.5">
      <c r="E633216" s="11"/>
    </row>
    <row r="633217" ht="16.5">
      <c r="E633217" s="11"/>
    </row>
    <row r="633218" ht="16.5">
      <c r="E633218" s="11"/>
    </row>
    <row r="633219" ht="16.5">
      <c r="E633219" s="11"/>
    </row>
    <row r="633220" ht="16.5">
      <c r="E633220" s="11"/>
    </row>
    <row r="633221" ht="16.5">
      <c r="E633221" s="11"/>
    </row>
    <row r="633222" ht="16.5">
      <c r="E633222" s="11"/>
    </row>
    <row r="633223" ht="16.5">
      <c r="E633223" s="11"/>
    </row>
    <row r="633224" ht="16.5">
      <c r="E633224" s="11"/>
    </row>
    <row r="633225" ht="16.5">
      <c r="E633225" s="11"/>
    </row>
    <row r="633226" ht="16.5">
      <c r="E633226" s="11"/>
    </row>
    <row r="633227" ht="16.5">
      <c r="E633227" s="11"/>
    </row>
    <row r="633228" ht="16.5">
      <c r="E633228" s="11"/>
    </row>
    <row r="633229" ht="16.5">
      <c r="E633229" s="11"/>
    </row>
    <row r="633230" ht="16.5">
      <c r="E633230" s="11"/>
    </row>
    <row r="633231" ht="16.5">
      <c r="E633231" s="11"/>
    </row>
    <row r="633232" ht="16.5">
      <c r="E633232" s="11"/>
    </row>
    <row r="633233" ht="16.5">
      <c r="E633233" s="11"/>
    </row>
    <row r="633234" ht="16.5">
      <c r="E633234" s="11"/>
    </row>
    <row r="633235" ht="16.5">
      <c r="E633235" s="11"/>
    </row>
    <row r="633236" ht="16.5">
      <c r="E633236" s="11"/>
    </row>
    <row r="633237" ht="16.5">
      <c r="E633237" s="11"/>
    </row>
    <row r="633238" ht="16.5">
      <c r="E633238" s="11"/>
    </row>
    <row r="633239" ht="16.5">
      <c r="E633239" s="11"/>
    </row>
    <row r="633240" ht="16.5">
      <c r="E633240" s="11"/>
    </row>
    <row r="633241" ht="16.5">
      <c r="E633241" s="11"/>
    </row>
    <row r="633242" ht="16.5">
      <c r="E633242" s="11"/>
    </row>
    <row r="633243" ht="16.5">
      <c r="E633243" s="11"/>
    </row>
    <row r="633244" ht="16.5">
      <c r="E633244" s="11"/>
    </row>
    <row r="633245" ht="16.5">
      <c r="E633245" s="11"/>
    </row>
    <row r="633246" ht="16.5">
      <c r="E633246" s="11"/>
    </row>
    <row r="633247" ht="16.5">
      <c r="E633247" s="11"/>
    </row>
    <row r="633248" ht="16.5">
      <c r="E633248" s="11"/>
    </row>
    <row r="633249" ht="16.5">
      <c r="E633249" s="11"/>
    </row>
    <row r="633250" ht="16.5">
      <c r="E633250" s="11"/>
    </row>
    <row r="633251" ht="16.5">
      <c r="E633251" s="11"/>
    </row>
    <row r="633252" ht="16.5">
      <c r="E633252" s="11"/>
    </row>
    <row r="633253" ht="16.5">
      <c r="E633253" s="11"/>
    </row>
    <row r="633254" ht="16.5">
      <c r="E633254" s="11"/>
    </row>
    <row r="633255" ht="16.5">
      <c r="E633255" s="11"/>
    </row>
    <row r="633256" ht="16.5">
      <c r="E633256" s="11"/>
    </row>
    <row r="633257" ht="16.5">
      <c r="E633257" s="11"/>
    </row>
    <row r="633258" ht="16.5">
      <c r="E633258" s="11"/>
    </row>
    <row r="633259" ht="16.5">
      <c r="E633259" s="11"/>
    </row>
    <row r="633260" ht="16.5">
      <c r="E633260" s="11"/>
    </row>
    <row r="633261" ht="16.5">
      <c r="E633261" s="11"/>
    </row>
    <row r="633262" ht="16.5">
      <c r="E633262" s="11"/>
    </row>
    <row r="633263" ht="16.5">
      <c r="E633263" s="11"/>
    </row>
    <row r="633264" ht="16.5">
      <c r="E633264" s="11"/>
    </row>
    <row r="633265" ht="16.5">
      <c r="E633265" s="11"/>
    </row>
    <row r="633266" ht="16.5">
      <c r="E633266" s="11"/>
    </row>
    <row r="633267" ht="16.5">
      <c r="E633267" s="11"/>
    </row>
    <row r="633268" ht="16.5">
      <c r="E633268" s="11"/>
    </row>
    <row r="633269" ht="16.5">
      <c r="E633269" s="11"/>
    </row>
    <row r="633270" ht="16.5">
      <c r="E633270" s="11"/>
    </row>
    <row r="633271" ht="16.5">
      <c r="E633271" s="11"/>
    </row>
    <row r="633272" ht="16.5">
      <c r="E633272" s="11"/>
    </row>
    <row r="633273" ht="16.5">
      <c r="E633273" s="11"/>
    </row>
    <row r="633274" ht="16.5">
      <c r="E633274" s="11"/>
    </row>
    <row r="633275" ht="16.5">
      <c r="E633275" s="11"/>
    </row>
    <row r="633276" ht="16.5">
      <c r="E633276" s="11"/>
    </row>
    <row r="633277" ht="16.5">
      <c r="E633277" s="11"/>
    </row>
    <row r="633278" ht="16.5">
      <c r="E633278" s="11"/>
    </row>
    <row r="633279" ht="16.5">
      <c r="E633279" s="11"/>
    </row>
    <row r="633280" ht="16.5">
      <c r="E633280" s="11"/>
    </row>
    <row r="633281" ht="16.5">
      <c r="E633281" s="11"/>
    </row>
    <row r="633282" ht="16.5">
      <c r="E633282" s="11"/>
    </row>
    <row r="633283" ht="16.5">
      <c r="E633283" s="11"/>
    </row>
    <row r="633284" ht="16.5">
      <c r="E633284" s="11"/>
    </row>
    <row r="633285" ht="16.5">
      <c r="E633285" s="11"/>
    </row>
    <row r="633286" ht="16.5">
      <c r="E633286" s="11"/>
    </row>
    <row r="633287" ht="16.5">
      <c r="E633287" s="11"/>
    </row>
    <row r="633288" ht="16.5">
      <c r="E633288" s="11"/>
    </row>
    <row r="633289" ht="16.5">
      <c r="E633289" s="11"/>
    </row>
    <row r="633290" ht="16.5">
      <c r="E633290" s="11"/>
    </row>
    <row r="633291" ht="16.5">
      <c r="E633291" s="11"/>
    </row>
    <row r="633292" ht="16.5">
      <c r="E633292" s="11"/>
    </row>
    <row r="633293" ht="16.5">
      <c r="E633293" s="11"/>
    </row>
    <row r="633294" ht="16.5">
      <c r="E633294" s="11"/>
    </row>
    <row r="633295" ht="16.5">
      <c r="E633295" s="11"/>
    </row>
    <row r="633296" ht="16.5">
      <c r="E633296" s="11"/>
    </row>
    <row r="633297" ht="16.5">
      <c r="E633297" s="11"/>
    </row>
    <row r="633298" ht="16.5">
      <c r="E633298" s="11"/>
    </row>
    <row r="633299" ht="16.5">
      <c r="E633299" s="11"/>
    </row>
    <row r="633300" ht="16.5">
      <c r="E633300" s="11"/>
    </row>
    <row r="633301" ht="16.5">
      <c r="E633301" s="11"/>
    </row>
    <row r="633302" ht="16.5">
      <c r="E633302" s="11"/>
    </row>
    <row r="633303" ht="16.5">
      <c r="E633303" s="11"/>
    </row>
    <row r="633304" ht="16.5">
      <c r="E633304" s="11"/>
    </row>
    <row r="633305" ht="16.5">
      <c r="E633305" s="11"/>
    </row>
    <row r="633306" ht="16.5">
      <c r="E633306" s="11"/>
    </row>
    <row r="633307" ht="16.5">
      <c r="E633307" s="11"/>
    </row>
    <row r="633308" ht="16.5">
      <c r="E633308" s="11"/>
    </row>
    <row r="633309" ht="16.5">
      <c r="E633309" s="11"/>
    </row>
    <row r="633310" ht="16.5">
      <c r="E633310" s="11"/>
    </row>
    <row r="633311" ht="16.5">
      <c r="E633311" s="11"/>
    </row>
    <row r="633312" ht="16.5">
      <c r="E633312" s="11"/>
    </row>
    <row r="633313" ht="16.5">
      <c r="E633313" s="11"/>
    </row>
    <row r="633314" ht="16.5">
      <c r="E633314" s="11"/>
    </row>
    <row r="633315" ht="16.5">
      <c r="E633315" s="11"/>
    </row>
    <row r="633316" ht="16.5">
      <c r="E633316" s="11"/>
    </row>
    <row r="633317" ht="16.5">
      <c r="E633317" s="11"/>
    </row>
    <row r="633318" ht="16.5">
      <c r="E633318" s="11"/>
    </row>
    <row r="633319" ht="16.5">
      <c r="E633319" s="11"/>
    </row>
    <row r="633320" ht="16.5">
      <c r="E633320" s="11"/>
    </row>
    <row r="633321" ht="16.5">
      <c r="E633321" s="11"/>
    </row>
    <row r="633322" ht="16.5">
      <c r="E633322" s="11"/>
    </row>
    <row r="633323" ht="16.5">
      <c r="E633323" s="11"/>
    </row>
    <row r="633324" ht="16.5">
      <c r="E633324" s="11"/>
    </row>
    <row r="633325" ht="16.5">
      <c r="E633325" s="11"/>
    </row>
    <row r="633326" ht="16.5">
      <c r="E633326" s="11"/>
    </row>
    <row r="633327" ht="16.5">
      <c r="E633327" s="11"/>
    </row>
    <row r="633328" ht="16.5">
      <c r="E633328" s="11"/>
    </row>
    <row r="633329" ht="16.5">
      <c r="E633329" s="11"/>
    </row>
    <row r="633330" ht="16.5">
      <c r="E633330" s="11"/>
    </row>
    <row r="633331" ht="16.5">
      <c r="E633331" s="11"/>
    </row>
    <row r="633332" ht="16.5">
      <c r="E633332" s="11"/>
    </row>
    <row r="633333" ht="16.5">
      <c r="E633333" s="11"/>
    </row>
    <row r="633334" ht="16.5">
      <c r="E633334" s="11"/>
    </row>
    <row r="633335" ht="16.5">
      <c r="E633335" s="11"/>
    </row>
    <row r="633336" ht="16.5">
      <c r="E633336" s="11"/>
    </row>
    <row r="633337" ht="16.5">
      <c r="E633337" s="11"/>
    </row>
    <row r="633338" ht="16.5">
      <c r="E633338" s="11"/>
    </row>
    <row r="633339" ht="16.5">
      <c r="E633339" s="11"/>
    </row>
    <row r="633340" ht="16.5">
      <c r="E633340" s="11"/>
    </row>
    <row r="633341" ht="16.5">
      <c r="E633341" s="11"/>
    </row>
    <row r="633342" ht="16.5">
      <c r="E633342" s="11"/>
    </row>
    <row r="633343" ht="16.5">
      <c r="E633343" s="11"/>
    </row>
    <row r="633344" ht="16.5">
      <c r="E633344" s="11"/>
    </row>
    <row r="633345" ht="16.5">
      <c r="E633345" s="11"/>
    </row>
    <row r="633346" ht="16.5">
      <c r="E633346" s="11"/>
    </row>
    <row r="633347" ht="16.5">
      <c r="E633347" s="11"/>
    </row>
    <row r="633348" ht="16.5">
      <c r="E633348" s="11"/>
    </row>
    <row r="633349" ht="16.5">
      <c r="E633349" s="11"/>
    </row>
    <row r="633350" ht="16.5">
      <c r="E633350" s="11"/>
    </row>
    <row r="633351" ht="16.5">
      <c r="E633351" s="11"/>
    </row>
    <row r="633352" ht="16.5">
      <c r="E633352" s="11"/>
    </row>
    <row r="633353" ht="16.5">
      <c r="E633353" s="11"/>
    </row>
    <row r="633354" ht="16.5">
      <c r="E633354" s="11"/>
    </row>
    <row r="633355" ht="16.5">
      <c r="E633355" s="11"/>
    </row>
    <row r="633356" ht="16.5">
      <c r="E633356" s="11"/>
    </row>
    <row r="633357" ht="16.5">
      <c r="E633357" s="11"/>
    </row>
    <row r="633358" ht="16.5">
      <c r="E633358" s="11"/>
    </row>
    <row r="633359" ht="16.5">
      <c r="E633359" s="11"/>
    </row>
    <row r="633360" ht="16.5">
      <c r="E633360" s="11"/>
    </row>
    <row r="633361" ht="16.5">
      <c r="E633361" s="11"/>
    </row>
    <row r="633362" ht="16.5">
      <c r="E633362" s="11"/>
    </row>
    <row r="633363" ht="16.5">
      <c r="E633363" s="11"/>
    </row>
    <row r="633364" ht="16.5">
      <c r="E633364" s="11"/>
    </row>
    <row r="633365" ht="16.5">
      <c r="E633365" s="11"/>
    </row>
    <row r="633366" ht="16.5">
      <c r="E633366" s="11"/>
    </row>
    <row r="633367" ht="16.5">
      <c r="E633367" s="11"/>
    </row>
    <row r="633368" ht="16.5">
      <c r="E633368" s="11"/>
    </row>
    <row r="633369" ht="16.5">
      <c r="E633369" s="11"/>
    </row>
    <row r="633370" ht="16.5">
      <c r="E633370" s="11"/>
    </row>
    <row r="633371" ht="16.5">
      <c r="E633371" s="11"/>
    </row>
    <row r="633372" ht="16.5">
      <c r="E633372" s="11"/>
    </row>
    <row r="633373" ht="16.5">
      <c r="E633373" s="11"/>
    </row>
    <row r="633374" ht="16.5">
      <c r="E633374" s="11"/>
    </row>
    <row r="633375" ht="16.5">
      <c r="E633375" s="11"/>
    </row>
    <row r="633376" ht="16.5">
      <c r="E633376" s="11"/>
    </row>
    <row r="633377" ht="16.5">
      <c r="E633377" s="11"/>
    </row>
    <row r="633378" ht="16.5">
      <c r="E633378" s="11"/>
    </row>
    <row r="633379" ht="16.5">
      <c r="E633379" s="11"/>
    </row>
    <row r="633380" ht="16.5">
      <c r="E633380" s="11"/>
    </row>
    <row r="633381" ht="16.5">
      <c r="E633381" s="11"/>
    </row>
    <row r="633382" ht="16.5">
      <c r="E633382" s="11"/>
    </row>
    <row r="633383" ht="16.5">
      <c r="E633383" s="11"/>
    </row>
    <row r="633384" ht="16.5">
      <c r="E633384" s="11"/>
    </row>
    <row r="633385" ht="16.5">
      <c r="E633385" s="11"/>
    </row>
    <row r="633386" ht="16.5">
      <c r="E633386" s="11"/>
    </row>
    <row r="633387" ht="16.5">
      <c r="E633387" s="11"/>
    </row>
    <row r="633388" ht="16.5">
      <c r="E633388" s="11"/>
    </row>
    <row r="633389" ht="16.5">
      <c r="E633389" s="11"/>
    </row>
    <row r="633390" ht="16.5">
      <c r="E633390" s="11"/>
    </row>
    <row r="633391" ht="16.5">
      <c r="E633391" s="11"/>
    </row>
    <row r="633392" ht="16.5">
      <c r="E633392" s="11"/>
    </row>
    <row r="633393" ht="16.5">
      <c r="E633393" s="11"/>
    </row>
    <row r="633394" ht="16.5">
      <c r="E633394" s="11"/>
    </row>
    <row r="633395" ht="16.5">
      <c r="E633395" s="11"/>
    </row>
    <row r="633396" ht="16.5">
      <c r="E633396" s="11"/>
    </row>
    <row r="633397" ht="16.5">
      <c r="E633397" s="11"/>
    </row>
    <row r="633398" ht="16.5">
      <c r="E633398" s="11"/>
    </row>
    <row r="633399" ht="16.5">
      <c r="E633399" s="11"/>
    </row>
    <row r="633400" ht="16.5">
      <c r="E633400" s="11"/>
    </row>
    <row r="633401" ht="16.5">
      <c r="E633401" s="11"/>
    </row>
    <row r="633402" ht="16.5">
      <c r="E633402" s="11"/>
    </row>
    <row r="633403" ht="16.5">
      <c r="E633403" s="11"/>
    </row>
    <row r="633404" ht="16.5">
      <c r="E633404" s="11"/>
    </row>
    <row r="633405" ht="16.5">
      <c r="E633405" s="11"/>
    </row>
    <row r="633406" ht="16.5">
      <c r="E633406" s="11"/>
    </row>
    <row r="633407" ht="16.5">
      <c r="E633407" s="11"/>
    </row>
    <row r="633408" ht="16.5">
      <c r="E633408" s="11"/>
    </row>
    <row r="633409" ht="16.5">
      <c r="E633409" s="11"/>
    </row>
    <row r="633410" ht="16.5">
      <c r="E633410" s="11"/>
    </row>
    <row r="633411" ht="16.5">
      <c r="E633411" s="11"/>
    </row>
    <row r="633412" ht="16.5">
      <c r="E633412" s="11"/>
    </row>
    <row r="633413" ht="16.5">
      <c r="E633413" s="11"/>
    </row>
    <row r="633414" ht="16.5">
      <c r="E633414" s="11"/>
    </row>
    <row r="633415" ht="16.5">
      <c r="E633415" s="11"/>
    </row>
    <row r="633416" ht="16.5">
      <c r="E633416" s="11"/>
    </row>
    <row r="633417" ht="16.5">
      <c r="E633417" s="11"/>
    </row>
    <row r="633418" ht="16.5">
      <c r="E633418" s="11"/>
    </row>
    <row r="633419" ht="16.5">
      <c r="E633419" s="11"/>
    </row>
    <row r="633420" ht="16.5">
      <c r="E633420" s="11"/>
    </row>
    <row r="633421" ht="16.5">
      <c r="E633421" s="11"/>
    </row>
    <row r="633422" ht="16.5">
      <c r="E633422" s="11"/>
    </row>
    <row r="633423" ht="16.5">
      <c r="E633423" s="11"/>
    </row>
    <row r="633424" ht="16.5">
      <c r="E633424" s="11"/>
    </row>
    <row r="633425" ht="16.5">
      <c r="E633425" s="11"/>
    </row>
    <row r="633426" ht="16.5">
      <c r="E633426" s="11"/>
    </row>
    <row r="633427" ht="16.5">
      <c r="E633427" s="11"/>
    </row>
    <row r="633428" ht="16.5">
      <c r="E633428" s="11"/>
    </row>
    <row r="633429" ht="16.5">
      <c r="E633429" s="11"/>
    </row>
    <row r="633430" ht="16.5">
      <c r="E633430" s="11"/>
    </row>
    <row r="633431" ht="16.5">
      <c r="E633431" s="11"/>
    </row>
    <row r="633432" ht="16.5">
      <c r="E633432" s="11"/>
    </row>
    <row r="633433" ht="16.5">
      <c r="E633433" s="11"/>
    </row>
    <row r="633434" ht="16.5">
      <c r="E633434" s="11"/>
    </row>
    <row r="633435" ht="16.5">
      <c r="E633435" s="11"/>
    </row>
    <row r="633436" ht="16.5">
      <c r="E633436" s="11"/>
    </row>
    <row r="633437" ht="16.5">
      <c r="E633437" s="11"/>
    </row>
    <row r="633438" ht="16.5">
      <c r="E633438" s="11"/>
    </row>
    <row r="633439" ht="16.5">
      <c r="E633439" s="11"/>
    </row>
    <row r="633440" ht="16.5">
      <c r="E633440" s="11"/>
    </row>
    <row r="633441" ht="16.5">
      <c r="E633441" s="11"/>
    </row>
    <row r="633442" ht="16.5">
      <c r="E633442" s="11"/>
    </row>
    <row r="633443" ht="16.5">
      <c r="E633443" s="11"/>
    </row>
    <row r="633444" ht="16.5">
      <c r="E633444" s="11"/>
    </row>
    <row r="633445" ht="16.5">
      <c r="E633445" s="11"/>
    </row>
    <row r="633446" ht="16.5">
      <c r="E633446" s="11"/>
    </row>
    <row r="633447" ht="16.5">
      <c r="E633447" s="11"/>
    </row>
    <row r="633448" ht="16.5">
      <c r="E633448" s="11"/>
    </row>
    <row r="633449" ht="16.5">
      <c r="E633449" s="11"/>
    </row>
    <row r="633450" ht="16.5">
      <c r="E633450" s="11"/>
    </row>
    <row r="633451" ht="16.5">
      <c r="E633451" s="11"/>
    </row>
    <row r="633452" ht="16.5">
      <c r="E633452" s="11"/>
    </row>
    <row r="633453" ht="16.5">
      <c r="E633453" s="11"/>
    </row>
    <row r="633454" ht="16.5">
      <c r="E633454" s="11"/>
    </row>
    <row r="633455" ht="16.5">
      <c r="E633455" s="11"/>
    </row>
    <row r="633456" ht="16.5">
      <c r="E633456" s="11"/>
    </row>
    <row r="633457" ht="16.5">
      <c r="E633457" s="11"/>
    </row>
    <row r="633458" ht="16.5">
      <c r="E633458" s="11"/>
    </row>
    <row r="633459" ht="16.5">
      <c r="E633459" s="11"/>
    </row>
    <row r="633460" ht="16.5">
      <c r="E633460" s="11"/>
    </row>
    <row r="633461" ht="16.5">
      <c r="E633461" s="11"/>
    </row>
    <row r="633462" ht="16.5">
      <c r="E633462" s="11"/>
    </row>
    <row r="633463" ht="16.5">
      <c r="E633463" s="11"/>
    </row>
    <row r="633464" ht="16.5">
      <c r="E633464" s="11"/>
    </row>
    <row r="633465" ht="16.5">
      <c r="E633465" s="11"/>
    </row>
    <row r="633466" ht="16.5">
      <c r="E633466" s="11"/>
    </row>
    <row r="633467" ht="16.5">
      <c r="E633467" s="11"/>
    </row>
    <row r="633468" ht="16.5">
      <c r="E633468" s="11"/>
    </row>
    <row r="633469" ht="16.5">
      <c r="E633469" s="11"/>
    </row>
    <row r="633470" ht="16.5">
      <c r="E633470" s="11"/>
    </row>
    <row r="633471" ht="16.5">
      <c r="E633471" s="11"/>
    </row>
    <row r="633472" ht="16.5">
      <c r="E633472" s="11"/>
    </row>
    <row r="633473" ht="16.5">
      <c r="E633473" s="11"/>
    </row>
    <row r="633474" ht="16.5">
      <c r="E633474" s="11"/>
    </row>
    <row r="633475" ht="16.5">
      <c r="E633475" s="11"/>
    </row>
    <row r="633476" ht="16.5">
      <c r="E633476" s="11"/>
    </row>
    <row r="633477" ht="16.5">
      <c r="E633477" s="11"/>
    </row>
    <row r="633478" ht="16.5">
      <c r="E633478" s="11"/>
    </row>
    <row r="633479" ht="16.5">
      <c r="E633479" s="11"/>
    </row>
    <row r="633480" ht="16.5">
      <c r="E633480" s="11"/>
    </row>
    <row r="633481" ht="16.5">
      <c r="E633481" s="11"/>
    </row>
    <row r="633482" ht="16.5">
      <c r="E633482" s="11"/>
    </row>
    <row r="633483" ht="16.5">
      <c r="E633483" s="11"/>
    </row>
    <row r="633484" ht="16.5">
      <c r="E633484" s="11"/>
    </row>
    <row r="633485" ht="16.5">
      <c r="E633485" s="11"/>
    </row>
    <row r="633486" ht="16.5">
      <c r="E633486" s="11"/>
    </row>
    <row r="633487" ht="16.5">
      <c r="E633487" s="11"/>
    </row>
    <row r="633488" ht="16.5">
      <c r="E633488" s="11"/>
    </row>
    <row r="633489" ht="16.5">
      <c r="E633489" s="11"/>
    </row>
    <row r="633490" ht="16.5">
      <c r="E633490" s="11"/>
    </row>
    <row r="633491" ht="16.5">
      <c r="E633491" s="11"/>
    </row>
    <row r="633492" ht="16.5">
      <c r="E633492" s="11"/>
    </row>
    <row r="633493" ht="16.5">
      <c r="E633493" s="11"/>
    </row>
    <row r="633494" ht="16.5">
      <c r="E633494" s="11"/>
    </row>
    <row r="633495" ht="16.5">
      <c r="E633495" s="11"/>
    </row>
    <row r="633496" ht="16.5">
      <c r="E633496" s="11"/>
    </row>
    <row r="633497" ht="16.5">
      <c r="E633497" s="11"/>
    </row>
    <row r="633498" ht="16.5">
      <c r="E633498" s="11"/>
    </row>
    <row r="633499" ht="16.5">
      <c r="E633499" s="11"/>
    </row>
    <row r="633500" ht="16.5">
      <c r="E633500" s="11"/>
    </row>
    <row r="633501" ht="16.5">
      <c r="E633501" s="11"/>
    </row>
    <row r="633502" ht="16.5">
      <c r="E633502" s="11"/>
    </row>
    <row r="633503" ht="16.5">
      <c r="E633503" s="11"/>
    </row>
    <row r="633504" ht="16.5">
      <c r="E633504" s="11"/>
    </row>
    <row r="633505" ht="16.5">
      <c r="E633505" s="11"/>
    </row>
    <row r="633506" ht="16.5">
      <c r="E633506" s="11"/>
    </row>
    <row r="633507" ht="16.5">
      <c r="E633507" s="11"/>
    </row>
    <row r="633508" ht="16.5">
      <c r="E633508" s="11"/>
    </row>
    <row r="633509" ht="16.5">
      <c r="E633509" s="11"/>
    </row>
    <row r="633510" ht="16.5">
      <c r="E633510" s="11"/>
    </row>
    <row r="633511" ht="16.5">
      <c r="E633511" s="11"/>
    </row>
    <row r="633512" ht="16.5">
      <c r="E633512" s="11"/>
    </row>
    <row r="633513" ht="16.5">
      <c r="E633513" s="11"/>
    </row>
    <row r="633514" ht="16.5">
      <c r="E633514" s="11"/>
    </row>
    <row r="633515" ht="16.5">
      <c r="E633515" s="11"/>
    </row>
    <row r="633516" ht="16.5">
      <c r="E633516" s="11"/>
    </row>
    <row r="633517" ht="16.5">
      <c r="E633517" s="11"/>
    </row>
    <row r="633518" ht="16.5">
      <c r="E633518" s="11"/>
    </row>
    <row r="633519" ht="16.5">
      <c r="E633519" s="11"/>
    </row>
    <row r="633520" ht="16.5">
      <c r="E633520" s="11"/>
    </row>
    <row r="633521" ht="16.5">
      <c r="E633521" s="11"/>
    </row>
    <row r="633522" ht="16.5">
      <c r="E633522" s="11"/>
    </row>
    <row r="633523" ht="16.5">
      <c r="E633523" s="11"/>
    </row>
    <row r="633524" ht="16.5">
      <c r="E633524" s="11"/>
    </row>
    <row r="633525" ht="16.5">
      <c r="E633525" s="11"/>
    </row>
    <row r="633526" ht="16.5">
      <c r="E633526" s="11"/>
    </row>
    <row r="633527" ht="16.5">
      <c r="E633527" s="11"/>
    </row>
    <row r="633528" ht="16.5">
      <c r="E633528" s="11"/>
    </row>
    <row r="633529" ht="16.5">
      <c r="E633529" s="11"/>
    </row>
    <row r="633530" ht="16.5">
      <c r="E633530" s="11"/>
    </row>
    <row r="633531" ht="16.5">
      <c r="E633531" s="11"/>
    </row>
    <row r="633532" ht="16.5">
      <c r="E633532" s="11"/>
    </row>
    <row r="633533" ht="16.5">
      <c r="E633533" s="11"/>
    </row>
    <row r="633534" ht="16.5">
      <c r="E633534" s="11"/>
    </row>
    <row r="633535" ht="16.5">
      <c r="E633535" s="11"/>
    </row>
    <row r="633536" ht="16.5">
      <c r="E633536" s="11"/>
    </row>
    <row r="633537" ht="16.5">
      <c r="E633537" s="11"/>
    </row>
    <row r="633538" ht="16.5">
      <c r="E633538" s="11"/>
    </row>
    <row r="633539" ht="16.5">
      <c r="E633539" s="11"/>
    </row>
    <row r="633540" ht="16.5">
      <c r="E633540" s="11"/>
    </row>
    <row r="633541" ht="16.5">
      <c r="E633541" s="11"/>
    </row>
    <row r="633542" ht="16.5">
      <c r="E633542" s="11"/>
    </row>
    <row r="633543" ht="16.5">
      <c r="E633543" s="11"/>
    </row>
    <row r="633544" ht="16.5">
      <c r="E633544" s="11"/>
    </row>
    <row r="633545" ht="16.5">
      <c r="E633545" s="11"/>
    </row>
    <row r="633546" ht="16.5">
      <c r="E633546" s="11"/>
    </row>
    <row r="633547" ht="16.5">
      <c r="E633547" s="11"/>
    </row>
    <row r="633548" ht="16.5">
      <c r="E633548" s="11"/>
    </row>
    <row r="633549" ht="16.5">
      <c r="E633549" s="11"/>
    </row>
    <row r="633550" ht="16.5">
      <c r="E633550" s="11"/>
    </row>
    <row r="633551" ht="16.5">
      <c r="E633551" s="11"/>
    </row>
    <row r="633552" ht="16.5">
      <c r="E633552" s="11"/>
    </row>
    <row r="633553" ht="16.5">
      <c r="E633553" s="11"/>
    </row>
    <row r="633554" ht="16.5">
      <c r="E633554" s="11"/>
    </row>
    <row r="633555" ht="16.5">
      <c r="E633555" s="11"/>
    </row>
    <row r="633556" ht="16.5">
      <c r="E633556" s="11"/>
    </row>
    <row r="633557" ht="16.5">
      <c r="E633557" s="11"/>
    </row>
    <row r="633558" ht="16.5">
      <c r="E633558" s="11"/>
    </row>
    <row r="633559" ht="16.5">
      <c r="E633559" s="11"/>
    </row>
    <row r="633560" ht="16.5">
      <c r="E633560" s="11"/>
    </row>
    <row r="633561" ht="16.5">
      <c r="E633561" s="11"/>
    </row>
    <row r="633562" ht="16.5">
      <c r="E633562" s="11"/>
    </row>
    <row r="633563" ht="16.5">
      <c r="E633563" s="11"/>
    </row>
    <row r="633564" ht="16.5">
      <c r="E633564" s="11"/>
    </row>
    <row r="633565" ht="16.5">
      <c r="E633565" s="11"/>
    </row>
    <row r="633566" ht="16.5">
      <c r="E633566" s="11"/>
    </row>
    <row r="633567" ht="16.5">
      <c r="E633567" s="11"/>
    </row>
    <row r="633568" ht="16.5">
      <c r="E633568" s="11"/>
    </row>
    <row r="633569" ht="16.5">
      <c r="E633569" s="11"/>
    </row>
    <row r="633570" ht="16.5">
      <c r="E633570" s="11"/>
    </row>
    <row r="633571" ht="16.5">
      <c r="E633571" s="11"/>
    </row>
    <row r="633572" ht="16.5">
      <c r="E633572" s="11"/>
    </row>
    <row r="633573" ht="16.5">
      <c r="E633573" s="11"/>
    </row>
    <row r="633574" ht="16.5">
      <c r="E633574" s="11"/>
    </row>
    <row r="633575" ht="16.5">
      <c r="E633575" s="11"/>
    </row>
    <row r="633576" ht="16.5">
      <c r="E633576" s="11"/>
    </row>
    <row r="633577" ht="16.5">
      <c r="E633577" s="11"/>
    </row>
    <row r="633578" ht="16.5">
      <c r="E633578" s="11"/>
    </row>
    <row r="633579" ht="16.5">
      <c r="E633579" s="11"/>
    </row>
    <row r="633580" ht="16.5">
      <c r="E633580" s="11"/>
    </row>
    <row r="633581" ht="16.5">
      <c r="E633581" s="11"/>
    </row>
    <row r="633582" ht="16.5">
      <c r="E633582" s="11"/>
    </row>
    <row r="633583" ht="16.5">
      <c r="E633583" s="11"/>
    </row>
    <row r="633584" ht="16.5">
      <c r="E633584" s="11"/>
    </row>
    <row r="633585" ht="16.5">
      <c r="E633585" s="11"/>
    </row>
    <row r="633586" ht="16.5">
      <c r="E633586" s="11"/>
    </row>
    <row r="633587" ht="16.5">
      <c r="E633587" s="11"/>
    </row>
    <row r="633588" ht="16.5">
      <c r="E633588" s="11"/>
    </row>
    <row r="633589" ht="16.5">
      <c r="E633589" s="11"/>
    </row>
    <row r="633590" ht="16.5">
      <c r="E633590" s="11"/>
    </row>
    <row r="633591" ht="16.5">
      <c r="E633591" s="11"/>
    </row>
    <row r="633592" ht="16.5">
      <c r="E633592" s="11"/>
    </row>
    <row r="633593" ht="16.5">
      <c r="E633593" s="11"/>
    </row>
    <row r="633594" ht="16.5">
      <c r="E633594" s="11"/>
    </row>
    <row r="633595" ht="16.5">
      <c r="E633595" s="11"/>
    </row>
    <row r="633596" ht="16.5">
      <c r="E633596" s="11"/>
    </row>
    <row r="633597" ht="16.5">
      <c r="E633597" s="11"/>
    </row>
    <row r="633598" ht="16.5">
      <c r="E633598" s="11"/>
    </row>
    <row r="633599" ht="16.5">
      <c r="E633599" s="11"/>
    </row>
    <row r="633600" ht="16.5">
      <c r="E633600" s="11"/>
    </row>
    <row r="633601" ht="16.5">
      <c r="E633601" s="11"/>
    </row>
    <row r="633602" ht="16.5">
      <c r="E633602" s="11"/>
    </row>
    <row r="633603" ht="16.5">
      <c r="E633603" s="11"/>
    </row>
    <row r="633604" ht="16.5">
      <c r="E633604" s="11"/>
    </row>
    <row r="633605" ht="16.5">
      <c r="E633605" s="11"/>
    </row>
    <row r="633606" ht="16.5">
      <c r="E633606" s="11"/>
    </row>
    <row r="633607" ht="16.5">
      <c r="E633607" s="11"/>
    </row>
    <row r="633608" ht="16.5">
      <c r="E633608" s="11"/>
    </row>
    <row r="633609" ht="16.5">
      <c r="E633609" s="11"/>
    </row>
    <row r="633610" ht="16.5">
      <c r="E633610" s="11"/>
    </row>
    <row r="633611" ht="16.5">
      <c r="E633611" s="11"/>
    </row>
    <row r="633612" ht="16.5">
      <c r="E633612" s="11"/>
    </row>
    <row r="633613" ht="16.5">
      <c r="E633613" s="11"/>
    </row>
    <row r="633614" ht="16.5">
      <c r="E633614" s="11"/>
    </row>
    <row r="633615" ht="16.5">
      <c r="E633615" s="11"/>
    </row>
    <row r="633616" ht="16.5">
      <c r="E633616" s="11"/>
    </row>
    <row r="633617" ht="16.5">
      <c r="E633617" s="11"/>
    </row>
    <row r="633618" ht="16.5">
      <c r="E633618" s="11"/>
    </row>
    <row r="633619" ht="16.5">
      <c r="E633619" s="11"/>
    </row>
    <row r="633620" ht="16.5">
      <c r="E633620" s="11"/>
    </row>
    <row r="633621" ht="16.5">
      <c r="E633621" s="11"/>
    </row>
    <row r="633622" ht="16.5">
      <c r="E633622" s="11"/>
    </row>
    <row r="633623" ht="16.5">
      <c r="E633623" s="11"/>
    </row>
    <row r="633624" ht="16.5">
      <c r="E633624" s="11"/>
    </row>
    <row r="633625" ht="16.5">
      <c r="E633625" s="11"/>
    </row>
    <row r="633626" ht="16.5">
      <c r="E633626" s="11"/>
    </row>
    <row r="633627" ht="16.5">
      <c r="E633627" s="11"/>
    </row>
    <row r="633628" ht="16.5">
      <c r="E633628" s="11"/>
    </row>
    <row r="633629" ht="16.5">
      <c r="E633629" s="11"/>
    </row>
    <row r="633630" ht="16.5">
      <c r="E633630" s="11"/>
    </row>
    <row r="633631" ht="16.5">
      <c r="E633631" s="11"/>
    </row>
    <row r="633632" ht="16.5">
      <c r="E633632" s="11"/>
    </row>
    <row r="633633" ht="16.5">
      <c r="E633633" s="11"/>
    </row>
    <row r="633634" ht="16.5">
      <c r="E633634" s="11"/>
    </row>
    <row r="633635" ht="16.5">
      <c r="E633635" s="11"/>
    </row>
    <row r="633636" ht="16.5">
      <c r="E633636" s="11"/>
    </row>
    <row r="633637" ht="16.5">
      <c r="E633637" s="11"/>
    </row>
    <row r="633638" ht="16.5">
      <c r="E633638" s="11"/>
    </row>
    <row r="633639" ht="16.5">
      <c r="E633639" s="11"/>
    </row>
    <row r="633640" ht="16.5">
      <c r="E633640" s="11"/>
    </row>
    <row r="633641" ht="16.5">
      <c r="E633641" s="11"/>
    </row>
    <row r="633642" ht="16.5">
      <c r="E633642" s="11"/>
    </row>
    <row r="633643" ht="16.5">
      <c r="E633643" s="11"/>
    </row>
    <row r="633644" ht="16.5">
      <c r="E633644" s="11"/>
    </row>
    <row r="633645" ht="16.5">
      <c r="E633645" s="11"/>
    </row>
    <row r="633646" ht="16.5">
      <c r="E633646" s="11"/>
    </row>
    <row r="633647" ht="16.5">
      <c r="E633647" s="11"/>
    </row>
    <row r="633648" ht="16.5">
      <c r="E633648" s="11"/>
    </row>
    <row r="633649" ht="16.5">
      <c r="E633649" s="11"/>
    </row>
    <row r="633650" ht="16.5">
      <c r="E633650" s="11"/>
    </row>
    <row r="633651" ht="16.5">
      <c r="E633651" s="11"/>
    </row>
    <row r="633652" ht="16.5">
      <c r="E633652" s="11"/>
    </row>
    <row r="633653" ht="16.5">
      <c r="E633653" s="11"/>
    </row>
    <row r="633654" ht="16.5">
      <c r="E633654" s="11"/>
    </row>
    <row r="633655" ht="16.5">
      <c r="E633655" s="11"/>
    </row>
    <row r="633656" ht="16.5">
      <c r="E633656" s="11"/>
    </row>
    <row r="633657" ht="16.5">
      <c r="E633657" s="11"/>
    </row>
    <row r="633658" ht="16.5">
      <c r="E633658" s="11"/>
    </row>
    <row r="633659" ht="16.5">
      <c r="E633659" s="11"/>
    </row>
    <row r="633660" ht="16.5">
      <c r="E633660" s="11"/>
    </row>
    <row r="633661" ht="16.5">
      <c r="E633661" s="11"/>
    </row>
    <row r="633662" ht="16.5">
      <c r="E633662" s="11"/>
    </row>
    <row r="633663" ht="16.5">
      <c r="E633663" s="11"/>
    </row>
    <row r="633664" ht="16.5">
      <c r="E633664" s="11"/>
    </row>
    <row r="633665" ht="16.5">
      <c r="E633665" s="11"/>
    </row>
    <row r="633666" ht="16.5">
      <c r="E633666" s="11"/>
    </row>
    <row r="633667" ht="16.5">
      <c r="E633667" s="11"/>
    </row>
    <row r="633668" ht="16.5">
      <c r="E633668" s="11"/>
    </row>
    <row r="633669" ht="16.5">
      <c r="E633669" s="11"/>
    </row>
    <row r="633670" ht="16.5">
      <c r="E633670" s="11"/>
    </row>
    <row r="633671" ht="16.5">
      <c r="E633671" s="11"/>
    </row>
    <row r="633672" ht="16.5">
      <c r="E633672" s="11"/>
    </row>
    <row r="633673" ht="16.5">
      <c r="E633673" s="11"/>
    </row>
    <row r="633674" ht="16.5">
      <c r="E633674" s="11"/>
    </row>
    <row r="633675" ht="16.5">
      <c r="E633675" s="11"/>
    </row>
    <row r="633676" ht="16.5">
      <c r="E633676" s="11"/>
    </row>
    <row r="633677" ht="16.5">
      <c r="E633677" s="11"/>
    </row>
    <row r="633678" ht="16.5">
      <c r="E633678" s="11"/>
    </row>
    <row r="633679" ht="16.5">
      <c r="E633679" s="11"/>
    </row>
    <row r="633680" ht="16.5">
      <c r="E633680" s="11"/>
    </row>
    <row r="633681" ht="16.5">
      <c r="E633681" s="11"/>
    </row>
    <row r="633682" ht="16.5">
      <c r="E633682" s="11"/>
    </row>
    <row r="633683" ht="16.5">
      <c r="E633683" s="11"/>
    </row>
    <row r="633684" ht="16.5">
      <c r="E633684" s="11"/>
    </row>
    <row r="633685" ht="16.5">
      <c r="E633685" s="11"/>
    </row>
    <row r="633686" ht="16.5">
      <c r="E633686" s="11"/>
    </row>
    <row r="633687" ht="16.5">
      <c r="E633687" s="11"/>
    </row>
    <row r="633688" ht="16.5">
      <c r="E633688" s="11"/>
    </row>
    <row r="633689" ht="16.5">
      <c r="E633689" s="11"/>
    </row>
    <row r="633690" ht="16.5">
      <c r="E633690" s="11"/>
    </row>
    <row r="633691" ht="16.5">
      <c r="E633691" s="11"/>
    </row>
    <row r="633692" ht="16.5">
      <c r="E633692" s="11"/>
    </row>
    <row r="633693" ht="16.5">
      <c r="E633693" s="11"/>
    </row>
    <row r="633694" ht="16.5">
      <c r="E633694" s="11"/>
    </row>
    <row r="633695" ht="16.5">
      <c r="E633695" s="11"/>
    </row>
    <row r="633696" ht="16.5">
      <c r="E633696" s="11"/>
    </row>
    <row r="633697" ht="16.5">
      <c r="E633697" s="11"/>
    </row>
    <row r="633698" ht="16.5">
      <c r="E633698" s="11"/>
    </row>
    <row r="633699" ht="16.5">
      <c r="E633699" s="11"/>
    </row>
    <row r="633700" ht="16.5">
      <c r="E633700" s="11"/>
    </row>
    <row r="633701" ht="16.5">
      <c r="E633701" s="11"/>
    </row>
    <row r="633702" ht="16.5">
      <c r="E633702" s="11"/>
    </row>
    <row r="633703" ht="16.5">
      <c r="E633703" s="11"/>
    </row>
    <row r="633704" ht="16.5">
      <c r="E633704" s="11"/>
    </row>
    <row r="633705" ht="16.5">
      <c r="E633705" s="11"/>
    </row>
    <row r="633706" ht="16.5">
      <c r="E633706" s="11"/>
    </row>
    <row r="633707" ht="16.5">
      <c r="E633707" s="11"/>
    </row>
    <row r="633708" ht="16.5">
      <c r="E633708" s="11"/>
    </row>
    <row r="633709" ht="16.5">
      <c r="E633709" s="11"/>
    </row>
    <row r="633710" ht="16.5">
      <c r="E633710" s="11"/>
    </row>
    <row r="633711" ht="16.5">
      <c r="E633711" s="11"/>
    </row>
    <row r="633712" ht="16.5">
      <c r="E633712" s="11"/>
    </row>
    <row r="633713" ht="16.5">
      <c r="E633713" s="11"/>
    </row>
    <row r="633714" ht="16.5">
      <c r="E633714" s="11"/>
    </row>
    <row r="633715" ht="16.5">
      <c r="E633715" s="11"/>
    </row>
    <row r="633716" ht="16.5">
      <c r="E633716" s="11"/>
    </row>
    <row r="633717" ht="16.5">
      <c r="E633717" s="11"/>
    </row>
    <row r="633718" ht="16.5">
      <c r="E633718" s="11"/>
    </row>
    <row r="633719" ht="16.5">
      <c r="E633719" s="11"/>
    </row>
    <row r="633720" ht="16.5">
      <c r="E633720" s="11"/>
    </row>
    <row r="633721" ht="16.5">
      <c r="E633721" s="11"/>
    </row>
    <row r="633722" ht="16.5">
      <c r="E633722" s="11"/>
    </row>
    <row r="633723" ht="16.5">
      <c r="E633723" s="11"/>
    </row>
    <row r="633724" ht="16.5">
      <c r="E633724" s="11"/>
    </row>
    <row r="633725" ht="16.5">
      <c r="E633725" s="11"/>
    </row>
    <row r="633726" ht="16.5">
      <c r="E633726" s="11"/>
    </row>
    <row r="633727" ht="16.5">
      <c r="E633727" s="11"/>
    </row>
    <row r="633728" ht="16.5">
      <c r="E633728" s="11"/>
    </row>
    <row r="633729" ht="16.5">
      <c r="E633729" s="11"/>
    </row>
    <row r="633730" ht="16.5">
      <c r="E633730" s="11"/>
    </row>
    <row r="633731" ht="16.5">
      <c r="E633731" s="11"/>
    </row>
    <row r="633732" ht="16.5">
      <c r="E633732" s="11"/>
    </row>
    <row r="633733" ht="16.5">
      <c r="E633733" s="11"/>
    </row>
    <row r="633734" ht="16.5">
      <c r="E633734" s="11"/>
    </row>
    <row r="633735" ht="16.5">
      <c r="E633735" s="11"/>
    </row>
    <row r="633736" ht="16.5">
      <c r="E633736" s="11"/>
    </row>
    <row r="633737" ht="16.5">
      <c r="E633737" s="11"/>
    </row>
    <row r="633738" ht="16.5">
      <c r="E633738" s="11"/>
    </row>
    <row r="633739" ht="16.5">
      <c r="E633739" s="11"/>
    </row>
    <row r="633740" ht="16.5">
      <c r="E633740" s="11"/>
    </row>
    <row r="633741" ht="16.5">
      <c r="E633741" s="11"/>
    </row>
    <row r="633742" ht="16.5">
      <c r="E633742" s="11"/>
    </row>
    <row r="633743" ht="16.5">
      <c r="E633743" s="11"/>
    </row>
    <row r="633744" ht="16.5">
      <c r="E633744" s="11"/>
    </row>
    <row r="633745" ht="16.5">
      <c r="E633745" s="11"/>
    </row>
    <row r="633746" ht="16.5">
      <c r="E633746" s="11"/>
    </row>
    <row r="633747" ht="16.5">
      <c r="E633747" s="11"/>
    </row>
    <row r="633748" ht="16.5">
      <c r="E633748" s="11"/>
    </row>
    <row r="633749" ht="16.5">
      <c r="E633749" s="11"/>
    </row>
    <row r="633750" ht="16.5">
      <c r="E633750" s="11"/>
    </row>
    <row r="633751" ht="16.5">
      <c r="E633751" s="11"/>
    </row>
    <row r="633752" ht="16.5">
      <c r="E633752" s="11"/>
    </row>
    <row r="633753" ht="16.5">
      <c r="E633753" s="11"/>
    </row>
    <row r="633754" ht="16.5">
      <c r="E633754" s="11"/>
    </row>
    <row r="633755" ht="16.5">
      <c r="E633755" s="11"/>
    </row>
    <row r="633756" ht="16.5">
      <c r="E633756" s="11"/>
    </row>
    <row r="633757" ht="16.5">
      <c r="E633757" s="11"/>
    </row>
    <row r="633758" ht="16.5">
      <c r="E633758" s="11"/>
    </row>
    <row r="633759" ht="16.5">
      <c r="E633759" s="11"/>
    </row>
    <row r="633760" ht="16.5">
      <c r="E633760" s="11"/>
    </row>
    <row r="633761" ht="16.5">
      <c r="E633761" s="11"/>
    </row>
    <row r="633762" ht="16.5">
      <c r="E633762" s="11"/>
    </row>
    <row r="633763" ht="16.5">
      <c r="E633763" s="11"/>
    </row>
    <row r="633764" ht="16.5">
      <c r="E633764" s="11"/>
    </row>
    <row r="633765" ht="16.5">
      <c r="E633765" s="11"/>
    </row>
    <row r="633766" ht="16.5">
      <c r="E633766" s="11"/>
    </row>
    <row r="633767" ht="16.5">
      <c r="E633767" s="11"/>
    </row>
    <row r="633768" ht="16.5">
      <c r="E633768" s="11"/>
    </row>
    <row r="633769" ht="16.5">
      <c r="E633769" s="11"/>
    </row>
    <row r="633770" ht="16.5">
      <c r="E633770" s="11"/>
    </row>
    <row r="633771" ht="16.5">
      <c r="E633771" s="11"/>
    </row>
    <row r="633772" ht="16.5">
      <c r="E633772" s="11"/>
    </row>
    <row r="633773" ht="16.5">
      <c r="E633773" s="11"/>
    </row>
    <row r="633774" ht="16.5">
      <c r="E633774" s="11"/>
    </row>
    <row r="633775" ht="16.5">
      <c r="E633775" s="11"/>
    </row>
    <row r="633776" ht="16.5">
      <c r="E633776" s="11"/>
    </row>
    <row r="633777" ht="16.5">
      <c r="E633777" s="11"/>
    </row>
    <row r="633778" ht="16.5">
      <c r="E633778" s="11"/>
    </row>
    <row r="633779" ht="16.5">
      <c r="E633779" s="11"/>
    </row>
    <row r="633780" ht="16.5">
      <c r="E633780" s="11"/>
    </row>
    <row r="633781" ht="16.5">
      <c r="E633781" s="11"/>
    </row>
    <row r="633782" ht="16.5">
      <c r="E633782" s="11"/>
    </row>
    <row r="633783" ht="16.5">
      <c r="E633783" s="11"/>
    </row>
    <row r="633784" ht="16.5">
      <c r="E633784" s="11"/>
    </row>
    <row r="633785" ht="16.5">
      <c r="E633785" s="11"/>
    </row>
    <row r="633786" ht="16.5">
      <c r="E633786" s="11"/>
    </row>
    <row r="633787" ht="16.5">
      <c r="E633787" s="11"/>
    </row>
    <row r="633788" ht="16.5">
      <c r="E633788" s="11"/>
    </row>
    <row r="633789" ht="16.5">
      <c r="E633789" s="11"/>
    </row>
    <row r="633790" ht="16.5">
      <c r="E633790" s="11"/>
    </row>
    <row r="633791" ht="16.5">
      <c r="E633791" s="11"/>
    </row>
    <row r="633792" ht="16.5">
      <c r="E633792" s="11"/>
    </row>
    <row r="633793" ht="16.5">
      <c r="E633793" s="11"/>
    </row>
    <row r="633794" ht="16.5">
      <c r="E633794" s="11"/>
    </row>
    <row r="633795" ht="16.5">
      <c r="E633795" s="11"/>
    </row>
    <row r="633796" ht="16.5">
      <c r="E633796" s="11"/>
    </row>
    <row r="633797" ht="16.5">
      <c r="E633797" s="11"/>
    </row>
    <row r="633798" ht="16.5">
      <c r="E633798" s="11"/>
    </row>
    <row r="633799" ht="16.5">
      <c r="E633799" s="11"/>
    </row>
    <row r="633800" ht="16.5">
      <c r="E633800" s="11"/>
    </row>
    <row r="633801" ht="16.5">
      <c r="E633801" s="11"/>
    </row>
    <row r="633802" ht="16.5">
      <c r="E633802" s="11"/>
    </row>
    <row r="633803" ht="16.5">
      <c r="E633803" s="11"/>
    </row>
    <row r="633804" ht="16.5">
      <c r="E633804" s="11"/>
    </row>
    <row r="633805" ht="16.5">
      <c r="E633805" s="11"/>
    </row>
    <row r="633806" ht="16.5">
      <c r="E633806" s="11"/>
    </row>
    <row r="633807" ht="16.5">
      <c r="E633807" s="11"/>
    </row>
    <row r="633808" ht="16.5">
      <c r="E633808" s="11"/>
    </row>
    <row r="633809" ht="16.5">
      <c r="E633809" s="11"/>
    </row>
    <row r="633810" ht="16.5">
      <c r="E633810" s="11"/>
    </row>
    <row r="633811" ht="16.5">
      <c r="E633811" s="11"/>
    </row>
    <row r="633812" ht="16.5">
      <c r="E633812" s="11"/>
    </row>
    <row r="633813" ht="16.5">
      <c r="E633813" s="11"/>
    </row>
    <row r="633814" ht="16.5">
      <c r="E633814" s="11"/>
    </row>
    <row r="633815" ht="16.5">
      <c r="E633815" s="11"/>
    </row>
    <row r="633816" ht="16.5">
      <c r="E633816" s="11"/>
    </row>
    <row r="633817" ht="16.5">
      <c r="E633817" s="11"/>
    </row>
    <row r="633818" ht="16.5">
      <c r="E633818" s="11"/>
    </row>
    <row r="633819" ht="16.5">
      <c r="E633819" s="11"/>
    </row>
    <row r="633820" ht="16.5">
      <c r="E633820" s="11"/>
    </row>
    <row r="633821" ht="16.5">
      <c r="E633821" s="11"/>
    </row>
    <row r="633822" ht="16.5">
      <c r="E633822" s="11"/>
    </row>
    <row r="633823" ht="16.5">
      <c r="E633823" s="11"/>
    </row>
    <row r="633824" ht="16.5">
      <c r="E633824" s="11"/>
    </row>
    <row r="633825" ht="16.5">
      <c r="E633825" s="11"/>
    </row>
    <row r="633826" ht="16.5">
      <c r="E633826" s="11"/>
    </row>
    <row r="633827" ht="16.5">
      <c r="E633827" s="11"/>
    </row>
    <row r="633828" ht="16.5">
      <c r="E633828" s="11"/>
    </row>
    <row r="633829" ht="16.5">
      <c r="E633829" s="11"/>
    </row>
    <row r="633830" ht="16.5">
      <c r="E633830" s="11"/>
    </row>
    <row r="633831" ht="16.5">
      <c r="E633831" s="11"/>
    </row>
    <row r="633832" ht="16.5">
      <c r="E633832" s="11"/>
    </row>
    <row r="633833" ht="16.5">
      <c r="E633833" s="11"/>
    </row>
    <row r="633834" ht="16.5">
      <c r="E633834" s="11"/>
    </row>
    <row r="633835" ht="16.5">
      <c r="E633835" s="11"/>
    </row>
    <row r="633836" ht="16.5">
      <c r="E633836" s="11"/>
    </row>
    <row r="633837" ht="16.5">
      <c r="E633837" s="11"/>
    </row>
    <row r="633838" ht="16.5">
      <c r="E633838" s="11"/>
    </row>
    <row r="633839" ht="16.5">
      <c r="E633839" s="11"/>
    </row>
    <row r="633840" ht="16.5">
      <c r="E633840" s="11"/>
    </row>
    <row r="633841" ht="16.5">
      <c r="E633841" s="11"/>
    </row>
    <row r="633842" ht="16.5">
      <c r="E633842" s="11"/>
    </row>
    <row r="633843" ht="16.5">
      <c r="E633843" s="11"/>
    </row>
    <row r="633844" ht="16.5">
      <c r="E633844" s="11"/>
    </row>
    <row r="633845" ht="16.5">
      <c r="E633845" s="11"/>
    </row>
    <row r="633846" ht="16.5">
      <c r="E633846" s="11"/>
    </row>
    <row r="633847" ht="16.5">
      <c r="E633847" s="11"/>
    </row>
    <row r="633848" ht="16.5">
      <c r="E633848" s="11"/>
    </row>
    <row r="633849" ht="16.5">
      <c r="E633849" s="11"/>
    </row>
    <row r="633850" ht="16.5">
      <c r="E633850" s="11"/>
    </row>
    <row r="633851" ht="16.5">
      <c r="E633851" s="11"/>
    </row>
    <row r="633852" ht="16.5">
      <c r="E633852" s="11"/>
    </row>
    <row r="633853" ht="16.5">
      <c r="E633853" s="11"/>
    </row>
    <row r="633854" ht="16.5">
      <c r="E633854" s="11"/>
    </row>
    <row r="633855" ht="16.5">
      <c r="E633855" s="11"/>
    </row>
    <row r="633856" ht="16.5">
      <c r="E633856" s="11"/>
    </row>
    <row r="633857" ht="16.5">
      <c r="E633857" s="11"/>
    </row>
    <row r="633858" ht="16.5">
      <c r="E633858" s="11"/>
    </row>
    <row r="633859" ht="16.5">
      <c r="E633859" s="11"/>
    </row>
    <row r="633860" ht="16.5">
      <c r="E633860" s="11"/>
    </row>
    <row r="633861" ht="16.5">
      <c r="E633861" s="11"/>
    </row>
    <row r="633862" ht="16.5">
      <c r="E633862" s="11"/>
    </row>
    <row r="633863" ht="16.5">
      <c r="E633863" s="11"/>
    </row>
    <row r="633864" ht="16.5">
      <c r="E633864" s="11"/>
    </row>
    <row r="633865" ht="16.5">
      <c r="E633865" s="11"/>
    </row>
    <row r="633866" ht="16.5">
      <c r="E633866" s="11"/>
    </row>
    <row r="633867" ht="16.5">
      <c r="E633867" s="11"/>
    </row>
    <row r="633868" ht="16.5">
      <c r="E633868" s="11"/>
    </row>
    <row r="633869" ht="16.5">
      <c r="E633869" s="11"/>
    </row>
    <row r="633870" ht="16.5">
      <c r="E633870" s="11"/>
    </row>
    <row r="633871" ht="16.5">
      <c r="E633871" s="11"/>
    </row>
    <row r="633872" ht="16.5">
      <c r="E633872" s="11"/>
    </row>
    <row r="633873" ht="16.5">
      <c r="E633873" s="11"/>
    </row>
    <row r="633874" ht="16.5">
      <c r="E633874" s="11"/>
    </row>
    <row r="633875" ht="16.5">
      <c r="E633875" s="11"/>
    </row>
    <row r="633876" ht="16.5">
      <c r="E633876" s="11"/>
    </row>
    <row r="633877" ht="16.5">
      <c r="E633877" s="11"/>
    </row>
    <row r="633878" ht="16.5">
      <c r="E633878" s="11"/>
    </row>
    <row r="633879" ht="16.5">
      <c r="E633879" s="11"/>
    </row>
    <row r="633880" ht="16.5">
      <c r="E633880" s="11"/>
    </row>
    <row r="633881" ht="16.5">
      <c r="E633881" s="11"/>
    </row>
    <row r="633882" ht="16.5">
      <c r="E633882" s="11"/>
    </row>
    <row r="633883" ht="16.5">
      <c r="E633883" s="11"/>
    </row>
    <row r="633884" ht="16.5">
      <c r="E633884" s="11"/>
    </row>
    <row r="633885" ht="16.5">
      <c r="E633885" s="11"/>
    </row>
    <row r="633886" ht="16.5">
      <c r="E633886" s="11"/>
    </row>
    <row r="633887" ht="16.5">
      <c r="E633887" s="11"/>
    </row>
    <row r="633888" ht="16.5">
      <c r="E633888" s="11"/>
    </row>
    <row r="633889" ht="16.5">
      <c r="E633889" s="11"/>
    </row>
    <row r="633890" ht="16.5">
      <c r="E633890" s="11"/>
    </row>
    <row r="633891" ht="16.5">
      <c r="E633891" s="11"/>
    </row>
    <row r="633892" ht="16.5">
      <c r="E633892" s="11"/>
    </row>
    <row r="633893" ht="16.5">
      <c r="E633893" s="11"/>
    </row>
    <row r="633894" ht="16.5">
      <c r="E633894" s="11"/>
    </row>
    <row r="633895" ht="16.5">
      <c r="E633895" s="11"/>
    </row>
    <row r="633896" ht="16.5">
      <c r="E633896" s="11"/>
    </row>
    <row r="633897" ht="16.5">
      <c r="E633897" s="11"/>
    </row>
    <row r="633898" ht="16.5">
      <c r="E633898" s="11"/>
    </row>
    <row r="633899" ht="16.5">
      <c r="E633899" s="11"/>
    </row>
    <row r="633900" ht="16.5">
      <c r="E633900" s="11"/>
    </row>
    <row r="633901" ht="16.5">
      <c r="E633901" s="11"/>
    </row>
    <row r="633902" ht="16.5">
      <c r="E633902" s="11"/>
    </row>
    <row r="633903" ht="16.5">
      <c r="E633903" s="11"/>
    </row>
    <row r="633904" ht="16.5">
      <c r="E633904" s="11"/>
    </row>
    <row r="633905" ht="16.5">
      <c r="E633905" s="11"/>
    </row>
    <row r="633906" ht="16.5">
      <c r="E633906" s="11"/>
    </row>
    <row r="633907" ht="16.5">
      <c r="E633907" s="11"/>
    </row>
    <row r="633908" ht="16.5">
      <c r="E633908" s="11"/>
    </row>
    <row r="633909" ht="16.5">
      <c r="E633909" s="11"/>
    </row>
    <row r="633910" ht="16.5">
      <c r="E633910" s="11"/>
    </row>
    <row r="633911" ht="16.5">
      <c r="E633911" s="11"/>
    </row>
    <row r="633912" ht="16.5">
      <c r="E633912" s="11"/>
    </row>
    <row r="633913" ht="16.5">
      <c r="E633913" s="11"/>
    </row>
    <row r="633914" ht="16.5">
      <c r="E633914" s="11"/>
    </row>
    <row r="633915" ht="16.5">
      <c r="E633915" s="11"/>
    </row>
    <row r="633916" ht="16.5">
      <c r="E633916" s="11"/>
    </row>
    <row r="633917" ht="16.5">
      <c r="E633917" s="11"/>
    </row>
    <row r="633918" ht="16.5">
      <c r="E633918" s="11"/>
    </row>
    <row r="633919" ht="16.5">
      <c r="E633919" s="11"/>
    </row>
    <row r="633920" ht="16.5">
      <c r="E633920" s="11"/>
    </row>
    <row r="633921" ht="16.5">
      <c r="E633921" s="11"/>
    </row>
    <row r="633922" ht="16.5">
      <c r="E633922" s="11"/>
    </row>
    <row r="633923" ht="16.5">
      <c r="E633923" s="11"/>
    </row>
    <row r="633924" ht="16.5">
      <c r="E633924" s="11"/>
    </row>
    <row r="633925" ht="16.5">
      <c r="E633925" s="11"/>
    </row>
    <row r="633926" ht="16.5">
      <c r="E633926" s="11"/>
    </row>
    <row r="633927" ht="16.5">
      <c r="E633927" s="11"/>
    </row>
    <row r="633928" ht="16.5">
      <c r="E633928" s="11"/>
    </row>
    <row r="633929" ht="16.5">
      <c r="E633929" s="11"/>
    </row>
    <row r="633930" ht="16.5">
      <c r="E633930" s="11"/>
    </row>
    <row r="633931" ht="16.5">
      <c r="E633931" s="11"/>
    </row>
    <row r="633932" ht="16.5">
      <c r="E633932" s="11"/>
    </row>
    <row r="633933" ht="16.5">
      <c r="E633933" s="11"/>
    </row>
    <row r="633934" ht="16.5">
      <c r="E633934" s="11"/>
    </row>
    <row r="633935" ht="16.5">
      <c r="E633935" s="11"/>
    </row>
    <row r="633936" ht="16.5">
      <c r="E633936" s="11"/>
    </row>
    <row r="633937" ht="16.5">
      <c r="E633937" s="11"/>
    </row>
    <row r="633938" ht="16.5">
      <c r="E633938" s="11"/>
    </row>
    <row r="633939" ht="16.5">
      <c r="E633939" s="11"/>
    </row>
    <row r="633940" ht="16.5">
      <c r="E633940" s="11"/>
    </row>
    <row r="633941" ht="16.5">
      <c r="E633941" s="11"/>
    </row>
    <row r="633942" ht="16.5">
      <c r="E633942" s="11"/>
    </row>
    <row r="633943" ht="16.5">
      <c r="E633943" s="11"/>
    </row>
    <row r="633944" ht="16.5">
      <c r="E633944" s="11"/>
    </row>
    <row r="633945" ht="16.5">
      <c r="E633945" s="11"/>
    </row>
    <row r="633946" ht="16.5">
      <c r="E633946" s="11"/>
    </row>
    <row r="633947" ht="16.5">
      <c r="E633947" s="11"/>
    </row>
    <row r="633948" ht="16.5">
      <c r="E633948" s="11"/>
    </row>
    <row r="633949" ht="16.5">
      <c r="E633949" s="11"/>
    </row>
    <row r="633950" ht="16.5">
      <c r="E633950" s="11"/>
    </row>
    <row r="633951" ht="16.5">
      <c r="E633951" s="11"/>
    </row>
    <row r="633952" ht="16.5">
      <c r="E633952" s="11"/>
    </row>
    <row r="633953" ht="16.5">
      <c r="E633953" s="11"/>
    </row>
    <row r="633954" ht="16.5">
      <c r="E633954" s="11"/>
    </row>
    <row r="633955" ht="16.5">
      <c r="E633955" s="11"/>
    </row>
    <row r="633956" ht="16.5">
      <c r="E633956" s="11"/>
    </row>
    <row r="633957" ht="16.5">
      <c r="E633957" s="11"/>
    </row>
    <row r="633958" ht="16.5">
      <c r="E633958" s="11"/>
    </row>
    <row r="633959" ht="16.5">
      <c r="E633959" s="11"/>
    </row>
    <row r="633960" ht="16.5">
      <c r="E633960" s="11"/>
    </row>
    <row r="633961" ht="16.5">
      <c r="E633961" s="11"/>
    </row>
    <row r="633962" ht="16.5">
      <c r="E633962" s="11"/>
    </row>
    <row r="633963" ht="16.5">
      <c r="E633963" s="11"/>
    </row>
    <row r="633964" ht="16.5">
      <c r="E633964" s="11"/>
    </row>
    <row r="633965" ht="16.5">
      <c r="E633965" s="11"/>
    </row>
    <row r="633966" ht="16.5">
      <c r="E633966" s="11"/>
    </row>
    <row r="633967" ht="16.5">
      <c r="E633967" s="11"/>
    </row>
    <row r="633968" ht="16.5">
      <c r="E633968" s="11"/>
    </row>
    <row r="633969" ht="16.5">
      <c r="E633969" s="11"/>
    </row>
    <row r="633970" ht="16.5">
      <c r="E633970" s="11"/>
    </row>
    <row r="633971" ht="16.5">
      <c r="E633971" s="11"/>
    </row>
    <row r="633972" ht="16.5">
      <c r="E633972" s="11"/>
    </row>
    <row r="633973" ht="16.5">
      <c r="E633973" s="11"/>
    </row>
    <row r="633974" ht="16.5">
      <c r="E633974" s="11"/>
    </row>
    <row r="633975" ht="16.5">
      <c r="E633975" s="11"/>
    </row>
    <row r="633976" ht="16.5">
      <c r="E633976" s="11"/>
    </row>
    <row r="633977" ht="16.5">
      <c r="E633977" s="11"/>
    </row>
    <row r="633978" ht="16.5">
      <c r="E633978" s="11"/>
    </row>
    <row r="633979" ht="16.5">
      <c r="E633979" s="11"/>
    </row>
    <row r="633980" ht="16.5">
      <c r="E633980" s="11"/>
    </row>
    <row r="633981" ht="16.5">
      <c r="E633981" s="11"/>
    </row>
    <row r="633982" ht="16.5">
      <c r="E633982" s="11"/>
    </row>
    <row r="633983" ht="16.5">
      <c r="E633983" s="11"/>
    </row>
    <row r="633984" ht="16.5">
      <c r="E633984" s="11"/>
    </row>
    <row r="633985" ht="16.5">
      <c r="E633985" s="11"/>
    </row>
    <row r="633986" ht="16.5">
      <c r="E633986" s="11"/>
    </row>
    <row r="633987" ht="16.5">
      <c r="E633987" s="11"/>
    </row>
    <row r="633988" ht="16.5">
      <c r="E633988" s="11"/>
    </row>
    <row r="633989" ht="16.5">
      <c r="E633989" s="11"/>
    </row>
    <row r="633990" ht="16.5">
      <c r="E633990" s="11"/>
    </row>
    <row r="633991" ht="16.5">
      <c r="E633991" s="11"/>
    </row>
    <row r="633992" ht="16.5">
      <c r="E633992" s="11"/>
    </row>
    <row r="633993" ht="16.5">
      <c r="E633993" s="11"/>
    </row>
    <row r="633994" ht="16.5">
      <c r="E633994" s="11"/>
    </row>
    <row r="633995" ht="16.5">
      <c r="E633995" s="11"/>
    </row>
    <row r="633996" ht="16.5">
      <c r="E633996" s="11"/>
    </row>
    <row r="633997" ht="16.5">
      <c r="E633997" s="11"/>
    </row>
    <row r="633998" ht="16.5">
      <c r="E633998" s="11"/>
    </row>
    <row r="633999" ht="16.5">
      <c r="E633999" s="11"/>
    </row>
    <row r="634000" ht="16.5">
      <c r="E634000" s="11"/>
    </row>
    <row r="634001" ht="16.5">
      <c r="E634001" s="11"/>
    </row>
    <row r="634002" ht="16.5">
      <c r="E634002" s="11"/>
    </row>
    <row r="634003" ht="16.5">
      <c r="E634003" s="11"/>
    </row>
    <row r="634004" ht="16.5">
      <c r="E634004" s="11"/>
    </row>
    <row r="634005" ht="16.5">
      <c r="E634005" s="11"/>
    </row>
    <row r="634006" ht="16.5">
      <c r="E634006" s="11"/>
    </row>
    <row r="634007" ht="16.5">
      <c r="E634007" s="11"/>
    </row>
    <row r="634008" ht="16.5">
      <c r="E634008" s="11"/>
    </row>
    <row r="634009" ht="16.5">
      <c r="E634009" s="11"/>
    </row>
    <row r="634010" ht="16.5">
      <c r="E634010" s="11"/>
    </row>
    <row r="634011" ht="16.5">
      <c r="E634011" s="11"/>
    </row>
    <row r="634012" ht="16.5">
      <c r="E634012" s="11"/>
    </row>
    <row r="634013" ht="16.5">
      <c r="E634013" s="11"/>
    </row>
    <row r="634014" ht="16.5">
      <c r="E634014" s="11"/>
    </row>
    <row r="634015" ht="16.5">
      <c r="E634015" s="11"/>
    </row>
    <row r="634016" ht="16.5">
      <c r="E634016" s="11"/>
    </row>
    <row r="634017" ht="16.5">
      <c r="E634017" s="11"/>
    </row>
    <row r="634018" ht="16.5">
      <c r="E634018" s="11"/>
    </row>
    <row r="634019" ht="16.5">
      <c r="E634019" s="11"/>
    </row>
    <row r="634020" ht="16.5">
      <c r="E634020" s="11"/>
    </row>
    <row r="634021" ht="16.5">
      <c r="E634021" s="11"/>
    </row>
    <row r="634022" ht="16.5">
      <c r="E634022" s="11"/>
    </row>
    <row r="634023" ht="16.5">
      <c r="E634023" s="11"/>
    </row>
    <row r="634024" ht="16.5">
      <c r="E634024" s="11"/>
    </row>
    <row r="634025" ht="16.5">
      <c r="E634025" s="11"/>
    </row>
    <row r="634026" ht="16.5">
      <c r="E634026" s="11"/>
    </row>
    <row r="634027" ht="16.5">
      <c r="E634027" s="11"/>
    </row>
    <row r="634028" ht="16.5">
      <c r="E634028" s="11"/>
    </row>
    <row r="634029" ht="16.5">
      <c r="E634029" s="11"/>
    </row>
    <row r="634030" ht="16.5">
      <c r="E634030" s="11"/>
    </row>
    <row r="634031" ht="16.5">
      <c r="E634031" s="11"/>
    </row>
    <row r="634032" ht="16.5">
      <c r="E634032" s="11"/>
    </row>
    <row r="634033" ht="16.5">
      <c r="E634033" s="11"/>
    </row>
    <row r="634034" ht="16.5">
      <c r="E634034" s="11"/>
    </row>
    <row r="634035" ht="16.5">
      <c r="E634035" s="11"/>
    </row>
    <row r="634036" ht="16.5">
      <c r="E634036" s="11"/>
    </row>
    <row r="634037" ht="16.5">
      <c r="E634037" s="11"/>
    </row>
    <row r="634038" ht="16.5">
      <c r="E634038" s="11"/>
    </row>
    <row r="634039" ht="16.5">
      <c r="E634039" s="11"/>
    </row>
    <row r="634040" ht="16.5">
      <c r="E634040" s="11"/>
    </row>
    <row r="634041" ht="16.5">
      <c r="E634041" s="11"/>
    </row>
    <row r="634042" ht="16.5">
      <c r="E634042" s="11"/>
    </row>
    <row r="634043" ht="16.5">
      <c r="E634043" s="11"/>
    </row>
    <row r="634044" ht="16.5">
      <c r="E634044" s="11"/>
    </row>
    <row r="634045" ht="16.5">
      <c r="E634045" s="11"/>
    </row>
    <row r="634046" ht="16.5">
      <c r="E634046" s="11"/>
    </row>
    <row r="634047" ht="16.5">
      <c r="E634047" s="11"/>
    </row>
    <row r="634048" ht="16.5">
      <c r="E634048" s="11"/>
    </row>
    <row r="634049" ht="16.5">
      <c r="E634049" s="11"/>
    </row>
    <row r="634050" ht="16.5">
      <c r="E634050" s="11"/>
    </row>
    <row r="634051" ht="16.5">
      <c r="E634051" s="11"/>
    </row>
    <row r="634052" ht="16.5">
      <c r="E634052" s="11"/>
    </row>
    <row r="634053" ht="16.5">
      <c r="E634053" s="11"/>
    </row>
    <row r="634054" ht="16.5">
      <c r="E634054" s="11"/>
    </row>
    <row r="634055" ht="16.5">
      <c r="E634055" s="11"/>
    </row>
    <row r="634056" ht="16.5">
      <c r="E634056" s="11"/>
    </row>
    <row r="634057" ht="16.5">
      <c r="E634057" s="11"/>
    </row>
    <row r="634058" ht="16.5">
      <c r="E634058" s="11"/>
    </row>
    <row r="634059" ht="16.5">
      <c r="E634059" s="11"/>
    </row>
    <row r="634060" ht="16.5">
      <c r="E634060" s="11"/>
    </row>
    <row r="634061" ht="16.5">
      <c r="E634061" s="11"/>
    </row>
    <row r="634062" ht="16.5">
      <c r="E634062" s="11"/>
    </row>
    <row r="634063" ht="16.5">
      <c r="E634063" s="11"/>
    </row>
    <row r="634064" ht="16.5">
      <c r="E634064" s="11"/>
    </row>
    <row r="634065" ht="16.5">
      <c r="E634065" s="11"/>
    </row>
    <row r="634066" ht="16.5">
      <c r="E634066" s="11"/>
    </row>
    <row r="634067" ht="16.5">
      <c r="E634067" s="11"/>
    </row>
    <row r="634068" ht="16.5">
      <c r="E634068" s="11"/>
    </row>
    <row r="634069" ht="16.5">
      <c r="E634069" s="11"/>
    </row>
    <row r="634070" ht="16.5">
      <c r="E634070" s="11"/>
    </row>
    <row r="634071" ht="16.5">
      <c r="E634071" s="11"/>
    </row>
    <row r="634072" ht="16.5">
      <c r="E634072" s="11"/>
    </row>
    <row r="634073" ht="16.5">
      <c r="E634073" s="11"/>
    </row>
    <row r="634074" ht="16.5">
      <c r="E634074" s="11"/>
    </row>
    <row r="634075" ht="16.5">
      <c r="E634075" s="11"/>
    </row>
    <row r="634076" ht="16.5">
      <c r="E634076" s="11"/>
    </row>
    <row r="634077" ht="16.5">
      <c r="E634077" s="11"/>
    </row>
    <row r="634078" ht="16.5">
      <c r="E634078" s="11"/>
    </row>
    <row r="634079" ht="16.5">
      <c r="E634079" s="11"/>
    </row>
    <row r="634080" ht="16.5">
      <c r="E634080" s="11"/>
    </row>
    <row r="634081" ht="16.5">
      <c r="E634081" s="11"/>
    </row>
    <row r="634082" ht="16.5">
      <c r="E634082" s="11"/>
    </row>
    <row r="634083" ht="16.5">
      <c r="E634083" s="11"/>
    </row>
    <row r="634084" ht="16.5">
      <c r="E634084" s="11"/>
    </row>
    <row r="634085" ht="16.5">
      <c r="E634085" s="11"/>
    </row>
    <row r="634086" ht="16.5">
      <c r="E634086" s="11"/>
    </row>
    <row r="634087" ht="16.5">
      <c r="E634087" s="11"/>
    </row>
    <row r="634088" ht="16.5">
      <c r="E634088" s="11"/>
    </row>
    <row r="634089" ht="16.5">
      <c r="E634089" s="11"/>
    </row>
    <row r="634090" ht="16.5">
      <c r="E634090" s="11"/>
    </row>
    <row r="634091" ht="16.5">
      <c r="E634091" s="11"/>
    </row>
    <row r="634092" ht="16.5">
      <c r="E634092" s="11"/>
    </row>
    <row r="634093" ht="16.5">
      <c r="E634093" s="11"/>
    </row>
    <row r="634094" ht="16.5">
      <c r="E634094" s="11"/>
    </row>
    <row r="634095" ht="16.5">
      <c r="E634095" s="11"/>
    </row>
    <row r="634096" ht="16.5">
      <c r="E634096" s="11"/>
    </row>
    <row r="634097" ht="16.5">
      <c r="E634097" s="11"/>
    </row>
    <row r="634098" ht="16.5">
      <c r="E634098" s="11"/>
    </row>
    <row r="634099" ht="16.5">
      <c r="E634099" s="11"/>
    </row>
    <row r="634100" ht="16.5">
      <c r="E634100" s="11"/>
    </row>
    <row r="634101" ht="16.5">
      <c r="E634101" s="11"/>
    </row>
    <row r="634102" ht="16.5">
      <c r="E634102" s="11"/>
    </row>
    <row r="634103" ht="16.5">
      <c r="E634103" s="11"/>
    </row>
    <row r="634104" ht="16.5">
      <c r="E634104" s="11"/>
    </row>
    <row r="634105" ht="16.5">
      <c r="E634105" s="11"/>
    </row>
    <row r="634106" ht="16.5">
      <c r="E634106" s="11"/>
    </row>
    <row r="634107" ht="16.5">
      <c r="E634107" s="11"/>
    </row>
    <row r="634108" ht="16.5">
      <c r="E634108" s="11"/>
    </row>
    <row r="634109" ht="16.5">
      <c r="E634109" s="11"/>
    </row>
    <row r="634110" ht="16.5">
      <c r="E634110" s="11"/>
    </row>
    <row r="634111" ht="16.5">
      <c r="E634111" s="11"/>
    </row>
    <row r="634112" ht="16.5">
      <c r="E634112" s="11"/>
    </row>
    <row r="634113" ht="16.5">
      <c r="E634113" s="11"/>
    </row>
    <row r="634114" ht="16.5">
      <c r="E634114" s="11"/>
    </row>
    <row r="634115" ht="16.5">
      <c r="E634115" s="11"/>
    </row>
    <row r="634116" ht="16.5">
      <c r="E634116" s="11"/>
    </row>
    <row r="634117" ht="16.5">
      <c r="E634117" s="11"/>
    </row>
    <row r="634118" ht="16.5">
      <c r="E634118" s="11"/>
    </row>
    <row r="634119" ht="16.5">
      <c r="E634119" s="11"/>
    </row>
    <row r="634120" ht="16.5">
      <c r="E634120" s="11"/>
    </row>
    <row r="634121" ht="16.5">
      <c r="E634121" s="11"/>
    </row>
    <row r="634122" ht="16.5">
      <c r="E634122" s="11"/>
    </row>
    <row r="634123" ht="16.5">
      <c r="E634123" s="11"/>
    </row>
    <row r="634124" ht="16.5">
      <c r="E634124" s="11"/>
    </row>
    <row r="634125" ht="16.5">
      <c r="E634125" s="11"/>
    </row>
    <row r="634126" ht="16.5">
      <c r="E634126" s="11"/>
    </row>
    <row r="634127" ht="16.5">
      <c r="E634127" s="11"/>
    </row>
    <row r="634128" ht="16.5">
      <c r="E634128" s="11"/>
    </row>
    <row r="634129" ht="16.5">
      <c r="E634129" s="11"/>
    </row>
    <row r="634130" ht="16.5">
      <c r="E634130" s="11"/>
    </row>
    <row r="634131" ht="16.5">
      <c r="E634131" s="11"/>
    </row>
    <row r="634132" ht="16.5">
      <c r="E634132" s="11"/>
    </row>
    <row r="634133" ht="16.5">
      <c r="E634133" s="11"/>
    </row>
    <row r="634134" ht="16.5">
      <c r="E634134" s="11"/>
    </row>
    <row r="634135" ht="16.5">
      <c r="E634135" s="11"/>
    </row>
    <row r="634136" ht="16.5">
      <c r="E634136" s="11"/>
    </row>
    <row r="634137" ht="16.5">
      <c r="E634137" s="11"/>
    </row>
    <row r="634138" ht="16.5">
      <c r="E634138" s="11"/>
    </row>
    <row r="634139" ht="16.5">
      <c r="E634139" s="11"/>
    </row>
    <row r="634140" ht="16.5">
      <c r="E634140" s="11"/>
    </row>
    <row r="634141" ht="16.5">
      <c r="E634141" s="11"/>
    </row>
    <row r="634142" ht="16.5">
      <c r="E634142" s="11"/>
    </row>
    <row r="634143" ht="16.5">
      <c r="E634143" s="11"/>
    </row>
    <row r="634144" ht="16.5">
      <c r="E634144" s="11"/>
    </row>
    <row r="634145" ht="16.5">
      <c r="E634145" s="11"/>
    </row>
    <row r="634146" ht="16.5">
      <c r="E634146" s="11"/>
    </row>
    <row r="634147" ht="16.5">
      <c r="E634147" s="11"/>
    </row>
    <row r="634148" ht="16.5">
      <c r="E634148" s="11"/>
    </row>
    <row r="634149" ht="16.5">
      <c r="E634149" s="11"/>
    </row>
    <row r="634150" ht="16.5">
      <c r="E634150" s="11"/>
    </row>
    <row r="634151" ht="16.5">
      <c r="E634151" s="11"/>
    </row>
    <row r="634152" ht="16.5">
      <c r="E634152" s="11"/>
    </row>
    <row r="634153" ht="16.5">
      <c r="E634153" s="11"/>
    </row>
    <row r="634154" ht="16.5">
      <c r="E634154" s="11"/>
    </row>
    <row r="634155" ht="16.5">
      <c r="E634155" s="11"/>
    </row>
    <row r="634156" ht="16.5">
      <c r="E634156" s="11"/>
    </row>
    <row r="634157" ht="16.5">
      <c r="E634157" s="11"/>
    </row>
    <row r="634158" ht="16.5">
      <c r="E634158" s="11"/>
    </row>
    <row r="634159" ht="16.5">
      <c r="E634159" s="11"/>
    </row>
    <row r="634160" ht="16.5">
      <c r="E634160" s="11"/>
    </row>
    <row r="634161" ht="16.5">
      <c r="E634161" s="11"/>
    </row>
    <row r="634162" ht="16.5">
      <c r="E634162" s="11"/>
    </row>
    <row r="634163" ht="16.5">
      <c r="E634163" s="11"/>
    </row>
    <row r="634164" ht="16.5">
      <c r="E634164" s="11"/>
    </row>
    <row r="634165" ht="16.5">
      <c r="E634165" s="11"/>
    </row>
    <row r="634166" ht="16.5">
      <c r="E634166" s="11"/>
    </row>
    <row r="634167" ht="16.5">
      <c r="E634167" s="11"/>
    </row>
    <row r="634168" ht="16.5">
      <c r="E634168" s="11"/>
    </row>
    <row r="634169" ht="16.5">
      <c r="E634169" s="11"/>
    </row>
    <row r="634170" ht="16.5">
      <c r="E634170" s="11"/>
    </row>
    <row r="634171" ht="16.5">
      <c r="E634171" s="11"/>
    </row>
    <row r="634172" ht="16.5">
      <c r="E634172" s="11"/>
    </row>
    <row r="634173" ht="16.5">
      <c r="E634173" s="11"/>
    </row>
    <row r="634174" ht="16.5">
      <c r="E634174" s="11"/>
    </row>
    <row r="634175" ht="16.5">
      <c r="E634175" s="11"/>
    </row>
    <row r="634176" ht="16.5">
      <c r="E634176" s="11"/>
    </row>
    <row r="634177" ht="16.5">
      <c r="E634177" s="11"/>
    </row>
    <row r="634178" ht="16.5">
      <c r="E634178" s="11"/>
    </row>
    <row r="634179" ht="16.5">
      <c r="E634179" s="11"/>
    </row>
    <row r="634180" ht="16.5">
      <c r="E634180" s="11"/>
    </row>
    <row r="634181" ht="16.5">
      <c r="E634181" s="11"/>
    </row>
    <row r="634182" ht="16.5">
      <c r="E634182" s="11"/>
    </row>
    <row r="634183" ht="16.5">
      <c r="E634183" s="11"/>
    </row>
    <row r="634184" ht="16.5">
      <c r="E634184" s="11"/>
    </row>
    <row r="634185" ht="16.5">
      <c r="E634185" s="11"/>
    </row>
    <row r="634186" ht="16.5">
      <c r="E634186" s="11"/>
    </row>
    <row r="634187" ht="16.5">
      <c r="E634187" s="11"/>
    </row>
    <row r="634188" ht="16.5">
      <c r="E634188" s="11"/>
    </row>
    <row r="634189" ht="16.5">
      <c r="E634189" s="11"/>
    </row>
    <row r="634190" ht="16.5">
      <c r="E634190" s="11"/>
    </row>
    <row r="634191" ht="16.5">
      <c r="E634191" s="11"/>
    </row>
    <row r="634192" ht="16.5">
      <c r="E634192" s="11"/>
    </row>
    <row r="634193" ht="16.5">
      <c r="E634193" s="11"/>
    </row>
    <row r="634194" ht="16.5">
      <c r="E634194" s="11"/>
    </row>
    <row r="634195" ht="16.5">
      <c r="E634195" s="11"/>
    </row>
    <row r="634196" ht="16.5">
      <c r="E634196" s="11"/>
    </row>
    <row r="634197" ht="16.5">
      <c r="E634197" s="11"/>
    </row>
    <row r="634198" ht="16.5">
      <c r="E634198" s="11"/>
    </row>
    <row r="634199" ht="16.5">
      <c r="E634199" s="11"/>
    </row>
    <row r="634200" ht="16.5">
      <c r="E634200" s="11"/>
    </row>
    <row r="634201" ht="16.5">
      <c r="E634201" s="11"/>
    </row>
    <row r="634202" ht="16.5">
      <c r="E634202" s="11"/>
    </row>
    <row r="634203" ht="16.5">
      <c r="E634203" s="11"/>
    </row>
    <row r="634204" ht="16.5">
      <c r="E634204" s="11"/>
    </row>
    <row r="634205" ht="16.5">
      <c r="E634205" s="11"/>
    </row>
    <row r="634206" ht="16.5">
      <c r="E634206" s="11"/>
    </row>
    <row r="634207" ht="16.5">
      <c r="E634207" s="11"/>
    </row>
    <row r="634208" ht="16.5">
      <c r="E634208" s="11"/>
    </row>
    <row r="634209" ht="16.5">
      <c r="E634209" s="11"/>
    </row>
    <row r="634210" ht="16.5">
      <c r="E634210" s="11"/>
    </row>
    <row r="634211" ht="16.5">
      <c r="E634211" s="11"/>
    </row>
    <row r="634212" ht="16.5">
      <c r="E634212" s="11"/>
    </row>
    <row r="634213" ht="16.5">
      <c r="E634213" s="11"/>
    </row>
    <row r="634214" ht="16.5">
      <c r="E634214" s="11"/>
    </row>
    <row r="634215" ht="16.5">
      <c r="E634215" s="11"/>
    </row>
    <row r="634216" ht="16.5">
      <c r="E634216" s="11"/>
    </row>
    <row r="634217" ht="16.5">
      <c r="E634217" s="11"/>
    </row>
    <row r="634218" ht="16.5">
      <c r="E634218" s="11"/>
    </row>
    <row r="634219" ht="16.5">
      <c r="E634219" s="11"/>
    </row>
    <row r="634220" ht="16.5">
      <c r="E634220" s="11"/>
    </row>
    <row r="634221" ht="16.5">
      <c r="E634221" s="11"/>
    </row>
    <row r="634222" ht="16.5">
      <c r="E634222" s="11"/>
    </row>
    <row r="634223" ht="16.5">
      <c r="E634223" s="11"/>
    </row>
    <row r="634224" ht="16.5">
      <c r="E634224" s="11"/>
    </row>
    <row r="634225" ht="16.5">
      <c r="E634225" s="11"/>
    </row>
    <row r="634226" ht="16.5">
      <c r="E634226" s="11"/>
    </row>
    <row r="634227" ht="16.5">
      <c r="E634227" s="11"/>
    </row>
    <row r="634228" ht="16.5">
      <c r="E634228" s="11"/>
    </row>
    <row r="634229" ht="16.5">
      <c r="E634229" s="11"/>
    </row>
    <row r="634230" ht="16.5">
      <c r="E634230" s="11"/>
    </row>
    <row r="634231" ht="16.5">
      <c r="E634231" s="11"/>
    </row>
    <row r="634232" ht="16.5">
      <c r="E634232" s="11"/>
    </row>
    <row r="634233" ht="16.5">
      <c r="E634233" s="11"/>
    </row>
    <row r="634234" ht="16.5">
      <c r="E634234" s="11"/>
    </row>
    <row r="634235" ht="16.5">
      <c r="E634235" s="11"/>
    </row>
    <row r="634236" ht="16.5">
      <c r="E634236" s="11"/>
    </row>
    <row r="634237" ht="16.5">
      <c r="E634237" s="11"/>
    </row>
    <row r="634238" ht="16.5">
      <c r="E634238" s="11"/>
    </row>
    <row r="634239" ht="16.5">
      <c r="E634239" s="11"/>
    </row>
    <row r="634240" ht="16.5">
      <c r="E634240" s="11"/>
    </row>
    <row r="634241" ht="16.5">
      <c r="E634241" s="11"/>
    </row>
    <row r="634242" ht="16.5">
      <c r="E634242" s="11"/>
    </row>
    <row r="634243" ht="16.5">
      <c r="E634243" s="11"/>
    </row>
    <row r="634244" ht="16.5">
      <c r="E634244" s="11"/>
    </row>
    <row r="634245" ht="16.5">
      <c r="E634245" s="11"/>
    </row>
    <row r="634246" ht="16.5">
      <c r="E634246" s="11"/>
    </row>
    <row r="634247" ht="16.5">
      <c r="E634247" s="11"/>
    </row>
    <row r="634248" ht="16.5">
      <c r="E634248" s="11"/>
    </row>
    <row r="634249" ht="16.5">
      <c r="E634249" s="11"/>
    </row>
    <row r="634250" ht="16.5">
      <c r="E634250" s="11"/>
    </row>
    <row r="634251" ht="16.5">
      <c r="E634251" s="11"/>
    </row>
    <row r="634252" ht="16.5">
      <c r="E634252" s="11"/>
    </row>
    <row r="634253" ht="16.5">
      <c r="E634253" s="11"/>
    </row>
    <row r="634254" ht="16.5">
      <c r="E634254" s="11"/>
    </row>
    <row r="634255" ht="16.5">
      <c r="E634255" s="11"/>
    </row>
    <row r="634256" ht="16.5">
      <c r="E634256" s="11"/>
    </row>
    <row r="634257" ht="16.5">
      <c r="E634257" s="11"/>
    </row>
    <row r="634258" ht="16.5">
      <c r="E634258" s="11"/>
    </row>
    <row r="634259" ht="16.5">
      <c r="E634259" s="11"/>
    </row>
    <row r="634260" ht="16.5">
      <c r="E634260" s="11"/>
    </row>
    <row r="634261" ht="16.5">
      <c r="E634261" s="11"/>
    </row>
    <row r="634262" ht="16.5">
      <c r="E634262" s="11"/>
    </row>
    <row r="634263" ht="16.5">
      <c r="E634263" s="11"/>
    </row>
    <row r="634264" ht="16.5">
      <c r="E634264" s="11"/>
    </row>
    <row r="634265" ht="16.5">
      <c r="E634265" s="11"/>
    </row>
    <row r="634266" ht="16.5">
      <c r="E634266" s="11"/>
    </row>
    <row r="634267" ht="16.5">
      <c r="E634267" s="11"/>
    </row>
    <row r="634268" ht="16.5">
      <c r="E634268" s="11"/>
    </row>
    <row r="634269" ht="16.5">
      <c r="E634269" s="11"/>
    </row>
    <row r="634270" ht="16.5">
      <c r="E634270" s="11"/>
    </row>
    <row r="634271" ht="16.5">
      <c r="E634271" s="11"/>
    </row>
    <row r="634272" ht="16.5">
      <c r="E634272" s="11"/>
    </row>
    <row r="634273" ht="16.5">
      <c r="E634273" s="11"/>
    </row>
    <row r="634274" ht="16.5">
      <c r="E634274" s="11"/>
    </row>
    <row r="634275" ht="16.5">
      <c r="E634275" s="11"/>
    </row>
    <row r="634276" ht="16.5">
      <c r="E634276" s="11"/>
    </row>
    <row r="634277" ht="16.5">
      <c r="E634277" s="11"/>
    </row>
    <row r="634278" ht="16.5">
      <c r="E634278" s="11"/>
    </row>
    <row r="634279" ht="16.5">
      <c r="E634279" s="11"/>
    </row>
    <row r="634280" ht="16.5">
      <c r="E634280" s="11"/>
    </row>
    <row r="634281" ht="16.5">
      <c r="E634281" s="11"/>
    </row>
    <row r="634282" ht="16.5">
      <c r="E634282" s="11"/>
    </row>
    <row r="634283" ht="16.5">
      <c r="E634283" s="11"/>
    </row>
    <row r="634284" ht="16.5">
      <c r="E634284" s="11"/>
    </row>
    <row r="634285" ht="16.5">
      <c r="E634285" s="11"/>
    </row>
    <row r="634286" ht="16.5">
      <c r="E634286" s="11"/>
    </row>
    <row r="634287" ht="16.5">
      <c r="E634287" s="11"/>
    </row>
    <row r="634288" ht="16.5">
      <c r="E634288" s="11"/>
    </row>
    <row r="634289" ht="16.5">
      <c r="E634289" s="11"/>
    </row>
    <row r="634290" ht="16.5">
      <c r="E634290" s="11"/>
    </row>
    <row r="634291" ht="16.5">
      <c r="E634291" s="11"/>
    </row>
    <row r="634292" ht="16.5">
      <c r="E634292" s="11"/>
    </row>
    <row r="634293" ht="16.5">
      <c r="E634293" s="11"/>
    </row>
    <row r="634294" ht="16.5">
      <c r="E634294" s="11"/>
    </row>
    <row r="634295" ht="16.5">
      <c r="E634295" s="11"/>
    </row>
    <row r="634296" ht="16.5">
      <c r="E634296" s="11"/>
    </row>
    <row r="634297" ht="16.5">
      <c r="E634297" s="11"/>
    </row>
    <row r="634298" ht="16.5">
      <c r="E634298" s="11"/>
    </row>
    <row r="634299" ht="16.5">
      <c r="E634299" s="11"/>
    </row>
    <row r="634300" ht="16.5">
      <c r="E634300" s="11"/>
    </row>
    <row r="634301" ht="16.5">
      <c r="E634301" s="11"/>
    </row>
    <row r="634302" ht="16.5">
      <c r="E634302" s="11"/>
    </row>
    <row r="634303" ht="16.5">
      <c r="E634303" s="11"/>
    </row>
    <row r="634304" ht="16.5">
      <c r="E634304" s="11"/>
    </row>
    <row r="634305" ht="16.5">
      <c r="E634305" s="11"/>
    </row>
    <row r="634306" ht="16.5">
      <c r="E634306" s="11"/>
    </row>
    <row r="634307" ht="16.5">
      <c r="E634307" s="11"/>
    </row>
    <row r="634308" ht="16.5">
      <c r="E634308" s="11"/>
    </row>
    <row r="634309" ht="16.5">
      <c r="E634309" s="11"/>
    </row>
    <row r="634310" ht="16.5">
      <c r="E634310" s="11"/>
    </row>
    <row r="634311" ht="16.5">
      <c r="E634311" s="11"/>
    </row>
    <row r="634312" ht="16.5">
      <c r="E634312" s="11"/>
    </row>
    <row r="634313" ht="16.5">
      <c r="E634313" s="11"/>
    </row>
    <row r="634314" ht="16.5">
      <c r="E634314" s="11"/>
    </row>
    <row r="634315" ht="16.5">
      <c r="E634315" s="11"/>
    </row>
    <row r="634316" ht="16.5">
      <c r="E634316" s="11"/>
    </row>
    <row r="634317" ht="16.5">
      <c r="E634317" s="11"/>
    </row>
    <row r="634318" ht="16.5">
      <c r="E634318" s="11"/>
    </row>
    <row r="634319" ht="16.5">
      <c r="E634319" s="11"/>
    </row>
    <row r="634320" ht="16.5">
      <c r="E634320" s="11"/>
    </row>
    <row r="634321" ht="16.5">
      <c r="E634321" s="11"/>
    </row>
    <row r="634322" ht="16.5">
      <c r="E634322" s="11"/>
    </row>
    <row r="634323" ht="16.5">
      <c r="E634323" s="11"/>
    </row>
    <row r="634324" ht="16.5">
      <c r="E634324" s="11"/>
    </row>
    <row r="634325" ht="16.5">
      <c r="E634325" s="11"/>
    </row>
    <row r="634326" ht="16.5">
      <c r="E634326" s="11"/>
    </row>
    <row r="634327" ht="16.5">
      <c r="E634327" s="11"/>
    </row>
    <row r="634328" ht="16.5">
      <c r="E634328" s="11"/>
    </row>
    <row r="634329" ht="16.5">
      <c r="E634329" s="11"/>
    </row>
    <row r="634330" ht="16.5">
      <c r="E634330" s="11"/>
    </row>
    <row r="634331" ht="16.5">
      <c r="E634331" s="11"/>
    </row>
    <row r="634332" ht="16.5">
      <c r="E634332" s="11"/>
    </row>
    <row r="634333" ht="16.5">
      <c r="E634333" s="11"/>
    </row>
    <row r="634334" ht="16.5">
      <c r="E634334" s="11"/>
    </row>
    <row r="634335" ht="16.5">
      <c r="E634335" s="11"/>
    </row>
    <row r="634336" ht="16.5">
      <c r="E634336" s="11"/>
    </row>
    <row r="634337" ht="16.5">
      <c r="E634337" s="11"/>
    </row>
    <row r="634338" ht="16.5">
      <c r="E634338" s="11"/>
    </row>
    <row r="634339" ht="16.5">
      <c r="E634339" s="11"/>
    </row>
    <row r="634340" ht="16.5">
      <c r="E634340" s="11"/>
    </row>
    <row r="634341" ht="16.5">
      <c r="E634341" s="11"/>
    </row>
    <row r="634342" ht="16.5">
      <c r="E634342" s="11"/>
    </row>
    <row r="634343" ht="16.5">
      <c r="E634343" s="11"/>
    </row>
    <row r="634344" ht="16.5">
      <c r="E634344" s="11"/>
    </row>
    <row r="634345" ht="16.5">
      <c r="E634345" s="11"/>
    </row>
    <row r="634346" ht="16.5">
      <c r="E634346" s="11"/>
    </row>
    <row r="634347" ht="16.5">
      <c r="E634347" s="11"/>
    </row>
    <row r="634348" ht="16.5">
      <c r="E634348" s="11"/>
    </row>
    <row r="634349" ht="16.5">
      <c r="E634349" s="11"/>
    </row>
    <row r="634350" ht="16.5">
      <c r="E634350" s="11"/>
    </row>
    <row r="634351" ht="16.5">
      <c r="E634351" s="11"/>
    </row>
    <row r="634352" ht="16.5">
      <c r="E634352" s="11"/>
    </row>
    <row r="634353" ht="16.5">
      <c r="E634353" s="11"/>
    </row>
    <row r="634354" ht="16.5">
      <c r="E634354" s="11"/>
    </row>
    <row r="634355" ht="16.5">
      <c r="E634355" s="11"/>
    </row>
    <row r="634356" ht="16.5">
      <c r="E634356" s="11"/>
    </row>
    <row r="634357" ht="16.5">
      <c r="E634357" s="11"/>
    </row>
    <row r="634358" ht="16.5">
      <c r="E634358" s="11"/>
    </row>
    <row r="634359" ht="16.5">
      <c r="E634359" s="11"/>
    </row>
    <row r="634360" ht="16.5">
      <c r="E634360" s="11"/>
    </row>
    <row r="634361" ht="16.5">
      <c r="E634361" s="11"/>
    </row>
    <row r="634362" ht="16.5">
      <c r="E634362" s="11"/>
    </row>
    <row r="634363" ht="16.5">
      <c r="E634363" s="11"/>
    </row>
    <row r="634364" ht="16.5">
      <c r="E634364" s="11"/>
    </row>
    <row r="634365" ht="16.5">
      <c r="E634365" s="11"/>
    </row>
    <row r="634366" ht="16.5">
      <c r="E634366" s="11"/>
    </row>
    <row r="634367" ht="16.5">
      <c r="E634367" s="11"/>
    </row>
    <row r="634368" ht="16.5">
      <c r="E634368" s="11"/>
    </row>
    <row r="634369" ht="16.5">
      <c r="E634369" s="11"/>
    </row>
    <row r="634370" ht="16.5">
      <c r="E634370" s="11"/>
    </row>
    <row r="634371" ht="16.5">
      <c r="E634371" s="11"/>
    </row>
    <row r="634372" ht="16.5">
      <c r="E634372" s="11"/>
    </row>
    <row r="634373" ht="16.5">
      <c r="E634373" s="11"/>
    </row>
    <row r="634374" ht="16.5">
      <c r="E634374" s="11"/>
    </row>
    <row r="634375" ht="16.5">
      <c r="E634375" s="11"/>
    </row>
    <row r="634376" ht="16.5">
      <c r="E634376" s="11"/>
    </row>
    <row r="634377" ht="16.5">
      <c r="E634377" s="11"/>
    </row>
    <row r="634378" ht="16.5">
      <c r="E634378" s="11"/>
    </row>
    <row r="634379" ht="16.5">
      <c r="E634379" s="11"/>
    </row>
    <row r="634380" ht="16.5">
      <c r="E634380" s="11"/>
    </row>
    <row r="634381" ht="16.5">
      <c r="E634381" s="11"/>
    </row>
    <row r="634382" ht="16.5">
      <c r="E634382" s="11"/>
    </row>
    <row r="634383" ht="16.5">
      <c r="E634383" s="11"/>
    </row>
    <row r="634384" ht="16.5">
      <c r="E634384" s="11"/>
    </row>
    <row r="634385" ht="16.5">
      <c r="E634385" s="11"/>
    </row>
    <row r="634386" ht="16.5">
      <c r="E634386" s="11"/>
    </row>
    <row r="634387" ht="16.5">
      <c r="E634387" s="11"/>
    </row>
    <row r="634388" ht="16.5">
      <c r="E634388" s="11"/>
    </row>
    <row r="634389" ht="16.5">
      <c r="E634389" s="11"/>
    </row>
    <row r="634390" ht="16.5">
      <c r="E634390" s="11"/>
    </row>
    <row r="634391" ht="16.5">
      <c r="E634391" s="11"/>
    </row>
    <row r="634392" ht="16.5">
      <c r="E634392" s="11"/>
    </row>
    <row r="634393" ht="16.5">
      <c r="E634393" s="11"/>
    </row>
    <row r="634394" ht="16.5">
      <c r="E634394" s="11"/>
    </row>
    <row r="634395" ht="16.5">
      <c r="E634395" s="11"/>
    </row>
    <row r="634396" ht="16.5">
      <c r="E634396" s="11"/>
    </row>
    <row r="634397" ht="16.5">
      <c r="E634397" s="11"/>
    </row>
    <row r="634398" ht="16.5">
      <c r="E634398" s="11"/>
    </row>
    <row r="634399" ht="16.5">
      <c r="E634399" s="11"/>
    </row>
    <row r="634400" ht="16.5">
      <c r="E634400" s="11"/>
    </row>
    <row r="634401" ht="16.5">
      <c r="E634401" s="11"/>
    </row>
    <row r="634402" ht="16.5">
      <c r="E634402" s="11"/>
    </row>
    <row r="634403" ht="16.5">
      <c r="E634403" s="11"/>
    </row>
    <row r="634404" ht="16.5">
      <c r="E634404" s="11"/>
    </row>
    <row r="634405" ht="16.5">
      <c r="E634405" s="11"/>
    </row>
    <row r="634406" ht="16.5">
      <c r="E634406" s="11"/>
    </row>
    <row r="634407" ht="16.5">
      <c r="E634407" s="11"/>
    </row>
    <row r="634408" ht="16.5">
      <c r="E634408" s="11"/>
    </row>
    <row r="634409" ht="16.5">
      <c r="E634409" s="11"/>
    </row>
    <row r="634410" ht="16.5">
      <c r="E634410" s="11"/>
    </row>
    <row r="634411" ht="16.5">
      <c r="E634411" s="11"/>
    </row>
    <row r="634412" ht="16.5">
      <c r="E634412" s="11"/>
    </row>
    <row r="634413" ht="16.5">
      <c r="E634413" s="11"/>
    </row>
    <row r="634414" ht="16.5">
      <c r="E634414" s="11"/>
    </row>
    <row r="634415" ht="16.5">
      <c r="E634415" s="11"/>
    </row>
    <row r="634416" ht="16.5">
      <c r="E634416" s="11"/>
    </row>
    <row r="634417" ht="16.5">
      <c r="E634417" s="11"/>
    </row>
    <row r="634418" ht="16.5">
      <c r="E634418" s="11"/>
    </row>
    <row r="634419" ht="16.5">
      <c r="E634419" s="11"/>
    </row>
    <row r="634420" ht="16.5">
      <c r="E634420" s="11"/>
    </row>
    <row r="634421" ht="16.5">
      <c r="E634421" s="11"/>
    </row>
    <row r="634422" ht="16.5">
      <c r="E634422" s="11"/>
    </row>
    <row r="634423" ht="16.5">
      <c r="E634423" s="11"/>
    </row>
    <row r="634424" ht="16.5">
      <c r="E634424" s="11"/>
    </row>
    <row r="634425" ht="16.5">
      <c r="E634425" s="11"/>
    </row>
    <row r="634426" ht="16.5">
      <c r="E634426" s="11"/>
    </row>
    <row r="634427" ht="16.5">
      <c r="E634427" s="11"/>
    </row>
    <row r="634428" ht="16.5">
      <c r="E634428" s="11"/>
    </row>
    <row r="634429" ht="16.5">
      <c r="E634429" s="11"/>
    </row>
    <row r="634430" ht="16.5">
      <c r="E634430" s="11"/>
    </row>
    <row r="634431" ht="16.5">
      <c r="E634431" s="11"/>
    </row>
    <row r="634432" ht="16.5">
      <c r="E634432" s="11"/>
    </row>
    <row r="634433" ht="16.5">
      <c r="E634433" s="11"/>
    </row>
    <row r="634434" ht="16.5">
      <c r="E634434" s="11"/>
    </row>
    <row r="634435" ht="16.5">
      <c r="E634435" s="11"/>
    </row>
    <row r="634436" ht="16.5">
      <c r="E634436" s="11"/>
    </row>
    <row r="634437" ht="16.5">
      <c r="E634437" s="11"/>
    </row>
    <row r="634438" ht="16.5">
      <c r="E634438" s="11"/>
    </row>
    <row r="634439" ht="16.5">
      <c r="E634439" s="11"/>
    </row>
    <row r="634440" ht="16.5">
      <c r="E634440" s="11"/>
    </row>
    <row r="634441" ht="16.5">
      <c r="E634441" s="11"/>
    </row>
    <row r="634442" ht="16.5">
      <c r="E634442" s="11"/>
    </row>
    <row r="634443" ht="16.5">
      <c r="E634443" s="11"/>
    </row>
    <row r="634444" ht="16.5">
      <c r="E634444" s="11"/>
    </row>
    <row r="634445" ht="16.5">
      <c r="E634445" s="11"/>
    </row>
    <row r="634446" ht="16.5">
      <c r="E634446" s="11"/>
    </row>
    <row r="634447" ht="16.5">
      <c r="E634447" s="11"/>
    </row>
    <row r="634448" ht="16.5">
      <c r="E634448" s="11"/>
    </row>
    <row r="634449" ht="16.5">
      <c r="E634449" s="11"/>
    </row>
    <row r="634450" ht="16.5">
      <c r="E634450" s="11"/>
    </row>
    <row r="634451" ht="16.5">
      <c r="E634451" s="11"/>
    </row>
    <row r="634452" ht="16.5">
      <c r="E634452" s="11"/>
    </row>
    <row r="634453" ht="16.5">
      <c r="E634453" s="11"/>
    </row>
    <row r="634454" ht="16.5">
      <c r="E634454" s="11"/>
    </row>
    <row r="634455" ht="16.5">
      <c r="E634455" s="11"/>
    </row>
    <row r="634456" ht="16.5">
      <c r="E634456" s="11"/>
    </row>
    <row r="634457" ht="16.5">
      <c r="E634457" s="11"/>
    </row>
    <row r="634458" ht="16.5">
      <c r="E634458" s="11"/>
    </row>
    <row r="634459" ht="16.5">
      <c r="E634459" s="11"/>
    </row>
    <row r="634460" ht="16.5">
      <c r="E634460" s="11"/>
    </row>
    <row r="634461" ht="16.5">
      <c r="E634461" s="11"/>
    </row>
    <row r="634462" ht="16.5">
      <c r="E634462" s="11"/>
    </row>
    <row r="634463" ht="16.5">
      <c r="E634463" s="11"/>
    </row>
    <row r="634464" ht="16.5">
      <c r="E634464" s="11"/>
    </row>
    <row r="634465" ht="16.5">
      <c r="E634465" s="11"/>
    </row>
    <row r="634466" ht="16.5">
      <c r="E634466" s="11"/>
    </row>
    <row r="634467" ht="16.5">
      <c r="E634467" s="11"/>
    </row>
    <row r="634468" ht="16.5">
      <c r="E634468" s="11"/>
    </row>
    <row r="634469" ht="16.5">
      <c r="E634469" s="11"/>
    </row>
    <row r="634470" ht="16.5">
      <c r="E634470" s="11"/>
    </row>
    <row r="634471" ht="16.5">
      <c r="E634471" s="11"/>
    </row>
    <row r="634472" ht="16.5">
      <c r="E634472" s="11"/>
    </row>
    <row r="634473" ht="16.5">
      <c r="E634473" s="11"/>
    </row>
    <row r="634474" ht="16.5">
      <c r="E634474" s="11"/>
    </row>
    <row r="634475" ht="16.5">
      <c r="E634475" s="11"/>
    </row>
    <row r="634476" ht="16.5">
      <c r="E634476" s="11"/>
    </row>
    <row r="634477" ht="16.5">
      <c r="E634477" s="11"/>
    </row>
    <row r="634478" ht="16.5">
      <c r="E634478" s="11"/>
    </row>
    <row r="634479" ht="16.5">
      <c r="E634479" s="11"/>
    </row>
    <row r="634480" ht="16.5">
      <c r="E634480" s="11"/>
    </row>
    <row r="634481" ht="16.5">
      <c r="E634481" s="11"/>
    </row>
    <row r="634482" ht="16.5">
      <c r="E634482" s="11"/>
    </row>
    <row r="634483" ht="16.5">
      <c r="E634483" s="11"/>
    </row>
    <row r="634484" ht="16.5">
      <c r="E634484" s="11"/>
    </row>
    <row r="634485" ht="16.5">
      <c r="E634485" s="11"/>
    </row>
    <row r="634486" ht="16.5">
      <c r="E634486" s="11"/>
    </row>
    <row r="634487" ht="16.5">
      <c r="E634487" s="11"/>
    </row>
    <row r="634488" ht="16.5">
      <c r="E634488" s="11"/>
    </row>
    <row r="634489" ht="16.5">
      <c r="E634489" s="11"/>
    </row>
    <row r="634490" ht="16.5">
      <c r="E634490" s="11"/>
    </row>
    <row r="634491" ht="16.5">
      <c r="E634491" s="11"/>
    </row>
    <row r="634492" ht="16.5">
      <c r="E634492" s="11"/>
    </row>
    <row r="634493" ht="16.5">
      <c r="E634493" s="11"/>
    </row>
    <row r="634494" ht="16.5">
      <c r="E634494" s="11"/>
    </row>
    <row r="634495" ht="16.5">
      <c r="E634495" s="11"/>
    </row>
    <row r="634496" ht="16.5">
      <c r="E634496" s="11"/>
    </row>
    <row r="634497" ht="16.5">
      <c r="E634497" s="11"/>
    </row>
    <row r="634498" ht="16.5">
      <c r="E634498" s="11"/>
    </row>
    <row r="634499" ht="16.5">
      <c r="E634499" s="11"/>
    </row>
    <row r="634500" ht="16.5">
      <c r="E634500" s="11"/>
    </row>
    <row r="634501" ht="16.5">
      <c r="E634501" s="11"/>
    </row>
    <row r="634502" ht="16.5">
      <c r="E634502" s="11"/>
    </row>
    <row r="634503" ht="16.5">
      <c r="E634503" s="11"/>
    </row>
    <row r="634504" ht="16.5">
      <c r="E634504" s="11"/>
    </row>
    <row r="634505" ht="16.5">
      <c r="E634505" s="11"/>
    </row>
    <row r="634506" ht="16.5">
      <c r="E634506" s="11"/>
    </row>
    <row r="634507" ht="16.5">
      <c r="E634507" s="11"/>
    </row>
    <row r="634508" ht="16.5">
      <c r="E634508" s="11"/>
    </row>
    <row r="634509" ht="16.5">
      <c r="E634509" s="11"/>
    </row>
    <row r="634510" ht="16.5">
      <c r="E634510" s="11"/>
    </row>
    <row r="634511" ht="16.5">
      <c r="E634511" s="11"/>
    </row>
    <row r="634512" ht="16.5">
      <c r="E634512" s="11"/>
    </row>
    <row r="634513" ht="16.5">
      <c r="E634513" s="11"/>
    </row>
    <row r="634514" ht="16.5">
      <c r="E634514" s="11"/>
    </row>
    <row r="634515" ht="16.5">
      <c r="E634515" s="11"/>
    </row>
    <row r="634516" ht="16.5">
      <c r="E634516" s="11"/>
    </row>
    <row r="634517" ht="16.5">
      <c r="E634517" s="11"/>
    </row>
    <row r="634518" ht="16.5">
      <c r="E634518" s="11"/>
    </row>
    <row r="634519" ht="16.5">
      <c r="E634519" s="11"/>
    </row>
    <row r="634520" ht="16.5">
      <c r="E634520" s="11"/>
    </row>
    <row r="634521" ht="16.5">
      <c r="E634521" s="11"/>
    </row>
    <row r="634522" ht="16.5">
      <c r="E634522" s="11"/>
    </row>
    <row r="634523" ht="16.5">
      <c r="E634523" s="11"/>
    </row>
    <row r="634524" ht="16.5">
      <c r="E634524" s="11"/>
    </row>
    <row r="634525" ht="16.5">
      <c r="E634525" s="11"/>
    </row>
    <row r="634526" ht="16.5">
      <c r="E634526" s="11"/>
    </row>
    <row r="634527" ht="16.5">
      <c r="E634527" s="11"/>
    </row>
    <row r="634528" ht="16.5">
      <c r="E634528" s="11"/>
    </row>
    <row r="634529" ht="16.5">
      <c r="E634529" s="11"/>
    </row>
    <row r="634530" ht="16.5">
      <c r="E634530" s="11"/>
    </row>
    <row r="634531" ht="16.5">
      <c r="E634531" s="11"/>
    </row>
    <row r="634532" ht="16.5">
      <c r="E634532" s="11"/>
    </row>
    <row r="634533" ht="16.5">
      <c r="E634533" s="11"/>
    </row>
    <row r="634534" ht="16.5">
      <c r="E634534" s="11"/>
    </row>
    <row r="634535" ht="16.5">
      <c r="E634535" s="11"/>
    </row>
    <row r="634536" ht="16.5">
      <c r="E634536" s="11"/>
    </row>
    <row r="634537" ht="16.5">
      <c r="E634537" s="11"/>
    </row>
    <row r="634538" ht="16.5">
      <c r="E634538" s="11"/>
    </row>
    <row r="634539" ht="16.5">
      <c r="E634539" s="11"/>
    </row>
    <row r="634540" ht="16.5">
      <c r="E634540" s="11"/>
    </row>
    <row r="634541" ht="16.5">
      <c r="E634541" s="11"/>
    </row>
    <row r="634542" ht="16.5">
      <c r="E634542" s="11"/>
    </row>
    <row r="634543" ht="16.5">
      <c r="E634543" s="11"/>
    </row>
    <row r="634544" ht="16.5">
      <c r="E634544" s="11"/>
    </row>
    <row r="634545" ht="16.5">
      <c r="E634545" s="11"/>
    </row>
    <row r="634546" ht="16.5">
      <c r="E634546" s="11"/>
    </row>
    <row r="634547" ht="16.5">
      <c r="E634547" s="11"/>
    </row>
    <row r="634548" ht="16.5">
      <c r="E634548" s="11"/>
    </row>
    <row r="634549" ht="16.5">
      <c r="E634549" s="11"/>
    </row>
    <row r="634550" ht="16.5">
      <c r="E634550" s="11"/>
    </row>
    <row r="634551" ht="16.5">
      <c r="E634551" s="11"/>
    </row>
    <row r="634552" ht="16.5">
      <c r="E634552" s="11"/>
    </row>
    <row r="634553" ht="16.5">
      <c r="E634553" s="11"/>
    </row>
    <row r="634554" ht="16.5">
      <c r="E634554" s="11"/>
    </row>
    <row r="634555" ht="16.5">
      <c r="E634555" s="11"/>
    </row>
    <row r="634556" ht="16.5">
      <c r="E634556" s="11"/>
    </row>
    <row r="634557" ht="16.5">
      <c r="E634557" s="11"/>
    </row>
    <row r="634558" ht="16.5">
      <c r="E634558" s="11"/>
    </row>
    <row r="634559" ht="16.5">
      <c r="E634559" s="11"/>
    </row>
    <row r="634560" ht="16.5">
      <c r="E634560" s="11"/>
    </row>
    <row r="634561" ht="16.5">
      <c r="E634561" s="11"/>
    </row>
    <row r="634562" ht="16.5">
      <c r="E634562" s="11"/>
    </row>
    <row r="634563" ht="16.5">
      <c r="E634563" s="11"/>
    </row>
    <row r="634564" ht="16.5">
      <c r="E634564" s="11"/>
    </row>
    <row r="634565" ht="16.5">
      <c r="E634565" s="11"/>
    </row>
    <row r="634566" ht="16.5">
      <c r="E634566" s="11"/>
    </row>
    <row r="634567" ht="16.5">
      <c r="E634567" s="11"/>
    </row>
    <row r="634568" ht="16.5">
      <c r="E634568" s="11"/>
    </row>
    <row r="634569" ht="16.5">
      <c r="E634569" s="11"/>
    </row>
    <row r="634570" ht="16.5">
      <c r="E634570" s="11"/>
    </row>
    <row r="634571" ht="16.5">
      <c r="E634571" s="11"/>
    </row>
    <row r="634572" ht="16.5">
      <c r="E634572" s="11"/>
    </row>
    <row r="634573" ht="16.5">
      <c r="E634573" s="11"/>
    </row>
    <row r="634574" ht="16.5">
      <c r="E634574" s="11"/>
    </row>
    <row r="634575" ht="16.5">
      <c r="E634575" s="11"/>
    </row>
    <row r="634576" ht="16.5">
      <c r="E634576" s="11"/>
    </row>
    <row r="634577" ht="16.5">
      <c r="E634577" s="11"/>
    </row>
    <row r="634578" ht="16.5">
      <c r="E634578" s="11"/>
    </row>
    <row r="634579" ht="16.5">
      <c r="E634579" s="11"/>
    </row>
    <row r="634580" ht="16.5">
      <c r="E634580" s="11"/>
    </row>
    <row r="634581" ht="16.5">
      <c r="E634581" s="11"/>
    </row>
    <row r="634582" ht="16.5">
      <c r="E634582" s="11"/>
    </row>
    <row r="634583" ht="16.5">
      <c r="E634583" s="11"/>
    </row>
    <row r="634584" ht="16.5">
      <c r="E634584" s="11"/>
    </row>
    <row r="634585" ht="16.5">
      <c r="E634585" s="11"/>
    </row>
    <row r="634586" ht="16.5">
      <c r="E634586" s="11"/>
    </row>
    <row r="634587" ht="16.5">
      <c r="E634587" s="11"/>
    </row>
    <row r="634588" ht="16.5">
      <c r="E634588" s="11"/>
    </row>
    <row r="634589" ht="16.5">
      <c r="E634589" s="11"/>
    </row>
    <row r="634590" ht="16.5">
      <c r="E634590" s="11"/>
    </row>
    <row r="634591" ht="16.5">
      <c r="E634591" s="11"/>
    </row>
    <row r="634592" ht="16.5">
      <c r="E634592" s="11"/>
    </row>
    <row r="634593" ht="16.5">
      <c r="E634593" s="11"/>
    </row>
    <row r="634594" ht="16.5">
      <c r="E634594" s="11"/>
    </row>
    <row r="634595" ht="16.5">
      <c r="E634595" s="11"/>
    </row>
    <row r="634596" ht="16.5">
      <c r="E634596" s="11"/>
    </row>
    <row r="634597" ht="16.5">
      <c r="E634597" s="11"/>
    </row>
    <row r="634598" ht="16.5">
      <c r="E634598" s="11"/>
    </row>
    <row r="634599" ht="16.5">
      <c r="E634599" s="11"/>
    </row>
    <row r="634600" ht="16.5">
      <c r="E634600" s="11"/>
    </row>
    <row r="634601" ht="16.5">
      <c r="E634601" s="11"/>
    </row>
    <row r="634602" ht="16.5">
      <c r="E634602" s="11"/>
    </row>
    <row r="634603" ht="16.5">
      <c r="E634603" s="11"/>
    </row>
    <row r="634604" ht="16.5">
      <c r="E634604" s="11"/>
    </row>
    <row r="634605" ht="16.5">
      <c r="E634605" s="11"/>
    </row>
    <row r="634606" ht="16.5">
      <c r="E634606" s="11"/>
    </row>
    <row r="634607" ht="16.5">
      <c r="E634607" s="11"/>
    </row>
    <row r="634608" ht="16.5">
      <c r="E634608" s="11"/>
    </row>
    <row r="634609" ht="16.5">
      <c r="E634609" s="11"/>
    </row>
    <row r="634610" ht="16.5">
      <c r="E634610" s="11"/>
    </row>
    <row r="634611" ht="16.5">
      <c r="E634611" s="11"/>
    </row>
    <row r="634612" ht="16.5">
      <c r="E634612" s="11"/>
    </row>
    <row r="634613" ht="16.5">
      <c r="E634613" s="11"/>
    </row>
    <row r="634614" ht="16.5">
      <c r="E634614" s="11"/>
    </row>
    <row r="634615" ht="16.5">
      <c r="E634615" s="11"/>
    </row>
    <row r="634616" ht="16.5">
      <c r="E634616" s="11"/>
    </row>
    <row r="634617" ht="16.5">
      <c r="E634617" s="11"/>
    </row>
    <row r="634618" ht="16.5">
      <c r="E634618" s="11"/>
    </row>
    <row r="634619" ht="16.5">
      <c r="E634619" s="11"/>
    </row>
    <row r="634620" ht="16.5">
      <c r="E634620" s="11"/>
    </row>
    <row r="634621" ht="16.5">
      <c r="E634621" s="11"/>
    </row>
    <row r="634622" ht="16.5">
      <c r="E634622" s="11"/>
    </row>
    <row r="634623" ht="16.5">
      <c r="E634623" s="11"/>
    </row>
    <row r="634624" ht="16.5">
      <c r="E634624" s="11"/>
    </row>
    <row r="634625" ht="16.5">
      <c r="E634625" s="11"/>
    </row>
    <row r="634626" ht="16.5">
      <c r="E634626" s="11"/>
    </row>
    <row r="634627" ht="16.5">
      <c r="E634627" s="11"/>
    </row>
    <row r="634628" ht="16.5">
      <c r="E634628" s="11"/>
    </row>
    <row r="634629" ht="16.5">
      <c r="E634629" s="11"/>
    </row>
    <row r="634630" ht="16.5">
      <c r="E634630" s="11"/>
    </row>
    <row r="634631" ht="16.5">
      <c r="E634631" s="11"/>
    </row>
    <row r="634632" ht="16.5">
      <c r="E634632" s="11"/>
    </row>
    <row r="634633" ht="16.5">
      <c r="E634633" s="11"/>
    </row>
    <row r="634634" ht="16.5">
      <c r="E634634" s="11"/>
    </row>
    <row r="634635" ht="16.5">
      <c r="E634635" s="11"/>
    </row>
    <row r="634636" ht="16.5">
      <c r="E634636" s="11"/>
    </row>
    <row r="634637" ht="16.5">
      <c r="E634637" s="11"/>
    </row>
    <row r="634638" ht="16.5">
      <c r="E634638" s="11"/>
    </row>
    <row r="634639" ht="16.5">
      <c r="E634639" s="11"/>
    </row>
    <row r="634640" ht="16.5">
      <c r="E634640" s="11"/>
    </row>
    <row r="634641" ht="16.5">
      <c r="E634641" s="11"/>
    </row>
    <row r="634642" ht="16.5">
      <c r="E634642" s="11"/>
    </row>
    <row r="634643" ht="16.5">
      <c r="E634643" s="11"/>
    </row>
    <row r="634644" ht="16.5">
      <c r="E634644" s="11"/>
    </row>
    <row r="634645" ht="16.5">
      <c r="E634645" s="11"/>
    </row>
    <row r="634646" ht="16.5">
      <c r="E634646" s="11"/>
    </row>
    <row r="634647" ht="16.5">
      <c r="E634647" s="11"/>
    </row>
    <row r="634648" ht="16.5">
      <c r="E634648" s="11"/>
    </row>
    <row r="634649" ht="16.5">
      <c r="E634649" s="11"/>
    </row>
    <row r="634650" ht="16.5">
      <c r="E634650" s="11"/>
    </row>
    <row r="634651" ht="16.5">
      <c r="E634651" s="11"/>
    </row>
    <row r="634652" ht="16.5">
      <c r="E634652" s="11"/>
    </row>
    <row r="634653" ht="16.5">
      <c r="E634653" s="11"/>
    </row>
    <row r="634654" ht="16.5">
      <c r="E634654" s="11"/>
    </row>
    <row r="634655" ht="16.5">
      <c r="E634655" s="11"/>
    </row>
    <row r="634656" ht="16.5">
      <c r="E634656" s="11"/>
    </row>
    <row r="634657" ht="16.5">
      <c r="E634657" s="11"/>
    </row>
    <row r="634658" ht="16.5">
      <c r="E634658" s="11"/>
    </row>
    <row r="634659" ht="16.5">
      <c r="E634659" s="11"/>
    </row>
    <row r="634660" ht="16.5">
      <c r="E634660" s="11"/>
    </row>
    <row r="634661" ht="16.5">
      <c r="E634661" s="11"/>
    </row>
    <row r="634662" ht="16.5">
      <c r="E634662" s="11"/>
    </row>
    <row r="634663" ht="16.5">
      <c r="E634663" s="11"/>
    </row>
    <row r="634664" ht="16.5">
      <c r="E634664" s="11"/>
    </row>
    <row r="634665" ht="16.5">
      <c r="E634665" s="11"/>
    </row>
    <row r="634666" ht="16.5">
      <c r="E634666" s="11"/>
    </row>
    <row r="634667" ht="16.5">
      <c r="E634667" s="11"/>
    </row>
    <row r="634668" ht="16.5">
      <c r="E634668" s="11"/>
    </row>
    <row r="634669" ht="16.5">
      <c r="E634669" s="11"/>
    </row>
    <row r="634670" ht="16.5">
      <c r="E634670" s="11"/>
    </row>
    <row r="634671" ht="16.5">
      <c r="E634671" s="11"/>
    </row>
    <row r="634672" ht="16.5">
      <c r="E634672" s="11"/>
    </row>
    <row r="634673" ht="16.5">
      <c r="E634673" s="11"/>
    </row>
    <row r="634674" ht="16.5">
      <c r="E634674" s="11"/>
    </row>
    <row r="634675" ht="16.5">
      <c r="E634675" s="11"/>
    </row>
    <row r="634676" ht="16.5">
      <c r="E634676" s="11"/>
    </row>
    <row r="634677" ht="16.5">
      <c r="E634677" s="11"/>
    </row>
    <row r="634678" ht="16.5">
      <c r="E634678" s="11"/>
    </row>
    <row r="634679" ht="16.5">
      <c r="E634679" s="11"/>
    </row>
    <row r="634680" ht="16.5">
      <c r="E634680" s="11"/>
    </row>
    <row r="634681" ht="16.5">
      <c r="E634681" s="11"/>
    </row>
    <row r="634682" ht="16.5">
      <c r="E634682" s="11"/>
    </row>
    <row r="634683" ht="16.5">
      <c r="E634683" s="11"/>
    </row>
    <row r="634684" ht="16.5">
      <c r="E634684" s="11"/>
    </row>
    <row r="634685" ht="16.5">
      <c r="E634685" s="11"/>
    </row>
    <row r="634686" ht="16.5">
      <c r="E634686" s="11"/>
    </row>
    <row r="634687" ht="16.5">
      <c r="E634687" s="11"/>
    </row>
    <row r="634688" ht="16.5">
      <c r="E634688" s="11"/>
    </row>
    <row r="634689" ht="16.5">
      <c r="E634689" s="11"/>
    </row>
    <row r="634690" ht="16.5">
      <c r="E634690" s="11"/>
    </row>
    <row r="634691" ht="16.5">
      <c r="E634691" s="11"/>
    </row>
    <row r="634692" ht="16.5">
      <c r="E634692" s="11"/>
    </row>
    <row r="634693" ht="16.5">
      <c r="E634693" s="11"/>
    </row>
    <row r="634694" ht="16.5">
      <c r="E634694" s="11"/>
    </row>
    <row r="634695" ht="16.5">
      <c r="E634695" s="11"/>
    </row>
    <row r="634696" ht="16.5">
      <c r="E634696" s="11"/>
    </row>
    <row r="634697" ht="16.5">
      <c r="E634697" s="11"/>
    </row>
    <row r="634698" ht="16.5">
      <c r="E634698" s="11"/>
    </row>
    <row r="634699" ht="16.5">
      <c r="E634699" s="11"/>
    </row>
    <row r="634700" ht="16.5">
      <c r="E634700" s="11"/>
    </row>
    <row r="634701" ht="16.5">
      <c r="E634701" s="11"/>
    </row>
    <row r="634702" ht="16.5">
      <c r="E634702" s="11"/>
    </row>
    <row r="634703" ht="16.5">
      <c r="E634703" s="11"/>
    </row>
    <row r="634704" ht="16.5">
      <c r="E634704" s="11"/>
    </row>
    <row r="634705" ht="16.5">
      <c r="E634705" s="11"/>
    </row>
    <row r="634706" ht="16.5">
      <c r="E634706" s="11"/>
    </row>
    <row r="634707" ht="16.5">
      <c r="E634707" s="11"/>
    </row>
    <row r="634708" ht="16.5">
      <c r="E634708" s="11"/>
    </row>
    <row r="634709" ht="16.5">
      <c r="E634709" s="11"/>
    </row>
    <row r="634710" ht="16.5">
      <c r="E634710" s="11"/>
    </row>
    <row r="634711" ht="16.5">
      <c r="E634711" s="11"/>
    </row>
    <row r="634712" ht="16.5">
      <c r="E634712" s="11"/>
    </row>
    <row r="634713" ht="16.5">
      <c r="E634713" s="11"/>
    </row>
    <row r="634714" ht="16.5">
      <c r="E634714" s="11"/>
    </row>
    <row r="634715" ht="16.5">
      <c r="E634715" s="11"/>
    </row>
    <row r="634716" ht="16.5">
      <c r="E634716" s="11"/>
    </row>
    <row r="634717" ht="16.5">
      <c r="E634717" s="11"/>
    </row>
    <row r="634718" ht="16.5">
      <c r="E634718" s="11"/>
    </row>
    <row r="634719" ht="16.5">
      <c r="E634719" s="11"/>
    </row>
    <row r="634720" ht="16.5">
      <c r="E634720" s="11"/>
    </row>
    <row r="634721" ht="16.5">
      <c r="E634721" s="11"/>
    </row>
    <row r="634722" ht="16.5">
      <c r="E634722" s="11"/>
    </row>
    <row r="634723" ht="16.5">
      <c r="E634723" s="11"/>
    </row>
    <row r="634724" ht="16.5">
      <c r="E634724" s="11"/>
    </row>
    <row r="634725" ht="16.5">
      <c r="E634725" s="11"/>
    </row>
    <row r="634726" ht="16.5">
      <c r="E634726" s="11"/>
    </row>
    <row r="634727" ht="16.5">
      <c r="E634727" s="11"/>
    </row>
    <row r="634728" ht="16.5">
      <c r="E634728" s="11"/>
    </row>
    <row r="634729" ht="16.5">
      <c r="E634729" s="11"/>
    </row>
    <row r="634730" ht="16.5">
      <c r="E634730" s="11"/>
    </row>
    <row r="634731" ht="16.5">
      <c r="E634731" s="11"/>
    </row>
    <row r="634732" ht="16.5">
      <c r="E634732" s="11"/>
    </row>
    <row r="634733" ht="16.5">
      <c r="E634733" s="11"/>
    </row>
    <row r="634734" ht="16.5">
      <c r="E634734" s="11"/>
    </row>
    <row r="634735" ht="16.5">
      <c r="E634735" s="11"/>
    </row>
    <row r="634736" ht="16.5">
      <c r="E634736" s="11"/>
    </row>
    <row r="634737" ht="16.5">
      <c r="E634737" s="11"/>
    </row>
    <row r="634738" ht="16.5">
      <c r="E634738" s="11"/>
    </row>
    <row r="634739" ht="16.5">
      <c r="E634739" s="11"/>
    </row>
    <row r="634740" ht="16.5">
      <c r="E634740" s="11"/>
    </row>
    <row r="634741" ht="16.5">
      <c r="E634741" s="11"/>
    </row>
    <row r="634742" ht="16.5">
      <c r="E634742" s="11"/>
    </row>
    <row r="634743" ht="16.5">
      <c r="E634743" s="11"/>
    </row>
    <row r="634744" ht="16.5">
      <c r="E634744" s="11"/>
    </row>
    <row r="634745" ht="16.5">
      <c r="E634745" s="11"/>
    </row>
    <row r="634746" ht="16.5">
      <c r="E634746" s="11"/>
    </row>
    <row r="634747" ht="16.5">
      <c r="E634747" s="11"/>
    </row>
    <row r="634748" ht="16.5">
      <c r="E634748" s="11"/>
    </row>
    <row r="634749" ht="16.5">
      <c r="E634749" s="11"/>
    </row>
    <row r="634750" ht="16.5">
      <c r="E634750" s="11"/>
    </row>
    <row r="634751" ht="16.5">
      <c r="E634751" s="11"/>
    </row>
    <row r="634752" ht="16.5">
      <c r="E634752" s="11"/>
    </row>
    <row r="634753" ht="16.5">
      <c r="E634753" s="11"/>
    </row>
    <row r="634754" ht="16.5">
      <c r="E634754" s="11"/>
    </row>
    <row r="634755" ht="16.5">
      <c r="E634755" s="11"/>
    </row>
    <row r="634756" ht="16.5">
      <c r="E634756" s="11"/>
    </row>
    <row r="634757" ht="16.5">
      <c r="E634757" s="11"/>
    </row>
    <row r="634758" ht="16.5">
      <c r="E634758" s="11"/>
    </row>
    <row r="634759" ht="16.5">
      <c r="E634759" s="11"/>
    </row>
    <row r="634760" ht="16.5">
      <c r="E634760" s="11"/>
    </row>
    <row r="634761" ht="16.5">
      <c r="E634761" s="11"/>
    </row>
    <row r="634762" ht="16.5">
      <c r="E634762" s="11"/>
    </row>
    <row r="634763" ht="16.5">
      <c r="E634763" s="11"/>
    </row>
    <row r="634764" ht="16.5">
      <c r="E634764" s="11"/>
    </row>
    <row r="634765" ht="16.5">
      <c r="E634765" s="11"/>
    </row>
    <row r="634766" ht="16.5">
      <c r="E634766" s="11"/>
    </row>
    <row r="634767" ht="16.5">
      <c r="E634767" s="11"/>
    </row>
    <row r="634768" ht="16.5">
      <c r="E634768" s="11"/>
    </row>
    <row r="634769" ht="16.5">
      <c r="E634769" s="11"/>
    </row>
    <row r="634770" ht="16.5">
      <c r="E634770" s="11"/>
    </row>
    <row r="634771" ht="16.5">
      <c r="E634771" s="11"/>
    </row>
    <row r="634772" ht="16.5">
      <c r="E634772" s="11"/>
    </row>
    <row r="634773" ht="16.5">
      <c r="E634773" s="11"/>
    </row>
    <row r="634774" ht="16.5">
      <c r="E634774" s="11"/>
    </row>
    <row r="634775" ht="16.5">
      <c r="E634775" s="11"/>
    </row>
    <row r="634776" ht="16.5">
      <c r="E634776" s="11"/>
    </row>
    <row r="634777" ht="16.5">
      <c r="E634777" s="11"/>
    </row>
    <row r="634778" ht="16.5">
      <c r="E634778" s="11"/>
    </row>
    <row r="634779" ht="16.5">
      <c r="E634779" s="11"/>
    </row>
    <row r="634780" ht="16.5">
      <c r="E634780" s="11"/>
    </row>
    <row r="634781" ht="16.5">
      <c r="E634781" s="11"/>
    </row>
    <row r="634782" ht="16.5">
      <c r="E634782" s="11"/>
    </row>
    <row r="634783" ht="16.5">
      <c r="E634783" s="11"/>
    </row>
    <row r="634784" ht="16.5">
      <c r="E634784" s="11"/>
    </row>
    <row r="634785" ht="16.5">
      <c r="E634785" s="11"/>
    </row>
    <row r="634786" ht="16.5">
      <c r="E634786" s="11"/>
    </row>
    <row r="634787" ht="16.5">
      <c r="E634787" s="11"/>
    </row>
    <row r="634788" ht="16.5">
      <c r="E634788" s="11"/>
    </row>
    <row r="634789" ht="16.5">
      <c r="E634789" s="11"/>
    </row>
    <row r="634790" ht="16.5">
      <c r="E634790" s="11"/>
    </row>
    <row r="634791" ht="16.5">
      <c r="E634791" s="11"/>
    </row>
    <row r="634792" ht="16.5">
      <c r="E634792" s="11"/>
    </row>
    <row r="634793" ht="16.5">
      <c r="E634793" s="11"/>
    </row>
    <row r="634794" ht="16.5">
      <c r="E634794" s="11"/>
    </row>
    <row r="634795" ht="16.5">
      <c r="E634795" s="11"/>
    </row>
    <row r="634796" ht="16.5">
      <c r="E634796" s="11"/>
    </row>
    <row r="634797" ht="16.5">
      <c r="E634797" s="11"/>
    </row>
    <row r="634798" ht="16.5">
      <c r="E634798" s="11"/>
    </row>
    <row r="634799" ht="16.5">
      <c r="E634799" s="11"/>
    </row>
    <row r="634800" ht="16.5">
      <c r="E634800" s="11"/>
    </row>
    <row r="634801" ht="16.5">
      <c r="E634801" s="11"/>
    </row>
    <row r="634802" ht="16.5">
      <c r="E634802" s="11"/>
    </row>
    <row r="634803" ht="16.5">
      <c r="E634803" s="11"/>
    </row>
    <row r="634804" ht="16.5">
      <c r="E634804" s="11"/>
    </row>
    <row r="634805" ht="16.5">
      <c r="E634805" s="11"/>
    </row>
    <row r="634806" ht="16.5">
      <c r="E634806" s="11"/>
    </row>
    <row r="634807" ht="16.5">
      <c r="E634807" s="11"/>
    </row>
    <row r="634808" ht="16.5">
      <c r="E634808" s="11"/>
    </row>
    <row r="634809" ht="16.5">
      <c r="E634809" s="11"/>
    </row>
    <row r="634810" ht="16.5">
      <c r="E634810" s="11"/>
    </row>
    <row r="634811" ht="16.5">
      <c r="E634811" s="11"/>
    </row>
    <row r="634812" ht="16.5">
      <c r="E634812" s="11"/>
    </row>
    <row r="634813" ht="16.5">
      <c r="E634813" s="11"/>
    </row>
    <row r="634814" ht="16.5">
      <c r="E634814" s="11"/>
    </row>
    <row r="634815" ht="16.5">
      <c r="E634815" s="11"/>
    </row>
    <row r="634816" ht="16.5">
      <c r="E634816" s="11"/>
    </row>
    <row r="634817" ht="16.5">
      <c r="E634817" s="11"/>
    </row>
    <row r="634818" ht="16.5">
      <c r="E634818" s="11"/>
    </row>
    <row r="634819" ht="16.5">
      <c r="E634819" s="11"/>
    </row>
    <row r="634820" ht="16.5">
      <c r="E634820" s="11"/>
    </row>
    <row r="634821" ht="16.5">
      <c r="E634821" s="11"/>
    </row>
    <row r="634822" ht="16.5">
      <c r="E634822" s="11"/>
    </row>
    <row r="634823" ht="16.5">
      <c r="E634823" s="11"/>
    </row>
    <row r="634824" ht="16.5">
      <c r="E634824" s="11"/>
    </row>
    <row r="634825" ht="16.5">
      <c r="E634825" s="11"/>
    </row>
    <row r="634826" ht="16.5">
      <c r="E634826" s="11"/>
    </row>
    <row r="634827" ht="16.5">
      <c r="E634827" s="11"/>
    </row>
    <row r="634828" ht="16.5">
      <c r="E634828" s="11"/>
    </row>
    <row r="634829" ht="16.5">
      <c r="E634829" s="11"/>
    </row>
    <row r="634830" ht="16.5">
      <c r="E634830" s="11"/>
    </row>
    <row r="634831" ht="16.5">
      <c r="E634831" s="11"/>
    </row>
    <row r="634832" ht="16.5">
      <c r="E634832" s="11"/>
    </row>
    <row r="634833" ht="16.5">
      <c r="E634833" s="11"/>
    </row>
    <row r="634834" ht="16.5">
      <c r="E634834" s="11"/>
    </row>
    <row r="634835" ht="16.5">
      <c r="E634835" s="11"/>
    </row>
    <row r="634836" ht="16.5">
      <c r="E634836" s="11"/>
    </row>
    <row r="634837" ht="16.5">
      <c r="E634837" s="11"/>
    </row>
    <row r="634838" ht="16.5">
      <c r="E634838" s="11"/>
    </row>
    <row r="634839" ht="16.5">
      <c r="E634839" s="11"/>
    </row>
    <row r="634840" ht="16.5">
      <c r="E634840" s="11"/>
    </row>
    <row r="634841" ht="16.5">
      <c r="E634841" s="11"/>
    </row>
    <row r="634842" ht="16.5">
      <c r="E634842" s="11"/>
    </row>
    <row r="634843" ht="16.5">
      <c r="E634843" s="11"/>
    </row>
    <row r="634844" ht="16.5">
      <c r="E634844" s="11"/>
    </row>
    <row r="634845" ht="16.5">
      <c r="E634845" s="11"/>
    </row>
    <row r="634846" ht="16.5">
      <c r="E634846" s="11"/>
    </row>
    <row r="634847" ht="16.5">
      <c r="E634847" s="11"/>
    </row>
    <row r="634848" ht="16.5">
      <c r="E634848" s="11"/>
    </row>
    <row r="634849" ht="16.5">
      <c r="E634849" s="11"/>
    </row>
    <row r="634850" ht="16.5">
      <c r="E634850" s="11"/>
    </row>
    <row r="634851" ht="16.5">
      <c r="E634851" s="11"/>
    </row>
    <row r="634852" ht="16.5">
      <c r="E634852" s="11"/>
    </row>
    <row r="634853" ht="16.5">
      <c r="E634853" s="11"/>
    </row>
    <row r="634854" ht="16.5">
      <c r="E634854" s="11"/>
    </row>
    <row r="634855" ht="16.5">
      <c r="E634855" s="11"/>
    </row>
    <row r="634856" ht="16.5">
      <c r="E634856" s="11"/>
    </row>
    <row r="634857" ht="16.5">
      <c r="E634857" s="11"/>
    </row>
    <row r="634858" ht="16.5">
      <c r="E634858" s="11"/>
    </row>
    <row r="634859" ht="16.5">
      <c r="E634859" s="11"/>
    </row>
    <row r="634860" ht="16.5">
      <c r="E634860" s="11"/>
    </row>
    <row r="634861" ht="16.5">
      <c r="E634861" s="11"/>
    </row>
    <row r="634862" ht="16.5">
      <c r="E634862" s="11"/>
    </row>
    <row r="634863" ht="16.5">
      <c r="E634863" s="11"/>
    </row>
    <row r="634864" ht="16.5">
      <c r="E634864" s="11"/>
    </row>
    <row r="634865" ht="16.5">
      <c r="E634865" s="11"/>
    </row>
    <row r="634866" ht="16.5">
      <c r="E634866" s="11"/>
    </row>
    <row r="634867" ht="16.5">
      <c r="E634867" s="11"/>
    </row>
    <row r="634868" ht="16.5">
      <c r="E634868" s="11"/>
    </row>
    <row r="634869" ht="16.5">
      <c r="E634869" s="11"/>
    </row>
    <row r="634870" ht="16.5">
      <c r="E634870" s="11"/>
    </row>
    <row r="634871" ht="16.5">
      <c r="E634871" s="11"/>
    </row>
    <row r="634872" ht="16.5">
      <c r="E634872" s="11"/>
    </row>
    <row r="634873" ht="16.5">
      <c r="E634873" s="11"/>
    </row>
    <row r="634874" ht="16.5">
      <c r="E634874" s="11"/>
    </row>
    <row r="634875" ht="16.5">
      <c r="E634875" s="11"/>
    </row>
    <row r="634876" ht="16.5">
      <c r="E634876" s="11"/>
    </row>
    <row r="634877" ht="16.5">
      <c r="E634877" s="11"/>
    </row>
    <row r="634878" ht="16.5">
      <c r="E634878" s="11"/>
    </row>
    <row r="634879" ht="16.5">
      <c r="E634879" s="11"/>
    </row>
    <row r="634880" ht="16.5">
      <c r="E634880" s="11"/>
    </row>
    <row r="634881" ht="16.5">
      <c r="E634881" s="11"/>
    </row>
    <row r="634882" ht="16.5">
      <c r="E634882" s="11"/>
    </row>
    <row r="634883" ht="16.5">
      <c r="E634883" s="11"/>
    </row>
    <row r="634884" ht="16.5">
      <c r="E634884" s="11"/>
    </row>
    <row r="634885" ht="16.5">
      <c r="E634885" s="11"/>
    </row>
    <row r="634886" ht="16.5">
      <c r="E634886" s="11"/>
    </row>
    <row r="634887" ht="16.5">
      <c r="E634887" s="11"/>
    </row>
    <row r="634888" ht="16.5">
      <c r="E634888" s="11"/>
    </row>
    <row r="634889" ht="16.5">
      <c r="E634889" s="11"/>
    </row>
    <row r="634890" ht="16.5">
      <c r="E634890" s="11"/>
    </row>
    <row r="634891" ht="16.5">
      <c r="E634891" s="11"/>
    </row>
    <row r="634892" ht="16.5">
      <c r="E634892" s="11"/>
    </row>
    <row r="634893" ht="16.5">
      <c r="E634893" s="11"/>
    </row>
    <row r="634894" ht="16.5">
      <c r="E634894" s="11"/>
    </row>
    <row r="634895" ht="16.5">
      <c r="E634895" s="11"/>
    </row>
    <row r="634896" ht="16.5">
      <c r="E634896" s="11"/>
    </row>
    <row r="634897" ht="16.5">
      <c r="E634897" s="11"/>
    </row>
    <row r="634898" ht="16.5">
      <c r="E634898" s="11"/>
    </row>
    <row r="634899" ht="16.5">
      <c r="E634899" s="11"/>
    </row>
    <row r="634900" ht="16.5">
      <c r="E634900" s="11"/>
    </row>
    <row r="634901" ht="16.5">
      <c r="E634901" s="11"/>
    </row>
    <row r="634902" ht="16.5">
      <c r="E634902" s="11"/>
    </row>
    <row r="634903" ht="16.5">
      <c r="E634903" s="11"/>
    </row>
    <row r="634904" ht="16.5">
      <c r="E634904" s="11"/>
    </row>
    <row r="634905" ht="16.5">
      <c r="E634905" s="11"/>
    </row>
    <row r="634906" ht="16.5">
      <c r="E634906" s="11"/>
    </row>
    <row r="634907" ht="16.5">
      <c r="E634907" s="11"/>
    </row>
    <row r="634908" ht="16.5">
      <c r="E634908" s="11"/>
    </row>
    <row r="634909" ht="16.5">
      <c r="E634909" s="11"/>
    </row>
    <row r="634910" ht="16.5">
      <c r="E634910" s="11"/>
    </row>
    <row r="634911" ht="16.5">
      <c r="E634911" s="11"/>
    </row>
    <row r="634912" ht="16.5">
      <c r="E634912" s="11"/>
    </row>
    <row r="634913" ht="16.5">
      <c r="E634913" s="11"/>
    </row>
    <row r="634914" ht="16.5">
      <c r="E634914" s="11"/>
    </row>
    <row r="634915" ht="16.5">
      <c r="E634915" s="11"/>
    </row>
    <row r="634916" ht="16.5">
      <c r="E634916" s="11"/>
    </row>
    <row r="634917" ht="16.5">
      <c r="E634917" s="11"/>
    </row>
    <row r="634918" ht="16.5">
      <c r="E634918" s="11"/>
    </row>
    <row r="634919" ht="16.5">
      <c r="E634919" s="11"/>
    </row>
    <row r="634920" ht="16.5">
      <c r="E634920" s="11"/>
    </row>
    <row r="634921" ht="16.5">
      <c r="E634921" s="11"/>
    </row>
    <row r="634922" ht="16.5">
      <c r="E634922" s="11"/>
    </row>
    <row r="634923" ht="16.5">
      <c r="E634923" s="11"/>
    </row>
    <row r="634924" ht="16.5">
      <c r="E634924" s="11"/>
    </row>
    <row r="634925" ht="16.5">
      <c r="E634925" s="11"/>
    </row>
    <row r="634926" ht="16.5">
      <c r="E634926" s="11"/>
    </row>
    <row r="634927" ht="16.5">
      <c r="E634927" s="11"/>
    </row>
    <row r="634928" ht="16.5">
      <c r="E634928" s="11"/>
    </row>
    <row r="634929" ht="16.5">
      <c r="E634929" s="11"/>
    </row>
    <row r="634930" ht="16.5">
      <c r="E634930" s="11"/>
    </row>
    <row r="634931" ht="16.5">
      <c r="E634931" s="11"/>
    </row>
    <row r="634932" ht="16.5">
      <c r="E634932" s="11"/>
    </row>
    <row r="634933" ht="16.5">
      <c r="E634933" s="11"/>
    </row>
    <row r="634934" ht="16.5">
      <c r="E634934" s="11"/>
    </row>
    <row r="634935" ht="16.5">
      <c r="E634935" s="11"/>
    </row>
    <row r="634936" ht="16.5">
      <c r="E634936" s="11"/>
    </row>
    <row r="634937" ht="16.5">
      <c r="E634937" s="11"/>
    </row>
    <row r="634938" ht="16.5">
      <c r="E634938" s="11"/>
    </row>
    <row r="634939" ht="16.5">
      <c r="E634939" s="11"/>
    </row>
    <row r="634940" ht="16.5">
      <c r="E634940" s="11"/>
    </row>
    <row r="634941" ht="16.5">
      <c r="E634941" s="11"/>
    </row>
    <row r="634942" ht="16.5">
      <c r="E634942" s="11"/>
    </row>
    <row r="634943" ht="16.5">
      <c r="E634943" s="11"/>
    </row>
    <row r="634944" ht="16.5">
      <c r="E634944" s="11"/>
    </row>
    <row r="634945" ht="16.5">
      <c r="E634945" s="11"/>
    </row>
    <row r="634946" ht="16.5">
      <c r="E634946" s="11"/>
    </row>
    <row r="634947" ht="16.5">
      <c r="E634947" s="11"/>
    </row>
    <row r="634948" ht="16.5">
      <c r="E634948" s="11"/>
    </row>
    <row r="634949" ht="16.5">
      <c r="E634949" s="11"/>
    </row>
    <row r="634950" ht="16.5">
      <c r="E634950" s="11"/>
    </row>
    <row r="634951" ht="16.5">
      <c r="E634951" s="11"/>
    </row>
    <row r="634952" ht="16.5">
      <c r="E634952" s="11"/>
    </row>
    <row r="634953" ht="16.5">
      <c r="E634953" s="11"/>
    </row>
    <row r="634954" ht="16.5">
      <c r="E634954" s="11"/>
    </row>
    <row r="634955" ht="16.5">
      <c r="E634955" s="11"/>
    </row>
    <row r="634956" ht="16.5">
      <c r="E634956" s="11"/>
    </row>
    <row r="634957" ht="16.5">
      <c r="E634957" s="11"/>
    </row>
    <row r="634958" ht="16.5">
      <c r="E634958" s="11"/>
    </row>
    <row r="634959" ht="16.5">
      <c r="E634959" s="11"/>
    </row>
    <row r="634960" ht="16.5">
      <c r="E634960" s="11"/>
    </row>
    <row r="634961" ht="16.5">
      <c r="E634961" s="11"/>
    </row>
    <row r="634962" ht="16.5">
      <c r="E634962" s="11"/>
    </row>
    <row r="634963" ht="16.5">
      <c r="E634963" s="11"/>
    </row>
    <row r="634964" ht="16.5">
      <c r="E634964" s="11"/>
    </row>
    <row r="634965" ht="16.5">
      <c r="E634965" s="11"/>
    </row>
    <row r="634966" ht="16.5">
      <c r="E634966" s="11"/>
    </row>
    <row r="634967" ht="16.5">
      <c r="E634967" s="11"/>
    </row>
    <row r="634968" ht="16.5">
      <c r="E634968" s="11"/>
    </row>
    <row r="634969" ht="16.5">
      <c r="E634969" s="11"/>
    </row>
    <row r="634970" ht="16.5">
      <c r="E634970" s="11"/>
    </row>
    <row r="634971" ht="16.5">
      <c r="E634971" s="11"/>
    </row>
    <row r="634972" ht="16.5">
      <c r="E634972" s="11"/>
    </row>
    <row r="634973" ht="16.5">
      <c r="E634973" s="11"/>
    </row>
    <row r="634974" ht="16.5">
      <c r="E634974" s="11"/>
    </row>
    <row r="634975" ht="16.5">
      <c r="E634975" s="11"/>
    </row>
    <row r="634976" ht="16.5">
      <c r="E634976" s="11"/>
    </row>
    <row r="634977" ht="16.5">
      <c r="E634977" s="11"/>
    </row>
    <row r="634978" ht="16.5">
      <c r="E634978" s="11"/>
    </row>
    <row r="634979" ht="16.5">
      <c r="E634979" s="11"/>
    </row>
    <row r="634980" ht="16.5">
      <c r="E634980" s="11"/>
    </row>
    <row r="634981" ht="16.5">
      <c r="E634981" s="11"/>
    </row>
    <row r="634982" ht="16.5">
      <c r="E634982" s="11"/>
    </row>
    <row r="634983" ht="16.5">
      <c r="E634983" s="11"/>
    </row>
    <row r="634984" ht="16.5">
      <c r="E634984" s="11"/>
    </row>
    <row r="634985" ht="16.5">
      <c r="E634985" s="11"/>
    </row>
    <row r="634986" ht="16.5">
      <c r="E634986" s="11"/>
    </row>
    <row r="634987" ht="16.5">
      <c r="E634987" s="11"/>
    </row>
    <row r="634988" ht="16.5">
      <c r="E634988" s="11"/>
    </row>
    <row r="634989" ht="16.5">
      <c r="E634989" s="11"/>
    </row>
    <row r="634990" ht="16.5">
      <c r="E634990" s="11"/>
    </row>
    <row r="634991" ht="16.5">
      <c r="E634991" s="11"/>
    </row>
    <row r="634992" ht="16.5">
      <c r="E634992" s="11"/>
    </row>
    <row r="634993" ht="16.5">
      <c r="E634993" s="11"/>
    </row>
    <row r="634994" ht="16.5">
      <c r="E634994" s="11"/>
    </row>
    <row r="634995" ht="16.5">
      <c r="E634995" s="11"/>
    </row>
    <row r="634996" ht="16.5">
      <c r="E634996" s="11"/>
    </row>
    <row r="634997" ht="16.5">
      <c r="E634997" s="11"/>
    </row>
    <row r="634998" ht="16.5">
      <c r="E634998" s="11"/>
    </row>
    <row r="634999" ht="16.5">
      <c r="E634999" s="11"/>
    </row>
    <row r="635000" ht="16.5">
      <c r="E635000" s="11"/>
    </row>
    <row r="635001" ht="16.5">
      <c r="E635001" s="11"/>
    </row>
    <row r="635002" ht="16.5">
      <c r="E635002" s="11"/>
    </row>
    <row r="635003" ht="16.5">
      <c r="E635003" s="11"/>
    </row>
    <row r="635004" ht="16.5">
      <c r="E635004" s="11"/>
    </row>
    <row r="635005" ht="16.5">
      <c r="E635005" s="11"/>
    </row>
    <row r="635006" ht="16.5">
      <c r="E635006" s="11"/>
    </row>
    <row r="635007" ht="16.5">
      <c r="E635007" s="11"/>
    </row>
    <row r="635008" ht="16.5">
      <c r="E635008" s="11"/>
    </row>
    <row r="635009" ht="16.5">
      <c r="E635009" s="11"/>
    </row>
    <row r="635010" ht="16.5">
      <c r="E635010" s="11"/>
    </row>
    <row r="635011" ht="16.5">
      <c r="E635011" s="11"/>
    </row>
    <row r="635012" ht="16.5">
      <c r="E635012" s="11"/>
    </row>
    <row r="635013" ht="16.5">
      <c r="E635013" s="11"/>
    </row>
    <row r="635014" ht="16.5">
      <c r="E635014" s="11"/>
    </row>
    <row r="635015" ht="16.5">
      <c r="E635015" s="11"/>
    </row>
    <row r="635016" ht="16.5">
      <c r="E635016" s="11"/>
    </row>
    <row r="635017" ht="16.5">
      <c r="E635017" s="11"/>
    </row>
    <row r="635018" ht="16.5">
      <c r="E635018" s="11"/>
    </row>
    <row r="635019" ht="16.5">
      <c r="E635019" s="11"/>
    </row>
    <row r="635020" ht="16.5">
      <c r="E635020" s="11"/>
    </row>
    <row r="635021" ht="16.5">
      <c r="E635021" s="11"/>
    </row>
    <row r="635022" ht="16.5">
      <c r="E635022" s="11"/>
    </row>
    <row r="635023" ht="16.5">
      <c r="E635023" s="11"/>
    </row>
    <row r="635024" ht="16.5">
      <c r="E635024" s="11"/>
    </row>
    <row r="635025" ht="16.5">
      <c r="E635025" s="11"/>
    </row>
    <row r="635026" ht="16.5">
      <c r="E635026" s="11"/>
    </row>
    <row r="635027" ht="16.5">
      <c r="E635027" s="11"/>
    </row>
    <row r="635028" ht="16.5">
      <c r="E635028" s="11"/>
    </row>
    <row r="635029" ht="16.5">
      <c r="E635029" s="11"/>
    </row>
    <row r="635030" ht="16.5">
      <c r="E635030" s="11"/>
    </row>
    <row r="635031" ht="16.5">
      <c r="E635031" s="11"/>
    </row>
    <row r="635032" ht="16.5">
      <c r="E635032" s="11"/>
    </row>
    <row r="635033" ht="16.5">
      <c r="E635033" s="11"/>
    </row>
    <row r="635034" ht="16.5">
      <c r="E635034" s="11"/>
    </row>
    <row r="635035" ht="16.5">
      <c r="E635035" s="11"/>
    </row>
    <row r="635036" ht="16.5">
      <c r="E635036" s="11"/>
    </row>
    <row r="635037" ht="16.5">
      <c r="E635037" s="11"/>
    </row>
    <row r="635038" ht="16.5">
      <c r="E635038" s="11"/>
    </row>
    <row r="635039" ht="16.5">
      <c r="E635039" s="11"/>
    </row>
    <row r="635040" ht="16.5">
      <c r="E635040" s="11"/>
    </row>
    <row r="635041" ht="16.5">
      <c r="E635041" s="11"/>
    </row>
    <row r="635042" ht="16.5">
      <c r="E635042" s="11"/>
    </row>
    <row r="635043" ht="16.5">
      <c r="E635043" s="11"/>
    </row>
    <row r="635044" ht="16.5">
      <c r="E635044" s="11"/>
    </row>
    <row r="635045" ht="16.5">
      <c r="E635045" s="11"/>
    </row>
    <row r="635046" ht="16.5">
      <c r="E635046" s="11"/>
    </row>
    <row r="635047" ht="16.5">
      <c r="E635047" s="11"/>
    </row>
    <row r="635048" ht="16.5">
      <c r="E635048" s="11"/>
    </row>
    <row r="635049" ht="16.5">
      <c r="E635049" s="11"/>
    </row>
    <row r="635050" ht="16.5">
      <c r="E635050" s="11"/>
    </row>
    <row r="635051" ht="16.5">
      <c r="E635051" s="11"/>
    </row>
    <row r="635052" ht="16.5">
      <c r="E635052" s="11"/>
    </row>
    <row r="635053" ht="16.5">
      <c r="E635053" s="11"/>
    </row>
    <row r="635054" ht="16.5">
      <c r="E635054" s="11"/>
    </row>
    <row r="635055" ht="16.5">
      <c r="E635055" s="11"/>
    </row>
    <row r="635056" ht="16.5">
      <c r="E635056" s="11"/>
    </row>
    <row r="635057" ht="16.5">
      <c r="E635057" s="11"/>
    </row>
    <row r="635058" ht="16.5">
      <c r="E635058" s="11"/>
    </row>
    <row r="635059" ht="16.5">
      <c r="E635059" s="11"/>
    </row>
    <row r="635060" ht="16.5">
      <c r="E635060" s="11"/>
    </row>
    <row r="635061" ht="16.5">
      <c r="E635061" s="11"/>
    </row>
    <row r="635062" ht="16.5">
      <c r="E635062" s="11"/>
    </row>
    <row r="635063" ht="16.5">
      <c r="E635063" s="11"/>
    </row>
    <row r="635064" ht="16.5">
      <c r="E635064" s="11"/>
    </row>
    <row r="635065" ht="16.5">
      <c r="E635065" s="11"/>
    </row>
    <row r="635066" ht="16.5">
      <c r="E635066" s="11"/>
    </row>
    <row r="635067" ht="16.5">
      <c r="E635067" s="11"/>
    </row>
    <row r="635068" ht="16.5">
      <c r="E635068" s="11"/>
    </row>
    <row r="635069" ht="16.5">
      <c r="E635069" s="11"/>
    </row>
    <row r="635070" ht="16.5">
      <c r="E635070" s="11"/>
    </row>
    <row r="635071" ht="16.5">
      <c r="E635071" s="11"/>
    </row>
    <row r="635072" ht="16.5">
      <c r="E635072" s="11"/>
    </row>
    <row r="635073" ht="16.5">
      <c r="E635073" s="11"/>
    </row>
    <row r="635074" ht="16.5">
      <c r="E635074" s="11"/>
    </row>
    <row r="635075" ht="16.5">
      <c r="E635075" s="11"/>
    </row>
    <row r="635076" ht="16.5">
      <c r="E635076" s="11"/>
    </row>
    <row r="635077" ht="16.5">
      <c r="E635077" s="11"/>
    </row>
    <row r="635078" ht="16.5">
      <c r="E635078" s="11"/>
    </row>
    <row r="635079" ht="16.5">
      <c r="E635079" s="11"/>
    </row>
    <row r="635080" ht="16.5">
      <c r="E635080" s="11"/>
    </row>
    <row r="635081" ht="16.5">
      <c r="E635081" s="11"/>
    </row>
    <row r="635082" ht="16.5">
      <c r="E635082" s="11"/>
    </row>
    <row r="635083" ht="16.5">
      <c r="E635083" s="11"/>
    </row>
    <row r="635084" ht="16.5">
      <c r="E635084" s="11"/>
    </row>
    <row r="635085" ht="16.5">
      <c r="E635085" s="11"/>
    </row>
    <row r="635086" ht="16.5">
      <c r="E635086" s="11"/>
    </row>
    <row r="635087" ht="16.5">
      <c r="E635087" s="11"/>
    </row>
    <row r="635088" ht="16.5">
      <c r="E635088" s="11"/>
    </row>
    <row r="635089" ht="16.5">
      <c r="E635089" s="11"/>
    </row>
    <row r="635090" ht="16.5">
      <c r="E635090" s="11"/>
    </row>
    <row r="635091" ht="16.5">
      <c r="E635091" s="11"/>
    </row>
    <row r="635092" ht="16.5">
      <c r="E635092" s="11"/>
    </row>
    <row r="635093" ht="16.5">
      <c r="E635093" s="11"/>
    </row>
    <row r="635094" ht="16.5">
      <c r="E635094" s="11"/>
    </row>
    <row r="635095" ht="16.5">
      <c r="E635095" s="11"/>
    </row>
    <row r="635096" ht="16.5">
      <c r="E635096" s="11"/>
    </row>
    <row r="635097" ht="16.5">
      <c r="E635097" s="11"/>
    </row>
    <row r="635098" ht="16.5">
      <c r="E635098" s="11"/>
    </row>
    <row r="635099" ht="16.5">
      <c r="E635099" s="11"/>
    </row>
    <row r="635100" ht="16.5">
      <c r="E635100" s="11"/>
    </row>
    <row r="635101" ht="16.5">
      <c r="E635101" s="11"/>
    </row>
    <row r="635102" ht="16.5">
      <c r="E635102" s="11"/>
    </row>
    <row r="635103" ht="16.5">
      <c r="E635103" s="11"/>
    </row>
    <row r="635104" ht="16.5">
      <c r="E635104" s="11"/>
    </row>
    <row r="635105" ht="16.5">
      <c r="E635105" s="11"/>
    </row>
    <row r="635106" ht="16.5">
      <c r="E635106" s="11"/>
    </row>
    <row r="635107" ht="16.5">
      <c r="E635107" s="11"/>
    </row>
    <row r="635108" ht="16.5">
      <c r="E635108" s="11"/>
    </row>
    <row r="635109" ht="16.5">
      <c r="E635109" s="11"/>
    </row>
    <row r="635110" ht="16.5">
      <c r="E635110" s="11"/>
    </row>
    <row r="635111" ht="16.5">
      <c r="E635111" s="11"/>
    </row>
    <row r="635112" ht="16.5">
      <c r="E635112" s="11"/>
    </row>
    <row r="635113" ht="16.5">
      <c r="E635113" s="11"/>
    </row>
    <row r="635114" ht="16.5">
      <c r="E635114" s="11"/>
    </row>
    <row r="635115" ht="16.5">
      <c r="E635115" s="11"/>
    </row>
    <row r="635116" ht="16.5">
      <c r="E635116" s="11"/>
    </row>
    <row r="635117" ht="16.5">
      <c r="E635117" s="11"/>
    </row>
    <row r="635118" ht="16.5">
      <c r="E635118" s="11"/>
    </row>
    <row r="635119" ht="16.5">
      <c r="E635119" s="11"/>
    </row>
    <row r="635120" ht="16.5">
      <c r="E635120" s="11"/>
    </row>
    <row r="635121" ht="16.5">
      <c r="E635121" s="11"/>
    </row>
    <row r="635122" ht="16.5">
      <c r="E635122" s="11"/>
    </row>
    <row r="635123" ht="16.5">
      <c r="E635123" s="11"/>
    </row>
    <row r="635124" ht="16.5">
      <c r="E635124" s="11"/>
    </row>
    <row r="635125" ht="16.5">
      <c r="E635125" s="11"/>
    </row>
    <row r="635126" ht="16.5">
      <c r="E635126" s="11"/>
    </row>
    <row r="635127" ht="16.5">
      <c r="E635127" s="11"/>
    </row>
    <row r="635128" ht="16.5">
      <c r="E635128" s="11"/>
    </row>
    <row r="635129" ht="16.5">
      <c r="E635129" s="11"/>
    </row>
    <row r="635130" ht="16.5">
      <c r="E635130" s="11"/>
    </row>
    <row r="635131" ht="16.5">
      <c r="E635131" s="11"/>
    </row>
    <row r="635132" ht="16.5">
      <c r="E635132" s="11"/>
    </row>
    <row r="635133" ht="16.5">
      <c r="E635133" s="11"/>
    </row>
    <row r="635134" ht="16.5">
      <c r="E635134" s="11"/>
    </row>
    <row r="635135" ht="16.5">
      <c r="E635135" s="11"/>
    </row>
    <row r="635136" ht="16.5">
      <c r="E635136" s="11"/>
    </row>
    <row r="635137" ht="16.5">
      <c r="E635137" s="11"/>
    </row>
    <row r="635138" ht="16.5">
      <c r="E635138" s="11"/>
    </row>
    <row r="635139" ht="16.5">
      <c r="E635139" s="11"/>
    </row>
    <row r="635140" ht="16.5">
      <c r="E635140" s="11"/>
    </row>
    <row r="635141" ht="16.5">
      <c r="E635141" s="11"/>
    </row>
    <row r="635142" ht="16.5">
      <c r="E635142" s="11"/>
    </row>
    <row r="635143" ht="16.5">
      <c r="E635143" s="11"/>
    </row>
    <row r="635144" ht="16.5">
      <c r="E635144" s="11"/>
    </row>
    <row r="635145" ht="16.5">
      <c r="E635145" s="11"/>
    </row>
    <row r="635146" ht="16.5">
      <c r="E635146" s="11"/>
    </row>
    <row r="635147" ht="16.5">
      <c r="E635147" s="11"/>
    </row>
    <row r="635148" ht="16.5">
      <c r="E635148" s="11"/>
    </row>
    <row r="635149" ht="16.5">
      <c r="E635149" s="11"/>
    </row>
    <row r="635150" ht="16.5">
      <c r="E635150" s="11"/>
    </row>
    <row r="635151" ht="16.5">
      <c r="E635151" s="11"/>
    </row>
    <row r="635152" ht="16.5">
      <c r="E635152" s="11"/>
    </row>
    <row r="635153" ht="16.5">
      <c r="E635153" s="11"/>
    </row>
    <row r="635154" ht="16.5">
      <c r="E635154" s="11"/>
    </row>
    <row r="635155" ht="16.5">
      <c r="E635155" s="11"/>
    </row>
    <row r="635156" ht="16.5">
      <c r="E635156" s="11"/>
    </row>
    <row r="635157" ht="16.5">
      <c r="E635157" s="11"/>
    </row>
    <row r="635158" ht="16.5">
      <c r="E635158" s="11"/>
    </row>
    <row r="635159" ht="16.5">
      <c r="E635159" s="11"/>
    </row>
    <row r="635160" ht="16.5">
      <c r="E635160" s="11"/>
    </row>
    <row r="635161" ht="16.5">
      <c r="E635161" s="11"/>
    </row>
    <row r="635162" ht="16.5">
      <c r="E635162" s="11"/>
    </row>
    <row r="635163" ht="16.5">
      <c r="E635163" s="11"/>
    </row>
    <row r="635164" ht="16.5">
      <c r="E635164" s="11"/>
    </row>
    <row r="635165" ht="16.5">
      <c r="E635165" s="11"/>
    </row>
    <row r="635166" ht="16.5">
      <c r="E635166" s="11"/>
    </row>
    <row r="635167" ht="16.5">
      <c r="E635167" s="11"/>
    </row>
    <row r="635168" ht="16.5">
      <c r="E635168" s="11"/>
    </row>
    <row r="635169" ht="16.5">
      <c r="E635169" s="11"/>
    </row>
    <row r="635170" ht="16.5">
      <c r="E635170" s="11"/>
    </row>
    <row r="635171" ht="16.5">
      <c r="E635171" s="11"/>
    </row>
    <row r="635172" ht="16.5">
      <c r="E635172" s="11"/>
    </row>
    <row r="635173" ht="16.5">
      <c r="E635173" s="11"/>
    </row>
    <row r="635174" ht="16.5">
      <c r="E635174" s="11"/>
    </row>
    <row r="635175" ht="16.5">
      <c r="E635175" s="11"/>
    </row>
    <row r="635176" ht="16.5">
      <c r="E635176" s="11"/>
    </row>
    <row r="635177" ht="16.5">
      <c r="E635177" s="11"/>
    </row>
    <row r="635178" ht="16.5">
      <c r="E635178" s="11"/>
    </row>
    <row r="635179" ht="16.5">
      <c r="E635179" s="11"/>
    </row>
    <row r="635180" ht="16.5">
      <c r="E635180" s="11"/>
    </row>
    <row r="635181" ht="16.5">
      <c r="E635181" s="11"/>
    </row>
    <row r="635182" ht="16.5">
      <c r="E635182" s="11"/>
    </row>
    <row r="635183" ht="16.5">
      <c r="E635183" s="11"/>
    </row>
    <row r="635184" ht="16.5">
      <c r="E635184" s="11"/>
    </row>
    <row r="635185" ht="16.5">
      <c r="E635185" s="11"/>
    </row>
    <row r="635186" ht="16.5">
      <c r="E635186" s="11"/>
    </row>
    <row r="635187" ht="16.5">
      <c r="E635187" s="11"/>
    </row>
    <row r="635188" ht="16.5">
      <c r="E635188" s="11"/>
    </row>
    <row r="635189" ht="16.5">
      <c r="E635189" s="11"/>
    </row>
    <row r="635190" ht="16.5">
      <c r="E635190" s="11"/>
    </row>
    <row r="635191" ht="16.5">
      <c r="E635191" s="11"/>
    </row>
    <row r="635192" ht="16.5">
      <c r="E635192" s="11"/>
    </row>
    <row r="635193" ht="16.5">
      <c r="E635193" s="11"/>
    </row>
    <row r="635194" ht="16.5">
      <c r="E635194" s="11"/>
    </row>
    <row r="635195" ht="16.5">
      <c r="E635195" s="11"/>
    </row>
    <row r="635196" ht="16.5">
      <c r="E635196" s="11"/>
    </row>
    <row r="635197" ht="16.5">
      <c r="E635197" s="11"/>
    </row>
    <row r="635198" ht="16.5">
      <c r="E635198" s="11"/>
    </row>
    <row r="635199" ht="16.5">
      <c r="E635199" s="11"/>
    </row>
    <row r="635200" ht="16.5">
      <c r="E635200" s="11"/>
    </row>
    <row r="635201" ht="16.5">
      <c r="E635201" s="11"/>
    </row>
    <row r="635202" ht="16.5">
      <c r="E635202" s="11"/>
    </row>
    <row r="635203" ht="16.5">
      <c r="E635203" s="11"/>
    </row>
    <row r="635204" ht="16.5">
      <c r="E635204" s="11"/>
    </row>
    <row r="635205" ht="16.5">
      <c r="E635205" s="11"/>
    </row>
    <row r="635206" ht="16.5">
      <c r="E635206" s="11"/>
    </row>
    <row r="635207" ht="16.5">
      <c r="E635207" s="11"/>
    </row>
    <row r="635208" ht="16.5">
      <c r="E635208" s="11"/>
    </row>
    <row r="635209" ht="16.5">
      <c r="E635209" s="11"/>
    </row>
    <row r="635210" ht="16.5">
      <c r="E635210" s="11"/>
    </row>
    <row r="635211" ht="16.5">
      <c r="E635211" s="11"/>
    </row>
    <row r="635212" ht="16.5">
      <c r="E635212" s="11"/>
    </row>
    <row r="635213" ht="16.5">
      <c r="E635213" s="11"/>
    </row>
    <row r="635214" ht="16.5">
      <c r="E635214" s="11"/>
    </row>
    <row r="635215" ht="16.5">
      <c r="E635215" s="11"/>
    </row>
    <row r="635216" ht="16.5">
      <c r="E635216" s="11"/>
    </row>
    <row r="635217" ht="16.5">
      <c r="E635217" s="11"/>
    </row>
    <row r="635218" ht="16.5">
      <c r="E635218" s="11"/>
    </row>
    <row r="635219" ht="16.5">
      <c r="E635219" s="11"/>
    </row>
    <row r="635220" ht="16.5">
      <c r="E635220" s="11"/>
    </row>
    <row r="635221" ht="16.5">
      <c r="E635221" s="11"/>
    </row>
    <row r="635222" ht="16.5">
      <c r="E635222" s="11"/>
    </row>
    <row r="635223" ht="16.5">
      <c r="E635223" s="11"/>
    </row>
    <row r="635224" ht="16.5">
      <c r="E635224" s="11"/>
    </row>
    <row r="635225" ht="16.5">
      <c r="E635225" s="11"/>
    </row>
    <row r="635226" ht="16.5">
      <c r="E635226" s="11"/>
    </row>
    <row r="635227" ht="16.5">
      <c r="E635227" s="11"/>
    </row>
    <row r="635228" ht="16.5">
      <c r="E635228" s="11"/>
    </row>
    <row r="635229" ht="16.5">
      <c r="E635229" s="11"/>
    </row>
    <row r="635230" ht="16.5">
      <c r="E635230" s="11"/>
    </row>
    <row r="635231" ht="16.5">
      <c r="E635231" s="11"/>
    </row>
    <row r="635232" ht="16.5">
      <c r="E635232" s="11"/>
    </row>
    <row r="635233" ht="16.5">
      <c r="E635233" s="11"/>
    </row>
    <row r="635234" ht="16.5">
      <c r="E635234" s="11"/>
    </row>
    <row r="635235" ht="16.5">
      <c r="E635235" s="11"/>
    </row>
    <row r="635236" ht="16.5">
      <c r="E635236" s="11"/>
    </row>
    <row r="635237" ht="16.5">
      <c r="E635237" s="11"/>
    </row>
    <row r="635238" ht="16.5">
      <c r="E635238" s="11"/>
    </row>
    <row r="635239" ht="16.5">
      <c r="E635239" s="11"/>
    </row>
    <row r="635240" ht="16.5">
      <c r="E635240" s="11"/>
    </row>
    <row r="635241" ht="16.5">
      <c r="E635241" s="11"/>
    </row>
    <row r="635242" ht="16.5">
      <c r="E635242" s="11"/>
    </row>
    <row r="635243" ht="16.5">
      <c r="E635243" s="11"/>
    </row>
    <row r="635244" ht="16.5">
      <c r="E635244" s="11"/>
    </row>
    <row r="635245" ht="16.5">
      <c r="E635245" s="11"/>
    </row>
    <row r="635246" ht="16.5">
      <c r="E635246" s="11"/>
    </row>
    <row r="635247" ht="16.5">
      <c r="E635247" s="11"/>
    </row>
    <row r="635248" ht="16.5">
      <c r="E635248" s="11"/>
    </row>
    <row r="635249" ht="16.5">
      <c r="E635249" s="11"/>
    </row>
    <row r="635250" ht="16.5">
      <c r="E635250" s="11"/>
    </row>
    <row r="635251" ht="16.5">
      <c r="E635251" s="11"/>
    </row>
    <row r="635252" ht="16.5">
      <c r="E635252" s="11"/>
    </row>
    <row r="635253" ht="16.5">
      <c r="E635253" s="11"/>
    </row>
    <row r="635254" ht="16.5">
      <c r="E635254" s="11"/>
    </row>
    <row r="635255" ht="16.5">
      <c r="E635255" s="11"/>
    </row>
    <row r="635256" ht="16.5">
      <c r="E635256" s="11"/>
    </row>
    <row r="635257" ht="16.5">
      <c r="E635257" s="11"/>
    </row>
    <row r="635258" ht="16.5">
      <c r="E635258" s="11"/>
    </row>
    <row r="635259" ht="16.5">
      <c r="E635259" s="11"/>
    </row>
    <row r="635260" ht="16.5">
      <c r="E635260" s="11"/>
    </row>
    <row r="635261" ht="16.5">
      <c r="E635261" s="11"/>
    </row>
    <row r="635262" ht="16.5">
      <c r="E635262" s="11"/>
    </row>
    <row r="635263" ht="16.5">
      <c r="E635263" s="11"/>
    </row>
    <row r="635264" ht="16.5">
      <c r="E635264" s="11"/>
    </row>
    <row r="635265" ht="16.5">
      <c r="E635265" s="11"/>
    </row>
    <row r="635266" ht="16.5">
      <c r="E635266" s="11"/>
    </row>
    <row r="635267" ht="16.5">
      <c r="E635267" s="11"/>
    </row>
    <row r="635268" ht="16.5">
      <c r="E635268" s="11"/>
    </row>
    <row r="635269" ht="16.5">
      <c r="E635269" s="11"/>
    </row>
    <row r="635270" ht="16.5">
      <c r="E635270" s="11"/>
    </row>
    <row r="635271" ht="16.5">
      <c r="E635271" s="11"/>
    </row>
    <row r="635272" ht="16.5">
      <c r="E635272" s="11"/>
    </row>
    <row r="635273" ht="16.5">
      <c r="E635273" s="11"/>
    </row>
    <row r="635274" ht="16.5">
      <c r="E635274" s="11"/>
    </row>
    <row r="635275" ht="16.5">
      <c r="E635275" s="11"/>
    </row>
    <row r="635276" ht="16.5">
      <c r="E635276" s="11"/>
    </row>
    <row r="635277" ht="16.5">
      <c r="E635277" s="11"/>
    </row>
    <row r="635278" ht="16.5">
      <c r="E635278" s="11"/>
    </row>
    <row r="635279" ht="16.5">
      <c r="E635279" s="11"/>
    </row>
    <row r="635280" ht="16.5">
      <c r="E635280" s="11"/>
    </row>
    <row r="635281" ht="16.5">
      <c r="E635281" s="11"/>
    </row>
    <row r="635282" ht="16.5">
      <c r="E635282" s="11"/>
    </row>
    <row r="635283" ht="16.5">
      <c r="E635283" s="11"/>
    </row>
    <row r="635284" ht="16.5">
      <c r="E635284" s="11"/>
    </row>
    <row r="635285" ht="16.5">
      <c r="E635285" s="11"/>
    </row>
    <row r="635286" ht="16.5">
      <c r="E635286" s="11"/>
    </row>
    <row r="635287" ht="16.5">
      <c r="E635287" s="11"/>
    </row>
    <row r="635288" ht="16.5">
      <c r="E635288" s="11"/>
    </row>
    <row r="635289" ht="16.5">
      <c r="E635289" s="11"/>
    </row>
    <row r="635290" ht="16.5">
      <c r="E635290" s="11"/>
    </row>
    <row r="635291" ht="16.5">
      <c r="E635291" s="11"/>
    </row>
    <row r="635292" ht="16.5">
      <c r="E635292" s="11"/>
    </row>
    <row r="635293" ht="16.5">
      <c r="E635293" s="11"/>
    </row>
    <row r="635294" ht="16.5">
      <c r="E635294" s="11"/>
    </row>
    <row r="635295" ht="16.5">
      <c r="E635295" s="11"/>
    </row>
    <row r="635296" ht="16.5">
      <c r="E635296" s="11"/>
    </row>
    <row r="635297" ht="16.5">
      <c r="E635297" s="11"/>
    </row>
    <row r="635298" ht="16.5">
      <c r="E635298" s="11"/>
    </row>
    <row r="635299" ht="16.5">
      <c r="E635299" s="11"/>
    </row>
    <row r="635300" ht="16.5">
      <c r="E635300" s="11"/>
    </row>
    <row r="635301" ht="16.5">
      <c r="E635301" s="11"/>
    </row>
    <row r="635302" ht="16.5">
      <c r="E635302" s="11"/>
    </row>
    <row r="635303" ht="16.5">
      <c r="E635303" s="11"/>
    </row>
    <row r="635304" ht="16.5">
      <c r="E635304" s="11"/>
    </row>
    <row r="635305" ht="16.5">
      <c r="E635305" s="11"/>
    </row>
    <row r="635306" ht="16.5">
      <c r="E635306" s="11"/>
    </row>
    <row r="635307" ht="16.5">
      <c r="E635307" s="11"/>
    </row>
    <row r="635308" ht="16.5">
      <c r="E635308" s="11"/>
    </row>
    <row r="635309" ht="16.5">
      <c r="E635309" s="11"/>
    </row>
    <row r="635310" ht="16.5">
      <c r="E635310" s="11"/>
    </row>
    <row r="635311" ht="16.5">
      <c r="E635311" s="11"/>
    </row>
    <row r="635312" ht="16.5">
      <c r="E635312" s="11"/>
    </row>
    <row r="635313" ht="16.5">
      <c r="E635313" s="11"/>
    </row>
    <row r="635314" ht="16.5">
      <c r="E635314" s="11"/>
    </row>
    <row r="635315" ht="16.5">
      <c r="E635315" s="11"/>
    </row>
    <row r="635316" ht="16.5">
      <c r="E635316" s="11"/>
    </row>
    <row r="635317" ht="16.5">
      <c r="E635317" s="11"/>
    </row>
    <row r="635318" ht="16.5">
      <c r="E635318" s="11"/>
    </row>
    <row r="635319" ht="16.5">
      <c r="E635319" s="11"/>
    </row>
    <row r="635320" ht="16.5">
      <c r="E635320" s="11"/>
    </row>
    <row r="635321" ht="16.5">
      <c r="E635321" s="11"/>
    </row>
    <row r="635322" ht="16.5">
      <c r="E635322" s="11"/>
    </row>
    <row r="635323" ht="16.5">
      <c r="E635323" s="11"/>
    </row>
    <row r="635324" ht="16.5">
      <c r="E635324" s="11"/>
    </row>
    <row r="635325" ht="16.5">
      <c r="E635325" s="11"/>
    </row>
    <row r="635326" ht="16.5">
      <c r="E635326" s="11"/>
    </row>
    <row r="635327" ht="16.5">
      <c r="E635327" s="11"/>
    </row>
    <row r="635328" ht="16.5">
      <c r="E635328" s="11"/>
    </row>
    <row r="635329" ht="16.5">
      <c r="E635329" s="11"/>
    </row>
    <row r="635330" ht="16.5">
      <c r="E635330" s="11"/>
    </row>
    <row r="635331" ht="16.5">
      <c r="E635331" s="11"/>
    </row>
    <row r="635332" ht="16.5">
      <c r="E635332" s="11"/>
    </row>
    <row r="635333" ht="16.5">
      <c r="E635333" s="11"/>
    </row>
    <row r="635334" ht="16.5">
      <c r="E635334" s="11"/>
    </row>
    <row r="635335" ht="16.5">
      <c r="E635335" s="11"/>
    </row>
    <row r="635336" ht="16.5">
      <c r="E635336" s="11"/>
    </row>
    <row r="635337" ht="16.5">
      <c r="E635337" s="11"/>
    </row>
    <row r="635338" ht="16.5">
      <c r="E635338" s="11"/>
    </row>
    <row r="635339" ht="16.5">
      <c r="E635339" s="11"/>
    </row>
    <row r="635340" ht="16.5">
      <c r="E635340" s="11"/>
    </row>
    <row r="635341" ht="16.5">
      <c r="E635341" s="11"/>
    </row>
    <row r="635342" ht="16.5">
      <c r="E635342" s="11"/>
    </row>
    <row r="635343" ht="16.5">
      <c r="E635343" s="11"/>
    </row>
    <row r="635344" ht="16.5">
      <c r="E635344" s="11"/>
    </row>
    <row r="635345" ht="16.5">
      <c r="E635345" s="11"/>
    </row>
    <row r="635346" ht="16.5">
      <c r="E635346" s="11"/>
    </row>
    <row r="635347" ht="16.5">
      <c r="E635347" s="11"/>
    </row>
    <row r="635348" ht="16.5">
      <c r="E635348" s="11"/>
    </row>
    <row r="635349" ht="16.5">
      <c r="E635349" s="11"/>
    </row>
    <row r="635350" ht="16.5">
      <c r="E635350" s="11"/>
    </row>
    <row r="635351" ht="16.5">
      <c r="E635351" s="11"/>
    </row>
    <row r="635352" ht="16.5">
      <c r="E635352" s="11"/>
    </row>
    <row r="635353" ht="16.5">
      <c r="E635353" s="11"/>
    </row>
    <row r="635354" ht="16.5">
      <c r="E635354" s="11"/>
    </row>
    <row r="635355" ht="16.5">
      <c r="E635355" s="11"/>
    </row>
    <row r="635356" ht="16.5">
      <c r="E635356" s="11"/>
    </row>
    <row r="635357" ht="16.5">
      <c r="E635357" s="11"/>
    </row>
    <row r="635358" ht="16.5">
      <c r="E635358" s="11"/>
    </row>
    <row r="635359" ht="16.5">
      <c r="E635359" s="11"/>
    </row>
    <row r="635360" ht="16.5">
      <c r="E635360" s="11"/>
    </row>
    <row r="635361" ht="16.5">
      <c r="E635361" s="11"/>
    </row>
    <row r="635362" ht="16.5">
      <c r="E635362" s="11"/>
    </row>
    <row r="635363" ht="16.5">
      <c r="E635363" s="11"/>
    </row>
    <row r="635364" ht="16.5">
      <c r="E635364" s="11"/>
    </row>
    <row r="635365" ht="16.5">
      <c r="E635365" s="11"/>
    </row>
    <row r="635366" ht="16.5">
      <c r="E635366" s="11"/>
    </row>
    <row r="635367" ht="16.5">
      <c r="E635367" s="11"/>
    </row>
    <row r="635368" ht="16.5">
      <c r="E635368" s="11"/>
    </row>
    <row r="635369" ht="16.5">
      <c r="E635369" s="11"/>
    </row>
    <row r="635370" ht="16.5">
      <c r="E635370" s="11"/>
    </row>
    <row r="635371" ht="16.5">
      <c r="E635371" s="11"/>
    </row>
    <row r="635372" ht="16.5">
      <c r="E635372" s="11"/>
    </row>
    <row r="635373" ht="16.5">
      <c r="E635373" s="11"/>
    </row>
    <row r="635374" ht="16.5">
      <c r="E635374" s="11"/>
    </row>
    <row r="635375" ht="16.5">
      <c r="E635375" s="11"/>
    </row>
    <row r="635376" ht="16.5">
      <c r="E635376" s="11"/>
    </row>
    <row r="635377" ht="16.5">
      <c r="E635377" s="11"/>
    </row>
    <row r="635378" ht="16.5">
      <c r="E635378" s="11"/>
    </row>
    <row r="635379" ht="16.5">
      <c r="E635379" s="11"/>
    </row>
    <row r="635380" ht="16.5">
      <c r="E635380" s="11"/>
    </row>
    <row r="635381" ht="16.5">
      <c r="E635381" s="11"/>
    </row>
    <row r="635382" ht="16.5">
      <c r="E635382" s="11"/>
    </row>
    <row r="635383" ht="16.5">
      <c r="E635383" s="11"/>
    </row>
    <row r="635384" ht="16.5">
      <c r="E635384" s="11"/>
    </row>
    <row r="635385" ht="16.5">
      <c r="E635385" s="11"/>
    </row>
    <row r="635386" ht="16.5">
      <c r="E635386" s="11"/>
    </row>
    <row r="635387" ht="16.5">
      <c r="E635387" s="11"/>
    </row>
    <row r="635388" ht="16.5">
      <c r="E635388" s="11"/>
    </row>
    <row r="635389" ht="16.5">
      <c r="E635389" s="11"/>
    </row>
    <row r="635390" ht="16.5">
      <c r="E635390" s="11"/>
    </row>
    <row r="635391" ht="16.5">
      <c r="E635391" s="11"/>
    </row>
    <row r="635392" ht="16.5">
      <c r="E635392" s="11"/>
    </row>
    <row r="635393" ht="16.5">
      <c r="E635393" s="11"/>
    </row>
    <row r="635394" ht="16.5">
      <c r="E635394" s="11"/>
    </row>
    <row r="635395" ht="16.5">
      <c r="E635395" s="11"/>
    </row>
    <row r="635396" ht="16.5">
      <c r="E635396" s="11"/>
    </row>
    <row r="635397" ht="16.5">
      <c r="E635397" s="11"/>
    </row>
    <row r="635398" ht="16.5">
      <c r="E635398" s="11"/>
    </row>
    <row r="635399" ht="16.5">
      <c r="E635399" s="11"/>
    </row>
    <row r="635400" ht="16.5">
      <c r="E635400" s="11"/>
    </row>
    <row r="635401" ht="16.5">
      <c r="E635401" s="11"/>
    </row>
    <row r="635402" ht="16.5">
      <c r="E635402" s="11"/>
    </row>
    <row r="635403" ht="16.5">
      <c r="E635403" s="11"/>
    </row>
    <row r="635404" ht="16.5">
      <c r="E635404" s="11"/>
    </row>
    <row r="635405" ht="16.5">
      <c r="E635405" s="11"/>
    </row>
    <row r="635406" ht="16.5">
      <c r="E635406" s="11"/>
    </row>
    <row r="635407" ht="16.5">
      <c r="E635407" s="11"/>
    </row>
    <row r="635408" ht="16.5">
      <c r="E635408" s="11"/>
    </row>
    <row r="635409" ht="16.5">
      <c r="E635409" s="11"/>
    </row>
    <row r="635410" ht="16.5">
      <c r="E635410" s="11"/>
    </row>
    <row r="635411" ht="16.5">
      <c r="E635411" s="11"/>
    </row>
    <row r="635412" ht="16.5">
      <c r="E635412" s="11"/>
    </row>
    <row r="635413" ht="16.5">
      <c r="E635413" s="11"/>
    </row>
    <row r="635414" ht="16.5">
      <c r="E635414" s="11"/>
    </row>
    <row r="635415" ht="16.5">
      <c r="E635415" s="11"/>
    </row>
    <row r="635416" ht="16.5">
      <c r="E635416" s="11"/>
    </row>
    <row r="635417" ht="16.5">
      <c r="E635417" s="11"/>
    </row>
    <row r="635418" ht="16.5">
      <c r="E635418" s="11"/>
    </row>
    <row r="635419" ht="16.5">
      <c r="E635419" s="11"/>
    </row>
    <row r="635420" ht="16.5">
      <c r="E635420" s="11"/>
    </row>
    <row r="635421" ht="16.5">
      <c r="E635421" s="11"/>
    </row>
    <row r="635422" ht="16.5">
      <c r="E635422" s="11"/>
    </row>
    <row r="635423" ht="16.5">
      <c r="E635423" s="11"/>
    </row>
    <row r="635424" ht="16.5">
      <c r="E635424" s="11"/>
    </row>
    <row r="635425" ht="16.5">
      <c r="E635425" s="11"/>
    </row>
    <row r="635426" ht="16.5">
      <c r="E635426" s="11"/>
    </row>
    <row r="635427" ht="16.5">
      <c r="E635427" s="11"/>
    </row>
    <row r="635428" ht="16.5">
      <c r="E635428" s="11"/>
    </row>
    <row r="635429" ht="16.5">
      <c r="E635429" s="11"/>
    </row>
    <row r="635430" ht="16.5">
      <c r="E635430" s="11"/>
    </row>
    <row r="635431" ht="16.5">
      <c r="E635431" s="11"/>
    </row>
    <row r="635432" ht="16.5">
      <c r="E635432" s="11"/>
    </row>
    <row r="635433" ht="16.5">
      <c r="E635433" s="11"/>
    </row>
    <row r="635434" ht="16.5">
      <c r="E635434" s="11"/>
    </row>
    <row r="635435" ht="16.5">
      <c r="E635435" s="11"/>
    </row>
    <row r="635436" ht="16.5">
      <c r="E635436" s="11"/>
    </row>
    <row r="635437" ht="16.5">
      <c r="E635437" s="11"/>
    </row>
    <row r="635438" ht="16.5">
      <c r="E635438" s="11"/>
    </row>
    <row r="635439" ht="16.5">
      <c r="E635439" s="11"/>
    </row>
    <row r="635440" ht="16.5">
      <c r="E635440" s="11"/>
    </row>
    <row r="635441" ht="16.5">
      <c r="E635441" s="11"/>
    </row>
    <row r="635442" ht="16.5">
      <c r="E635442" s="11"/>
    </row>
    <row r="635443" ht="16.5">
      <c r="E635443" s="11"/>
    </row>
    <row r="635444" ht="16.5">
      <c r="E635444" s="11"/>
    </row>
    <row r="635445" ht="16.5">
      <c r="E635445" s="11"/>
    </row>
    <row r="635446" ht="16.5">
      <c r="E635446" s="11"/>
    </row>
    <row r="635447" ht="16.5">
      <c r="E635447" s="11"/>
    </row>
    <row r="635448" ht="16.5">
      <c r="E635448" s="11"/>
    </row>
    <row r="635449" ht="16.5">
      <c r="E635449" s="11"/>
    </row>
    <row r="635450" ht="16.5">
      <c r="E635450" s="11"/>
    </row>
    <row r="635451" ht="16.5">
      <c r="E635451" s="11"/>
    </row>
    <row r="635452" ht="16.5">
      <c r="E635452" s="11"/>
    </row>
    <row r="635453" ht="16.5">
      <c r="E635453" s="11"/>
    </row>
    <row r="635454" ht="16.5">
      <c r="E635454" s="11"/>
    </row>
    <row r="635455" ht="16.5">
      <c r="E635455" s="11"/>
    </row>
    <row r="635456" ht="16.5">
      <c r="E635456" s="11"/>
    </row>
    <row r="635457" ht="16.5">
      <c r="E635457" s="11"/>
    </row>
    <row r="635458" ht="16.5">
      <c r="E635458" s="11"/>
    </row>
    <row r="635459" ht="16.5">
      <c r="E635459" s="11"/>
    </row>
    <row r="635460" ht="16.5">
      <c r="E635460" s="11"/>
    </row>
    <row r="635461" ht="16.5">
      <c r="E635461" s="11"/>
    </row>
    <row r="635462" ht="16.5">
      <c r="E635462" s="11"/>
    </row>
    <row r="635463" ht="16.5">
      <c r="E635463" s="11"/>
    </row>
    <row r="635464" ht="16.5">
      <c r="E635464" s="11"/>
    </row>
    <row r="635465" ht="16.5">
      <c r="E635465" s="11"/>
    </row>
    <row r="635466" ht="16.5">
      <c r="E635466" s="11"/>
    </row>
    <row r="635467" ht="16.5">
      <c r="E635467" s="11"/>
    </row>
    <row r="635468" ht="16.5">
      <c r="E635468" s="11"/>
    </row>
    <row r="635469" ht="16.5">
      <c r="E635469" s="11"/>
    </row>
    <row r="635470" ht="16.5">
      <c r="E635470" s="11"/>
    </row>
    <row r="635471" ht="16.5">
      <c r="E635471" s="11"/>
    </row>
    <row r="635472" ht="16.5">
      <c r="E635472" s="11"/>
    </row>
    <row r="635473" ht="16.5">
      <c r="E635473" s="11"/>
    </row>
    <row r="635474" ht="16.5">
      <c r="E635474" s="11"/>
    </row>
    <row r="635475" ht="16.5">
      <c r="E635475" s="11"/>
    </row>
    <row r="635476" ht="16.5">
      <c r="E635476" s="11"/>
    </row>
    <row r="635477" ht="16.5">
      <c r="E635477" s="11"/>
    </row>
    <row r="635478" ht="16.5">
      <c r="E635478" s="11"/>
    </row>
    <row r="635479" ht="16.5">
      <c r="E635479" s="11"/>
    </row>
    <row r="635480" ht="16.5">
      <c r="E635480" s="11"/>
    </row>
    <row r="635481" ht="16.5">
      <c r="E635481" s="11"/>
    </row>
    <row r="635482" ht="16.5">
      <c r="E635482" s="11"/>
    </row>
    <row r="635483" ht="16.5">
      <c r="E635483" s="11"/>
    </row>
    <row r="635484" ht="16.5">
      <c r="E635484" s="11"/>
    </row>
    <row r="635485" ht="16.5">
      <c r="E635485" s="11"/>
    </row>
    <row r="635486" ht="16.5">
      <c r="E635486" s="11"/>
    </row>
    <row r="635487" ht="16.5">
      <c r="E635487" s="11"/>
    </row>
    <row r="635488" ht="16.5">
      <c r="E635488" s="11"/>
    </row>
    <row r="635489" ht="16.5">
      <c r="E635489" s="11"/>
    </row>
    <row r="635490" ht="16.5">
      <c r="E635490" s="11"/>
    </row>
    <row r="635491" ht="16.5">
      <c r="E635491" s="11"/>
    </row>
    <row r="635492" ht="16.5">
      <c r="E635492" s="11"/>
    </row>
    <row r="635493" ht="16.5">
      <c r="E635493" s="11"/>
    </row>
    <row r="635494" ht="16.5">
      <c r="E635494" s="11"/>
    </row>
    <row r="635495" ht="16.5">
      <c r="E635495" s="11"/>
    </row>
    <row r="635496" ht="16.5">
      <c r="E635496" s="11"/>
    </row>
    <row r="635497" ht="16.5">
      <c r="E635497" s="11"/>
    </row>
    <row r="635498" ht="16.5">
      <c r="E635498" s="11"/>
    </row>
    <row r="635499" ht="16.5">
      <c r="E635499" s="11"/>
    </row>
    <row r="635500" ht="16.5">
      <c r="E635500" s="11"/>
    </row>
    <row r="635501" ht="16.5">
      <c r="E635501" s="11"/>
    </row>
    <row r="635502" ht="16.5">
      <c r="E635502" s="11"/>
    </row>
    <row r="635503" ht="16.5">
      <c r="E635503" s="11"/>
    </row>
    <row r="635504" ht="16.5">
      <c r="E635504" s="11"/>
    </row>
    <row r="635505" ht="16.5">
      <c r="E635505" s="11"/>
    </row>
    <row r="635506" ht="16.5">
      <c r="E635506" s="11"/>
    </row>
    <row r="635507" ht="16.5">
      <c r="E635507" s="11"/>
    </row>
    <row r="635508" ht="16.5">
      <c r="E635508" s="11"/>
    </row>
    <row r="635509" ht="16.5">
      <c r="E635509" s="11"/>
    </row>
    <row r="635510" ht="16.5">
      <c r="E635510" s="11"/>
    </row>
    <row r="635511" ht="16.5">
      <c r="E635511" s="11"/>
    </row>
    <row r="635512" ht="16.5">
      <c r="E635512" s="11"/>
    </row>
    <row r="635513" ht="16.5">
      <c r="E635513" s="11"/>
    </row>
    <row r="635514" ht="16.5">
      <c r="E635514" s="11"/>
    </row>
    <row r="635515" ht="16.5">
      <c r="E635515" s="11"/>
    </row>
    <row r="635516" ht="16.5">
      <c r="E635516" s="11"/>
    </row>
    <row r="635517" ht="16.5">
      <c r="E635517" s="11"/>
    </row>
    <row r="635518" ht="16.5">
      <c r="E635518" s="11"/>
    </row>
    <row r="635519" ht="16.5">
      <c r="E635519" s="11"/>
    </row>
    <row r="635520" ht="16.5">
      <c r="E635520" s="11"/>
    </row>
    <row r="635521" ht="16.5">
      <c r="E635521" s="11"/>
    </row>
    <row r="635522" ht="16.5">
      <c r="E635522" s="11"/>
    </row>
    <row r="635523" ht="16.5">
      <c r="E635523" s="11"/>
    </row>
    <row r="635524" ht="16.5">
      <c r="E635524" s="11"/>
    </row>
    <row r="635525" ht="16.5">
      <c r="E635525" s="11"/>
    </row>
    <row r="635526" ht="16.5">
      <c r="E635526" s="11"/>
    </row>
    <row r="635527" ht="16.5">
      <c r="E635527" s="11"/>
    </row>
    <row r="635528" ht="16.5">
      <c r="E635528" s="11"/>
    </row>
    <row r="635529" ht="16.5">
      <c r="E635529" s="11"/>
    </row>
    <row r="635530" ht="16.5">
      <c r="E635530" s="11"/>
    </row>
    <row r="635531" ht="16.5">
      <c r="E635531" s="11"/>
    </row>
    <row r="635532" ht="16.5">
      <c r="E635532" s="11"/>
    </row>
    <row r="635533" ht="16.5">
      <c r="E635533" s="11"/>
    </row>
    <row r="635534" ht="16.5">
      <c r="E635534" s="11"/>
    </row>
    <row r="635535" ht="16.5">
      <c r="E635535" s="11"/>
    </row>
    <row r="635536" ht="16.5">
      <c r="E635536" s="11"/>
    </row>
    <row r="635537" ht="16.5">
      <c r="E635537" s="11"/>
    </row>
    <row r="635538" ht="16.5">
      <c r="E635538" s="11"/>
    </row>
    <row r="635539" ht="16.5">
      <c r="E635539" s="11"/>
    </row>
    <row r="635540" ht="16.5">
      <c r="E635540" s="11"/>
    </row>
    <row r="635541" ht="16.5">
      <c r="E635541" s="11"/>
    </row>
    <row r="635542" ht="16.5">
      <c r="E635542" s="11"/>
    </row>
    <row r="635543" ht="16.5">
      <c r="E635543" s="11"/>
    </row>
    <row r="635544" ht="16.5">
      <c r="E635544" s="11"/>
    </row>
    <row r="635545" ht="16.5">
      <c r="E635545" s="11"/>
    </row>
    <row r="635546" ht="16.5">
      <c r="E635546" s="11"/>
    </row>
    <row r="635547" ht="16.5">
      <c r="E635547" s="11"/>
    </row>
    <row r="635548" ht="16.5">
      <c r="E635548" s="11"/>
    </row>
    <row r="635549" ht="16.5">
      <c r="E635549" s="11"/>
    </row>
    <row r="635550" ht="16.5">
      <c r="E635550" s="11"/>
    </row>
    <row r="635551" ht="16.5">
      <c r="E635551" s="11"/>
    </row>
    <row r="635552" ht="16.5">
      <c r="E635552" s="11"/>
    </row>
    <row r="635553" ht="16.5">
      <c r="E635553" s="11"/>
    </row>
    <row r="635554" ht="16.5">
      <c r="E635554" s="11"/>
    </row>
    <row r="635555" ht="16.5">
      <c r="E635555" s="11"/>
    </row>
    <row r="635556" ht="16.5">
      <c r="E635556" s="11"/>
    </row>
    <row r="635557" ht="16.5">
      <c r="E635557" s="11"/>
    </row>
    <row r="635558" ht="16.5">
      <c r="E635558" s="11"/>
    </row>
    <row r="635559" ht="16.5">
      <c r="E635559" s="11"/>
    </row>
    <row r="635560" ht="16.5">
      <c r="E635560" s="11"/>
    </row>
    <row r="635561" ht="16.5">
      <c r="E635561" s="11"/>
    </row>
    <row r="635562" ht="16.5">
      <c r="E635562" s="11"/>
    </row>
    <row r="635563" ht="16.5">
      <c r="E635563" s="11"/>
    </row>
    <row r="635564" ht="16.5">
      <c r="E635564" s="11"/>
    </row>
    <row r="635565" ht="16.5">
      <c r="E635565" s="11"/>
    </row>
    <row r="635566" ht="16.5">
      <c r="E635566" s="11"/>
    </row>
    <row r="635567" ht="16.5">
      <c r="E635567" s="11"/>
    </row>
    <row r="635568" ht="16.5">
      <c r="E635568" s="11"/>
    </row>
    <row r="635569" ht="16.5">
      <c r="E635569" s="11"/>
    </row>
    <row r="635570" ht="16.5">
      <c r="E635570" s="11"/>
    </row>
    <row r="635571" ht="16.5">
      <c r="E635571" s="11"/>
    </row>
    <row r="635572" ht="16.5">
      <c r="E635572" s="11"/>
    </row>
    <row r="635573" ht="16.5">
      <c r="E635573" s="11"/>
    </row>
    <row r="635574" ht="16.5">
      <c r="E635574" s="11"/>
    </row>
    <row r="635575" ht="16.5">
      <c r="E635575" s="11"/>
    </row>
    <row r="635576" ht="16.5">
      <c r="E635576" s="11"/>
    </row>
    <row r="635577" ht="16.5">
      <c r="E635577" s="11"/>
    </row>
    <row r="635578" ht="16.5">
      <c r="E635578" s="11"/>
    </row>
    <row r="635579" ht="16.5">
      <c r="E635579" s="11"/>
    </row>
    <row r="635580" ht="16.5">
      <c r="E635580" s="11"/>
    </row>
    <row r="635581" ht="16.5">
      <c r="E635581" s="11"/>
    </row>
    <row r="635582" ht="16.5">
      <c r="E635582" s="11"/>
    </row>
    <row r="635583" ht="16.5">
      <c r="E635583" s="11"/>
    </row>
    <row r="635584" ht="16.5">
      <c r="E635584" s="11"/>
    </row>
    <row r="635585" ht="16.5">
      <c r="E635585" s="11"/>
    </row>
    <row r="635586" ht="16.5">
      <c r="E635586" s="11"/>
    </row>
    <row r="635587" ht="16.5">
      <c r="E635587" s="11"/>
    </row>
    <row r="635588" ht="16.5">
      <c r="E635588" s="11"/>
    </row>
    <row r="635589" ht="16.5">
      <c r="E635589" s="11"/>
    </row>
    <row r="635590" ht="16.5">
      <c r="E635590" s="11"/>
    </row>
    <row r="635591" ht="16.5">
      <c r="E635591" s="11"/>
    </row>
    <row r="635592" ht="16.5">
      <c r="E635592" s="11"/>
    </row>
    <row r="635593" ht="16.5">
      <c r="E635593" s="11"/>
    </row>
    <row r="635594" ht="16.5">
      <c r="E635594" s="11"/>
    </row>
    <row r="635595" ht="16.5">
      <c r="E635595" s="11"/>
    </row>
    <row r="635596" ht="16.5">
      <c r="E635596" s="11"/>
    </row>
    <row r="635597" ht="16.5">
      <c r="E635597" s="11"/>
    </row>
    <row r="635598" ht="16.5">
      <c r="E635598" s="11"/>
    </row>
    <row r="635599" ht="16.5">
      <c r="E635599" s="11"/>
    </row>
    <row r="635600" ht="16.5">
      <c r="E635600" s="11"/>
    </row>
    <row r="635601" ht="16.5">
      <c r="E635601" s="11"/>
    </row>
    <row r="635602" ht="16.5">
      <c r="E635602" s="11"/>
    </row>
    <row r="635603" ht="16.5">
      <c r="E635603" s="11"/>
    </row>
    <row r="635604" ht="16.5">
      <c r="E635604" s="11"/>
    </row>
    <row r="635605" ht="16.5">
      <c r="E635605" s="11"/>
    </row>
    <row r="635606" ht="16.5">
      <c r="E635606" s="11"/>
    </row>
    <row r="635607" ht="16.5">
      <c r="E635607" s="11"/>
    </row>
    <row r="635608" ht="16.5">
      <c r="E635608" s="11"/>
    </row>
    <row r="635609" ht="16.5">
      <c r="E635609" s="11"/>
    </row>
    <row r="635610" ht="16.5">
      <c r="E635610" s="11"/>
    </row>
    <row r="635611" ht="16.5">
      <c r="E635611" s="11"/>
    </row>
    <row r="635612" ht="16.5">
      <c r="E635612" s="11"/>
    </row>
    <row r="635613" ht="16.5">
      <c r="E635613" s="11"/>
    </row>
    <row r="635614" ht="16.5">
      <c r="E635614" s="11"/>
    </row>
    <row r="635615" ht="16.5">
      <c r="E635615" s="11"/>
    </row>
    <row r="635616" ht="16.5">
      <c r="E635616" s="11"/>
    </row>
    <row r="635617" ht="16.5">
      <c r="E635617" s="11"/>
    </row>
    <row r="635618" ht="16.5">
      <c r="E635618" s="11"/>
    </row>
    <row r="635619" ht="16.5">
      <c r="E635619" s="11"/>
    </row>
    <row r="635620" ht="16.5">
      <c r="E635620" s="11"/>
    </row>
    <row r="635621" ht="16.5">
      <c r="E635621" s="11"/>
    </row>
    <row r="635622" ht="16.5">
      <c r="E635622" s="11"/>
    </row>
    <row r="635623" ht="16.5">
      <c r="E635623" s="11"/>
    </row>
    <row r="635624" ht="16.5">
      <c r="E635624" s="11"/>
    </row>
    <row r="635625" ht="16.5">
      <c r="E635625" s="11"/>
    </row>
    <row r="635626" ht="16.5">
      <c r="E635626" s="11"/>
    </row>
    <row r="635627" ht="16.5">
      <c r="E635627" s="11"/>
    </row>
    <row r="635628" ht="16.5">
      <c r="E635628" s="11"/>
    </row>
    <row r="635629" ht="16.5">
      <c r="E635629" s="11"/>
    </row>
    <row r="635630" ht="16.5">
      <c r="E635630" s="11"/>
    </row>
    <row r="635631" ht="16.5">
      <c r="E635631" s="11"/>
    </row>
    <row r="635632" ht="16.5">
      <c r="E635632" s="11"/>
    </row>
    <row r="635633" ht="16.5">
      <c r="E635633" s="11"/>
    </row>
    <row r="635634" ht="16.5">
      <c r="E635634" s="11"/>
    </row>
    <row r="635635" ht="16.5">
      <c r="E635635" s="11"/>
    </row>
    <row r="635636" ht="16.5">
      <c r="E635636" s="11"/>
    </row>
    <row r="635637" ht="16.5">
      <c r="E635637" s="11"/>
    </row>
    <row r="635638" ht="16.5">
      <c r="E635638" s="11"/>
    </row>
    <row r="635639" ht="16.5">
      <c r="E635639" s="11"/>
    </row>
    <row r="635640" ht="16.5">
      <c r="E635640" s="11"/>
    </row>
    <row r="635641" ht="16.5">
      <c r="E635641" s="11"/>
    </row>
    <row r="635642" ht="16.5">
      <c r="E635642" s="11"/>
    </row>
    <row r="635643" ht="16.5">
      <c r="E635643" s="11"/>
    </row>
    <row r="635644" ht="16.5">
      <c r="E635644" s="11"/>
    </row>
    <row r="635645" ht="16.5">
      <c r="E635645" s="11"/>
    </row>
    <row r="635646" ht="16.5">
      <c r="E635646" s="11"/>
    </row>
    <row r="635647" ht="16.5">
      <c r="E635647" s="11"/>
    </row>
    <row r="635648" ht="16.5">
      <c r="E635648" s="11"/>
    </row>
    <row r="635649" ht="16.5">
      <c r="E635649" s="11"/>
    </row>
    <row r="635650" ht="16.5">
      <c r="E635650" s="11"/>
    </row>
    <row r="635651" ht="16.5">
      <c r="E635651" s="11"/>
    </row>
    <row r="635652" ht="16.5">
      <c r="E635652" s="11"/>
    </row>
    <row r="635653" ht="16.5">
      <c r="E635653" s="11"/>
    </row>
    <row r="635654" ht="16.5">
      <c r="E635654" s="11"/>
    </row>
    <row r="635655" ht="16.5">
      <c r="E635655" s="11"/>
    </row>
    <row r="635656" ht="16.5">
      <c r="E635656" s="11"/>
    </row>
    <row r="635657" ht="16.5">
      <c r="E635657" s="11"/>
    </row>
    <row r="635658" ht="16.5">
      <c r="E635658" s="11"/>
    </row>
    <row r="635659" ht="16.5">
      <c r="E635659" s="11"/>
    </row>
    <row r="635660" ht="16.5">
      <c r="E635660" s="11"/>
    </row>
    <row r="635661" ht="16.5">
      <c r="E635661" s="11"/>
    </row>
    <row r="635662" ht="16.5">
      <c r="E635662" s="11"/>
    </row>
    <row r="635663" ht="16.5">
      <c r="E635663" s="11"/>
    </row>
    <row r="635664" ht="16.5">
      <c r="E635664" s="11"/>
    </row>
    <row r="635665" ht="16.5">
      <c r="E635665" s="11"/>
    </row>
    <row r="635666" ht="16.5">
      <c r="E635666" s="11"/>
    </row>
    <row r="635667" ht="16.5">
      <c r="E635667" s="11"/>
    </row>
    <row r="635668" ht="16.5">
      <c r="E635668" s="11"/>
    </row>
    <row r="635669" ht="16.5">
      <c r="E635669" s="11"/>
    </row>
    <row r="635670" ht="16.5">
      <c r="E635670" s="11"/>
    </row>
    <row r="635671" ht="16.5">
      <c r="E635671" s="11"/>
    </row>
    <row r="635672" ht="16.5">
      <c r="E635672" s="11"/>
    </row>
    <row r="635673" ht="16.5">
      <c r="E635673" s="11"/>
    </row>
    <row r="635674" ht="16.5">
      <c r="E635674" s="11"/>
    </row>
    <row r="635675" ht="16.5">
      <c r="E635675" s="11"/>
    </row>
    <row r="635676" ht="16.5">
      <c r="E635676" s="11"/>
    </row>
    <row r="635677" ht="16.5">
      <c r="E635677" s="11"/>
    </row>
    <row r="635678" ht="16.5">
      <c r="E635678" s="11"/>
    </row>
    <row r="635679" ht="16.5">
      <c r="E635679" s="11"/>
    </row>
    <row r="635680" ht="16.5">
      <c r="E635680" s="11"/>
    </row>
    <row r="635681" ht="16.5">
      <c r="E635681" s="11"/>
    </row>
    <row r="635682" ht="16.5">
      <c r="E635682" s="11"/>
    </row>
    <row r="635683" ht="16.5">
      <c r="E635683" s="11"/>
    </row>
    <row r="635684" ht="16.5">
      <c r="E635684" s="11"/>
    </row>
    <row r="635685" ht="16.5">
      <c r="E635685" s="11"/>
    </row>
    <row r="635686" ht="16.5">
      <c r="E635686" s="11"/>
    </row>
    <row r="635687" ht="16.5">
      <c r="E635687" s="11"/>
    </row>
    <row r="635688" ht="16.5">
      <c r="E635688" s="11"/>
    </row>
    <row r="635689" ht="16.5">
      <c r="E635689" s="11"/>
    </row>
    <row r="635690" ht="16.5">
      <c r="E635690" s="11"/>
    </row>
    <row r="635691" ht="16.5">
      <c r="E635691" s="11"/>
    </row>
    <row r="635692" ht="16.5">
      <c r="E635692" s="11"/>
    </row>
    <row r="635693" ht="16.5">
      <c r="E635693" s="11"/>
    </row>
    <row r="635694" ht="16.5">
      <c r="E635694" s="11"/>
    </row>
    <row r="635695" ht="16.5">
      <c r="E635695" s="11"/>
    </row>
    <row r="635696" ht="16.5">
      <c r="E635696" s="11"/>
    </row>
    <row r="635697" ht="16.5">
      <c r="E635697" s="11"/>
    </row>
    <row r="635698" ht="16.5">
      <c r="E635698" s="11"/>
    </row>
    <row r="635699" ht="16.5">
      <c r="E635699" s="11"/>
    </row>
    <row r="635700" ht="16.5">
      <c r="E635700" s="11"/>
    </row>
    <row r="635701" ht="16.5">
      <c r="E635701" s="11"/>
    </row>
    <row r="635702" ht="16.5">
      <c r="E635702" s="11"/>
    </row>
    <row r="635703" ht="16.5">
      <c r="E635703" s="11"/>
    </row>
    <row r="635704" ht="16.5">
      <c r="E635704" s="11"/>
    </row>
    <row r="635705" ht="16.5">
      <c r="E635705" s="11"/>
    </row>
    <row r="635706" ht="16.5">
      <c r="E635706" s="11"/>
    </row>
    <row r="635707" ht="16.5">
      <c r="E635707" s="11"/>
    </row>
    <row r="635708" ht="16.5">
      <c r="E635708" s="11"/>
    </row>
    <row r="635709" ht="16.5">
      <c r="E635709" s="11"/>
    </row>
    <row r="635710" ht="16.5">
      <c r="E635710" s="11"/>
    </row>
    <row r="635711" ht="16.5">
      <c r="E635711" s="11"/>
    </row>
    <row r="635712" ht="16.5">
      <c r="E635712" s="11"/>
    </row>
    <row r="635713" ht="16.5">
      <c r="E635713" s="11"/>
    </row>
    <row r="635714" ht="16.5">
      <c r="E635714" s="11"/>
    </row>
    <row r="635715" ht="16.5">
      <c r="E635715" s="11"/>
    </row>
    <row r="635716" ht="16.5">
      <c r="E635716" s="11"/>
    </row>
    <row r="635717" ht="16.5">
      <c r="E635717" s="11"/>
    </row>
    <row r="635718" ht="16.5">
      <c r="E635718" s="11"/>
    </row>
    <row r="635719" ht="16.5">
      <c r="E635719" s="11"/>
    </row>
    <row r="635720" ht="16.5">
      <c r="E635720" s="11"/>
    </row>
    <row r="635721" ht="16.5">
      <c r="E635721" s="11"/>
    </row>
    <row r="635722" ht="16.5">
      <c r="E635722" s="11"/>
    </row>
    <row r="635723" ht="16.5">
      <c r="E635723" s="11"/>
    </row>
    <row r="635724" ht="16.5">
      <c r="E635724" s="11"/>
    </row>
    <row r="635725" ht="16.5">
      <c r="E635725" s="11"/>
    </row>
    <row r="635726" ht="16.5">
      <c r="E635726" s="11"/>
    </row>
    <row r="635727" ht="16.5">
      <c r="E635727" s="11"/>
    </row>
    <row r="635728" ht="16.5">
      <c r="E635728" s="11"/>
    </row>
    <row r="635729" ht="16.5">
      <c r="E635729" s="11"/>
    </row>
    <row r="635730" ht="16.5">
      <c r="E635730" s="11"/>
    </row>
    <row r="635731" ht="16.5">
      <c r="E635731" s="11"/>
    </row>
    <row r="635732" ht="16.5">
      <c r="E635732" s="11"/>
    </row>
    <row r="635733" ht="16.5">
      <c r="E635733" s="11"/>
    </row>
    <row r="635734" ht="16.5">
      <c r="E635734" s="11"/>
    </row>
    <row r="635735" ht="16.5">
      <c r="E635735" s="11"/>
    </row>
    <row r="635736" ht="16.5">
      <c r="E635736" s="11"/>
    </row>
    <row r="635737" ht="16.5">
      <c r="E635737" s="11"/>
    </row>
    <row r="635738" ht="16.5">
      <c r="E635738" s="11"/>
    </row>
    <row r="635739" ht="16.5">
      <c r="E635739" s="11"/>
    </row>
    <row r="635740" ht="16.5">
      <c r="E635740" s="11"/>
    </row>
    <row r="635741" ht="16.5">
      <c r="E635741" s="11"/>
    </row>
    <row r="635742" ht="16.5">
      <c r="E635742" s="11"/>
    </row>
    <row r="635743" ht="16.5">
      <c r="E635743" s="11"/>
    </row>
    <row r="635744" ht="16.5">
      <c r="E635744" s="11"/>
    </row>
    <row r="635745" ht="16.5">
      <c r="E635745" s="11"/>
    </row>
    <row r="635746" ht="16.5">
      <c r="E635746" s="11"/>
    </row>
    <row r="635747" ht="16.5">
      <c r="E635747" s="11"/>
    </row>
    <row r="635748" ht="16.5">
      <c r="E635748" s="11"/>
    </row>
    <row r="635749" ht="16.5">
      <c r="E635749" s="11"/>
    </row>
    <row r="635750" ht="16.5">
      <c r="E635750" s="11"/>
    </row>
    <row r="635751" ht="16.5">
      <c r="E635751" s="11"/>
    </row>
    <row r="635752" ht="16.5">
      <c r="E635752" s="11"/>
    </row>
    <row r="635753" ht="16.5">
      <c r="E635753" s="11"/>
    </row>
    <row r="635754" ht="16.5">
      <c r="E635754" s="11"/>
    </row>
    <row r="635755" ht="16.5">
      <c r="E635755" s="11"/>
    </row>
    <row r="635756" ht="16.5">
      <c r="E635756" s="11"/>
    </row>
    <row r="635757" ht="16.5">
      <c r="E635757" s="11"/>
    </row>
    <row r="635758" ht="16.5">
      <c r="E635758" s="11"/>
    </row>
    <row r="635759" ht="16.5">
      <c r="E635759" s="11"/>
    </row>
    <row r="635760" ht="16.5">
      <c r="E635760" s="11"/>
    </row>
    <row r="635761" ht="16.5">
      <c r="E635761" s="11"/>
    </row>
    <row r="635762" ht="16.5">
      <c r="E635762" s="11"/>
    </row>
    <row r="635763" ht="16.5">
      <c r="E635763" s="11"/>
    </row>
    <row r="635764" ht="16.5">
      <c r="E635764" s="11"/>
    </row>
    <row r="635765" ht="16.5">
      <c r="E635765" s="11"/>
    </row>
    <row r="635766" ht="16.5">
      <c r="E635766" s="11"/>
    </row>
    <row r="635767" ht="16.5">
      <c r="E635767" s="11"/>
    </row>
    <row r="635768" ht="16.5">
      <c r="E635768" s="11"/>
    </row>
    <row r="635769" ht="16.5">
      <c r="E635769" s="11"/>
    </row>
    <row r="635770" ht="16.5">
      <c r="E635770" s="11"/>
    </row>
    <row r="635771" ht="16.5">
      <c r="E635771" s="11"/>
    </row>
    <row r="635772" ht="16.5">
      <c r="E635772" s="11"/>
    </row>
    <row r="635773" ht="16.5">
      <c r="E635773" s="11"/>
    </row>
    <row r="635774" ht="16.5">
      <c r="E635774" s="11"/>
    </row>
    <row r="635775" ht="16.5">
      <c r="E635775" s="11"/>
    </row>
    <row r="635776" ht="16.5">
      <c r="E635776" s="11"/>
    </row>
    <row r="635777" ht="16.5">
      <c r="E635777" s="11"/>
    </row>
    <row r="635778" ht="16.5">
      <c r="E635778" s="11"/>
    </row>
    <row r="635779" ht="16.5">
      <c r="E635779" s="11"/>
    </row>
    <row r="635780" ht="16.5">
      <c r="E635780" s="11"/>
    </row>
    <row r="635781" ht="16.5">
      <c r="E635781" s="11"/>
    </row>
    <row r="635782" ht="16.5">
      <c r="E635782" s="11"/>
    </row>
    <row r="635783" ht="16.5">
      <c r="E635783" s="11"/>
    </row>
    <row r="635784" ht="16.5">
      <c r="E635784" s="11"/>
    </row>
    <row r="635785" ht="16.5">
      <c r="E635785" s="11"/>
    </row>
    <row r="635786" ht="16.5">
      <c r="E635786" s="11"/>
    </row>
    <row r="635787" ht="16.5">
      <c r="E635787" s="11"/>
    </row>
    <row r="635788" ht="16.5">
      <c r="E635788" s="11"/>
    </row>
    <row r="635789" ht="16.5">
      <c r="E635789" s="11"/>
    </row>
    <row r="635790" ht="16.5">
      <c r="E635790" s="11"/>
    </row>
    <row r="635791" ht="16.5">
      <c r="E635791" s="11"/>
    </row>
    <row r="635792" ht="16.5">
      <c r="E635792" s="11"/>
    </row>
    <row r="635793" ht="16.5">
      <c r="E635793" s="11"/>
    </row>
    <row r="635794" ht="16.5">
      <c r="E635794" s="11"/>
    </row>
    <row r="635795" ht="16.5">
      <c r="E635795" s="11"/>
    </row>
    <row r="635796" ht="16.5">
      <c r="E635796" s="11"/>
    </row>
    <row r="635797" ht="16.5">
      <c r="E635797" s="11"/>
    </row>
    <row r="635798" ht="16.5">
      <c r="E635798" s="11"/>
    </row>
    <row r="635799" ht="16.5">
      <c r="E635799" s="11"/>
    </row>
    <row r="635800" ht="16.5">
      <c r="E635800" s="11"/>
    </row>
    <row r="635801" ht="16.5">
      <c r="E635801" s="11"/>
    </row>
    <row r="635802" ht="16.5">
      <c r="E635802" s="11"/>
    </row>
    <row r="635803" ht="16.5">
      <c r="E635803" s="11"/>
    </row>
    <row r="635804" ht="16.5">
      <c r="E635804" s="11"/>
    </row>
    <row r="635805" ht="16.5">
      <c r="E635805" s="11"/>
    </row>
    <row r="635806" ht="16.5">
      <c r="E635806" s="11"/>
    </row>
    <row r="635807" ht="16.5">
      <c r="E635807" s="11"/>
    </row>
    <row r="635808" ht="16.5">
      <c r="E635808" s="11"/>
    </row>
    <row r="635809" ht="16.5">
      <c r="E635809" s="11"/>
    </row>
    <row r="635810" ht="16.5">
      <c r="E635810" s="11"/>
    </row>
    <row r="635811" ht="16.5">
      <c r="E635811" s="11"/>
    </row>
    <row r="635812" ht="16.5">
      <c r="E635812" s="11"/>
    </row>
    <row r="635813" ht="16.5">
      <c r="E635813" s="11"/>
    </row>
    <row r="635814" ht="16.5">
      <c r="E635814" s="11"/>
    </row>
    <row r="635815" ht="16.5">
      <c r="E635815" s="11"/>
    </row>
    <row r="635816" ht="16.5">
      <c r="E635816" s="11"/>
    </row>
    <row r="635817" ht="16.5">
      <c r="E635817" s="11"/>
    </row>
    <row r="635818" ht="16.5">
      <c r="E635818" s="11"/>
    </row>
    <row r="635819" ht="16.5">
      <c r="E635819" s="11"/>
    </row>
    <row r="635820" ht="16.5">
      <c r="E635820" s="11"/>
    </row>
    <row r="635821" ht="16.5">
      <c r="E635821" s="11"/>
    </row>
    <row r="635822" ht="16.5">
      <c r="E635822" s="11"/>
    </row>
    <row r="635823" ht="16.5">
      <c r="E635823" s="11"/>
    </row>
    <row r="635824" ht="16.5">
      <c r="E635824" s="11"/>
    </row>
    <row r="635825" ht="16.5">
      <c r="E635825" s="11"/>
    </row>
    <row r="635826" ht="16.5">
      <c r="E635826" s="11"/>
    </row>
    <row r="635827" ht="16.5">
      <c r="E635827" s="11"/>
    </row>
    <row r="635828" ht="16.5">
      <c r="E635828" s="11"/>
    </row>
    <row r="635829" ht="16.5">
      <c r="E635829" s="11"/>
    </row>
    <row r="635830" ht="16.5">
      <c r="E635830" s="11"/>
    </row>
    <row r="635831" ht="16.5">
      <c r="E635831" s="11"/>
    </row>
    <row r="635832" ht="16.5">
      <c r="E635832" s="11"/>
    </row>
    <row r="635833" ht="16.5">
      <c r="E635833" s="11"/>
    </row>
    <row r="635834" ht="16.5">
      <c r="E635834" s="11"/>
    </row>
    <row r="635835" ht="16.5">
      <c r="E635835" s="11"/>
    </row>
    <row r="635836" ht="16.5">
      <c r="E635836" s="11"/>
    </row>
    <row r="635837" ht="16.5">
      <c r="E635837" s="11"/>
    </row>
    <row r="635838" ht="16.5">
      <c r="E635838" s="11"/>
    </row>
    <row r="635839" ht="16.5">
      <c r="E635839" s="11"/>
    </row>
    <row r="635840" ht="16.5">
      <c r="E635840" s="11"/>
    </row>
    <row r="635841" ht="16.5">
      <c r="E635841" s="11"/>
    </row>
    <row r="635842" ht="16.5">
      <c r="E635842" s="11"/>
    </row>
    <row r="635843" ht="16.5">
      <c r="E635843" s="11"/>
    </row>
    <row r="635844" ht="16.5">
      <c r="E635844" s="11"/>
    </row>
    <row r="635845" ht="16.5">
      <c r="E635845" s="11"/>
    </row>
    <row r="635846" ht="16.5">
      <c r="E635846" s="11"/>
    </row>
    <row r="635847" ht="16.5">
      <c r="E635847" s="11"/>
    </row>
    <row r="635848" ht="16.5">
      <c r="E635848" s="11"/>
    </row>
    <row r="635849" ht="16.5">
      <c r="E635849" s="11"/>
    </row>
    <row r="635850" ht="16.5">
      <c r="E635850" s="11"/>
    </row>
    <row r="635851" ht="16.5">
      <c r="E635851" s="11"/>
    </row>
    <row r="635852" ht="16.5">
      <c r="E635852" s="11"/>
    </row>
    <row r="635853" ht="16.5">
      <c r="E635853" s="11"/>
    </row>
    <row r="635854" ht="16.5">
      <c r="E635854" s="11"/>
    </row>
    <row r="635855" ht="16.5">
      <c r="E635855" s="11"/>
    </row>
    <row r="635856" ht="16.5">
      <c r="E635856" s="11"/>
    </row>
    <row r="635857" ht="16.5">
      <c r="E635857" s="11"/>
    </row>
    <row r="635858" ht="16.5">
      <c r="E635858" s="11"/>
    </row>
    <row r="635859" ht="16.5">
      <c r="E635859" s="11"/>
    </row>
    <row r="635860" ht="16.5">
      <c r="E635860" s="11"/>
    </row>
    <row r="635861" ht="16.5">
      <c r="E635861" s="11"/>
    </row>
    <row r="635862" ht="16.5">
      <c r="E635862" s="11"/>
    </row>
    <row r="635863" ht="16.5">
      <c r="E635863" s="11"/>
    </row>
    <row r="635864" ht="16.5">
      <c r="E635864" s="11"/>
    </row>
    <row r="635865" ht="16.5">
      <c r="E635865" s="11"/>
    </row>
    <row r="635866" ht="16.5">
      <c r="E635866" s="11"/>
    </row>
    <row r="635867" ht="16.5">
      <c r="E635867" s="11"/>
    </row>
    <row r="635868" ht="16.5">
      <c r="E635868" s="11"/>
    </row>
    <row r="635869" ht="16.5">
      <c r="E635869" s="11"/>
    </row>
    <row r="635870" ht="16.5">
      <c r="E635870" s="11"/>
    </row>
    <row r="635871" ht="16.5">
      <c r="E635871" s="11"/>
    </row>
    <row r="635872" ht="16.5">
      <c r="E635872" s="11"/>
    </row>
    <row r="635873" ht="16.5">
      <c r="E635873" s="11"/>
    </row>
    <row r="635874" ht="16.5">
      <c r="E635874" s="11"/>
    </row>
    <row r="635875" ht="16.5">
      <c r="E635875" s="11"/>
    </row>
    <row r="635876" ht="16.5">
      <c r="E635876" s="11"/>
    </row>
    <row r="635877" ht="16.5">
      <c r="E635877" s="11"/>
    </row>
    <row r="635878" ht="16.5">
      <c r="E635878" s="11"/>
    </row>
    <row r="635879" ht="16.5">
      <c r="E635879" s="11"/>
    </row>
    <row r="635880" ht="16.5">
      <c r="E635880" s="11"/>
    </row>
    <row r="635881" ht="16.5">
      <c r="E635881" s="11"/>
    </row>
    <row r="635882" ht="16.5">
      <c r="E635882" s="11"/>
    </row>
    <row r="635883" ht="16.5">
      <c r="E635883" s="11"/>
    </row>
    <row r="635884" ht="16.5">
      <c r="E635884" s="11"/>
    </row>
    <row r="635885" ht="16.5">
      <c r="E635885" s="11"/>
    </row>
    <row r="635886" ht="16.5">
      <c r="E635886" s="11"/>
    </row>
    <row r="635887" ht="16.5">
      <c r="E635887" s="11"/>
    </row>
    <row r="635888" ht="16.5">
      <c r="E635888" s="11"/>
    </row>
    <row r="635889" ht="16.5">
      <c r="E635889" s="11"/>
    </row>
    <row r="635890" ht="16.5">
      <c r="E635890" s="11"/>
    </row>
    <row r="635891" ht="16.5">
      <c r="E635891" s="11"/>
    </row>
    <row r="635892" ht="16.5">
      <c r="E635892" s="11"/>
    </row>
    <row r="635893" ht="16.5">
      <c r="E635893" s="11"/>
    </row>
    <row r="635894" ht="16.5">
      <c r="E635894" s="11"/>
    </row>
    <row r="635895" ht="16.5">
      <c r="E635895" s="11"/>
    </row>
    <row r="635896" ht="16.5">
      <c r="E635896" s="11"/>
    </row>
    <row r="635897" ht="16.5">
      <c r="E635897" s="11"/>
    </row>
    <row r="635898" ht="16.5">
      <c r="E635898" s="11"/>
    </row>
    <row r="635899" ht="16.5">
      <c r="E635899" s="11"/>
    </row>
    <row r="635900" ht="16.5">
      <c r="E635900" s="11"/>
    </row>
    <row r="635901" ht="16.5">
      <c r="E635901" s="11"/>
    </row>
    <row r="635902" ht="16.5">
      <c r="E635902" s="11"/>
    </row>
    <row r="635903" ht="16.5">
      <c r="E635903" s="11"/>
    </row>
    <row r="635904" ht="16.5">
      <c r="E635904" s="11"/>
    </row>
    <row r="635905" ht="16.5">
      <c r="E635905" s="11"/>
    </row>
    <row r="635906" ht="16.5">
      <c r="E635906" s="11"/>
    </row>
    <row r="635907" ht="16.5">
      <c r="E635907" s="11"/>
    </row>
    <row r="635908" ht="16.5">
      <c r="E635908" s="11"/>
    </row>
    <row r="635909" ht="16.5">
      <c r="E635909" s="11"/>
    </row>
    <row r="635910" ht="16.5">
      <c r="E635910" s="11"/>
    </row>
    <row r="635911" ht="16.5">
      <c r="E635911" s="11"/>
    </row>
    <row r="635912" ht="16.5">
      <c r="E635912" s="11"/>
    </row>
    <row r="635913" ht="16.5">
      <c r="E635913" s="11"/>
    </row>
    <row r="635914" ht="16.5">
      <c r="E635914" s="11"/>
    </row>
    <row r="635915" ht="16.5">
      <c r="E635915" s="11"/>
    </row>
    <row r="635916" ht="16.5">
      <c r="E635916" s="11"/>
    </row>
    <row r="635917" ht="16.5">
      <c r="E635917" s="11"/>
    </row>
    <row r="635918" ht="16.5">
      <c r="E635918" s="11"/>
    </row>
    <row r="635919" ht="16.5">
      <c r="E635919" s="11"/>
    </row>
    <row r="635920" ht="16.5">
      <c r="E635920" s="11"/>
    </row>
    <row r="635921" ht="16.5">
      <c r="E635921" s="11"/>
    </row>
    <row r="635922" ht="16.5">
      <c r="E635922" s="11"/>
    </row>
    <row r="635923" ht="16.5">
      <c r="E635923" s="11"/>
    </row>
    <row r="635924" ht="16.5">
      <c r="E635924" s="11"/>
    </row>
    <row r="635925" ht="16.5">
      <c r="E635925" s="11"/>
    </row>
    <row r="635926" ht="16.5">
      <c r="E635926" s="11"/>
    </row>
    <row r="635927" ht="16.5">
      <c r="E635927" s="11"/>
    </row>
    <row r="635928" ht="16.5">
      <c r="E635928" s="11"/>
    </row>
    <row r="635929" ht="16.5">
      <c r="E635929" s="11"/>
    </row>
    <row r="635930" ht="16.5">
      <c r="E635930" s="11"/>
    </row>
    <row r="635931" ht="16.5">
      <c r="E635931" s="11"/>
    </row>
    <row r="635932" ht="16.5">
      <c r="E635932" s="11"/>
    </row>
    <row r="635933" ht="16.5">
      <c r="E635933" s="11"/>
    </row>
    <row r="635934" ht="16.5">
      <c r="E635934" s="11"/>
    </row>
    <row r="635935" ht="16.5">
      <c r="E635935" s="11"/>
    </row>
    <row r="635936" ht="16.5">
      <c r="E635936" s="11"/>
    </row>
    <row r="635937" ht="16.5">
      <c r="E635937" s="11"/>
    </row>
    <row r="635938" ht="16.5">
      <c r="E635938" s="11"/>
    </row>
    <row r="635939" ht="16.5">
      <c r="E635939" s="11"/>
    </row>
    <row r="635940" ht="16.5">
      <c r="E635940" s="11"/>
    </row>
    <row r="635941" ht="16.5">
      <c r="E635941" s="11"/>
    </row>
    <row r="635942" ht="16.5">
      <c r="E635942" s="11"/>
    </row>
    <row r="635943" ht="16.5">
      <c r="E635943" s="11"/>
    </row>
    <row r="635944" ht="16.5">
      <c r="E635944" s="11"/>
    </row>
    <row r="635945" ht="16.5">
      <c r="E635945" s="11"/>
    </row>
    <row r="635946" ht="16.5">
      <c r="E635946" s="11"/>
    </row>
    <row r="635947" ht="16.5">
      <c r="E635947" s="11"/>
    </row>
    <row r="635948" ht="16.5">
      <c r="E635948" s="11"/>
    </row>
    <row r="635949" ht="16.5">
      <c r="E635949" s="11"/>
    </row>
    <row r="635950" ht="16.5">
      <c r="E635950" s="11"/>
    </row>
    <row r="635951" ht="16.5">
      <c r="E635951" s="11"/>
    </row>
    <row r="635952" ht="16.5">
      <c r="E635952" s="11"/>
    </row>
    <row r="635953" ht="16.5">
      <c r="E635953" s="11"/>
    </row>
    <row r="635954" ht="16.5">
      <c r="E635954" s="11"/>
    </row>
    <row r="635955" ht="16.5">
      <c r="E635955" s="11"/>
    </row>
    <row r="635956" ht="16.5">
      <c r="E635956" s="11"/>
    </row>
    <row r="635957" ht="16.5">
      <c r="E635957" s="11"/>
    </row>
    <row r="635958" ht="16.5">
      <c r="E635958" s="11"/>
    </row>
    <row r="635959" ht="16.5">
      <c r="E635959" s="11"/>
    </row>
    <row r="635960" ht="16.5">
      <c r="E635960" s="11"/>
    </row>
    <row r="635961" ht="16.5">
      <c r="E635961" s="11"/>
    </row>
    <row r="635962" ht="16.5">
      <c r="E635962" s="11"/>
    </row>
    <row r="635963" ht="16.5">
      <c r="E635963" s="11"/>
    </row>
    <row r="635964" ht="16.5">
      <c r="E635964" s="11"/>
    </row>
    <row r="635965" ht="16.5">
      <c r="E635965" s="11"/>
    </row>
    <row r="635966" ht="16.5">
      <c r="E635966" s="11"/>
    </row>
    <row r="635967" ht="16.5">
      <c r="E635967" s="11"/>
    </row>
    <row r="635968" ht="16.5">
      <c r="E635968" s="11"/>
    </row>
    <row r="635969" ht="16.5">
      <c r="E635969" s="11"/>
    </row>
    <row r="635970" ht="16.5">
      <c r="E635970" s="11"/>
    </row>
    <row r="635971" ht="16.5">
      <c r="E635971" s="11"/>
    </row>
    <row r="635972" ht="16.5">
      <c r="E635972" s="11"/>
    </row>
    <row r="635973" ht="16.5">
      <c r="E635973" s="11"/>
    </row>
    <row r="635974" ht="16.5">
      <c r="E635974" s="11"/>
    </row>
    <row r="635975" ht="16.5">
      <c r="E635975" s="11"/>
    </row>
    <row r="635976" ht="16.5">
      <c r="E635976" s="11"/>
    </row>
    <row r="635977" ht="16.5">
      <c r="E635977" s="11"/>
    </row>
    <row r="635978" ht="16.5">
      <c r="E635978" s="11"/>
    </row>
    <row r="635979" ht="16.5">
      <c r="E635979" s="11"/>
    </row>
    <row r="635980" ht="16.5">
      <c r="E635980" s="11"/>
    </row>
    <row r="635981" ht="16.5">
      <c r="E635981" s="11"/>
    </row>
    <row r="635982" ht="16.5">
      <c r="E635982" s="11"/>
    </row>
    <row r="635983" ht="16.5">
      <c r="E635983" s="11"/>
    </row>
    <row r="635984" ht="16.5">
      <c r="E635984" s="11"/>
    </row>
    <row r="635985" ht="16.5">
      <c r="E635985" s="11"/>
    </row>
    <row r="635986" ht="16.5">
      <c r="E635986" s="11"/>
    </row>
    <row r="635987" ht="16.5">
      <c r="E635987" s="11"/>
    </row>
    <row r="635988" ht="16.5">
      <c r="E635988" s="11"/>
    </row>
    <row r="635989" ht="16.5">
      <c r="E635989" s="11"/>
    </row>
    <row r="635990" ht="16.5">
      <c r="E635990" s="11"/>
    </row>
    <row r="635991" ht="16.5">
      <c r="E635991" s="11"/>
    </row>
    <row r="635992" ht="16.5">
      <c r="E635992" s="11"/>
    </row>
    <row r="635993" ht="16.5">
      <c r="E635993" s="11"/>
    </row>
    <row r="635994" ht="16.5">
      <c r="E635994" s="11"/>
    </row>
    <row r="635995" ht="16.5">
      <c r="E635995" s="11"/>
    </row>
    <row r="635996" ht="16.5">
      <c r="E635996" s="11"/>
    </row>
    <row r="635997" ht="16.5">
      <c r="E635997" s="11"/>
    </row>
    <row r="635998" ht="16.5">
      <c r="E635998" s="11"/>
    </row>
    <row r="635999" ht="16.5">
      <c r="E635999" s="11"/>
    </row>
    <row r="636000" ht="16.5">
      <c r="E636000" s="11"/>
    </row>
    <row r="636001" ht="16.5">
      <c r="E636001" s="11"/>
    </row>
    <row r="636002" ht="16.5">
      <c r="E636002" s="11"/>
    </row>
    <row r="636003" ht="16.5">
      <c r="E636003" s="11"/>
    </row>
    <row r="636004" ht="16.5">
      <c r="E636004" s="11"/>
    </row>
    <row r="636005" ht="16.5">
      <c r="E636005" s="11"/>
    </row>
    <row r="636006" ht="16.5">
      <c r="E636006" s="11"/>
    </row>
    <row r="636007" ht="16.5">
      <c r="E636007" s="11"/>
    </row>
    <row r="636008" ht="16.5">
      <c r="E636008" s="11"/>
    </row>
    <row r="636009" ht="16.5">
      <c r="E636009" s="11"/>
    </row>
    <row r="636010" ht="16.5">
      <c r="E636010" s="11"/>
    </row>
    <row r="636011" ht="16.5">
      <c r="E636011" s="11"/>
    </row>
    <row r="636012" ht="16.5">
      <c r="E636012" s="11"/>
    </row>
    <row r="636013" ht="16.5">
      <c r="E636013" s="11"/>
    </row>
    <row r="636014" ht="16.5">
      <c r="E636014" s="11"/>
    </row>
    <row r="636015" ht="16.5">
      <c r="E636015" s="11"/>
    </row>
    <row r="636016" ht="16.5">
      <c r="E636016" s="11"/>
    </row>
    <row r="636017" ht="16.5">
      <c r="E636017" s="11"/>
    </row>
    <row r="636018" ht="16.5">
      <c r="E636018" s="11"/>
    </row>
    <row r="636019" ht="16.5">
      <c r="E636019" s="11"/>
    </row>
    <row r="636020" ht="16.5">
      <c r="E636020" s="11"/>
    </row>
    <row r="636021" ht="16.5">
      <c r="E636021" s="11"/>
    </row>
    <row r="636022" ht="16.5">
      <c r="E636022" s="11"/>
    </row>
    <row r="636023" ht="16.5">
      <c r="E636023" s="11"/>
    </row>
    <row r="636024" ht="16.5">
      <c r="E636024" s="11"/>
    </row>
    <row r="636025" ht="16.5">
      <c r="E636025" s="11"/>
    </row>
    <row r="636026" ht="16.5">
      <c r="E636026" s="11"/>
    </row>
    <row r="636027" ht="16.5">
      <c r="E636027" s="11"/>
    </row>
    <row r="636028" ht="16.5">
      <c r="E636028" s="11"/>
    </row>
    <row r="636029" ht="16.5">
      <c r="E636029" s="11"/>
    </row>
    <row r="636030" ht="16.5">
      <c r="E636030" s="11"/>
    </row>
    <row r="636031" ht="16.5">
      <c r="E636031" s="11"/>
    </row>
    <row r="636032" ht="16.5">
      <c r="E636032" s="11"/>
    </row>
    <row r="636033" ht="16.5">
      <c r="E636033" s="11"/>
    </row>
    <row r="636034" ht="16.5">
      <c r="E636034" s="11"/>
    </row>
    <row r="636035" ht="16.5">
      <c r="E636035" s="11"/>
    </row>
    <row r="636036" ht="16.5">
      <c r="E636036" s="11"/>
    </row>
    <row r="636037" ht="16.5">
      <c r="E636037" s="11"/>
    </row>
    <row r="636038" ht="16.5">
      <c r="E636038" s="11"/>
    </row>
    <row r="636039" ht="16.5">
      <c r="E636039" s="11"/>
    </row>
    <row r="636040" ht="16.5">
      <c r="E636040" s="11"/>
    </row>
    <row r="636041" ht="16.5">
      <c r="E636041" s="11"/>
    </row>
    <row r="636042" ht="16.5">
      <c r="E636042" s="11"/>
    </row>
    <row r="636043" ht="16.5">
      <c r="E636043" s="11"/>
    </row>
    <row r="636044" ht="16.5">
      <c r="E636044" s="11"/>
    </row>
    <row r="636045" ht="16.5">
      <c r="E636045" s="11"/>
    </row>
    <row r="636046" ht="16.5">
      <c r="E636046" s="11"/>
    </row>
    <row r="636047" ht="16.5">
      <c r="E636047" s="11"/>
    </row>
    <row r="636048" ht="16.5">
      <c r="E636048" s="11"/>
    </row>
    <row r="636049" ht="16.5">
      <c r="E636049" s="11"/>
    </row>
    <row r="636050" ht="16.5">
      <c r="E636050" s="11"/>
    </row>
    <row r="636051" ht="16.5">
      <c r="E636051" s="11"/>
    </row>
    <row r="636052" ht="16.5">
      <c r="E636052" s="11"/>
    </row>
    <row r="636053" ht="16.5">
      <c r="E636053" s="11"/>
    </row>
    <row r="636054" ht="16.5">
      <c r="E636054" s="11"/>
    </row>
    <row r="636055" ht="16.5">
      <c r="E636055" s="11"/>
    </row>
    <row r="636056" ht="16.5">
      <c r="E636056" s="11"/>
    </row>
    <row r="636057" ht="16.5">
      <c r="E636057" s="11"/>
    </row>
    <row r="636058" ht="16.5">
      <c r="E636058" s="11"/>
    </row>
    <row r="636059" ht="16.5">
      <c r="E636059" s="11"/>
    </row>
    <row r="636060" ht="16.5">
      <c r="E636060" s="11"/>
    </row>
    <row r="636061" ht="16.5">
      <c r="E636061" s="11"/>
    </row>
    <row r="636062" ht="16.5">
      <c r="E636062" s="11"/>
    </row>
    <row r="636063" ht="16.5">
      <c r="E636063" s="11"/>
    </row>
    <row r="636064" ht="16.5">
      <c r="E636064" s="11"/>
    </row>
    <row r="636065" ht="16.5">
      <c r="E636065" s="11"/>
    </row>
    <row r="636066" ht="16.5">
      <c r="E636066" s="11"/>
    </row>
    <row r="636067" ht="16.5">
      <c r="E636067" s="11"/>
    </row>
    <row r="636068" ht="16.5">
      <c r="E636068" s="11"/>
    </row>
    <row r="636069" ht="16.5">
      <c r="E636069" s="11"/>
    </row>
    <row r="636070" ht="16.5">
      <c r="E636070" s="11"/>
    </row>
    <row r="636071" ht="16.5">
      <c r="E636071" s="11"/>
    </row>
    <row r="636072" ht="16.5">
      <c r="E636072" s="11"/>
    </row>
    <row r="636073" ht="16.5">
      <c r="E636073" s="11"/>
    </row>
    <row r="636074" ht="16.5">
      <c r="E636074" s="11"/>
    </row>
    <row r="636075" ht="16.5">
      <c r="E636075" s="11"/>
    </row>
    <row r="636076" ht="16.5">
      <c r="E636076" s="11"/>
    </row>
    <row r="636077" ht="16.5">
      <c r="E636077" s="11"/>
    </row>
    <row r="636078" ht="16.5">
      <c r="E636078" s="11"/>
    </row>
    <row r="636079" ht="16.5">
      <c r="E636079" s="11"/>
    </row>
    <row r="636080" ht="16.5">
      <c r="E636080" s="11"/>
    </row>
    <row r="636081" ht="16.5">
      <c r="E636081" s="11"/>
    </row>
    <row r="636082" ht="16.5">
      <c r="E636082" s="11"/>
    </row>
    <row r="636083" ht="16.5">
      <c r="E636083" s="11"/>
    </row>
    <row r="636084" ht="16.5">
      <c r="E636084" s="11"/>
    </row>
    <row r="636085" ht="16.5">
      <c r="E636085" s="11"/>
    </row>
    <row r="636086" ht="16.5">
      <c r="E636086" s="11"/>
    </row>
    <row r="636087" ht="16.5">
      <c r="E636087" s="11"/>
    </row>
    <row r="636088" ht="16.5">
      <c r="E636088" s="11"/>
    </row>
    <row r="636089" ht="16.5">
      <c r="E636089" s="11"/>
    </row>
    <row r="636090" ht="16.5">
      <c r="E636090" s="11"/>
    </row>
    <row r="636091" ht="16.5">
      <c r="E636091" s="11"/>
    </row>
    <row r="636092" ht="16.5">
      <c r="E636092" s="11"/>
    </row>
    <row r="636093" ht="16.5">
      <c r="E636093" s="11"/>
    </row>
    <row r="636094" ht="16.5">
      <c r="E636094" s="11"/>
    </row>
    <row r="636095" ht="16.5">
      <c r="E636095" s="11"/>
    </row>
    <row r="636096" ht="16.5">
      <c r="E636096" s="11"/>
    </row>
    <row r="636097" ht="16.5">
      <c r="E636097" s="11"/>
    </row>
    <row r="636098" ht="16.5">
      <c r="E636098" s="11"/>
    </row>
    <row r="636099" ht="16.5">
      <c r="E636099" s="11"/>
    </row>
    <row r="636100" ht="16.5">
      <c r="E636100" s="11"/>
    </row>
    <row r="636101" ht="16.5">
      <c r="E636101" s="11"/>
    </row>
    <row r="636102" ht="16.5">
      <c r="E636102" s="11"/>
    </row>
    <row r="636103" ht="16.5">
      <c r="E636103" s="11"/>
    </row>
    <row r="636104" ht="16.5">
      <c r="E636104" s="11"/>
    </row>
    <row r="636105" ht="16.5">
      <c r="E636105" s="11"/>
    </row>
    <row r="636106" ht="16.5">
      <c r="E636106" s="11"/>
    </row>
    <row r="636107" ht="16.5">
      <c r="E636107" s="11"/>
    </row>
    <row r="636108" ht="16.5">
      <c r="E636108" s="11"/>
    </row>
    <row r="636109" ht="16.5">
      <c r="E636109" s="11"/>
    </row>
    <row r="636110" ht="16.5">
      <c r="E636110" s="11"/>
    </row>
    <row r="636111" ht="16.5">
      <c r="E636111" s="11"/>
    </row>
    <row r="636112" ht="16.5">
      <c r="E636112" s="11"/>
    </row>
    <row r="636113" ht="16.5">
      <c r="E636113" s="11"/>
    </row>
    <row r="636114" ht="16.5">
      <c r="E636114" s="11"/>
    </row>
    <row r="636115" ht="16.5">
      <c r="E636115" s="11"/>
    </row>
    <row r="636116" ht="16.5">
      <c r="E636116" s="11"/>
    </row>
    <row r="636117" ht="16.5">
      <c r="E636117" s="11"/>
    </row>
    <row r="636118" ht="16.5">
      <c r="E636118" s="11"/>
    </row>
    <row r="636119" ht="16.5">
      <c r="E636119" s="11"/>
    </row>
    <row r="636120" ht="16.5">
      <c r="E636120" s="11"/>
    </row>
    <row r="636121" ht="16.5">
      <c r="E636121" s="11"/>
    </row>
    <row r="636122" ht="16.5">
      <c r="E636122" s="11"/>
    </row>
    <row r="636123" ht="16.5">
      <c r="E636123" s="11"/>
    </row>
    <row r="636124" ht="16.5">
      <c r="E636124" s="11"/>
    </row>
    <row r="636125" ht="16.5">
      <c r="E636125" s="11"/>
    </row>
    <row r="636126" ht="16.5">
      <c r="E636126" s="11"/>
    </row>
    <row r="636127" ht="16.5">
      <c r="E636127" s="11"/>
    </row>
    <row r="636128" ht="16.5">
      <c r="E636128" s="11"/>
    </row>
    <row r="636129" ht="16.5">
      <c r="E636129" s="11"/>
    </row>
    <row r="636130" ht="16.5">
      <c r="E636130" s="11"/>
    </row>
    <row r="636131" ht="16.5">
      <c r="E636131" s="11"/>
    </row>
    <row r="636132" ht="16.5">
      <c r="E636132" s="11"/>
    </row>
    <row r="636133" ht="16.5">
      <c r="E636133" s="11"/>
    </row>
    <row r="636134" ht="16.5">
      <c r="E636134" s="11"/>
    </row>
    <row r="636135" ht="16.5">
      <c r="E636135" s="11"/>
    </row>
    <row r="636136" ht="16.5">
      <c r="E636136" s="11"/>
    </row>
    <row r="636137" ht="16.5">
      <c r="E636137" s="11"/>
    </row>
    <row r="636138" ht="16.5">
      <c r="E636138" s="11"/>
    </row>
    <row r="636139" ht="16.5">
      <c r="E636139" s="11"/>
    </row>
    <row r="636140" ht="16.5">
      <c r="E636140" s="11"/>
    </row>
    <row r="636141" ht="16.5">
      <c r="E636141" s="11"/>
    </row>
    <row r="636142" ht="16.5">
      <c r="E636142" s="11"/>
    </row>
    <row r="636143" ht="16.5">
      <c r="E636143" s="11"/>
    </row>
    <row r="636144" ht="16.5">
      <c r="E636144" s="11"/>
    </row>
    <row r="636145" ht="16.5">
      <c r="E636145" s="11"/>
    </row>
    <row r="636146" ht="16.5">
      <c r="E636146" s="11"/>
    </row>
    <row r="636147" ht="16.5">
      <c r="E636147" s="11"/>
    </row>
    <row r="636148" ht="16.5">
      <c r="E636148" s="11"/>
    </row>
    <row r="636149" ht="16.5">
      <c r="E636149" s="11"/>
    </row>
    <row r="636150" ht="16.5">
      <c r="E636150" s="11"/>
    </row>
    <row r="636151" ht="16.5">
      <c r="E636151" s="11"/>
    </row>
    <row r="636152" ht="16.5">
      <c r="E636152" s="11"/>
    </row>
    <row r="636153" ht="16.5">
      <c r="E636153" s="11"/>
    </row>
    <row r="636154" ht="16.5">
      <c r="E636154" s="11"/>
    </row>
    <row r="636155" ht="16.5">
      <c r="E636155" s="11"/>
    </row>
    <row r="636156" ht="16.5">
      <c r="E636156" s="11"/>
    </row>
    <row r="636157" ht="16.5">
      <c r="E636157" s="11"/>
    </row>
    <row r="636158" ht="16.5">
      <c r="E636158" s="11"/>
    </row>
    <row r="636159" ht="16.5">
      <c r="E636159" s="11"/>
    </row>
    <row r="636160" ht="16.5">
      <c r="E636160" s="11"/>
    </row>
    <row r="636161" ht="16.5">
      <c r="E636161" s="11"/>
    </row>
    <row r="636162" ht="16.5">
      <c r="E636162" s="11"/>
    </row>
    <row r="636163" ht="16.5">
      <c r="E636163" s="11"/>
    </row>
    <row r="636164" ht="16.5">
      <c r="E636164" s="11"/>
    </row>
    <row r="636165" ht="16.5">
      <c r="E636165" s="11"/>
    </row>
    <row r="636166" ht="16.5">
      <c r="E636166" s="11"/>
    </row>
    <row r="636167" ht="16.5">
      <c r="E636167" s="11"/>
    </row>
    <row r="636168" ht="16.5">
      <c r="E636168" s="11"/>
    </row>
    <row r="636169" ht="16.5">
      <c r="E636169" s="11"/>
    </row>
    <row r="636170" ht="16.5">
      <c r="E636170" s="11"/>
    </row>
    <row r="636171" ht="16.5">
      <c r="E636171" s="11"/>
    </row>
    <row r="636172" ht="16.5">
      <c r="E636172" s="11"/>
    </row>
    <row r="636173" ht="16.5">
      <c r="E636173" s="11"/>
    </row>
    <row r="636174" ht="16.5">
      <c r="E636174" s="11"/>
    </row>
    <row r="636175" ht="16.5">
      <c r="E636175" s="11"/>
    </row>
    <row r="636176" ht="16.5">
      <c r="E636176" s="11"/>
    </row>
    <row r="636177" ht="16.5">
      <c r="E636177" s="11"/>
    </row>
    <row r="636178" ht="16.5">
      <c r="E636178" s="11"/>
    </row>
    <row r="636179" ht="16.5">
      <c r="E636179" s="11"/>
    </row>
    <row r="636180" ht="16.5">
      <c r="E636180" s="11"/>
    </row>
    <row r="636181" ht="16.5">
      <c r="E636181" s="11"/>
    </row>
    <row r="636182" ht="16.5">
      <c r="E636182" s="11"/>
    </row>
    <row r="636183" ht="16.5">
      <c r="E636183" s="11"/>
    </row>
    <row r="636184" ht="16.5">
      <c r="E636184" s="11"/>
    </row>
    <row r="636185" ht="16.5">
      <c r="E636185" s="11"/>
    </row>
    <row r="636186" ht="16.5">
      <c r="E636186" s="11"/>
    </row>
    <row r="636187" ht="16.5">
      <c r="E636187" s="11"/>
    </row>
    <row r="636188" ht="16.5">
      <c r="E636188" s="11"/>
    </row>
    <row r="636189" ht="16.5">
      <c r="E636189" s="11"/>
    </row>
    <row r="636190" ht="16.5">
      <c r="E636190" s="11"/>
    </row>
    <row r="636191" ht="16.5">
      <c r="E636191" s="11"/>
    </row>
    <row r="636192" ht="16.5">
      <c r="E636192" s="11"/>
    </row>
    <row r="636193" ht="16.5">
      <c r="E636193" s="11"/>
    </row>
    <row r="636194" ht="16.5">
      <c r="E636194" s="11"/>
    </row>
    <row r="636195" ht="16.5">
      <c r="E636195" s="11"/>
    </row>
    <row r="636196" ht="16.5">
      <c r="E636196" s="11"/>
    </row>
    <row r="636197" ht="16.5">
      <c r="E636197" s="11"/>
    </row>
    <row r="636198" ht="16.5">
      <c r="E636198" s="11"/>
    </row>
    <row r="636199" ht="16.5">
      <c r="E636199" s="11"/>
    </row>
    <row r="636200" ht="16.5">
      <c r="E636200" s="11"/>
    </row>
    <row r="636201" ht="16.5">
      <c r="E636201" s="11"/>
    </row>
    <row r="636202" ht="16.5">
      <c r="E636202" s="11"/>
    </row>
    <row r="636203" ht="16.5">
      <c r="E636203" s="11"/>
    </row>
    <row r="636204" ht="16.5">
      <c r="E636204" s="11"/>
    </row>
    <row r="636205" ht="16.5">
      <c r="E636205" s="11"/>
    </row>
    <row r="636206" ht="16.5">
      <c r="E636206" s="11"/>
    </row>
    <row r="636207" ht="16.5">
      <c r="E636207" s="11"/>
    </row>
    <row r="636208" ht="16.5">
      <c r="E636208" s="11"/>
    </row>
    <row r="636209" ht="16.5">
      <c r="E636209" s="11"/>
    </row>
    <row r="636210" ht="16.5">
      <c r="E636210" s="11"/>
    </row>
    <row r="636211" ht="16.5">
      <c r="E636211" s="11"/>
    </row>
    <row r="636212" ht="16.5">
      <c r="E636212" s="11"/>
    </row>
    <row r="636213" ht="16.5">
      <c r="E636213" s="11"/>
    </row>
    <row r="636214" ht="16.5">
      <c r="E636214" s="11"/>
    </row>
    <row r="636215" ht="16.5">
      <c r="E636215" s="11"/>
    </row>
    <row r="636216" ht="16.5">
      <c r="E636216" s="11"/>
    </row>
    <row r="636217" ht="16.5">
      <c r="E636217" s="11"/>
    </row>
    <row r="636218" ht="16.5">
      <c r="E636218" s="11"/>
    </row>
    <row r="636219" ht="16.5">
      <c r="E636219" s="11"/>
    </row>
    <row r="636220" ht="16.5">
      <c r="E636220" s="11"/>
    </row>
    <row r="636221" ht="16.5">
      <c r="E636221" s="11"/>
    </row>
    <row r="636222" ht="16.5">
      <c r="E636222" s="11"/>
    </row>
    <row r="636223" ht="16.5">
      <c r="E636223" s="11"/>
    </row>
    <row r="636224" ht="16.5">
      <c r="E636224" s="11"/>
    </row>
    <row r="636225" ht="16.5">
      <c r="E636225" s="11"/>
    </row>
    <row r="636226" ht="16.5">
      <c r="E636226" s="11"/>
    </row>
    <row r="636227" ht="16.5">
      <c r="E636227" s="11"/>
    </row>
    <row r="636228" ht="16.5">
      <c r="E636228" s="11"/>
    </row>
    <row r="636229" ht="16.5">
      <c r="E636229" s="11"/>
    </row>
    <row r="636230" ht="16.5">
      <c r="E636230" s="11"/>
    </row>
    <row r="636231" ht="16.5">
      <c r="E636231" s="11"/>
    </row>
    <row r="636232" ht="16.5">
      <c r="E636232" s="11"/>
    </row>
    <row r="636233" ht="16.5">
      <c r="E636233" s="11"/>
    </row>
    <row r="636234" ht="16.5">
      <c r="E636234" s="11"/>
    </row>
    <row r="636235" ht="16.5">
      <c r="E636235" s="11"/>
    </row>
    <row r="636236" ht="16.5">
      <c r="E636236" s="11"/>
    </row>
    <row r="636237" ht="16.5">
      <c r="E636237" s="11"/>
    </row>
    <row r="636238" ht="16.5">
      <c r="E636238" s="11"/>
    </row>
    <row r="636239" ht="16.5">
      <c r="E636239" s="11"/>
    </row>
    <row r="636240" ht="16.5">
      <c r="E636240" s="11"/>
    </row>
    <row r="636241" ht="16.5">
      <c r="E636241" s="11"/>
    </row>
    <row r="636242" ht="16.5">
      <c r="E636242" s="11"/>
    </row>
    <row r="636243" ht="16.5">
      <c r="E636243" s="11"/>
    </row>
    <row r="636244" ht="16.5">
      <c r="E636244" s="11"/>
    </row>
    <row r="636245" ht="16.5">
      <c r="E636245" s="11"/>
    </row>
    <row r="636246" ht="16.5">
      <c r="E636246" s="11"/>
    </row>
    <row r="636247" ht="16.5">
      <c r="E636247" s="11"/>
    </row>
    <row r="636248" ht="16.5">
      <c r="E636248" s="11"/>
    </row>
    <row r="636249" ht="16.5">
      <c r="E636249" s="11"/>
    </row>
    <row r="636250" ht="16.5">
      <c r="E636250" s="11"/>
    </row>
    <row r="636251" ht="16.5">
      <c r="E636251" s="11"/>
    </row>
    <row r="636252" ht="16.5">
      <c r="E636252" s="11"/>
    </row>
    <row r="636253" ht="16.5">
      <c r="E636253" s="11"/>
    </row>
    <row r="636254" ht="16.5">
      <c r="E636254" s="11"/>
    </row>
    <row r="636255" ht="16.5">
      <c r="E636255" s="11"/>
    </row>
    <row r="636256" ht="16.5">
      <c r="E636256" s="11"/>
    </row>
    <row r="636257" ht="16.5">
      <c r="E636257" s="11"/>
    </row>
    <row r="636258" ht="16.5">
      <c r="E636258" s="11"/>
    </row>
    <row r="636259" ht="16.5">
      <c r="E636259" s="11"/>
    </row>
    <row r="636260" ht="16.5">
      <c r="E636260" s="11"/>
    </row>
    <row r="636261" ht="16.5">
      <c r="E636261" s="11"/>
    </row>
    <row r="636262" ht="16.5">
      <c r="E636262" s="11"/>
    </row>
    <row r="636263" ht="16.5">
      <c r="E636263" s="11"/>
    </row>
    <row r="636264" ht="16.5">
      <c r="E636264" s="11"/>
    </row>
    <row r="636265" ht="16.5">
      <c r="E636265" s="11"/>
    </row>
    <row r="636266" ht="16.5">
      <c r="E636266" s="11"/>
    </row>
    <row r="636267" ht="16.5">
      <c r="E636267" s="11"/>
    </row>
    <row r="636268" ht="16.5">
      <c r="E636268" s="11"/>
    </row>
    <row r="636269" ht="16.5">
      <c r="E636269" s="11"/>
    </row>
    <row r="636270" ht="16.5">
      <c r="E636270" s="11"/>
    </row>
    <row r="636271" ht="16.5">
      <c r="E636271" s="11"/>
    </row>
    <row r="636272" ht="16.5">
      <c r="E636272" s="11"/>
    </row>
    <row r="636273" ht="16.5">
      <c r="E636273" s="11"/>
    </row>
    <row r="636274" ht="16.5">
      <c r="E636274" s="11"/>
    </row>
    <row r="636275" ht="16.5">
      <c r="E636275" s="11"/>
    </row>
    <row r="636276" ht="16.5">
      <c r="E636276" s="11"/>
    </row>
    <row r="636277" ht="16.5">
      <c r="E636277" s="11"/>
    </row>
    <row r="636278" ht="16.5">
      <c r="E636278" s="11"/>
    </row>
    <row r="636279" ht="16.5">
      <c r="E636279" s="11"/>
    </row>
    <row r="636280" ht="16.5">
      <c r="E636280" s="11"/>
    </row>
    <row r="636281" ht="16.5">
      <c r="E636281" s="11"/>
    </row>
    <row r="636282" ht="16.5">
      <c r="E636282" s="11"/>
    </row>
    <row r="636283" ht="16.5">
      <c r="E636283" s="11"/>
    </row>
    <row r="636284" ht="16.5">
      <c r="E636284" s="11"/>
    </row>
    <row r="636285" ht="16.5">
      <c r="E636285" s="11"/>
    </row>
    <row r="636286" ht="16.5">
      <c r="E636286" s="11"/>
    </row>
    <row r="636287" ht="16.5">
      <c r="E636287" s="11"/>
    </row>
    <row r="636288" ht="16.5">
      <c r="E636288" s="11"/>
    </row>
    <row r="636289" ht="16.5">
      <c r="E636289" s="11"/>
    </row>
    <row r="636290" ht="16.5">
      <c r="E636290" s="11"/>
    </row>
    <row r="636291" ht="16.5">
      <c r="E636291" s="11"/>
    </row>
    <row r="636292" ht="16.5">
      <c r="E636292" s="11"/>
    </row>
    <row r="636293" ht="16.5">
      <c r="E636293" s="11"/>
    </row>
    <row r="636294" ht="16.5">
      <c r="E636294" s="11"/>
    </row>
    <row r="636295" ht="16.5">
      <c r="E636295" s="11"/>
    </row>
    <row r="636296" ht="16.5">
      <c r="E636296" s="11"/>
    </row>
    <row r="636297" ht="16.5">
      <c r="E636297" s="11"/>
    </row>
    <row r="636298" ht="16.5">
      <c r="E636298" s="11"/>
    </row>
    <row r="636299" ht="16.5">
      <c r="E636299" s="11"/>
    </row>
    <row r="636300" ht="16.5">
      <c r="E636300" s="11"/>
    </row>
    <row r="636301" ht="16.5">
      <c r="E636301" s="11"/>
    </row>
    <row r="636302" ht="16.5">
      <c r="E636302" s="11"/>
    </row>
    <row r="636303" ht="16.5">
      <c r="E636303" s="11"/>
    </row>
    <row r="636304" ht="16.5">
      <c r="E636304" s="11"/>
    </row>
    <row r="636305" ht="16.5">
      <c r="E636305" s="11"/>
    </row>
    <row r="636306" ht="16.5">
      <c r="E636306" s="11"/>
    </row>
    <row r="636307" ht="16.5">
      <c r="E636307" s="11"/>
    </row>
    <row r="636308" ht="16.5">
      <c r="E636308" s="11"/>
    </row>
    <row r="636309" ht="16.5">
      <c r="E636309" s="11"/>
    </row>
    <row r="636310" ht="16.5">
      <c r="E636310" s="11"/>
    </row>
    <row r="636311" ht="16.5">
      <c r="E636311" s="11"/>
    </row>
    <row r="636312" ht="16.5">
      <c r="E636312" s="11"/>
    </row>
    <row r="636313" ht="16.5">
      <c r="E636313" s="11"/>
    </row>
    <row r="636314" ht="16.5">
      <c r="E636314" s="11"/>
    </row>
    <row r="636315" ht="16.5">
      <c r="E636315" s="11"/>
    </row>
    <row r="636316" ht="16.5">
      <c r="E636316" s="11"/>
    </row>
    <row r="636317" ht="16.5">
      <c r="E636317" s="11"/>
    </row>
    <row r="636318" ht="16.5">
      <c r="E636318" s="11"/>
    </row>
    <row r="636319" ht="16.5">
      <c r="E636319" s="11"/>
    </row>
    <row r="636320" ht="16.5">
      <c r="E636320" s="11"/>
    </row>
    <row r="636321" ht="16.5">
      <c r="E636321" s="11"/>
    </row>
    <row r="636322" ht="16.5">
      <c r="E636322" s="11"/>
    </row>
    <row r="636323" ht="16.5">
      <c r="E636323" s="11"/>
    </row>
    <row r="636324" ht="16.5">
      <c r="E636324" s="11"/>
    </row>
    <row r="636325" ht="16.5">
      <c r="E636325" s="11"/>
    </row>
    <row r="636326" ht="16.5">
      <c r="E636326" s="11"/>
    </row>
    <row r="636327" ht="16.5">
      <c r="E636327" s="11"/>
    </row>
    <row r="636328" ht="16.5">
      <c r="E636328" s="11"/>
    </row>
    <row r="636329" ht="16.5">
      <c r="E636329" s="11"/>
    </row>
    <row r="636330" ht="16.5">
      <c r="E636330" s="11"/>
    </row>
    <row r="636331" ht="16.5">
      <c r="E636331" s="11"/>
    </row>
    <row r="636332" ht="16.5">
      <c r="E636332" s="11"/>
    </row>
    <row r="636333" ht="16.5">
      <c r="E636333" s="11"/>
    </row>
    <row r="636334" ht="16.5">
      <c r="E636334" s="11"/>
    </row>
    <row r="636335" ht="16.5">
      <c r="E636335" s="11"/>
    </row>
    <row r="636336" ht="16.5">
      <c r="E636336" s="11"/>
    </row>
    <row r="636337" ht="16.5">
      <c r="E636337" s="11"/>
    </row>
    <row r="636338" ht="16.5">
      <c r="E636338" s="11"/>
    </row>
    <row r="636339" ht="16.5">
      <c r="E636339" s="11"/>
    </row>
    <row r="636340" ht="16.5">
      <c r="E636340" s="11"/>
    </row>
    <row r="636341" ht="16.5">
      <c r="E636341" s="11"/>
    </row>
    <row r="636342" ht="16.5">
      <c r="E636342" s="11"/>
    </row>
    <row r="636343" ht="16.5">
      <c r="E636343" s="11"/>
    </row>
    <row r="636344" ht="16.5">
      <c r="E636344" s="11"/>
    </row>
    <row r="636345" ht="16.5">
      <c r="E636345" s="11"/>
    </row>
    <row r="636346" ht="16.5">
      <c r="E636346" s="11"/>
    </row>
    <row r="636347" ht="16.5">
      <c r="E636347" s="11"/>
    </row>
    <row r="636348" ht="16.5">
      <c r="E636348" s="11"/>
    </row>
    <row r="636349" ht="16.5">
      <c r="E636349" s="11"/>
    </row>
    <row r="636350" ht="16.5">
      <c r="E636350" s="11"/>
    </row>
    <row r="636351" ht="16.5">
      <c r="E636351" s="11"/>
    </row>
    <row r="636352" ht="16.5">
      <c r="E636352" s="11"/>
    </row>
    <row r="636353" ht="16.5">
      <c r="E636353" s="11"/>
    </row>
    <row r="636354" ht="16.5">
      <c r="E636354" s="11"/>
    </row>
    <row r="636355" ht="16.5">
      <c r="E636355" s="11"/>
    </row>
    <row r="636356" ht="16.5">
      <c r="E636356" s="11"/>
    </row>
    <row r="636357" ht="16.5">
      <c r="E636357" s="11"/>
    </row>
    <row r="636358" ht="16.5">
      <c r="E636358" s="11"/>
    </row>
    <row r="636359" ht="16.5">
      <c r="E636359" s="11"/>
    </row>
    <row r="636360" ht="16.5">
      <c r="E636360" s="11"/>
    </row>
    <row r="636361" ht="16.5">
      <c r="E636361" s="11"/>
    </row>
    <row r="636362" ht="16.5">
      <c r="E636362" s="11"/>
    </row>
    <row r="636363" ht="16.5">
      <c r="E636363" s="11"/>
    </row>
    <row r="636364" ht="16.5">
      <c r="E636364" s="11"/>
    </row>
    <row r="636365" ht="16.5">
      <c r="E636365" s="11"/>
    </row>
    <row r="636366" ht="16.5">
      <c r="E636366" s="11"/>
    </row>
    <row r="636367" ht="16.5">
      <c r="E636367" s="11"/>
    </row>
    <row r="636368" ht="16.5">
      <c r="E636368" s="11"/>
    </row>
    <row r="636369" ht="16.5">
      <c r="E636369" s="11"/>
    </row>
    <row r="636370" ht="16.5">
      <c r="E636370" s="11"/>
    </row>
    <row r="636371" ht="16.5">
      <c r="E636371" s="11"/>
    </row>
    <row r="636372" ht="16.5">
      <c r="E636372" s="11"/>
    </row>
    <row r="636373" ht="16.5">
      <c r="E636373" s="11"/>
    </row>
    <row r="636374" ht="16.5">
      <c r="E636374" s="11"/>
    </row>
    <row r="636375" ht="16.5">
      <c r="E636375" s="11"/>
    </row>
    <row r="636376" ht="16.5">
      <c r="E636376" s="11"/>
    </row>
    <row r="636377" ht="16.5">
      <c r="E636377" s="11"/>
    </row>
    <row r="636378" ht="16.5">
      <c r="E636378" s="11"/>
    </row>
    <row r="636379" ht="16.5">
      <c r="E636379" s="11"/>
    </row>
    <row r="636380" ht="16.5">
      <c r="E636380" s="11"/>
    </row>
    <row r="636381" ht="16.5">
      <c r="E636381" s="11"/>
    </row>
    <row r="636382" ht="16.5">
      <c r="E636382" s="11"/>
    </row>
    <row r="636383" ht="16.5">
      <c r="E636383" s="11"/>
    </row>
    <row r="636384" ht="16.5">
      <c r="E636384" s="11"/>
    </row>
    <row r="636385" ht="16.5">
      <c r="E636385" s="11"/>
    </row>
    <row r="636386" ht="16.5">
      <c r="E636386" s="11"/>
    </row>
    <row r="636387" ht="16.5">
      <c r="E636387" s="11"/>
    </row>
    <row r="636388" ht="16.5">
      <c r="E636388" s="11"/>
    </row>
    <row r="636389" ht="16.5">
      <c r="E636389" s="11"/>
    </row>
    <row r="636390" ht="16.5">
      <c r="E636390" s="11"/>
    </row>
    <row r="636391" ht="16.5">
      <c r="E636391" s="11"/>
    </row>
    <row r="636392" ht="16.5">
      <c r="E636392" s="11"/>
    </row>
    <row r="636393" ht="16.5">
      <c r="E636393" s="11"/>
    </row>
    <row r="636394" ht="16.5">
      <c r="E636394" s="11"/>
    </row>
    <row r="636395" ht="16.5">
      <c r="E636395" s="11"/>
    </row>
    <row r="636396" ht="16.5">
      <c r="E636396" s="11"/>
    </row>
    <row r="636397" ht="16.5">
      <c r="E636397" s="11"/>
    </row>
    <row r="636398" ht="16.5">
      <c r="E636398" s="11"/>
    </row>
    <row r="636399" ht="16.5">
      <c r="E636399" s="11"/>
    </row>
    <row r="636400" ht="16.5">
      <c r="E636400" s="11"/>
    </row>
    <row r="636401" ht="16.5">
      <c r="E636401" s="11"/>
    </row>
    <row r="636402" ht="16.5">
      <c r="E636402" s="11"/>
    </row>
    <row r="636403" ht="16.5">
      <c r="E636403" s="11"/>
    </row>
    <row r="636404" ht="16.5">
      <c r="E636404" s="11"/>
    </row>
    <row r="636405" ht="16.5">
      <c r="E636405" s="11"/>
    </row>
    <row r="636406" ht="16.5">
      <c r="E636406" s="11"/>
    </row>
    <row r="636407" ht="16.5">
      <c r="E636407" s="11"/>
    </row>
    <row r="636408" ht="16.5">
      <c r="E636408" s="11"/>
    </row>
    <row r="636409" ht="16.5">
      <c r="E636409" s="11"/>
    </row>
    <row r="636410" ht="16.5">
      <c r="E636410" s="11"/>
    </row>
    <row r="636411" ht="16.5">
      <c r="E636411" s="11"/>
    </row>
    <row r="636412" ht="16.5">
      <c r="E636412" s="11"/>
    </row>
    <row r="636413" ht="16.5">
      <c r="E636413" s="11"/>
    </row>
    <row r="636414" ht="16.5">
      <c r="E636414" s="11"/>
    </row>
    <row r="636415" ht="16.5">
      <c r="E636415" s="11"/>
    </row>
    <row r="636416" ht="16.5">
      <c r="E636416" s="11"/>
    </row>
    <row r="636417" ht="16.5">
      <c r="E636417" s="11"/>
    </row>
    <row r="636418" ht="16.5">
      <c r="E636418" s="11"/>
    </row>
    <row r="636419" ht="16.5">
      <c r="E636419" s="11"/>
    </row>
    <row r="636420" ht="16.5">
      <c r="E636420" s="11"/>
    </row>
    <row r="636421" ht="16.5">
      <c r="E636421" s="11"/>
    </row>
    <row r="636422" ht="16.5">
      <c r="E636422" s="11"/>
    </row>
    <row r="636423" ht="16.5">
      <c r="E636423" s="11"/>
    </row>
    <row r="636424" ht="16.5">
      <c r="E636424" s="11"/>
    </row>
    <row r="636425" ht="16.5">
      <c r="E636425" s="11"/>
    </row>
    <row r="636426" ht="16.5">
      <c r="E636426" s="11"/>
    </row>
    <row r="636427" ht="16.5">
      <c r="E636427" s="11"/>
    </row>
    <row r="636428" ht="16.5">
      <c r="E636428" s="11"/>
    </row>
    <row r="636429" ht="16.5">
      <c r="E636429" s="11"/>
    </row>
    <row r="636430" ht="16.5">
      <c r="E636430" s="11"/>
    </row>
    <row r="636431" ht="16.5">
      <c r="E636431" s="11"/>
    </row>
    <row r="636432" ht="16.5">
      <c r="E636432" s="11"/>
    </row>
    <row r="636433" ht="16.5">
      <c r="E636433" s="11"/>
    </row>
    <row r="636434" ht="16.5">
      <c r="E636434" s="11"/>
    </row>
    <row r="636435" ht="16.5">
      <c r="E636435" s="11"/>
    </row>
    <row r="636436" ht="16.5">
      <c r="E636436" s="11"/>
    </row>
    <row r="636437" ht="16.5">
      <c r="E636437" s="11"/>
    </row>
    <row r="636438" ht="16.5">
      <c r="E636438" s="11"/>
    </row>
    <row r="636439" ht="16.5">
      <c r="E636439" s="11"/>
    </row>
    <row r="636440" ht="16.5">
      <c r="E636440" s="11"/>
    </row>
    <row r="636441" ht="16.5">
      <c r="E636441" s="11"/>
    </row>
    <row r="636442" ht="16.5">
      <c r="E636442" s="11"/>
    </row>
    <row r="636443" ht="16.5">
      <c r="E636443" s="11"/>
    </row>
    <row r="636444" ht="16.5">
      <c r="E636444" s="11"/>
    </row>
    <row r="636445" ht="16.5">
      <c r="E636445" s="11"/>
    </row>
    <row r="636446" ht="16.5">
      <c r="E636446" s="11"/>
    </row>
    <row r="636447" ht="16.5">
      <c r="E636447" s="11"/>
    </row>
    <row r="636448" ht="16.5">
      <c r="E636448" s="11"/>
    </row>
    <row r="636449" ht="16.5">
      <c r="E636449" s="11"/>
    </row>
    <row r="636450" ht="16.5">
      <c r="E636450" s="11"/>
    </row>
    <row r="636451" ht="16.5">
      <c r="E636451" s="11"/>
    </row>
    <row r="636452" ht="16.5">
      <c r="E636452" s="11"/>
    </row>
    <row r="636453" ht="16.5">
      <c r="E636453" s="11"/>
    </row>
    <row r="636454" ht="16.5">
      <c r="E636454" s="11"/>
    </row>
    <row r="636455" ht="16.5">
      <c r="E636455" s="11"/>
    </row>
    <row r="636456" ht="16.5">
      <c r="E636456" s="11"/>
    </row>
    <row r="636457" ht="16.5">
      <c r="E636457" s="11"/>
    </row>
    <row r="636458" ht="16.5">
      <c r="E636458" s="11"/>
    </row>
    <row r="636459" ht="16.5">
      <c r="E636459" s="11"/>
    </row>
    <row r="636460" ht="16.5">
      <c r="E636460" s="11"/>
    </row>
    <row r="636461" ht="16.5">
      <c r="E636461" s="11"/>
    </row>
    <row r="636462" ht="16.5">
      <c r="E636462" s="11"/>
    </row>
    <row r="636463" ht="16.5">
      <c r="E636463" s="11"/>
    </row>
    <row r="636464" ht="16.5">
      <c r="E636464" s="11"/>
    </row>
    <row r="636465" ht="16.5">
      <c r="E636465" s="11"/>
    </row>
    <row r="636466" ht="16.5">
      <c r="E636466" s="11"/>
    </row>
    <row r="636467" ht="16.5">
      <c r="E636467" s="11"/>
    </row>
    <row r="636468" ht="16.5">
      <c r="E636468" s="11"/>
    </row>
    <row r="636469" ht="16.5">
      <c r="E636469" s="11"/>
    </row>
    <row r="636470" ht="16.5">
      <c r="E636470" s="11"/>
    </row>
    <row r="636471" ht="16.5">
      <c r="E636471" s="11"/>
    </row>
    <row r="636472" ht="16.5">
      <c r="E636472" s="11"/>
    </row>
    <row r="636473" ht="16.5">
      <c r="E636473" s="11"/>
    </row>
    <row r="636474" ht="16.5">
      <c r="E636474" s="11"/>
    </row>
    <row r="636475" ht="16.5">
      <c r="E636475" s="11"/>
    </row>
    <row r="636476" ht="16.5">
      <c r="E636476" s="11"/>
    </row>
    <row r="636477" ht="16.5">
      <c r="E636477" s="11"/>
    </row>
    <row r="636478" ht="16.5">
      <c r="E636478" s="11"/>
    </row>
    <row r="636479" ht="16.5">
      <c r="E636479" s="11"/>
    </row>
    <row r="636480" ht="16.5">
      <c r="E636480" s="11"/>
    </row>
    <row r="636481" ht="16.5">
      <c r="E636481" s="11"/>
    </row>
    <row r="636482" ht="16.5">
      <c r="E636482" s="11"/>
    </row>
    <row r="636483" ht="16.5">
      <c r="E636483" s="11"/>
    </row>
    <row r="636484" ht="16.5">
      <c r="E636484" s="11"/>
    </row>
    <row r="636485" ht="16.5">
      <c r="E636485" s="11"/>
    </row>
    <row r="636486" ht="16.5">
      <c r="E636486" s="11"/>
    </row>
    <row r="636487" ht="16.5">
      <c r="E636487" s="11"/>
    </row>
    <row r="636488" ht="16.5">
      <c r="E636488" s="11"/>
    </row>
    <row r="636489" ht="16.5">
      <c r="E636489" s="11"/>
    </row>
    <row r="636490" ht="16.5">
      <c r="E636490" s="11"/>
    </row>
    <row r="636491" ht="16.5">
      <c r="E636491" s="11"/>
    </row>
    <row r="636492" ht="16.5">
      <c r="E636492" s="11"/>
    </row>
    <row r="636493" ht="16.5">
      <c r="E636493" s="11"/>
    </row>
    <row r="636494" ht="16.5">
      <c r="E636494" s="11"/>
    </row>
    <row r="636495" ht="16.5">
      <c r="E636495" s="11"/>
    </row>
    <row r="636496" ht="16.5">
      <c r="E636496" s="11"/>
    </row>
    <row r="636497" ht="16.5">
      <c r="E636497" s="11"/>
    </row>
    <row r="636498" ht="16.5">
      <c r="E636498" s="11"/>
    </row>
    <row r="636499" ht="16.5">
      <c r="E636499" s="11"/>
    </row>
    <row r="636500" ht="16.5">
      <c r="E636500" s="11"/>
    </row>
    <row r="636501" ht="16.5">
      <c r="E636501" s="11"/>
    </row>
    <row r="636502" ht="16.5">
      <c r="E636502" s="11"/>
    </row>
    <row r="636503" ht="16.5">
      <c r="E636503" s="11"/>
    </row>
    <row r="636504" ht="16.5">
      <c r="E636504" s="11"/>
    </row>
    <row r="636505" ht="16.5">
      <c r="E636505" s="11"/>
    </row>
    <row r="636506" ht="16.5">
      <c r="E636506" s="11"/>
    </row>
    <row r="636507" ht="16.5">
      <c r="E636507" s="11"/>
    </row>
    <row r="636508" ht="16.5">
      <c r="E636508" s="11"/>
    </row>
    <row r="636509" ht="16.5">
      <c r="E636509" s="11"/>
    </row>
    <row r="636510" ht="16.5">
      <c r="E636510" s="11"/>
    </row>
    <row r="636511" ht="16.5">
      <c r="E636511" s="11"/>
    </row>
    <row r="636512" ht="16.5">
      <c r="E636512" s="11"/>
    </row>
    <row r="636513" ht="16.5">
      <c r="E636513" s="11"/>
    </row>
    <row r="636514" ht="16.5">
      <c r="E636514" s="11"/>
    </row>
    <row r="636515" ht="16.5">
      <c r="E636515" s="11"/>
    </row>
    <row r="636516" ht="16.5">
      <c r="E636516" s="11"/>
    </row>
    <row r="636517" ht="16.5">
      <c r="E636517" s="11"/>
    </row>
    <row r="636518" ht="16.5">
      <c r="E636518" s="11"/>
    </row>
    <row r="636519" ht="16.5">
      <c r="E636519" s="11"/>
    </row>
    <row r="636520" ht="16.5">
      <c r="E636520" s="11"/>
    </row>
    <row r="636521" ht="16.5">
      <c r="E636521" s="11"/>
    </row>
    <row r="636522" ht="16.5">
      <c r="E636522" s="11"/>
    </row>
    <row r="636523" ht="16.5">
      <c r="E636523" s="11"/>
    </row>
    <row r="636524" ht="16.5">
      <c r="E636524" s="11"/>
    </row>
    <row r="636525" ht="16.5">
      <c r="E636525" s="11"/>
    </row>
    <row r="636526" ht="16.5">
      <c r="E636526" s="11"/>
    </row>
    <row r="636527" ht="16.5">
      <c r="E636527" s="11"/>
    </row>
    <row r="636528" ht="16.5">
      <c r="E636528" s="11"/>
    </row>
    <row r="636529" ht="16.5">
      <c r="E636529" s="11"/>
    </row>
    <row r="636530" ht="16.5">
      <c r="E636530" s="11"/>
    </row>
    <row r="636531" ht="16.5">
      <c r="E636531" s="11"/>
    </row>
    <row r="636532" ht="16.5">
      <c r="E636532" s="11"/>
    </row>
    <row r="636533" ht="16.5">
      <c r="E636533" s="11"/>
    </row>
    <row r="636534" ht="16.5">
      <c r="E636534" s="11"/>
    </row>
    <row r="636535" ht="16.5">
      <c r="E636535" s="11"/>
    </row>
    <row r="636536" ht="16.5">
      <c r="E636536" s="11"/>
    </row>
    <row r="636537" ht="16.5">
      <c r="E636537" s="11"/>
    </row>
    <row r="636538" ht="16.5">
      <c r="E636538" s="11"/>
    </row>
    <row r="636539" ht="16.5">
      <c r="E636539" s="11"/>
    </row>
    <row r="636540" ht="16.5">
      <c r="E636540" s="11"/>
    </row>
    <row r="636541" ht="16.5">
      <c r="E636541" s="11"/>
    </row>
    <row r="636542" ht="16.5">
      <c r="E636542" s="11"/>
    </row>
    <row r="636543" ht="16.5">
      <c r="E636543" s="11"/>
    </row>
    <row r="636544" ht="16.5">
      <c r="E636544" s="11"/>
    </row>
    <row r="636545" ht="16.5">
      <c r="E636545" s="11"/>
    </row>
    <row r="636546" ht="16.5">
      <c r="E636546" s="11"/>
    </row>
    <row r="636547" ht="16.5">
      <c r="E636547" s="11"/>
    </row>
    <row r="636548" ht="16.5">
      <c r="E636548" s="11"/>
    </row>
    <row r="636549" ht="16.5">
      <c r="E636549" s="11"/>
    </row>
    <row r="636550" ht="16.5">
      <c r="E636550" s="11"/>
    </row>
    <row r="636551" ht="16.5">
      <c r="E636551" s="11"/>
    </row>
    <row r="636552" ht="16.5">
      <c r="E636552" s="11"/>
    </row>
    <row r="636553" ht="16.5">
      <c r="E636553" s="11"/>
    </row>
    <row r="636554" ht="16.5">
      <c r="E636554" s="11"/>
    </row>
    <row r="636555" ht="16.5">
      <c r="E636555" s="11"/>
    </row>
    <row r="636556" ht="16.5">
      <c r="E636556" s="11"/>
    </row>
    <row r="636557" ht="16.5">
      <c r="E636557" s="11"/>
    </row>
    <row r="636558" ht="16.5">
      <c r="E636558" s="11"/>
    </row>
    <row r="636559" ht="16.5">
      <c r="E636559" s="11"/>
    </row>
    <row r="636560" ht="16.5">
      <c r="E636560" s="11"/>
    </row>
    <row r="636561" ht="16.5">
      <c r="E636561" s="11"/>
    </row>
    <row r="636562" ht="16.5">
      <c r="E636562" s="11"/>
    </row>
    <row r="636563" ht="16.5">
      <c r="E636563" s="11"/>
    </row>
    <row r="636564" ht="16.5">
      <c r="E636564" s="11"/>
    </row>
    <row r="636565" ht="16.5">
      <c r="E636565" s="11"/>
    </row>
    <row r="636566" ht="16.5">
      <c r="E636566" s="11"/>
    </row>
    <row r="636567" ht="16.5">
      <c r="E636567" s="11"/>
    </row>
    <row r="636568" ht="16.5">
      <c r="E636568" s="11"/>
    </row>
    <row r="636569" ht="16.5">
      <c r="E636569" s="11"/>
    </row>
    <row r="636570" ht="16.5">
      <c r="E636570" s="11"/>
    </row>
    <row r="636571" ht="16.5">
      <c r="E636571" s="11"/>
    </row>
    <row r="636572" ht="16.5">
      <c r="E636572" s="11"/>
    </row>
    <row r="636573" ht="16.5">
      <c r="E636573" s="11"/>
    </row>
    <row r="636574" ht="16.5">
      <c r="E636574" s="11"/>
    </row>
    <row r="636575" ht="16.5">
      <c r="E636575" s="11"/>
    </row>
    <row r="636576" ht="16.5">
      <c r="E636576" s="11"/>
    </row>
    <row r="636577" ht="16.5">
      <c r="E636577" s="11"/>
    </row>
    <row r="636578" ht="16.5">
      <c r="E636578" s="11"/>
    </row>
    <row r="636579" ht="16.5">
      <c r="E636579" s="11"/>
    </row>
    <row r="636580" ht="16.5">
      <c r="E636580" s="11"/>
    </row>
    <row r="636581" ht="16.5">
      <c r="E636581" s="11"/>
    </row>
    <row r="636582" ht="16.5">
      <c r="E636582" s="11"/>
    </row>
    <row r="636583" ht="16.5">
      <c r="E636583" s="11"/>
    </row>
    <row r="636584" ht="16.5">
      <c r="E636584" s="11"/>
    </row>
    <row r="636585" ht="16.5">
      <c r="E636585" s="11"/>
    </row>
    <row r="636586" ht="16.5">
      <c r="E636586" s="11"/>
    </row>
    <row r="636587" ht="16.5">
      <c r="E636587" s="11"/>
    </row>
    <row r="636588" ht="16.5">
      <c r="E636588" s="11"/>
    </row>
    <row r="636589" ht="16.5">
      <c r="E636589" s="11"/>
    </row>
    <row r="636590" ht="16.5">
      <c r="E636590" s="11"/>
    </row>
    <row r="636591" ht="16.5">
      <c r="E636591" s="11"/>
    </row>
    <row r="636592" ht="16.5">
      <c r="E636592" s="11"/>
    </row>
    <row r="636593" ht="16.5">
      <c r="E636593" s="11"/>
    </row>
    <row r="636594" ht="16.5">
      <c r="E636594" s="11"/>
    </row>
    <row r="636595" ht="16.5">
      <c r="E636595" s="11"/>
    </row>
    <row r="636596" ht="16.5">
      <c r="E636596" s="11"/>
    </row>
    <row r="636597" ht="16.5">
      <c r="E636597" s="11"/>
    </row>
    <row r="636598" ht="16.5">
      <c r="E636598" s="11"/>
    </row>
    <row r="636599" ht="16.5">
      <c r="E636599" s="11"/>
    </row>
    <row r="636600" ht="16.5">
      <c r="E636600" s="11"/>
    </row>
    <row r="636601" ht="16.5">
      <c r="E636601" s="11"/>
    </row>
    <row r="636602" ht="16.5">
      <c r="E636602" s="11"/>
    </row>
    <row r="636603" ht="16.5">
      <c r="E636603" s="11"/>
    </row>
    <row r="636604" ht="16.5">
      <c r="E636604" s="11"/>
    </row>
    <row r="636605" ht="16.5">
      <c r="E636605" s="11"/>
    </row>
    <row r="636606" ht="16.5">
      <c r="E636606" s="11"/>
    </row>
    <row r="636607" ht="16.5">
      <c r="E636607" s="11"/>
    </row>
    <row r="636608" ht="16.5">
      <c r="E636608" s="11"/>
    </row>
    <row r="636609" ht="16.5">
      <c r="E636609" s="11"/>
    </row>
    <row r="636610" ht="16.5">
      <c r="E636610" s="11"/>
    </row>
    <row r="636611" ht="16.5">
      <c r="E636611" s="11"/>
    </row>
    <row r="636612" ht="16.5">
      <c r="E636612" s="11"/>
    </row>
    <row r="636613" ht="16.5">
      <c r="E636613" s="11"/>
    </row>
    <row r="636614" ht="16.5">
      <c r="E636614" s="11"/>
    </row>
    <row r="636615" ht="16.5">
      <c r="E636615" s="11"/>
    </row>
    <row r="636616" ht="16.5">
      <c r="E636616" s="11"/>
    </row>
    <row r="636617" ht="16.5">
      <c r="E636617" s="11"/>
    </row>
    <row r="636618" ht="16.5">
      <c r="E636618" s="11"/>
    </row>
    <row r="636619" ht="16.5">
      <c r="E636619" s="11"/>
    </row>
    <row r="636620" ht="16.5">
      <c r="E636620" s="11"/>
    </row>
    <row r="636621" ht="16.5">
      <c r="E636621" s="11"/>
    </row>
    <row r="636622" ht="16.5">
      <c r="E636622" s="11"/>
    </row>
    <row r="636623" ht="16.5">
      <c r="E636623" s="11"/>
    </row>
    <row r="636624" ht="16.5">
      <c r="E636624" s="11"/>
    </row>
    <row r="636625" ht="16.5">
      <c r="E636625" s="11"/>
    </row>
    <row r="636626" ht="16.5">
      <c r="E636626" s="11"/>
    </row>
    <row r="636627" ht="16.5">
      <c r="E636627" s="11"/>
    </row>
    <row r="636628" ht="16.5">
      <c r="E636628" s="11"/>
    </row>
    <row r="636629" ht="16.5">
      <c r="E636629" s="11"/>
    </row>
    <row r="636630" ht="16.5">
      <c r="E636630" s="11"/>
    </row>
    <row r="636631" ht="16.5">
      <c r="E636631" s="11"/>
    </row>
    <row r="636632" ht="16.5">
      <c r="E636632" s="11"/>
    </row>
    <row r="636633" ht="16.5">
      <c r="E636633" s="11"/>
    </row>
    <row r="636634" ht="16.5">
      <c r="E636634" s="11"/>
    </row>
    <row r="636635" ht="16.5">
      <c r="E636635" s="11"/>
    </row>
    <row r="636636" ht="16.5">
      <c r="E636636" s="11"/>
    </row>
    <row r="636637" ht="16.5">
      <c r="E636637" s="11"/>
    </row>
    <row r="636638" ht="16.5">
      <c r="E636638" s="11"/>
    </row>
    <row r="636639" ht="16.5">
      <c r="E636639" s="11"/>
    </row>
    <row r="636640" ht="16.5">
      <c r="E636640" s="11"/>
    </row>
    <row r="636641" ht="16.5">
      <c r="E636641" s="11"/>
    </row>
    <row r="636642" ht="16.5">
      <c r="E636642" s="11"/>
    </row>
    <row r="636643" ht="16.5">
      <c r="E636643" s="11"/>
    </row>
    <row r="636644" ht="16.5">
      <c r="E636644" s="11"/>
    </row>
    <row r="636645" ht="16.5">
      <c r="E636645" s="11"/>
    </row>
    <row r="636646" ht="16.5">
      <c r="E636646" s="11"/>
    </row>
    <row r="636647" ht="16.5">
      <c r="E636647" s="11"/>
    </row>
    <row r="636648" ht="16.5">
      <c r="E636648" s="11"/>
    </row>
    <row r="636649" ht="16.5">
      <c r="E636649" s="11"/>
    </row>
    <row r="636650" ht="16.5">
      <c r="E636650" s="11"/>
    </row>
    <row r="636651" ht="16.5">
      <c r="E636651" s="11"/>
    </row>
    <row r="636652" ht="16.5">
      <c r="E636652" s="11"/>
    </row>
    <row r="636653" ht="16.5">
      <c r="E636653" s="11"/>
    </row>
    <row r="636654" ht="16.5">
      <c r="E636654" s="11"/>
    </row>
    <row r="636655" ht="16.5">
      <c r="E636655" s="11"/>
    </row>
    <row r="636656" ht="16.5">
      <c r="E636656" s="11"/>
    </row>
    <row r="636657" ht="16.5">
      <c r="E636657" s="11"/>
    </row>
    <row r="636658" ht="16.5">
      <c r="E636658" s="11"/>
    </row>
    <row r="636659" ht="16.5">
      <c r="E636659" s="11"/>
    </row>
    <row r="636660" ht="16.5">
      <c r="E636660" s="11"/>
    </row>
    <row r="636661" ht="16.5">
      <c r="E636661" s="11"/>
    </row>
    <row r="636662" ht="16.5">
      <c r="E636662" s="11"/>
    </row>
    <row r="636663" ht="16.5">
      <c r="E636663" s="11"/>
    </row>
    <row r="636664" ht="16.5">
      <c r="E636664" s="11"/>
    </row>
    <row r="636665" ht="16.5">
      <c r="E636665" s="11"/>
    </row>
    <row r="636666" ht="16.5">
      <c r="E636666" s="11"/>
    </row>
    <row r="636667" ht="16.5">
      <c r="E636667" s="11"/>
    </row>
    <row r="636668" ht="16.5">
      <c r="E636668" s="11"/>
    </row>
    <row r="636669" ht="16.5">
      <c r="E636669" s="11"/>
    </row>
    <row r="636670" ht="16.5">
      <c r="E636670" s="11"/>
    </row>
    <row r="636671" ht="16.5">
      <c r="E636671" s="11"/>
    </row>
    <row r="636672" ht="16.5">
      <c r="E636672" s="11"/>
    </row>
    <row r="636673" ht="16.5">
      <c r="E636673" s="11"/>
    </row>
    <row r="636674" ht="16.5">
      <c r="E636674" s="11"/>
    </row>
    <row r="636675" ht="16.5">
      <c r="E636675" s="11"/>
    </row>
    <row r="636676" ht="16.5">
      <c r="E636676" s="11"/>
    </row>
    <row r="636677" ht="16.5">
      <c r="E636677" s="11"/>
    </row>
    <row r="636678" ht="16.5">
      <c r="E636678" s="11"/>
    </row>
    <row r="636679" ht="16.5">
      <c r="E636679" s="11"/>
    </row>
    <row r="636680" ht="16.5">
      <c r="E636680" s="11"/>
    </row>
    <row r="636681" ht="16.5">
      <c r="E636681" s="11"/>
    </row>
    <row r="636682" ht="16.5">
      <c r="E636682" s="11"/>
    </row>
    <row r="636683" ht="16.5">
      <c r="E636683" s="11"/>
    </row>
    <row r="636684" ht="16.5">
      <c r="E636684" s="11"/>
    </row>
    <row r="636685" ht="16.5">
      <c r="E636685" s="11"/>
    </row>
    <row r="636686" ht="16.5">
      <c r="E636686" s="11"/>
    </row>
    <row r="636687" ht="16.5">
      <c r="E636687" s="11"/>
    </row>
    <row r="636688" ht="16.5">
      <c r="E636688" s="11"/>
    </row>
    <row r="636689" ht="16.5">
      <c r="E636689" s="11"/>
    </row>
    <row r="636690" ht="16.5">
      <c r="E636690" s="11"/>
    </row>
    <row r="636691" ht="16.5">
      <c r="E636691" s="11"/>
    </row>
    <row r="636692" ht="16.5">
      <c r="E636692" s="11"/>
    </row>
    <row r="636693" ht="16.5">
      <c r="E636693" s="11"/>
    </row>
    <row r="636694" ht="16.5">
      <c r="E636694" s="11"/>
    </row>
    <row r="636695" ht="16.5">
      <c r="E636695" s="11"/>
    </row>
    <row r="636696" ht="16.5">
      <c r="E636696" s="11"/>
    </row>
    <row r="636697" ht="16.5">
      <c r="E636697" s="11"/>
    </row>
    <row r="636698" ht="16.5">
      <c r="E636698" s="11"/>
    </row>
    <row r="636699" ht="16.5">
      <c r="E636699" s="11"/>
    </row>
    <row r="636700" ht="16.5">
      <c r="E636700" s="11"/>
    </row>
    <row r="636701" ht="16.5">
      <c r="E636701" s="11"/>
    </row>
    <row r="636702" ht="16.5">
      <c r="E636702" s="11"/>
    </row>
    <row r="636703" ht="16.5">
      <c r="E636703" s="11"/>
    </row>
    <row r="636704" ht="16.5">
      <c r="E636704" s="11"/>
    </row>
    <row r="636705" ht="16.5">
      <c r="E636705" s="11"/>
    </row>
    <row r="636706" ht="16.5">
      <c r="E636706" s="11"/>
    </row>
    <row r="636707" ht="16.5">
      <c r="E636707" s="11"/>
    </row>
    <row r="636708" ht="16.5">
      <c r="E636708" s="11"/>
    </row>
    <row r="636709" ht="16.5">
      <c r="E636709" s="11"/>
    </row>
    <row r="636710" ht="16.5">
      <c r="E636710" s="11"/>
    </row>
    <row r="636711" ht="16.5">
      <c r="E636711" s="11"/>
    </row>
    <row r="636712" ht="16.5">
      <c r="E636712" s="11"/>
    </row>
    <row r="636713" ht="16.5">
      <c r="E636713" s="11"/>
    </row>
    <row r="636714" ht="16.5">
      <c r="E636714" s="11"/>
    </row>
    <row r="636715" ht="16.5">
      <c r="E636715" s="11"/>
    </row>
    <row r="636716" ht="16.5">
      <c r="E636716" s="11"/>
    </row>
    <row r="636717" ht="16.5">
      <c r="E636717" s="11"/>
    </row>
    <row r="636718" ht="16.5">
      <c r="E636718" s="11"/>
    </row>
    <row r="636719" ht="16.5">
      <c r="E636719" s="11"/>
    </row>
    <row r="636720" ht="16.5">
      <c r="E636720" s="11"/>
    </row>
    <row r="636721" ht="16.5">
      <c r="E636721" s="11"/>
    </row>
    <row r="636722" ht="16.5">
      <c r="E636722" s="11"/>
    </row>
    <row r="636723" ht="16.5">
      <c r="E636723" s="11"/>
    </row>
    <row r="636724" ht="16.5">
      <c r="E636724" s="11"/>
    </row>
    <row r="636725" ht="16.5">
      <c r="E636725" s="11"/>
    </row>
    <row r="636726" ht="16.5">
      <c r="E636726" s="11"/>
    </row>
    <row r="636727" ht="16.5">
      <c r="E636727" s="11"/>
    </row>
    <row r="636728" ht="16.5">
      <c r="E636728" s="11"/>
    </row>
    <row r="636729" ht="16.5">
      <c r="E636729" s="11"/>
    </row>
    <row r="636730" ht="16.5">
      <c r="E636730" s="11"/>
    </row>
    <row r="636731" ht="16.5">
      <c r="E636731" s="11"/>
    </row>
    <row r="636732" ht="16.5">
      <c r="E636732" s="11"/>
    </row>
    <row r="636733" ht="16.5">
      <c r="E636733" s="11"/>
    </row>
    <row r="636734" ht="16.5">
      <c r="E636734" s="11"/>
    </row>
    <row r="636735" ht="16.5">
      <c r="E636735" s="11"/>
    </row>
    <row r="636736" ht="16.5">
      <c r="E636736" s="11"/>
    </row>
    <row r="636737" ht="16.5">
      <c r="E636737" s="11"/>
    </row>
    <row r="636738" ht="16.5">
      <c r="E636738" s="11"/>
    </row>
    <row r="636739" ht="16.5">
      <c r="E636739" s="11"/>
    </row>
    <row r="636740" ht="16.5">
      <c r="E636740" s="11"/>
    </row>
    <row r="636741" ht="16.5">
      <c r="E636741" s="11"/>
    </row>
    <row r="636742" ht="16.5">
      <c r="E636742" s="11"/>
    </row>
    <row r="636743" ht="16.5">
      <c r="E636743" s="11"/>
    </row>
    <row r="636744" ht="16.5">
      <c r="E636744" s="11"/>
    </row>
    <row r="636745" ht="16.5">
      <c r="E636745" s="11"/>
    </row>
    <row r="636746" ht="16.5">
      <c r="E636746" s="11"/>
    </row>
    <row r="636747" ht="16.5">
      <c r="E636747" s="11"/>
    </row>
    <row r="636748" ht="16.5">
      <c r="E636748" s="11"/>
    </row>
    <row r="636749" ht="16.5">
      <c r="E636749" s="11"/>
    </row>
    <row r="636750" ht="16.5">
      <c r="E636750" s="11"/>
    </row>
    <row r="636751" ht="16.5">
      <c r="E636751" s="11"/>
    </row>
    <row r="636752" ht="16.5">
      <c r="E636752" s="11"/>
    </row>
    <row r="636753" ht="16.5">
      <c r="E636753" s="11"/>
    </row>
    <row r="636754" ht="16.5">
      <c r="E636754" s="11"/>
    </row>
    <row r="636755" ht="16.5">
      <c r="E636755" s="11"/>
    </row>
    <row r="636756" ht="16.5">
      <c r="E636756" s="11"/>
    </row>
    <row r="636757" ht="16.5">
      <c r="E636757" s="11"/>
    </row>
    <row r="636758" ht="16.5">
      <c r="E636758" s="11"/>
    </row>
    <row r="636759" ht="16.5">
      <c r="E636759" s="11"/>
    </row>
    <row r="636760" ht="16.5">
      <c r="E636760" s="11"/>
    </row>
    <row r="636761" ht="16.5">
      <c r="E636761" s="11"/>
    </row>
    <row r="636762" ht="16.5">
      <c r="E636762" s="11"/>
    </row>
    <row r="636763" ht="16.5">
      <c r="E636763" s="11"/>
    </row>
    <row r="636764" ht="16.5">
      <c r="E636764" s="11"/>
    </row>
    <row r="636765" ht="16.5">
      <c r="E636765" s="11"/>
    </row>
    <row r="636766" ht="16.5">
      <c r="E636766" s="11"/>
    </row>
    <row r="636767" ht="16.5">
      <c r="E636767" s="11"/>
    </row>
    <row r="636768" ht="16.5">
      <c r="E636768" s="11"/>
    </row>
    <row r="636769" ht="16.5">
      <c r="E636769" s="11"/>
    </row>
    <row r="636770" ht="16.5">
      <c r="E636770" s="11"/>
    </row>
    <row r="636771" ht="16.5">
      <c r="E636771" s="11"/>
    </row>
    <row r="636772" ht="16.5">
      <c r="E636772" s="11"/>
    </row>
    <row r="636773" ht="16.5">
      <c r="E636773" s="11"/>
    </row>
    <row r="636774" ht="16.5">
      <c r="E636774" s="11"/>
    </row>
    <row r="636775" ht="16.5">
      <c r="E636775" s="11"/>
    </row>
    <row r="636776" ht="16.5">
      <c r="E636776" s="11"/>
    </row>
    <row r="636777" ht="16.5">
      <c r="E636777" s="11"/>
    </row>
    <row r="636778" ht="16.5">
      <c r="E636778" s="11"/>
    </row>
    <row r="636779" ht="16.5">
      <c r="E636779" s="11"/>
    </row>
    <row r="636780" ht="16.5">
      <c r="E636780" s="11"/>
    </row>
    <row r="636781" ht="16.5">
      <c r="E636781" s="11"/>
    </row>
    <row r="636782" ht="16.5">
      <c r="E636782" s="11"/>
    </row>
    <row r="636783" ht="16.5">
      <c r="E636783" s="11"/>
    </row>
    <row r="636784" ht="16.5">
      <c r="E636784" s="11"/>
    </row>
    <row r="636785" ht="16.5">
      <c r="E636785" s="11"/>
    </row>
    <row r="636786" ht="16.5">
      <c r="E636786" s="11"/>
    </row>
    <row r="636787" ht="16.5">
      <c r="E636787" s="11"/>
    </row>
    <row r="636788" ht="16.5">
      <c r="E636788" s="11"/>
    </row>
    <row r="636789" ht="16.5">
      <c r="E636789" s="11"/>
    </row>
    <row r="636790" ht="16.5">
      <c r="E636790" s="11"/>
    </row>
    <row r="636791" ht="16.5">
      <c r="E636791" s="11"/>
    </row>
    <row r="636792" ht="16.5">
      <c r="E636792" s="11"/>
    </row>
    <row r="636793" ht="16.5">
      <c r="E636793" s="11"/>
    </row>
    <row r="636794" ht="16.5">
      <c r="E636794" s="11"/>
    </row>
    <row r="636795" ht="16.5">
      <c r="E636795" s="11"/>
    </row>
    <row r="636796" ht="16.5">
      <c r="E636796" s="11"/>
    </row>
    <row r="636797" ht="16.5">
      <c r="E636797" s="11"/>
    </row>
    <row r="636798" ht="16.5">
      <c r="E636798" s="11"/>
    </row>
    <row r="636799" ht="16.5">
      <c r="E636799" s="11"/>
    </row>
    <row r="636800" ht="16.5">
      <c r="E636800" s="11"/>
    </row>
    <row r="636801" ht="16.5">
      <c r="E636801" s="11"/>
    </row>
    <row r="636802" ht="16.5">
      <c r="E636802" s="11"/>
    </row>
    <row r="636803" ht="16.5">
      <c r="E636803" s="11"/>
    </row>
    <row r="636804" ht="16.5">
      <c r="E636804" s="11"/>
    </row>
    <row r="636805" ht="16.5">
      <c r="E636805" s="11"/>
    </row>
    <row r="636806" ht="16.5">
      <c r="E636806" s="11"/>
    </row>
    <row r="636807" ht="16.5">
      <c r="E636807" s="11"/>
    </row>
    <row r="636808" ht="16.5">
      <c r="E636808" s="11"/>
    </row>
    <row r="636809" ht="16.5">
      <c r="E636809" s="11"/>
    </row>
    <row r="636810" ht="16.5">
      <c r="E636810" s="11"/>
    </row>
    <row r="636811" ht="16.5">
      <c r="E636811" s="11"/>
    </row>
    <row r="636812" ht="16.5">
      <c r="E636812" s="11"/>
    </row>
    <row r="636813" ht="16.5">
      <c r="E636813" s="11"/>
    </row>
    <row r="636814" ht="16.5">
      <c r="E636814" s="11"/>
    </row>
    <row r="636815" ht="16.5">
      <c r="E636815" s="11"/>
    </row>
    <row r="636816" ht="16.5">
      <c r="E636816" s="11"/>
    </row>
    <row r="636817" ht="16.5">
      <c r="E636817" s="11"/>
    </row>
    <row r="636818" ht="16.5">
      <c r="E636818" s="11"/>
    </row>
    <row r="636819" ht="16.5">
      <c r="E636819" s="11"/>
    </row>
    <row r="636820" ht="16.5">
      <c r="E636820" s="11"/>
    </row>
    <row r="636821" ht="16.5">
      <c r="E636821" s="11"/>
    </row>
    <row r="636822" ht="16.5">
      <c r="E636822" s="11"/>
    </row>
    <row r="636823" ht="16.5">
      <c r="E636823" s="11"/>
    </row>
    <row r="636824" ht="16.5">
      <c r="E636824" s="11"/>
    </row>
    <row r="636825" ht="16.5">
      <c r="E636825" s="11"/>
    </row>
    <row r="636826" ht="16.5">
      <c r="E636826" s="11"/>
    </row>
    <row r="636827" ht="16.5">
      <c r="E636827" s="11"/>
    </row>
    <row r="636828" ht="16.5">
      <c r="E636828" s="11"/>
    </row>
    <row r="636829" ht="16.5">
      <c r="E636829" s="11"/>
    </row>
    <row r="636830" ht="16.5">
      <c r="E636830" s="11"/>
    </row>
    <row r="636831" ht="16.5">
      <c r="E636831" s="11"/>
    </row>
    <row r="636832" ht="16.5">
      <c r="E636832" s="11"/>
    </row>
    <row r="636833" ht="16.5">
      <c r="E636833" s="11"/>
    </row>
    <row r="636834" ht="16.5">
      <c r="E636834" s="11"/>
    </row>
    <row r="636835" ht="16.5">
      <c r="E636835" s="11"/>
    </row>
    <row r="636836" ht="16.5">
      <c r="E636836" s="11"/>
    </row>
    <row r="636837" ht="16.5">
      <c r="E636837" s="11"/>
    </row>
    <row r="636838" ht="16.5">
      <c r="E636838" s="11"/>
    </row>
    <row r="636839" ht="16.5">
      <c r="E636839" s="11"/>
    </row>
    <row r="636840" ht="16.5">
      <c r="E636840" s="11"/>
    </row>
    <row r="636841" ht="16.5">
      <c r="E636841" s="11"/>
    </row>
    <row r="636842" ht="16.5">
      <c r="E636842" s="11"/>
    </row>
    <row r="636843" ht="16.5">
      <c r="E636843" s="11"/>
    </row>
    <row r="636844" ht="16.5">
      <c r="E636844" s="11"/>
    </row>
    <row r="636845" ht="16.5">
      <c r="E636845" s="11"/>
    </row>
    <row r="636846" ht="16.5">
      <c r="E636846" s="11"/>
    </row>
    <row r="636847" ht="16.5">
      <c r="E636847" s="11"/>
    </row>
    <row r="636848" ht="16.5">
      <c r="E636848" s="11"/>
    </row>
    <row r="636849" ht="16.5">
      <c r="E636849" s="11"/>
    </row>
    <row r="636850" ht="16.5">
      <c r="E636850" s="11"/>
    </row>
    <row r="636851" ht="16.5">
      <c r="E636851" s="11"/>
    </row>
    <row r="636852" ht="16.5">
      <c r="E636852" s="11"/>
    </row>
    <row r="636853" ht="16.5">
      <c r="E636853" s="11"/>
    </row>
    <row r="636854" ht="16.5">
      <c r="E636854" s="11"/>
    </row>
    <row r="636855" ht="16.5">
      <c r="E636855" s="11"/>
    </row>
    <row r="636856" ht="16.5">
      <c r="E636856" s="11"/>
    </row>
    <row r="636857" ht="16.5">
      <c r="E636857" s="11"/>
    </row>
    <row r="636858" ht="16.5">
      <c r="E636858" s="11"/>
    </row>
    <row r="636859" ht="16.5">
      <c r="E636859" s="11"/>
    </row>
    <row r="636860" ht="16.5">
      <c r="E636860" s="11"/>
    </row>
    <row r="636861" ht="16.5">
      <c r="E636861" s="11"/>
    </row>
    <row r="636862" ht="16.5">
      <c r="E636862" s="11"/>
    </row>
    <row r="636863" ht="16.5">
      <c r="E636863" s="11"/>
    </row>
    <row r="636864" ht="16.5">
      <c r="E636864" s="11"/>
    </row>
    <row r="636865" ht="16.5">
      <c r="E636865" s="11"/>
    </row>
    <row r="636866" ht="16.5">
      <c r="E636866" s="11"/>
    </row>
    <row r="636867" ht="16.5">
      <c r="E636867" s="11"/>
    </row>
    <row r="636868" ht="16.5">
      <c r="E636868" s="11"/>
    </row>
    <row r="636869" ht="16.5">
      <c r="E636869" s="11"/>
    </row>
    <row r="636870" ht="16.5">
      <c r="E636870" s="11"/>
    </row>
    <row r="636871" ht="16.5">
      <c r="E636871" s="11"/>
    </row>
    <row r="636872" ht="16.5">
      <c r="E636872" s="11"/>
    </row>
    <row r="636873" ht="16.5">
      <c r="E636873" s="11"/>
    </row>
    <row r="636874" ht="16.5">
      <c r="E636874" s="11"/>
    </row>
    <row r="636875" ht="16.5">
      <c r="E636875" s="11"/>
    </row>
    <row r="636876" ht="16.5">
      <c r="E636876" s="11"/>
    </row>
    <row r="636877" ht="16.5">
      <c r="E636877" s="11"/>
    </row>
    <row r="636878" ht="16.5">
      <c r="E636878" s="11"/>
    </row>
    <row r="636879" ht="16.5">
      <c r="E636879" s="11"/>
    </row>
    <row r="636880" ht="16.5">
      <c r="E636880" s="11"/>
    </row>
    <row r="636881" ht="16.5">
      <c r="E636881" s="11"/>
    </row>
    <row r="636882" ht="16.5">
      <c r="E636882" s="11"/>
    </row>
    <row r="636883" ht="16.5">
      <c r="E636883" s="11"/>
    </row>
    <row r="636884" ht="16.5">
      <c r="E636884" s="11"/>
    </row>
    <row r="636885" ht="16.5">
      <c r="E636885" s="11"/>
    </row>
    <row r="636886" ht="16.5">
      <c r="E636886" s="11"/>
    </row>
    <row r="636887" ht="16.5">
      <c r="E636887" s="11"/>
    </row>
    <row r="636888" ht="16.5">
      <c r="E636888" s="11"/>
    </row>
    <row r="636889" ht="16.5">
      <c r="E636889" s="11"/>
    </row>
    <row r="636890" ht="16.5">
      <c r="E636890" s="11"/>
    </row>
    <row r="636891" ht="16.5">
      <c r="E636891" s="11"/>
    </row>
    <row r="636892" ht="16.5">
      <c r="E636892" s="11"/>
    </row>
    <row r="636893" ht="16.5">
      <c r="E636893" s="11"/>
    </row>
    <row r="636894" ht="16.5">
      <c r="E636894" s="11"/>
    </row>
    <row r="636895" ht="16.5">
      <c r="E636895" s="11"/>
    </row>
    <row r="636896" ht="16.5">
      <c r="E636896" s="11"/>
    </row>
    <row r="636897" ht="16.5">
      <c r="E636897" s="11"/>
    </row>
    <row r="636898" ht="16.5">
      <c r="E636898" s="11"/>
    </row>
    <row r="636899" ht="16.5">
      <c r="E636899" s="11"/>
    </row>
    <row r="636900" ht="16.5">
      <c r="E636900" s="11"/>
    </row>
    <row r="636901" ht="16.5">
      <c r="E636901" s="11"/>
    </row>
    <row r="636902" ht="16.5">
      <c r="E636902" s="11"/>
    </row>
    <row r="636903" ht="16.5">
      <c r="E636903" s="11"/>
    </row>
    <row r="636904" ht="16.5">
      <c r="E636904" s="11"/>
    </row>
    <row r="636905" ht="16.5">
      <c r="E636905" s="11"/>
    </row>
    <row r="636906" ht="16.5">
      <c r="E636906" s="11"/>
    </row>
    <row r="636907" ht="16.5">
      <c r="E636907" s="11"/>
    </row>
    <row r="636908" ht="16.5">
      <c r="E636908" s="11"/>
    </row>
    <row r="636909" ht="16.5">
      <c r="E636909" s="11"/>
    </row>
    <row r="636910" ht="16.5">
      <c r="E636910" s="11"/>
    </row>
    <row r="636911" ht="16.5">
      <c r="E636911" s="11"/>
    </row>
    <row r="636912" ht="16.5">
      <c r="E636912" s="11"/>
    </row>
    <row r="636913" ht="16.5">
      <c r="E636913" s="11"/>
    </row>
    <row r="636914" ht="16.5">
      <c r="E636914" s="11"/>
    </row>
    <row r="636915" ht="16.5">
      <c r="E636915" s="11"/>
    </row>
    <row r="636916" ht="16.5">
      <c r="E636916" s="11"/>
    </row>
    <row r="636917" ht="16.5">
      <c r="E636917" s="11"/>
    </row>
    <row r="636918" ht="16.5">
      <c r="E636918" s="11"/>
    </row>
    <row r="636919" ht="16.5">
      <c r="E636919" s="11"/>
    </row>
    <row r="636920" ht="16.5">
      <c r="E636920" s="11"/>
    </row>
    <row r="636921" ht="16.5">
      <c r="E636921" s="11"/>
    </row>
    <row r="636922" ht="16.5">
      <c r="E636922" s="11"/>
    </row>
    <row r="636923" ht="16.5">
      <c r="E636923" s="11"/>
    </row>
    <row r="636924" ht="16.5">
      <c r="E636924" s="11"/>
    </row>
    <row r="636925" ht="16.5">
      <c r="E636925" s="11"/>
    </row>
    <row r="636926" ht="16.5">
      <c r="E636926" s="11"/>
    </row>
    <row r="636927" ht="16.5">
      <c r="E636927" s="11"/>
    </row>
    <row r="636928" ht="16.5">
      <c r="E636928" s="11"/>
    </row>
    <row r="636929" ht="16.5">
      <c r="E636929" s="11"/>
    </row>
    <row r="636930" ht="16.5">
      <c r="E636930" s="11"/>
    </row>
    <row r="636931" ht="16.5">
      <c r="E636931" s="11"/>
    </row>
    <row r="636932" ht="16.5">
      <c r="E636932" s="11"/>
    </row>
    <row r="636933" ht="16.5">
      <c r="E636933" s="11"/>
    </row>
    <row r="636934" ht="16.5">
      <c r="E636934" s="11"/>
    </row>
    <row r="636935" ht="16.5">
      <c r="E636935" s="11"/>
    </row>
    <row r="636936" ht="16.5">
      <c r="E636936" s="11"/>
    </row>
    <row r="636937" ht="16.5">
      <c r="E636937" s="11"/>
    </row>
    <row r="636938" ht="16.5">
      <c r="E636938" s="11"/>
    </row>
    <row r="636939" ht="16.5">
      <c r="E636939" s="11"/>
    </row>
    <row r="636940" ht="16.5">
      <c r="E636940" s="11"/>
    </row>
    <row r="636941" ht="16.5">
      <c r="E636941" s="11"/>
    </row>
    <row r="636942" ht="16.5">
      <c r="E636942" s="11"/>
    </row>
    <row r="636943" ht="16.5">
      <c r="E636943" s="11"/>
    </row>
    <row r="636944" ht="16.5">
      <c r="E636944" s="11"/>
    </row>
    <row r="636945" ht="16.5">
      <c r="E636945" s="11"/>
    </row>
    <row r="636946" ht="16.5">
      <c r="E636946" s="11"/>
    </row>
    <row r="636947" ht="16.5">
      <c r="E636947" s="11"/>
    </row>
    <row r="636948" ht="16.5">
      <c r="E636948" s="11"/>
    </row>
    <row r="636949" ht="16.5">
      <c r="E636949" s="11"/>
    </row>
    <row r="636950" ht="16.5">
      <c r="E636950" s="11"/>
    </row>
    <row r="636951" ht="16.5">
      <c r="E636951" s="11"/>
    </row>
    <row r="636952" ht="16.5">
      <c r="E636952" s="11"/>
    </row>
    <row r="636953" ht="16.5">
      <c r="E636953" s="11"/>
    </row>
    <row r="636954" ht="16.5">
      <c r="E636954" s="11"/>
    </row>
    <row r="636955" ht="16.5">
      <c r="E636955" s="11"/>
    </row>
    <row r="636956" ht="16.5">
      <c r="E636956" s="11"/>
    </row>
    <row r="636957" ht="16.5">
      <c r="E636957" s="11"/>
    </row>
    <row r="636958" ht="16.5">
      <c r="E636958" s="11"/>
    </row>
    <row r="636959" ht="16.5">
      <c r="E636959" s="11"/>
    </row>
    <row r="636960" ht="16.5">
      <c r="E636960" s="11"/>
    </row>
    <row r="636961" ht="16.5">
      <c r="E636961" s="11"/>
    </row>
    <row r="636962" ht="16.5">
      <c r="E636962" s="11"/>
    </row>
    <row r="636963" ht="16.5">
      <c r="E636963" s="11"/>
    </row>
    <row r="636964" ht="16.5">
      <c r="E636964" s="11"/>
    </row>
    <row r="636965" ht="16.5">
      <c r="E636965" s="11"/>
    </row>
    <row r="636966" ht="16.5">
      <c r="E636966" s="11"/>
    </row>
    <row r="636967" ht="16.5">
      <c r="E636967" s="11"/>
    </row>
    <row r="636968" ht="16.5">
      <c r="E636968" s="11"/>
    </row>
    <row r="636969" ht="16.5">
      <c r="E636969" s="11"/>
    </row>
    <row r="636970" ht="16.5">
      <c r="E636970" s="11"/>
    </row>
    <row r="636971" ht="16.5">
      <c r="E636971" s="11"/>
    </row>
    <row r="636972" ht="16.5">
      <c r="E636972" s="11"/>
    </row>
    <row r="636973" ht="16.5">
      <c r="E636973" s="11"/>
    </row>
    <row r="636974" ht="16.5">
      <c r="E636974" s="11"/>
    </row>
    <row r="636975" ht="16.5">
      <c r="E636975" s="11"/>
    </row>
    <row r="636976" ht="16.5">
      <c r="E636976" s="11"/>
    </row>
    <row r="636977" ht="16.5">
      <c r="E636977" s="11"/>
    </row>
    <row r="636978" ht="16.5">
      <c r="E636978" s="11"/>
    </row>
    <row r="636979" ht="16.5">
      <c r="E636979" s="11"/>
    </row>
    <row r="636980" ht="16.5">
      <c r="E636980" s="11"/>
    </row>
    <row r="636981" ht="16.5">
      <c r="E636981" s="11"/>
    </row>
    <row r="636982" ht="16.5">
      <c r="E636982" s="11"/>
    </row>
    <row r="636983" ht="16.5">
      <c r="E636983" s="11"/>
    </row>
    <row r="636984" ht="16.5">
      <c r="E636984" s="11"/>
    </row>
    <row r="636985" ht="16.5">
      <c r="E636985" s="11"/>
    </row>
    <row r="636986" ht="16.5">
      <c r="E636986" s="11"/>
    </row>
    <row r="636987" ht="16.5">
      <c r="E636987" s="11"/>
    </row>
    <row r="636988" ht="16.5">
      <c r="E636988" s="11"/>
    </row>
    <row r="636989" ht="16.5">
      <c r="E636989" s="11"/>
    </row>
    <row r="636990" ht="16.5">
      <c r="E636990" s="11"/>
    </row>
    <row r="636991" ht="16.5">
      <c r="E636991" s="11"/>
    </row>
    <row r="636992" ht="16.5">
      <c r="E636992" s="11"/>
    </row>
    <row r="636993" ht="16.5">
      <c r="E636993" s="11"/>
    </row>
    <row r="636994" ht="16.5">
      <c r="E636994" s="11"/>
    </row>
    <row r="636995" ht="16.5">
      <c r="E636995" s="11"/>
    </row>
    <row r="636996" ht="16.5">
      <c r="E636996" s="11"/>
    </row>
    <row r="636997" ht="16.5">
      <c r="E636997" s="11"/>
    </row>
    <row r="636998" ht="16.5">
      <c r="E636998" s="11"/>
    </row>
    <row r="636999" ht="16.5">
      <c r="E636999" s="11"/>
    </row>
    <row r="637000" ht="16.5">
      <c r="E637000" s="11"/>
    </row>
    <row r="637001" ht="16.5">
      <c r="E637001" s="11"/>
    </row>
    <row r="637002" ht="16.5">
      <c r="E637002" s="11"/>
    </row>
    <row r="637003" ht="16.5">
      <c r="E637003" s="11"/>
    </row>
    <row r="637004" ht="16.5">
      <c r="E637004" s="11"/>
    </row>
    <row r="637005" ht="16.5">
      <c r="E637005" s="11"/>
    </row>
    <row r="637006" ht="16.5">
      <c r="E637006" s="11"/>
    </row>
    <row r="637007" ht="16.5">
      <c r="E637007" s="11"/>
    </row>
    <row r="637008" ht="16.5">
      <c r="E637008" s="11"/>
    </row>
    <row r="637009" ht="16.5">
      <c r="E637009" s="11"/>
    </row>
    <row r="637010" ht="16.5">
      <c r="E637010" s="11"/>
    </row>
    <row r="637011" ht="16.5">
      <c r="E637011" s="11"/>
    </row>
    <row r="637012" ht="16.5">
      <c r="E637012" s="11"/>
    </row>
    <row r="637013" ht="16.5">
      <c r="E637013" s="11"/>
    </row>
    <row r="637014" ht="16.5">
      <c r="E637014" s="11"/>
    </row>
    <row r="637015" ht="16.5">
      <c r="E637015" s="11"/>
    </row>
    <row r="637016" ht="16.5">
      <c r="E637016" s="11"/>
    </row>
    <row r="637017" ht="16.5">
      <c r="E637017" s="11"/>
    </row>
    <row r="637018" ht="16.5">
      <c r="E637018" s="11"/>
    </row>
    <row r="637019" ht="16.5">
      <c r="E637019" s="11"/>
    </row>
    <row r="637020" ht="16.5">
      <c r="E637020" s="11"/>
    </row>
    <row r="637021" ht="16.5">
      <c r="E637021" s="11"/>
    </row>
    <row r="637022" ht="16.5">
      <c r="E637022" s="11"/>
    </row>
    <row r="637023" ht="16.5">
      <c r="E637023" s="11"/>
    </row>
    <row r="637024" ht="16.5">
      <c r="E637024" s="11"/>
    </row>
    <row r="637025" ht="16.5">
      <c r="E637025" s="11"/>
    </row>
    <row r="637026" ht="16.5">
      <c r="E637026" s="11"/>
    </row>
    <row r="637027" ht="16.5">
      <c r="E637027" s="11"/>
    </row>
    <row r="637028" ht="16.5">
      <c r="E637028" s="11"/>
    </row>
    <row r="637029" ht="16.5">
      <c r="E637029" s="11"/>
    </row>
    <row r="637030" ht="16.5">
      <c r="E637030" s="11"/>
    </row>
    <row r="637031" ht="16.5">
      <c r="E637031" s="11"/>
    </row>
    <row r="637032" ht="16.5">
      <c r="E637032" s="11"/>
    </row>
    <row r="637033" ht="16.5">
      <c r="E637033" s="11"/>
    </row>
    <row r="637034" ht="16.5">
      <c r="E637034" s="11"/>
    </row>
    <row r="637035" ht="16.5">
      <c r="E637035" s="11"/>
    </row>
    <row r="637036" ht="16.5">
      <c r="E637036" s="11"/>
    </row>
    <row r="637037" ht="16.5">
      <c r="E637037" s="11"/>
    </row>
    <row r="637038" ht="16.5">
      <c r="E637038" s="11"/>
    </row>
    <row r="637039" ht="16.5">
      <c r="E637039" s="11"/>
    </row>
    <row r="637040" ht="16.5">
      <c r="E637040" s="11"/>
    </row>
    <row r="637041" ht="16.5">
      <c r="E637041" s="11"/>
    </row>
    <row r="637042" ht="16.5">
      <c r="E637042" s="11"/>
    </row>
    <row r="637043" ht="16.5">
      <c r="E637043" s="11"/>
    </row>
    <row r="637044" ht="16.5">
      <c r="E637044" s="11"/>
    </row>
    <row r="637045" ht="16.5">
      <c r="E637045" s="11"/>
    </row>
    <row r="637046" ht="16.5">
      <c r="E637046" s="11"/>
    </row>
    <row r="637047" ht="16.5">
      <c r="E637047" s="11"/>
    </row>
    <row r="637048" ht="16.5">
      <c r="E637048" s="11"/>
    </row>
    <row r="637049" ht="16.5">
      <c r="E637049" s="11"/>
    </row>
    <row r="637050" ht="16.5">
      <c r="E637050" s="11"/>
    </row>
    <row r="637051" ht="16.5">
      <c r="E637051" s="11"/>
    </row>
    <row r="637052" ht="16.5">
      <c r="E637052" s="11"/>
    </row>
    <row r="637053" ht="16.5">
      <c r="E637053" s="11"/>
    </row>
    <row r="637054" ht="16.5">
      <c r="E637054" s="11"/>
    </row>
    <row r="637055" ht="16.5">
      <c r="E637055" s="11"/>
    </row>
    <row r="637056" ht="16.5">
      <c r="E637056" s="11"/>
    </row>
    <row r="637057" ht="16.5">
      <c r="E637057" s="11"/>
    </row>
    <row r="637058" ht="16.5">
      <c r="E637058" s="11"/>
    </row>
    <row r="637059" ht="16.5">
      <c r="E637059" s="11"/>
    </row>
    <row r="637060" ht="16.5">
      <c r="E637060" s="11"/>
    </row>
    <row r="637061" ht="16.5">
      <c r="E637061" s="11"/>
    </row>
    <row r="637062" ht="16.5">
      <c r="E637062" s="11"/>
    </row>
    <row r="637063" ht="16.5">
      <c r="E637063" s="11"/>
    </row>
    <row r="637064" ht="16.5">
      <c r="E637064" s="11"/>
    </row>
    <row r="637065" ht="16.5">
      <c r="E637065" s="11"/>
    </row>
    <row r="637066" ht="16.5">
      <c r="E637066" s="11"/>
    </row>
    <row r="637067" ht="16.5">
      <c r="E637067" s="11"/>
    </row>
    <row r="637068" ht="16.5">
      <c r="E637068" s="11"/>
    </row>
    <row r="637069" ht="16.5">
      <c r="E637069" s="11"/>
    </row>
    <row r="637070" ht="16.5">
      <c r="E637070" s="11"/>
    </row>
    <row r="637071" ht="16.5">
      <c r="E637071" s="11"/>
    </row>
    <row r="637072" ht="16.5">
      <c r="E637072" s="11"/>
    </row>
    <row r="637073" ht="16.5">
      <c r="E637073" s="11"/>
    </row>
    <row r="637074" ht="16.5">
      <c r="E637074" s="11"/>
    </row>
    <row r="637075" ht="16.5">
      <c r="E637075" s="11"/>
    </row>
    <row r="637076" ht="16.5">
      <c r="E637076" s="11"/>
    </row>
    <row r="637077" ht="16.5">
      <c r="E637077" s="11"/>
    </row>
    <row r="637078" ht="16.5">
      <c r="E637078" s="11"/>
    </row>
    <row r="637079" ht="16.5">
      <c r="E637079" s="11"/>
    </row>
    <row r="637080" ht="16.5">
      <c r="E637080" s="11"/>
    </row>
    <row r="637081" ht="16.5">
      <c r="E637081" s="11"/>
    </row>
    <row r="637082" ht="16.5">
      <c r="E637082" s="11"/>
    </row>
    <row r="637083" ht="16.5">
      <c r="E637083" s="11"/>
    </row>
    <row r="637084" ht="16.5">
      <c r="E637084" s="11"/>
    </row>
    <row r="637085" ht="16.5">
      <c r="E637085" s="11"/>
    </row>
    <row r="637086" ht="16.5">
      <c r="E637086" s="11"/>
    </row>
    <row r="637087" ht="16.5">
      <c r="E637087" s="11"/>
    </row>
    <row r="637088" ht="16.5">
      <c r="E637088" s="11"/>
    </row>
    <row r="637089" ht="16.5">
      <c r="E637089" s="11"/>
    </row>
    <row r="637090" ht="16.5">
      <c r="E637090" s="11"/>
    </row>
    <row r="637091" ht="16.5">
      <c r="E637091" s="11"/>
    </row>
    <row r="637092" ht="16.5">
      <c r="E637092" s="11"/>
    </row>
    <row r="637093" ht="16.5">
      <c r="E637093" s="11"/>
    </row>
    <row r="637094" ht="16.5">
      <c r="E637094" s="11"/>
    </row>
    <row r="637095" ht="16.5">
      <c r="E637095" s="11"/>
    </row>
    <row r="637096" ht="16.5">
      <c r="E637096" s="11"/>
    </row>
    <row r="637097" ht="16.5">
      <c r="E637097" s="11"/>
    </row>
    <row r="637098" ht="16.5">
      <c r="E637098" s="11"/>
    </row>
    <row r="637099" ht="16.5">
      <c r="E637099" s="11"/>
    </row>
    <row r="637100" ht="16.5">
      <c r="E637100" s="11"/>
    </row>
    <row r="637101" ht="16.5">
      <c r="E637101" s="11"/>
    </row>
    <row r="637102" ht="16.5">
      <c r="E637102" s="11"/>
    </row>
    <row r="637103" ht="16.5">
      <c r="E637103" s="11"/>
    </row>
    <row r="637104" ht="16.5">
      <c r="E637104" s="11"/>
    </row>
    <row r="637105" ht="16.5">
      <c r="E637105" s="11"/>
    </row>
    <row r="637106" ht="16.5">
      <c r="E637106" s="11"/>
    </row>
    <row r="637107" ht="16.5">
      <c r="E637107" s="11"/>
    </row>
    <row r="637108" ht="16.5">
      <c r="E637108" s="11"/>
    </row>
    <row r="637109" ht="16.5">
      <c r="E637109" s="11"/>
    </row>
    <row r="637110" ht="16.5">
      <c r="E637110" s="11"/>
    </row>
    <row r="637111" ht="16.5">
      <c r="E637111" s="11"/>
    </row>
    <row r="637112" ht="16.5">
      <c r="E637112" s="11"/>
    </row>
    <row r="637113" ht="16.5">
      <c r="E637113" s="11"/>
    </row>
    <row r="637114" ht="16.5">
      <c r="E637114" s="11"/>
    </row>
    <row r="637115" ht="16.5">
      <c r="E637115" s="11"/>
    </row>
    <row r="637116" ht="16.5">
      <c r="E637116" s="11"/>
    </row>
    <row r="637117" ht="16.5">
      <c r="E637117" s="11"/>
    </row>
    <row r="637118" ht="16.5">
      <c r="E637118" s="11"/>
    </row>
    <row r="637119" ht="16.5">
      <c r="E637119" s="11"/>
    </row>
    <row r="637120" ht="16.5">
      <c r="E637120" s="11"/>
    </row>
    <row r="637121" ht="16.5">
      <c r="E637121" s="11"/>
    </row>
    <row r="637122" ht="16.5">
      <c r="E637122" s="11"/>
    </row>
    <row r="637123" ht="16.5">
      <c r="E637123" s="11"/>
    </row>
    <row r="637124" ht="16.5">
      <c r="E637124" s="11"/>
    </row>
    <row r="637125" ht="16.5">
      <c r="E637125" s="11"/>
    </row>
    <row r="637126" ht="16.5">
      <c r="E637126" s="11"/>
    </row>
    <row r="637127" ht="16.5">
      <c r="E637127" s="11"/>
    </row>
    <row r="637128" ht="16.5">
      <c r="E637128" s="11"/>
    </row>
    <row r="637129" ht="16.5">
      <c r="E637129" s="11"/>
    </row>
    <row r="637130" ht="16.5">
      <c r="E637130" s="11"/>
    </row>
    <row r="637131" ht="16.5">
      <c r="E637131" s="11"/>
    </row>
    <row r="637132" ht="16.5">
      <c r="E637132" s="11"/>
    </row>
    <row r="637133" ht="16.5">
      <c r="E637133" s="11"/>
    </row>
    <row r="637134" ht="16.5">
      <c r="E637134" s="11"/>
    </row>
    <row r="637135" ht="16.5">
      <c r="E637135" s="11"/>
    </row>
    <row r="637136" ht="16.5">
      <c r="E637136" s="11"/>
    </row>
    <row r="637137" ht="16.5">
      <c r="E637137" s="11"/>
    </row>
    <row r="637138" ht="16.5">
      <c r="E637138" s="11"/>
    </row>
    <row r="637139" ht="16.5">
      <c r="E637139" s="11"/>
    </row>
    <row r="637140" ht="16.5">
      <c r="E637140" s="11"/>
    </row>
    <row r="637141" ht="16.5">
      <c r="E637141" s="11"/>
    </row>
    <row r="637142" ht="16.5">
      <c r="E637142" s="11"/>
    </row>
    <row r="637143" ht="16.5">
      <c r="E637143" s="11"/>
    </row>
    <row r="637144" ht="16.5">
      <c r="E637144" s="11"/>
    </row>
    <row r="637145" ht="16.5">
      <c r="E637145" s="11"/>
    </row>
    <row r="637146" ht="16.5">
      <c r="E637146" s="11"/>
    </row>
    <row r="637147" ht="16.5">
      <c r="E637147" s="11"/>
    </row>
    <row r="637148" ht="16.5">
      <c r="E637148" s="11"/>
    </row>
    <row r="637149" ht="16.5">
      <c r="E637149" s="11"/>
    </row>
    <row r="637150" ht="16.5">
      <c r="E637150" s="11"/>
    </row>
    <row r="637151" ht="16.5">
      <c r="E637151" s="11"/>
    </row>
    <row r="637152" ht="16.5">
      <c r="E637152" s="11"/>
    </row>
    <row r="637153" ht="16.5">
      <c r="E637153" s="11"/>
    </row>
    <row r="637154" ht="16.5">
      <c r="E637154" s="11"/>
    </row>
    <row r="637155" ht="16.5">
      <c r="E637155" s="11"/>
    </row>
    <row r="637156" ht="16.5">
      <c r="E637156" s="11"/>
    </row>
    <row r="637157" ht="16.5">
      <c r="E637157" s="11"/>
    </row>
    <row r="637158" ht="16.5">
      <c r="E637158" s="11"/>
    </row>
    <row r="637159" ht="16.5">
      <c r="E637159" s="11"/>
    </row>
    <row r="637160" ht="16.5">
      <c r="E637160" s="11"/>
    </row>
    <row r="637161" ht="16.5">
      <c r="E637161" s="11"/>
    </row>
    <row r="637162" ht="16.5">
      <c r="E637162" s="11"/>
    </row>
    <row r="637163" ht="16.5">
      <c r="E637163" s="11"/>
    </row>
    <row r="637164" ht="16.5">
      <c r="E637164" s="11"/>
    </row>
    <row r="637165" ht="16.5">
      <c r="E637165" s="11"/>
    </row>
    <row r="637166" ht="16.5">
      <c r="E637166" s="11"/>
    </row>
    <row r="637167" ht="16.5">
      <c r="E637167" s="11"/>
    </row>
    <row r="637168" ht="16.5">
      <c r="E637168" s="11"/>
    </row>
    <row r="637169" ht="16.5">
      <c r="E637169" s="11"/>
    </row>
    <row r="637170" ht="16.5">
      <c r="E637170" s="11"/>
    </row>
    <row r="637171" ht="16.5">
      <c r="E637171" s="11"/>
    </row>
    <row r="637172" ht="16.5">
      <c r="E637172" s="11"/>
    </row>
    <row r="637173" ht="16.5">
      <c r="E637173" s="11"/>
    </row>
    <row r="637174" ht="16.5">
      <c r="E637174" s="11"/>
    </row>
    <row r="637175" ht="16.5">
      <c r="E637175" s="11"/>
    </row>
    <row r="637176" ht="16.5">
      <c r="E637176" s="11"/>
    </row>
    <row r="637177" ht="16.5">
      <c r="E637177" s="11"/>
    </row>
    <row r="637178" ht="16.5">
      <c r="E637178" s="11"/>
    </row>
    <row r="637179" ht="16.5">
      <c r="E637179" s="11"/>
    </row>
    <row r="637180" ht="16.5">
      <c r="E637180" s="11"/>
    </row>
    <row r="637181" ht="16.5">
      <c r="E637181" s="11"/>
    </row>
    <row r="637182" ht="16.5">
      <c r="E637182" s="11"/>
    </row>
    <row r="637183" ht="16.5">
      <c r="E637183" s="11"/>
    </row>
    <row r="637184" ht="16.5">
      <c r="E637184" s="11"/>
    </row>
    <row r="637185" ht="16.5">
      <c r="E637185" s="11"/>
    </row>
    <row r="637186" ht="16.5">
      <c r="E637186" s="11"/>
    </row>
    <row r="637187" ht="16.5">
      <c r="E637187" s="11"/>
    </row>
    <row r="637188" ht="16.5">
      <c r="E637188" s="11"/>
    </row>
    <row r="637189" ht="16.5">
      <c r="E637189" s="11"/>
    </row>
    <row r="637190" ht="16.5">
      <c r="E637190" s="11"/>
    </row>
    <row r="637191" ht="16.5">
      <c r="E637191" s="11"/>
    </row>
    <row r="637192" ht="16.5">
      <c r="E637192" s="11"/>
    </row>
    <row r="637193" ht="16.5">
      <c r="E637193" s="11"/>
    </row>
    <row r="637194" ht="16.5">
      <c r="E637194" s="11"/>
    </row>
    <row r="637195" ht="16.5">
      <c r="E637195" s="11"/>
    </row>
    <row r="637196" ht="16.5">
      <c r="E637196" s="11"/>
    </row>
    <row r="637197" ht="16.5">
      <c r="E637197" s="11"/>
    </row>
    <row r="637198" ht="16.5">
      <c r="E637198" s="11"/>
    </row>
    <row r="637199" ht="16.5">
      <c r="E637199" s="11"/>
    </row>
    <row r="637200" ht="16.5">
      <c r="E637200" s="11"/>
    </row>
    <row r="637201" ht="16.5">
      <c r="E637201" s="11"/>
    </row>
    <row r="637202" ht="16.5">
      <c r="E637202" s="11"/>
    </row>
    <row r="637203" ht="16.5">
      <c r="E637203" s="11"/>
    </row>
    <row r="637204" ht="16.5">
      <c r="E637204" s="11"/>
    </row>
    <row r="637205" ht="16.5">
      <c r="E637205" s="11"/>
    </row>
    <row r="637206" ht="16.5">
      <c r="E637206" s="11"/>
    </row>
    <row r="637207" ht="16.5">
      <c r="E637207" s="11"/>
    </row>
    <row r="637208" ht="16.5">
      <c r="E637208" s="11"/>
    </row>
    <row r="637209" ht="16.5">
      <c r="E637209" s="11"/>
    </row>
    <row r="637210" ht="16.5">
      <c r="E637210" s="11"/>
    </row>
    <row r="637211" ht="16.5">
      <c r="E637211" s="11"/>
    </row>
    <row r="637212" ht="16.5">
      <c r="E637212" s="11"/>
    </row>
    <row r="637213" ht="16.5">
      <c r="E637213" s="11"/>
    </row>
    <row r="637214" ht="16.5">
      <c r="E637214" s="11"/>
    </row>
    <row r="637215" ht="16.5">
      <c r="E637215" s="11"/>
    </row>
    <row r="637216" ht="16.5">
      <c r="E637216" s="11"/>
    </row>
    <row r="637217" ht="16.5">
      <c r="E637217" s="11"/>
    </row>
    <row r="637218" ht="16.5">
      <c r="E637218" s="11"/>
    </row>
    <row r="637219" ht="16.5">
      <c r="E637219" s="11"/>
    </row>
    <row r="637220" ht="16.5">
      <c r="E637220" s="11"/>
    </row>
    <row r="637221" ht="16.5">
      <c r="E637221" s="11"/>
    </row>
    <row r="637222" ht="16.5">
      <c r="E637222" s="11"/>
    </row>
    <row r="637223" ht="16.5">
      <c r="E637223" s="11"/>
    </row>
    <row r="637224" ht="16.5">
      <c r="E637224" s="11"/>
    </row>
    <row r="637225" ht="16.5">
      <c r="E637225" s="11"/>
    </row>
    <row r="637226" ht="16.5">
      <c r="E637226" s="11"/>
    </row>
    <row r="637227" ht="16.5">
      <c r="E637227" s="11"/>
    </row>
    <row r="637228" ht="16.5">
      <c r="E637228" s="11"/>
    </row>
    <row r="637229" ht="16.5">
      <c r="E637229" s="11"/>
    </row>
    <row r="637230" ht="16.5">
      <c r="E637230" s="11"/>
    </row>
    <row r="637231" ht="16.5">
      <c r="E637231" s="11"/>
    </row>
    <row r="637232" ht="16.5">
      <c r="E637232" s="11"/>
    </row>
    <row r="637233" ht="16.5">
      <c r="E637233" s="11"/>
    </row>
    <row r="637234" ht="16.5">
      <c r="E637234" s="11"/>
    </row>
    <row r="637235" ht="16.5">
      <c r="E637235" s="11"/>
    </row>
    <row r="637236" ht="16.5">
      <c r="E637236" s="11"/>
    </row>
    <row r="637237" ht="16.5">
      <c r="E637237" s="11"/>
    </row>
    <row r="637238" ht="16.5">
      <c r="E637238" s="11"/>
    </row>
    <row r="637239" ht="16.5">
      <c r="E637239" s="11"/>
    </row>
    <row r="637240" ht="16.5">
      <c r="E637240" s="11"/>
    </row>
    <row r="637241" ht="16.5">
      <c r="E637241" s="11"/>
    </row>
    <row r="637242" ht="16.5">
      <c r="E637242" s="11"/>
    </row>
    <row r="637243" ht="16.5">
      <c r="E637243" s="11"/>
    </row>
    <row r="637244" ht="16.5">
      <c r="E637244" s="11"/>
    </row>
    <row r="637245" ht="16.5">
      <c r="E637245" s="11"/>
    </row>
    <row r="637246" ht="16.5">
      <c r="E637246" s="11"/>
    </row>
    <row r="637247" ht="16.5">
      <c r="E637247" s="11"/>
    </row>
    <row r="637248" ht="16.5">
      <c r="E637248" s="11"/>
    </row>
    <row r="637249" ht="16.5">
      <c r="E637249" s="11"/>
    </row>
    <row r="637250" ht="16.5">
      <c r="E637250" s="11"/>
    </row>
    <row r="637251" ht="16.5">
      <c r="E637251" s="11"/>
    </row>
    <row r="637252" ht="16.5">
      <c r="E637252" s="11"/>
    </row>
    <row r="637253" ht="16.5">
      <c r="E637253" s="11"/>
    </row>
    <row r="637254" ht="16.5">
      <c r="E637254" s="11"/>
    </row>
    <row r="637255" ht="16.5">
      <c r="E637255" s="11"/>
    </row>
    <row r="637256" ht="16.5">
      <c r="E637256" s="11"/>
    </row>
    <row r="637257" ht="16.5">
      <c r="E637257" s="11"/>
    </row>
    <row r="637258" ht="16.5">
      <c r="E637258" s="11"/>
    </row>
    <row r="637259" ht="16.5">
      <c r="E637259" s="11"/>
    </row>
    <row r="637260" ht="16.5">
      <c r="E637260" s="11"/>
    </row>
    <row r="637261" ht="16.5">
      <c r="E637261" s="11"/>
    </row>
    <row r="637262" ht="16.5">
      <c r="E637262" s="11"/>
    </row>
    <row r="637263" ht="16.5">
      <c r="E637263" s="11"/>
    </row>
    <row r="637264" ht="16.5">
      <c r="E637264" s="11"/>
    </row>
    <row r="637265" ht="16.5">
      <c r="E637265" s="11"/>
    </row>
    <row r="637266" ht="16.5">
      <c r="E637266" s="11"/>
    </row>
    <row r="637267" ht="16.5">
      <c r="E637267" s="11"/>
    </row>
    <row r="637268" ht="16.5">
      <c r="E637268" s="11"/>
    </row>
    <row r="637269" ht="16.5">
      <c r="E637269" s="11"/>
    </row>
    <row r="637270" ht="16.5">
      <c r="E637270" s="11"/>
    </row>
    <row r="637271" ht="16.5">
      <c r="E637271" s="11"/>
    </row>
    <row r="637272" ht="16.5">
      <c r="E637272" s="11"/>
    </row>
    <row r="637273" ht="16.5">
      <c r="E637273" s="11"/>
    </row>
    <row r="637274" ht="16.5">
      <c r="E637274" s="11"/>
    </row>
    <row r="637275" ht="16.5">
      <c r="E637275" s="11"/>
    </row>
    <row r="637276" ht="16.5">
      <c r="E637276" s="11"/>
    </row>
    <row r="637277" ht="16.5">
      <c r="E637277" s="11"/>
    </row>
    <row r="637278" ht="16.5">
      <c r="E637278" s="11"/>
    </row>
    <row r="637279" ht="16.5">
      <c r="E637279" s="11"/>
    </row>
    <row r="637280" ht="16.5">
      <c r="E637280" s="11"/>
    </row>
    <row r="637281" ht="16.5">
      <c r="E637281" s="11"/>
    </row>
    <row r="637282" ht="16.5">
      <c r="E637282" s="11"/>
    </row>
    <row r="637283" ht="16.5">
      <c r="E637283" s="11"/>
    </row>
    <row r="637284" ht="16.5">
      <c r="E637284" s="11"/>
    </row>
    <row r="637285" ht="16.5">
      <c r="E637285" s="11"/>
    </row>
    <row r="637286" ht="16.5">
      <c r="E637286" s="11"/>
    </row>
    <row r="637287" ht="16.5">
      <c r="E637287" s="11"/>
    </row>
    <row r="637288" ht="16.5">
      <c r="E637288" s="11"/>
    </row>
    <row r="637289" ht="16.5">
      <c r="E637289" s="11"/>
    </row>
    <row r="637290" ht="16.5">
      <c r="E637290" s="11"/>
    </row>
    <row r="637291" ht="16.5">
      <c r="E637291" s="11"/>
    </row>
    <row r="637292" ht="16.5">
      <c r="E637292" s="11"/>
    </row>
    <row r="637293" ht="16.5">
      <c r="E637293" s="11"/>
    </row>
    <row r="637294" ht="16.5">
      <c r="E637294" s="11"/>
    </row>
    <row r="637295" ht="16.5">
      <c r="E637295" s="11"/>
    </row>
    <row r="637296" ht="16.5">
      <c r="E637296" s="11"/>
    </row>
    <row r="637297" ht="16.5">
      <c r="E637297" s="11"/>
    </row>
    <row r="637298" ht="16.5">
      <c r="E637298" s="11"/>
    </row>
    <row r="637299" ht="16.5">
      <c r="E637299" s="11"/>
    </row>
    <row r="637300" ht="16.5">
      <c r="E637300" s="11"/>
    </row>
    <row r="637301" ht="16.5">
      <c r="E637301" s="11"/>
    </row>
    <row r="637302" ht="16.5">
      <c r="E637302" s="11"/>
    </row>
    <row r="637303" ht="16.5">
      <c r="E637303" s="11"/>
    </row>
    <row r="637304" ht="16.5">
      <c r="E637304" s="11"/>
    </row>
    <row r="637305" ht="16.5">
      <c r="E637305" s="11"/>
    </row>
    <row r="637306" ht="16.5">
      <c r="E637306" s="11"/>
    </row>
    <row r="637307" ht="16.5">
      <c r="E637307" s="11"/>
    </row>
    <row r="637308" ht="16.5">
      <c r="E637308" s="11"/>
    </row>
    <row r="637309" ht="16.5">
      <c r="E637309" s="11"/>
    </row>
    <row r="637310" ht="16.5">
      <c r="E637310" s="11"/>
    </row>
    <row r="637311" ht="16.5">
      <c r="E637311" s="11"/>
    </row>
    <row r="637312" ht="16.5">
      <c r="E637312" s="11"/>
    </row>
    <row r="637313" ht="16.5">
      <c r="E637313" s="11"/>
    </row>
    <row r="637314" ht="16.5">
      <c r="E637314" s="11"/>
    </row>
    <row r="637315" ht="16.5">
      <c r="E637315" s="11"/>
    </row>
    <row r="637316" ht="16.5">
      <c r="E637316" s="11"/>
    </row>
    <row r="637317" ht="16.5">
      <c r="E637317" s="11"/>
    </row>
    <row r="637318" ht="16.5">
      <c r="E637318" s="11"/>
    </row>
    <row r="637319" ht="16.5">
      <c r="E637319" s="11"/>
    </row>
    <row r="637320" ht="16.5">
      <c r="E637320" s="11"/>
    </row>
    <row r="637321" ht="16.5">
      <c r="E637321" s="11"/>
    </row>
    <row r="637322" ht="16.5">
      <c r="E637322" s="11"/>
    </row>
    <row r="637323" ht="16.5">
      <c r="E637323" s="11"/>
    </row>
    <row r="637324" ht="16.5">
      <c r="E637324" s="11"/>
    </row>
    <row r="637325" ht="16.5">
      <c r="E637325" s="11"/>
    </row>
    <row r="637326" ht="16.5">
      <c r="E637326" s="11"/>
    </row>
    <row r="637327" ht="16.5">
      <c r="E637327" s="11"/>
    </row>
    <row r="637328" ht="16.5">
      <c r="E637328" s="11"/>
    </row>
    <row r="637329" ht="16.5">
      <c r="E637329" s="11"/>
    </row>
    <row r="637330" ht="16.5">
      <c r="E637330" s="11"/>
    </row>
    <row r="637331" ht="16.5">
      <c r="E637331" s="11"/>
    </row>
    <row r="637332" ht="16.5">
      <c r="E637332" s="11"/>
    </row>
    <row r="637333" ht="16.5">
      <c r="E637333" s="11"/>
    </row>
    <row r="637334" ht="16.5">
      <c r="E637334" s="11"/>
    </row>
    <row r="637335" ht="16.5">
      <c r="E637335" s="11"/>
    </row>
    <row r="637336" ht="16.5">
      <c r="E637336" s="11"/>
    </row>
    <row r="637337" ht="16.5">
      <c r="E637337" s="11"/>
    </row>
    <row r="637338" ht="16.5">
      <c r="E637338" s="11"/>
    </row>
    <row r="637339" ht="16.5">
      <c r="E637339" s="11"/>
    </row>
    <row r="637340" ht="16.5">
      <c r="E637340" s="11"/>
    </row>
    <row r="637341" ht="16.5">
      <c r="E637341" s="11"/>
    </row>
    <row r="637342" ht="16.5">
      <c r="E637342" s="11"/>
    </row>
    <row r="637343" ht="16.5">
      <c r="E637343" s="11"/>
    </row>
    <row r="637344" ht="16.5">
      <c r="E637344" s="11"/>
    </row>
    <row r="637345" ht="16.5">
      <c r="E637345" s="11"/>
    </row>
    <row r="637346" ht="16.5">
      <c r="E637346" s="11"/>
    </row>
    <row r="637347" ht="16.5">
      <c r="E637347" s="11"/>
    </row>
    <row r="637348" ht="16.5">
      <c r="E637348" s="11"/>
    </row>
    <row r="637349" ht="16.5">
      <c r="E637349" s="11"/>
    </row>
    <row r="637350" ht="16.5">
      <c r="E637350" s="11"/>
    </row>
    <row r="637351" ht="16.5">
      <c r="E637351" s="11"/>
    </row>
    <row r="637352" ht="16.5">
      <c r="E637352" s="11"/>
    </row>
    <row r="637353" ht="16.5">
      <c r="E637353" s="11"/>
    </row>
    <row r="637354" ht="16.5">
      <c r="E637354" s="11"/>
    </row>
    <row r="637355" ht="16.5">
      <c r="E637355" s="11"/>
    </row>
    <row r="637356" ht="16.5">
      <c r="E637356" s="11"/>
    </row>
    <row r="637357" ht="16.5">
      <c r="E637357" s="11"/>
    </row>
    <row r="637358" ht="16.5">
      <c r="E637358" s="11"/>
    </row>
    <row r="637359" ht="16.5">
      <c r="E637359" s="11"/>
    </row>
    <row r="637360" ht="16.5">
      <c r="E637360" s="11"/>
    </row>
    <row r="637361" ht="16.5">
      <c r="E637361" s="11"/>
    </row>
    <row r="637362" ht="16.5">
      <c r="E637362" s="11"/>
    </row>
    <row r="637363" ht="16.5">
      <c r="E637363" s="11"/>
    </row>
    <row r="637364" ht="16.5">
      <c r="E637364" s="11"/>
    </row>
    <row r="637365" ht="16.5">
      <c r="E637365" s="11"/>
    </row>
    <row r="637366" ht="16.5">
      <c r="E637366" s="11"/>
    </row>
    <row r="637367" ht="16.5">
      <c r="E637367" s="11"/>
    </row>
    <row r="637368" ht="16.5">
      <c r="E637368" s="11"/>
    </row>
    <row r="637369" ht="16.5">
      <c r="E637369" s="11"/>
    </row>
    <row r="637370" ht="16.5">
      <c r="E637370" s="11"/>
    </row>
    <row r="637371" ht="16.5">
      <c r="E637371" s="11"/>
    </row>
    <row r="637372" ht="16.5">
      <c r="E637372" s="11"/>
    </row>
    <row r="637373" ht="16.5">
      <c r="E637373" s="11"/>
    </row>
    <row r="637374" ht="16.5">
      <c r="E637374" s="11"/>
    </row>
    <row r="637375" ht="16.5">
      <c r="E637375" s="11"/>
    </row>
    <row r="637376" ht="16.5">
      <c r="E637376" s="11"/>
    </row>
    <row r="637377" ht="16.5">
      <c r="E637377" s="11"/>
    </row>
    <row r="637378" ht="16.5">
      <c r="E637378" s="11"/>
    </row>
    <row r="637379" ht="16.5">
      <c r="E637379" s="11"/>
    </row>
    <row r="637380" ht="16.5">
      <c r="E637380" s="11"/>
    </row>
    <row r="637381" ht="16.5">
      <c r="E637381" s="11"/>
    </row>
    <row r="637382" ht="16.5">
      <c r="E637382" s="11"/>
    </row>
    <row r="637383" ht="16.5">
      <c r="E637383" s="11"/>
    </row>
    <row r="637384" ht="16.5">
      <c r="E637384" s="11"/>
    </row>
    <row r="637385" ht="16.5">
      <c r="E637385" s="11"/>
    </row>
    <row r="637386" ht="16.5">
      <c r="E637386" s="11"/>
    </row>
    <row r="637387" ht="16.5">
      <c r="E637387" s="11"/>
    </row>
    <row r="637388" ht="16.5">
      <c r="E637388" s="11"/>
    </row>
    <row r="637389" ht="16.5">
      <c r="E637389" s="11"/>
    </row>
    <row r="637390" ht="16.5">
      <c r="E637390" s="11"/>
    </row>
    <row r="637391" ht="16.5">
      <c r="E637391" s="11"/>
    </row>
    <row r="637392" ht="16.5">
      <c r="E637392" s="11"/>
    </row>
    <row r="637393" ht="16.5">
      <c r="E637393" s="11"/>
    </row>
    <row r="637394" ht="16.5">
      <c r="E637394" s="11"/>
    </row>
    <row r="637395" ht="16.5">
      <c r="E637395" s="11"/>
    </row>
    <row r="637396" ht="16.5">
      <c r="E637396" s="11"/>
    </row>
    <row r="637397" ht="16.5">
      <c r="E637397" s="11"/>
    </row>
    <row r="637398" ht="16.5">
      <c r="E637398" s="11"/>
    </row>
    <row r="637399" ht="16.5">
      <c r="E637399" s="11"/>
    </row>
    <row r="637400" ht="16.5">
      <c r="E637400" s="11"/>
    </row>
    <row r="637401" ht="16.5">
      <c r="E637401" s="11"/>
    </row>
    <row r="637402" ht="16.5">
      <c r="E637402" s="11"/>
    </row>
    <row r="637403" ht="16.5">
      <c r="E637403" s="11"/>
    </row>
    <row r="637404" ht="16.5">
      <c r="E637404" s="11"/>
    </row>
    <row r="637405" ht="16.5">
      <c r="E637405" s="11"/>
    </row>
    <row r="637406" ht="16.5">
      <c r="E637406" s="11"/>
    </row>
    <row r="637407" ht="16.5">
      <c r="E637407" s="11"/>
    </row>
    <row r="637408" ht="16.5">
      <c r="E637408" s="11"/>
    </row>
    <row r="637409" ht="16.5">
      <c r="E637409" s="11"/>
    </row>
    <row r="637410" ht="16.5">
      <c r="E637410" s="11"/>
    </row>
    <row r="637411" ht="16.5">
      <c r="E637411" s="11"/>
    </row>
    <row r="637412" ht="16.5">
      <c r="E637412" s="11"/>
    </row>
    <row r="637413" ht="16.5">
      <c r="E637413" s="11"/>
    </row>
    <row r="637414" ht="16.5">
      <c r="E637414" s="11"/>
    </row>
    <row r="637415" ht="16.5">
      <c r="E637415" s="11"/>
    </row>
    <row r="637416" ht="16.5">
      <c r="E637416" s="11"/>
    </row>
    <row r="637417" ht="16.5">
      <c r="E637417" s="11"/>
    </row>
    <row r="637418" ht="16.5">
      <c r="E637418" s="11"/>
    </row>
    <row r="637419" ht="16.5">
      <c r="E637419" s="11"/>
    </row>
    <row r="637420" ht="16.5">
      <c r="E637420" s="11"/>
    </row>
    <row r="637421" ht="16.5">
      <c r="E637421" s="11"/>
    </row>
    <row r="637422" ht="16.5">
      <c r="E637422" s="11"/>
    </row>
    <row r="637423" ht="16.5">
      <c r="E637423" s="11"/>
    </row>
    <row r="637424" ht="16.5">
      <c r="E637424" s="11"/>
    </row>
    <row r="637425" ht="16.5">
      <c r="E637425" s="11"/>
    </row>
    <row r="637426" ht="16.5">
      <c r="E637426" s="11"/>
    </row>
    <row r="637427" ht="16.5">
      <c r="E637427" s="11"/>
    </row>
    <row r="637428" ht="16.5">
      <c r="E637428" s="11"/>
    </row>
    <row r="637429" ht="16.5">
      <c r="E637429" s="11"/>
    </row>
    <row r="637430" ht="16.5">
      <c r="E637430" s="11"/>
    </row>
    <row r="637431" ht="16.5">
      <c r="E637431" s="11"/>
    </row>
    <row r="637432" ht="16.5">
      <c r="E637432" s="11"/>
    </row>
    <row r="637433" ht="16.5">
      <c r="E637433" s="11"/>
    </row>
    <row r="637434" ht="16.5">
      <c r="E637434" s="11"/>
    </row>
    <row r="637435" ht="16.5">
      <c r="E637435" s="11"/>
    </row>
    <row r="637436" ht="16.5">
      <c r="E637436" s="11"/>
    </row>
    <row r="637437" ht="16.5">
      <c r="E637437" s="11"/>
    </row>
    <row r="637438" ht="16.5">
      <c r="E637438" s="11"/>
    </row>
    <row r="637439" ht="16.5">
      <c r="E637439" s="11"/>
    </row>
    <row r="637440" ht="16.5">
      <c r="E637440" s="11"/>
    </row>
    <row r="637441" ht="16.5">
      <c r="E637441" s="11"/>
    </row>
    <row r="637442" ht="16.5">
      <c r="E637442" s="11"/>
    </row>
    <row r="637443" ht="16.5">
      <c r="E637443" s="11"/>
    </row>
    <row r="637444" ht="16.5">
      <c r="E637444" s="11"/>
    </row>
    <row r="637445" ht="16.5">
      <c r="E637445" s="11"/>
    </row>
    <row r="637446" ht="16.5">
      <c r="E637446" s="11"/>
    </row>
    <row r="637447" ht="16.5">
      <c r="E637447" s="11"/>
    </row>
    <row r="637448" ht="16.5">
      <c r="E637448" s="11"/>
    </row>
    <row r="637449" ht="16.5">
      <c r="E637449" s="11"/>
    </row>
    <row r="637450" ht="16.5">
      <c r="E637450" s="11"/>
    </row>
    <row r="637451" ht="16.5">
      <c r="E637451" s="11"/>
    </row>
    <row r="637452" ht="16.5">
      <c r="E637452" s="11"/>
    </row>
    <row r="637453" ht="16.5">
      <c r="E637453" s="11"/>
    </row>
    <row r="637454" ht="16.5">
      <c r="E637454" s="11"/>
    </row>
    <row r="637455" ht="16.5">
      <c r="E637455" s="11"/>
    </row>
    <row r="637456" ht="16.5">
      <c r="E637456" s="11"/>
    </row>
    <row r="637457" ht="16.5">
      <c r="E637457" s="11"/>
    </row>
    <row r="637458" ht="16.5">
      <c r="E637458" s="11"/>
    </row>
    <row r="637459" ht="16.5">
      <c r="E637459" s="11"/>
    </row>
    <row r="637460" ht="16.5">
      <c r="E637460" s="11"/>
    </row>
    <row r="637461" ht="16.5">
      <c r="E637461" s="11"/>
    </row>
    <row r="637462" ht="16.5">
      <c r="E637462" s="11"/>
    </row>
    <row r="637463" ht="16.5">
      <c r="E637463" s="11"/>
    </row>
    <row r="637464" ht="16.5">
      <c r="E637464" s="11"/>
    </row>
    <row r="637465" ht="16.5">
      <c r="E637465" s="11"/>
    </row>
    <row r="637466" ht="16.5">
      <c r="E637466" s="11"/>
    </row>
    <row r="637467" ht="16.5">
      <c r="E637467" s="11"/>
    </row>
    <row r="637468" ht="16.5">
      <c r="E637468" s="11"/>
    </row>
    <row r="637469" ht="16.5">
      <c r="E637469" s="11"/>
    </row>
    <row r="637470" ht="16.5">
      <c r="E637470" s="11"/>
    </row>
    <row r="637471" ht="16.5">
      <c r="E637471" s="11"/>
    </row>
    <row r="637472" ht="16.5">
      <c r="E637472" s="11"/>
    </row>
    <row r="637473" ht="16.5">
      <c r="E637473" s="11"/>
    </row>
    <row r="637474" ht="16.5">
      <c r="E637474" s="11"/>
    </row>
    <row r="637475" ht="16.5">
      <c r="E637475" s="11"/>
    </row>
    <row r="637476" ht="16.5">
      <c r="E637476" s="11"/>
    </row>
    <row r="637477" ht="16.5">
      <c r="E637477" s="11"/>
    </row>
    <row r="637478" ht="16.5">
      <c r="E637478" s="11"/>
    </row>
    <row r="637479" ht="16.5">
      <c r="E637479" s="11"/>
    </row>
    <row r="637480" ht="16.5">
      <c r="E637480" s="11"/>
    </row>
    <row r="637481" ht="16.5">
      <c r="E637481" s="11"/>
    </row>
    <row r="637482" ht="16.5">
      <c r="E637482" s="11"/>
    </row>
    <row r="637483" ht="16.5">
      <c r="E637483" s="11"/>
    </row>
    <row r="637484" ht="16.5">
      <c r="E637484" s="11"/>
    </row>
    <row r="637485" ht="16.5">
      <c r="E637485" s="11"/>
    </row>
    <row r="637486" ht="16.5">
      <c r="E637486" s="11"/>
    </row>
    <row r="637487" ht="16.5">
      <c r="E637487" s="11"/>
    </row>
    <row r="637488" ht="16.5">
      <c r="E637488" s="11"/>
    </row>
    <row r="637489" ht="16.5">
      <c r="E637489" s="11"/>
    </row>
    <row r="637490" ht="16.5">
      <c r="E637490" s="11"/>
    </row>
    <row r="637491" ht="16.5">
      <c r="E637491" s="11"/>
    </row>
    <row r="637492" ht="16.5">
      <c r="E637492" s="11"/>
    </row>
    <row r="637493" ht="16.5">
      <c r="E637493" s="11"/>
    </row>
    <row r="637494" ht="16.5">
      <c r="E637494" s="11"/>
    </row>
    <row r="637495" ht="16.5">
      <c r="E637495" s="11"/>
    </row>
    <row r="637496" ht="16.5">
      <c r="E637496" s="11"/>
    </row>
    <row r="637497" ht="16.5">
      <c r="E637497" s="11"/>
    </row>
    <row r="637498" ht="16.5">
      <c r="E637498" s="11"/>
    </row>
    <row r="637499" ht="16.5">
      <c r="E637499" s="11"/>
    </row>
    <row r="637500" ht="16.5">
      <c r="E637500" s="11"/>
    </row>
    <row r="637501" ht="16.5">
      <c r="E637501" s="11"/>
    </row>
    <row r="637502" ht="16.5">
      <c r="E637502" s="11"/>
    </row>
    <row r="637503" ht="16.5">
      <c r="E637503" s="11"/>
    </row>
    <row r="637504" ht="16.5">
      <c r="E637504" s="11"/>
    </row>
    <row r="637505" ht="16.5">
      <c r="E637505" s="11"/>
    </row>
    <row r="637506" ht="16.5">
      <c r="E637506" s="11"/>
    </row>
    <row r="637507" ht="16.5">
      <c r="E637507" s="11"/>
    </row>
    <row r="637508" ht="16.5">
      <c r="E637508" s="11"/>
    </row>
    <row r="637509" ht="16.5">
      <c r="E637509" s="11"/>
    </row>
    <row r="637510" ht="16.5">
      <c r="E637510" s="11"/>
    </row>
    <row r="637511" ht="16.5">
      <c r="E637511" s="11"/>
    </row>
    <row r="637512" ht="16.5">
      <c r="E637512" s="11"/>
    </row>
    <row r="637513" ht="16.5">
      <c r="E637513" s="11"/>
    </row>
    <row r="637514" ht="16.5">
      <c r="E637514" s="11"/>
    </row>
    <row r="637515" ht="16.5">
      <c r="E637515" s="11"/>
    </row>
    <row r="637516" ht="16.5">
      <c r="E637516" s="11"/>
    </row>
    <row r="637517" ht="16.5">
      <c r="E637517" s="11"/>
    </row>
    <row r="637518" ht="16.5">
      <c r="E637518" s="11"/>
    </row>
    <row r="637519" ht="16.5">
      <c r="E637519" s="11"/>
    </row>
    <row r="637520" ht="16.5">
      <c r="E637520" s="11"/>
    </row>
    <row r="637521" ht="16.5">
      <c r="E637521" s="11"/>
    </row>
    <row r="637522" ht="16.5">
      <c r="E637522" s="11"/>
    </row>
    <row r="637523" ht="16.5">
      <c r="E637523" s="11"/>
    </row>
    <row r="637524" ht="16.5">
      <c r="E637524" s="11"/>
    </row>
    <row r="637525" ht="16.5">
      <c r="E637525" s="11"/>
    </row>
    <row r="637526" ht="16.5">
      <c r="E637526" s="11"/>
    </row>
    <row r="637527" ht="16.5">
      <c r="E637527" s="11"/>
    </row>
    <row r="637528" ht="16.5">
      <c r="E637528" s="11"/>
    </row>
    <row r="637529" ht="16.5">
      <c r="E637529" s="11"/>
    </row>
    <row r="637530" ht="16.5">
      <c r="E637530" s="11"/>
    </row>
    <row r="637531" ht="16.5">
      <c r="E637531" s="11"/>
    </row>
    <row r="637532" ht="16.5">
      <c r="E637532" s="11"/>
    </row>
    <row r="637533" ht="16.5">
      <c r="E637533" s="11"/>
    </row>
    <row r="637534" ht="16.5">
      <c r="E637534" s="11"/>
    </row>
    <row r="637535" ht="16.5">
      <c r="E637535" s="11"/>
    </row>
    <row r="637536" ht="16.5">
      <c r="E637536" s="11"/>
    </row>
    <row r="637537" ht="16.5">
      <c r="E637537" s="11"/>
    </row>
    <row r="637538" ht="16.5">
      <c r="E637538" s="11"/>
    </row>
    <row r="637539" ht="16.5">
      <c r="E637539" s="11"/>
    </row>
    <row r="637540" ht="16.5">
      <c r="E637540" s="11"/>
    </row>
    <row r="637541" ht="16.5">
      <c r="E637541" s="11"/>
    </row>
    <row r="637542" ht="16.5">
      <c r="E637542" s="11"/>
    </row>
    <row r="637543" ht="16.5">
      <c r="E637543" s="11"/>
    </row>
    <row r="637544" ht="16.5">
      <c r="E637544" s="11"/>
    </row>
    <row r="637545" ht="16.5">
      <c r="E637545" s="11"/>
    </row>
    <row r="637546" ht="16.5">
      <c r="E637546" s="11"/>
    </row>
    <row r="637547" ht="16.5">
      <c r="E637547" s="11"/>
    </row>
    <row r="637548" ht="16.5">
      <c r="E637548" s="11"/>
    </row>
    <row r="637549" ht="16.5">
      <c r="E637549" s="11"/>
    </row>
    <row r="637550" ht="16.5">
      <c r="E637550" s="11"/>
    </row>
    <row r="637551" ht="16.5">
      <c r="E637551" s="11"/>
    </row>
    <row r="637552" ht="16.5">
      <c r="E637552" s="11"/>
    </row>
    <row r="637553" ht="16.5">
      <c r="E637553" s="11"/>
    </row>
    <row r="637554" ht="16.5">
      <c r="E637554" s="11"/>
    </row>
    <row r="637555" ht="16.5">
      <c r="E637555" s="11"/>
    </row>
    <row r="637556" ht="16.5">
      <c r="E637556" s="11"/>
    </row>
    <row r="637557" ht="16.5">
      <c r="E637557" s="11"/>
    </row>
    <row r="637558" ht="16.5">
      <c r="E637558" s="11"/>
    </row>
    <row r="637559" ht="16.5">
      <c r="E637559" s="11"/>
    </row>
    <row r="637560" ht="16.5">
      <c r="E637560" s="11"/>
    </row>
    <row r="637561" ht="16.5">
      <c r="E637561" s="11"/>
    </row>
    <row r="637562" ht="16.5">
      <c r="E637562" s="11"/>
    </row>
    <row r="637563" ht="16.5">
      <c r="E637563" s="11"/>
    </row>
    <row r="637564" ht="16.5">
      <c r="E637564" s="11"/>
    </row>
    <row r="637565" ht="16.5">
      <c r="E637565" s="11"/>
    </row>
    <row r="637566" ht="16.5">
      <c r="E637566" s="11"/>
    </row>
    <row r="637567" ht="16.5">
      <c r="E637567" s="11"/>
    </row>
    <row r="637568" ht="16.5">
      <c r="E637568" s="11"/>
    </row>
    <row r="637569" ht="16.5">
      <c r="E637569" s="11"/>
    </row>
    <row r="637570" ht="16.5">
      <c r="E637570" s="11"/>
    </row>
    <row r="637571" ht="16.5">
      <c r="E637571" s="11"/>
    </row>
    <row r="637572" ht="16.5">
      <c r="E637572" s="11"/>
    </row>
    <row r="637573" ht="16.5">
      <c r="E637573" s="11"/>
    </row>
    <row r="637574" ht="16.5">
      <c r="E637574" s="11"/>
    </row>
    <row r="637575" ht="16.5">
      <c r="E637575" s="11"/>
    </row>
    <row r="637576" ht="16.5">
      <c r="E637576" s="11"/>
    </row>
    <row r="637577" ht="16.5">
      <c r="E637577" s="11"/>
    </row>
    <row r="637578" ht="16.5">
      <c r="E637578" s="11"/>
    </row>
    <row r="637579" ht="16.5">
      <c r="E637579" s="11"/>
    </row>
    <row r="637580" ht="16.5">
      <c r="E637580" s="11"/>
    </row>
    <row r="637581" ht="16.5">
      <c r="E637581" s="11"/>
    </row>
    <row r="637582" ht="16.5">
      <c r="E637582" s="11"/>
    </row>
    <row r="637583" ht="16.5">
      <c r="E637583" s="11"/>
    </row>
    <row r="637584" ht="16.5">
      <c r="E637584" s="11"/>
    </row>
    <row r="637585" ht="16.5">
      <c r="E637585" s="11"/>
    </row>
    <row r="637586" ht="16.5">
      <c r="E637586" s="11"/>
    </row>
    <row r="637587" ht="16.5">
      <c r="E637587" s="11"/>
    </row>
    <row r="637588" ht="16.5">
      <c r="E637588" s="11"/>
    </row>
    <row r="637589" ht="16.5">
      <c r="E637589" s="11"/>
    </row>
    <row r="637590" ht="16.5">
      <c r="E637590" s="11"/>
    </row>
    <row r="637591" ht="16.5">
      <c r="E637591" s="11"/>
    </row>
    <row r="637592" ht="16.5">
      <c r="E637592" s="11"/>
    </row>
    <row r="637593" ht="16.5">
      <c r="E637593" s="11"/>
    </row>
    <row r="637594" ht="16.5">
      <c r="E637594" s="11"/>
    </row>
    <row r="637595" ht="16.5">
      <c r="E637595" s="11"/>
    </row>
    <row r="637596" ht="16.5">
      <c r="E637596" s="11"/>
    </row>
    <row r="637597" ht="16.5">
      <c r="E637597" s="11"/>
    </row>
    <row r="637598" ht="16.5">
      <c r="E637598" s="11"/>
    </row>
    <row r="637599" ht="16.5">
      <c r="E637599" s="11"/>
    </row>
    <row r="637600" ht="16.5">
      <c r="E637600" s="11"/>
    </row>
    <row r="637601" ht="16.5">
      <c r="E637601" s="11"/>
    </row>
    <row r="637602" ht="16.5">
      <c r="E637602" s="11"/>
    </row>
    <row r="637603" ht="16.5">
      <c r="E637603" s="11"/>
    </row>
    <row r="637604" ht="16.5">
      <c r="E637604" s="11"/>
    </row>
    <row r="637605" ht="16.5">
      <c r="E637605" s="11"/>
    </row>
    <row r="637606" ht="16.5">
      <c r="E637606" s="11"/>
    </row>
    <row r="637607" ht="16.5">
      <c r="E637607" s="11"/>
    </row>
    <row r="637608" ht="16.5">
      <c r="E637608" s="11"/>
    </row>
    <row r="637609" ht="16.5">
      <c r="E637609" s="11"/>
    </row>
    <row r="637610" ht="16.5">
      <c r="E637610" s="11"/>
    </row>
    <row r="637611" ht="16.5">
      <c r="E637611" s="11"/>
    </row>
    <row r="637612" ht="16.5">
      <c r="E637612" s="11"/>
    </row>
    <row r="637613" ht="16.5">
      <c r="E637613" s="11"/>
    </row>
    <row r="637614" ht="16.5">
      <c r="E637614" s="11"/>
    </row>
    <row r="637615" ht="16.5">
      <c r="E637615" s="11"/>
    </row>
    <row r="637616" ht="16.5">
      <c r="E637616" s="11"/>
    </row>
    <row r="637617" ht="16.5">
      <c r="E637617" s="11"/>
    </row>
    <row r="637618" ht="16.5">
      <c r="E637618" s="11"/>
    </row>
    <row r="637619" ht="16.5">
      <c r="E637619" s="11"/>
    </row>
    <row r="637620" ht="16.5">
      <c r="E637620" s="11"/>
    </row>
    <row r="637621" ht="16.5">
      <c r="E637621" s="11"/>
    </row>
    <row r="637622" ht="16.5">
      <c r="E637622" s="11"/>
    </row>
    <row r="637623" ht="16.5">
      <c r="E637623" s="11"/>
    </row>
    <row r="637624" ht="16.5">
      <c r="E637624" s="11"/>
    </row>
    <row r="637625" ht="16.5">
      <c r="E637625" s="11"/>
    </row>
    <row r="637626" ht="16.5">
      <c r="E637626" s="11"/>
    </row>
    <row r="637627" ht="16.5">
      <c r="E637627" s="11"/>
    </row>
    <row r="637628" ht="16.5">
      <c r="E637628" s="11"/>
    </row>
    <row r="637629" ht="16.5">
      <c r="E637629" s="11"/>
    </row>
    <row r="637630" ht="16.5">
      <c r="E637630" s="11"/>
    </row>
    <row r="637631" ht="16.5">
      <c r="E637631" s="11"/>
    </row>
    <row r="637632" ht="16.5">
      <c r="E637632" s="11"/>
    </row>
    <row r="637633" ht="16.5">
      <c r="E637633" s="11"/>
    </row>
    <row r="637634" ht="16.5">
      <c r="E637634" s="11"/>
    </row>
    <row r="637635" ht="16.5">
      <c r="E637635" s="11"/>
    </row>
    <row r="637636" ht="16.5">
      <c r="E637636" s="11"/>
    </row>
    <row r="637637" ht="16.5">
      <c r="E637637" s="11"/>
    </row>
    <row r="637638" ht="16.5">
      <c r="E637638" s="11"/>
    </row>
    <row r="637639" ht="16.5">
      <c r="E637639" s="11"/>
    </row>
    <row r="637640" ht="16.5">
      <c r="E637640" s="11"/>
    </row>
    <row r="637641" ht="16.5">
      <c r="E637641" s="11"/>
    </row>
    <row r="637642" ht="16.5">
      <c r="E637642" s="11"/>
    </row>
    <row r="637643" ht="16.5">
      <c r="E637643" s="11"/>
    </row>
    <row r="637644" ht="16.5">
      <c r="E637644" s="11"/>
    </row>
    <row r="637645" ht="16.5">
      <c r="E637645" s="11"/>
    </row>
    <row r="637646" ht="16.5">
      <c r="E637646" s="11"/>
    </row>
    <row r="637647" ht="16.5">
      <c r="E637647" s="11"/>
    </row>
    <row r="637648" ht="16.5">
      <c r="E637648" s="11"/>
    </row>
    <row r="637649" ht="16.5">
      <c r="E637649" s="11"/>
    </row>
    <row r="637650" ht="16.5">
      <c r="E637650" s="11"/>
    </row>
    <row r="637651" ht="16.5">
      <c r="E637651" s="11"/>
    </row>
    <row r="637652" ht="16.5">
      <c r="E637652" s="11"/>
    </row>
    <row r="637653" ht="16.5">
      <c r="E637653" s="11"/>
    </row>
    <row r="637654" ht="16.5">
      <c r="E637654" s="11"/>
    </row>
    <row r="637655" ht="16.5">
      <c r="E637655" s="11"/>
    </row>
    <row r="637656" ht="16.5">
      <c r="E637656" s="11"/>
    </row>
    <row r="637657" ht="16.5">
      <c r="E637657" s="11"/>
    </row>
    <row r="637658" ht="16.5">
      <c r="E637658" s="11"/>
    </row>
    <row r="637659" ht="16.5">
      <c r="E637659" s="11"/>
    </row>
    <row r="637660" ht="16.5">
      <c r="E637660" s="11"/>
    </row>
    <row r="637661" ht="16.5">
      <c r="E637661" s="11"/>
    </row>
    <row r="637662" ht="16.5">
      <c r="E637662" s="11"/>
    </row>
    <row r="637663" ht="16.5">
      <c r="E637663" s="11"/>
    </row>
    <row r="637664" ht="16.5">
      <c r="E637664" s="11"/>
    </row>
    <row r="637665" ht="16.5">
      <c r="E637665" s="11"/>
    </row>
    <row r="637666" ht="16.5">
      <c r="E637666" s="11"/>
    </row>
    <row r="637667" ht="16.5">
      <c r="E637667" s="11"/>
    </row>
    <row r="637668" ht="16.5">
      <c r="E637668" s="11"/>
    </row>
    <row r="637669" ht="16.5">
      <c r="E637669" s="11"/>
    </row>
    <row r="637670" ht="16.5">
      <c r="E637670" s="11"/>
    </row>
    <row r="637671" ht="16.5">
      <c r="E637671" s="11"/>
    </row>
    <row r="637672" ht="16.5">
      <c r="E637672" s="11"/>
    </row>
    <row r="637673" ht="16.5">
      <c r="E637673" s="11"/>
    </row>
    <row r="637674" ht="16.5">
      <c r="E637674" s="11"/>
    </row>
    <row r="637675" ht="16.5">
      <c r="E637675" s="11"/>
    </row>
    <row r="637676" ht="16.5">
      <c r="E637676" s="11"/>
    </row>
    <row r="637677" ht="16.5">
      <c r="E637677" s="11"/>
    </row>
    <row r="637678" ht="16.5">
      <c r="E637678" s="11"/>
    </row>
    <row r="637679" ht="16.5">
      <c r="E637679" s="11"/>
    </row>
    <row r="637680" ht="16.5">
      <c r="E637680" s="11"/>
    </row>
    <row r="637681" ht="16.5">
      <c r="E637681" s="11"/>
    </row>
    <row r="637682" ht="16.5">
      <c r="E637682" s="11"/>
    </row>
    <row r="637683" ht="16.5">
      <c r="E637683" s="11"/>
    </row>
    <row r="637684" ht="16.5">
      <c r="E637684" s="11"/>
    </row>
    <row r="637685" ht="16.5">
      <c r="E637685" s="11"/>
    </row>
    <row r="637686" ht="16.5">
      <c r="E637686" s="11"/>
    </row>
    <row r="637687" ht="16.5">
      <c r="E637687" s="11"/>
    </row>
    <row r="637688" ht="16.5">
      <c r="E637688" s="11"/>
    </row>
    <row r="637689" ht="16.5">
      <c r="E637689" s="11"/>
    </row>
    <row r="637690" ht="16.5">
      <c r="E637690" s="11"/>
    </row>
    <row r="637691" ht="16.5">
      <c r="E637691" s="11"/>
    </row>
    <row r="637692" ht="16.5">
      <c r="E637692" s="11"/>
    </row>
    <row r="637693" ht="16.5">
      <c r="E637693" s="11"/>
    </row>
    <row r="637694" ht="16.5">
      <c r="E637694" s="11"/>
    </row>
    <row r="637695" ht="16.5">
      <c r="E637695" s="11"/>
    </row>
    <row r="637696" ht="16.5">
      <c r="E637696" s="11"/>
    </row>
    <row r="637697" ht="16.5">
      <c r="E637697" s="11"/>
    </row>
    <row r="637698" ht="16.5">
      <c r="E637698" s="11"/>
    </row>
    <row r="637699" ht="16.5">
      <c r="E637699" s="11"/>
    </row>
    <row r="637700" ht="16.5">
      <c r="E637700" s="11"/>
    </row>
    <row r="637701" ht="16.5">
      <c r="E637701" s="11"/>
    </row>
    <row r="637702" ht="16.5">
      <c r="E637702" s="11"/>
    </row>
    <row r="637703" ht="16.5">
      <c r="E637703" s="11"/>
    </row>
    <row r="637704" ht="16.5">
      <c r="E637704" s="11"/>
    </row>
    <row r="637705" ht="16.5">
      <c r="E637705" s="11"/>
    </row>
    <row r="637706" ht="16.5">
      <c r="E637706" s="11"/>
    </row>
    <row r="637707" ht="16.5">
      <c r="E637707" s="11"/>
    </row>
    <row r="637708" ht="16.5">
      <c r="E637708" s="11"/>
    </row>
    <row r="637709" ht="16.5">
      <c r="E637709" s="11"/>
    </row>
    <row r="637710" ht="16.5">
      <c r="E637710" s="11"/>
    </row>
    <row r="637711" ht="16.5">
      <c r="E637711" s="11"/>
    </row>
    <row r="637712" ht="16.5">
      <c r="E637712" s="11"/>
    </row>
    <row r="637713" ht="16.5">
      <c r="E637713" s="11"/>
    </row>
    <row r="637714" ht="16.5">
      <c r="E637714" s="11"/>
    </row>
    <row r="637715" ht="16.5">
      <c r="E637715" s="11"/>
    </row>
    <row r="637716" ht="16.5">
      <c r="E637716" s="11"/>
    </row>
    <row r="637717" ht="16.5">
      <c r="E637717" s="11"/>
    </row>
    <row r="637718" ht="16.5">
      <c r="E637718" s="11"/>
    </row>
    <row r="637719" ht="16.5">
      <c r="E637719" s="11"/>
    </row>
    <row r="637720" ht="16.5">
      <c r="E637720" s="11"/>
    </row>
    <row r="637721" ht="16.5">
      <c r="E637721" s="11"/>
    </row>
    <row r="637722" ht="16.5">
      <c r="E637722" s="11"/>
    </row>
    <row r="637723" ht="16.5">
      <c r="E637723" s="11"/>
    </row>
    <row r="637724" ht="16.5">
      <c r="E637724" s="11"/>
    </row>
    <row r="637725" ht="16.5">
      <c r="E637725" s="11"/>
    </row>
    <row r="637726" ht="16.5">
      <c r="E637726" s="11"/>
    </row>
    <row r="637727" ht="16.5">
      <c r="E637727" s="11"/>
    </row>
    <row r="637728" ht="16.5">
      <c r="E637728" s="11"/>
    </row>
    <row r="637729" ht="16.5">
      <c r="E637729" s="11"/>
    </row>
    <row r="637730" ht="16.5">
      <c r="E637730" s="11"/>
    </row>
    <row r="637731" ht="16.5">
      <c r="E637731" s="11"/>
    </row>
    <row r="637732" ht="16.5">
      <c r="E637732" s="11"/>
    </row>
    <row r="637733" ht="16.5">
      <c r="E637733" s="11"/>
    </row>
    <row r="637734" ht="16.5">
      <c r="E637734" s="11"/>
    </row>
    <row r="637735" ht="16.5">
      <c r="E637735" s="11"/>
    </row>
    <row r="637736" ht="16.5">
      <c r="E637736" s="11"/>
    </row>
    <row r="637737" ht="16.5">
      <c r="E637737" s="11"/>
    </row>
    <row r="637738" ht="16.5">
      <c r="E637738" s="11"/>
    </row>
    <row r="637739" ht="16.5">
      <c r="E637739" s="11"/>
    </row>
    <row r="637740" ht="16.5">
      <c r="E637740" s="11"/>
    </row>
    <row r="637741" ht="16.5">
      <c r="E637741" s="11"/>
    </row>
    <row r="637742" ht="16.5">
      <c r="E637742" s="11"/>
    </row>
    <row r="637743" ht="16.5">
      <c r="E637743" s="11"/>
    </row>
    <row r="637744" ht="16.5">
      <c r="E637744" s="11"/>
    </row>
    <row r="637745" ht="16.5">
      <c r="E637745" s="11"/>
    </row>
    <row r="637746" ht="16.5">
      <c r="E637746" s="11"/>
    </row>
    <row r="637747" ht="16.5">
      <c r="E637747" s="11"/>
    </row>
    <row r="637748" ht="16.5">
      <c r="E637748" s="11"/>
    </row>
    <row r="637749" ht="16.5">
      <c r="E637749" s="11"/>
    </row>
    <row r="637750" ht="16.5">
      <c r="E637750" s="11"/>
    </row>
    <row r="637751" ht="16.5">
      <c r="E637751" s="11"/>
    </row>
    <row r="637752" ht="16.5">
      <c r="E637752" s="11"/>
    </row>
    <row r="637753" ht="16.5">
      <c r="E637753" s="11"/>
    </row>
    <row r="637754" ht="16.5">
      <c r="E637754" s="11"/>
    </row>
    <row r="637755" ht="16.5">
      <c r="E637755" s="11"/>
    </row>
    <row r="637756" ht="16.5">
      <c r="E637756" s="11"/>
    </row>
    <row r="637757" ht="16.5">
      <c r="E637757" s="11"/>
    </row>
    <row r="637758" ht="16.5">
      <c r="E637758" s="11"/>
    </row>
    <row r="637759" ht="16.5">
      <c r="E637759" s="11"/>
    </row>
    <row r="637760" ht="16.5">
      <c r="E637760" s="11"/>
    </row>
    <row r="637761" ht="16.5">
      <c r="E637761" s="11"/>
    </row>
    <row r="637762" ht="16.5">
      <c r="E637762" s="11"/>
    </row>
    <row r="637763" ht="16.5">
      <c r="E637763" s="11"/>
    </row>
    <row r="637764" ht="16.5">
      <c r="E637764" s="11"/>
    </row>
    <row r="637765" ht="16.5">
      <c r="E637765" s="11"/>
    </row>
    <row r="637766" ht="16.5">
      <c r="E637766" s="11"/>
    </row>
    <row r="637767" ht="16.5">
      <c r="E637767" s="11"/>
    </row>
    <row r="637768" ht="16.5">
      <c r="E637768" s="11"/>
    </row>
    <row r="637769" ht="16.5">
      <c r="E637769" s="11"/>
    </row>
    <row r="637770" ht="16.5">
      <c r="E637770" s="11"/>
    </row>
    <row r="637771" ht="16.5">
      <c r="E637771" s="11"/>
    </row>
    <row r="637772" ht="16.5">
      <c r="E637772" s="11"/>
    </row>
    <row r="637773" ht="16.5">
      <c r="E637773" s="11"/>
    </row>
    <row r="637774" ht="16.5">
      <c r="E637774" s="11"/>
    </row>
    <row r="637775" ht="16.5">
      <c r="E637775" s="11"/>
    </row>
    <row r="637776" ht="16.5">
      <c r="E637776" s="11"/>
    </row>
    <row r="637777" ht="16.5">
      <c r="E637777" s="11"/>
    </row>
    <row r="637778" ht="16.5">
      <c r="E637778" s="11"/>
    </row>
    <row r="637779" ht="16.5">
      <c r="E637779" s="11"/>
    </row>
    <row r="637780" ht="16.5">
      <c r="E637780" s="11"/>
    </row>
    <row r="637781" ht="16.5">
      <c r="E637781" s="11"/>
    </row>
    <row r="637782" ht="16.5">
      <c r="E637782" s="11"/>
    </row>
    <row r="637783" ht="16.5">
      <c r="E637783" s="11"/>
    </row>
    <row r="637784" ht="16.5">
      <c r="E637784" s="11"/>
    </row>
    <row r="637785" ht="16.5">
      <c r="E637785" s="11"/>
    </row>
    <row r="637786" ht="16.5">
      <c r="E637786" s="11"/>
    </row>
    <row r="637787" ht="16.5">
      <c r="E637787" s="11"/>
    </row>
    <row r="637788" ht="16.5">
      <c r="E637788" s="11"/>
    </row>
    <row r="637789" ht="16.5">
      <c r="E637789" s="11"/>
    </row>
    <row r="637790" ht="16.5">
      <c r="E637790" s="11"/>
    </row>
    <row r="637791" ht="16.5">
      <c r="E637791" s="11"/>
    </row>
    <row r="637792" ht="16.5">
      <c r="E637792" s="11"/>
    </row>
    <row r="637793" ht="16.5">
      <c r="E637793" s="11"/>
    </row>
    <row r="637794" ht="16.5">
      <c r="E637794" s="11"/>
    </row>
    <row r="637795" ht="16.5">
      <c r="E637795" s="11"/>
    </row>
    <row r="637796" ht="16.5">
      <c r="E637796" s="11"/>
    </row>
    <row r="637797" ht="16.5">
      <c r="E637797" s="11"/>
    </row>
    <row r="637798" ht="16.5">
      <c r="E637798" s="11"/>
    </row>
    <row r="637799" ht="16.5">
      <c r="E637799" s="11"/>
    </row>
    <row r="637800" ht="16.5">
      <c r="E637800" s="11"/>
    </row>
    <row r="637801" ht="16.5">
      <c r="E637801" s="11"/>
    </row>
    <row r="637802" ht="16.5">
      <c r="E637802" s="11"/>
    </row>
    <row r="637803" ht="16.5">
      <c r="E637803" s="11"/>
    </row>
    <row r="637804" ht="16.5">
      <c r="E637804" s="11"/>
    </row>
    <row r="637805" ht="16.5">
      <c r="E637805" s="11"/>
    </row>
    <row r="637806" ht="16.5">
      <c r="E637806" s="11"/>
    </row>
    <row r="637807" ht="16.5">
      <c r="E637807" s="11"/>
    </row>
    <row r="637808" ht="16.5">
      <c r="E637808" s="11"/>
    </row>
    <row r="637809" ht="16.5">
      <c r="E637809" s="11"/>
    </row>
    <row r="637810" ht="16.5">
      <c r="E637810" s="11"/>
    </row>
    <row r="637811" ht="16.5">
      <c r="E637811" s="11"/>
    </row>
    <row r="637812" ht="16.5">
      <c r="E637812" s="11"/>
    </row>
    <row r="637813" ht="16.5">
      <c r="E637813" s="11"/>
    </row>
    <row r="637814" ht="16.5">
      <c r="E637814" s="11"/>
    </row>
    <row r="637815" ht="16.5">
      <c r="E637815" s="11"/>
    </row>
    <row r="637816" ht="16.5">
      <c r="E637816" s="11"/>
    </row>
    <row r="637817" ht="16.5">
      <c r="E637817" s="11"/>
    </row>
    <row r="637818" ht="16.5">
      <c r="E637818" s="11"/>
    </row>
    <row r="637819" ht="16.5">
      <c r="E637819" s="11"/>
    </row>
    <row r="637820" ht="16.5">
      <c r="E637820" s="11"/>
    </row>
    <row r="637821" ht="16.5">
      <c r="E637821" s="11"/>
    </row>
    <row r="637822" ht="16.5">
      <c r="E637822" s="11"/>
    </row>
    <row r="637823" ht="16.5">
      <c r="E637823" s="11"/>
    </row>
    <row r="637824" ht="16.5">
      <c r="E637824" s="11"/>
    </row>
    <row r="637825" ht="16.5">
      <c r="E637825" s="11"/>
    </row>
    <row r="637826" ht="16.5">
      <c r="E637826" s="11"/>
    </row>
    <row r="637827" ht="16.5">
      <c r="E637827" s="11"/>
    </row>
    <row r="637828" ht="16.5">
      <c r="E637828" s="11"/>
    </row>
    <row r="637829" ht="16.5">
      <c r="E637829" s="11"/>
    </row>
    <row r="637830" ht="16.5">
      <c r="E637830" s="11"/>
    </row>
    <row r="637831" ht="16.5">
      <c r="E637831" s="11"/>
    </row>
    <row r="637832" ht="16.5">
      <c r="E637832" s="11"/>
    </row>
    <row r="637833" ht="16.5">
      <c r="E637833" s="11"/>
    </row>
    <row r="637834" ht="16.5">
      <c r="E637834" s="11"/>
    </row>
    <row r="637835" ht="16.5">
      <c r="E637835" s="11"/>
    </row>
    <row r="637836" ht="16.5">
      <c r="E637836" s="11"/>
    </row>
    <row r="637837" ht="16.5">
      <c r="E637837" s="11"/>
    </row>
    <row r="637838" ht="16.5">
      <c r="E637838" s="11"/>
    </row>
    <row r="637839" ht="16.5">
      <c r="E637839" s="11"/>
    </row>
    <row r="637840" ht="16.5">
      <c r="E637840" s="11"/>
    </row>
    <row r="637841" ht="16.5">
      <c r="E637841" s="11"/>
    </row>
    <row r="637842" ht="16.5">
      <c r="E637842" s="11"/>
    </row>
    <row r="637843" ht="16.5">
      <c r="E637843" s="11"/>
    </row>
    <row r="637844" ht="16.5">
      <c r="E637844" s="11"/>
    </row>
    <row r="637845" ht="16.5">
      <c r="E637845" s="11"/>
    </row>
    <row r="637846" ht="16.5">
      <c r="E637846" s="11"/>
    </row>
    <row r="637847" ht="16.5">
      <c r="E637847" s="11"/>
    </row>
    <row r="637848" ht="16.5">
      <c r="E637848" s="11"/>
    </row>
    <row r="637849" ht="16.5">
      <c r="E637849" s="11"/>
    </row>
    <row r="637850" ht="16.5">
      <c r="E637850" s="11"/>
    </row>
    <row r="637851" ht="16.5">
      <c r="E637851" s="11"/>
    </row>
    <row r="637852" ht="16.5">
      <c r="E637852" s="11"/>
    </row>
    <row r="637853" ht="16.5">
      <c r="E637853" s="11"/>
    </row>
    <row r="637854" ht="16.5">
      <c r="E637854" s="11"/>
    </row>
    <row r="637855" ht="16.5">
      <c r="E637855" s="11"/>
    </row>
    <row r="637856" ht="16.5">
      <c r="E637856" s="11"/>
    </row>
    <row r="637857" ht="16.5">
      <c r="E637857" s="11"/>
    </row>
    <row r="637858" ht="16.5">
      <c r="E637858" s="11"/>
    </row>
    <row r="637859" ht="16.5">
      <c r="E637859" s="11"/>
    </row>
    <row r="637860" ht="16.5">
      <c r="E637860" s="11"/>
    </row>
    <row r="637861" ht="16.5">
      <c r="E637861" s="11"/>
    </row>
    <row r="637862" ht="16.5">
      <c r="E637862" s="11"/>
    </row>
    <row r="637863" ht="16.5">
      <c r="E637863" s="11"/>
    </row>
    <row r="637864" ht="16.5">
      <c r="E637864" s="11"/>
    </row>
    <row r="637865" ht="16.5">
      <c r="E637865" s="11"/>
    </row>
    <row r="637866" ht="16.5">
      <c r="E637866" s="11"/>
    </row>
    <row r="637867" ht="16.5">
      <c r="E637867" s="11"/>
    </row>
    <row r="637868" ht="16.5">
      <c r="E637868" s="11"/>
    </row>
    <row r="637869" ht="16.5">
      <c r="E637869" s="11"/>
    </row>
    <row r="637870" ht="16.5">
      <c r="E637870" s="11"/>
    </row>
    <row r="637871" ht="16.5">
      <c r="E637871" s="11"/>
    </row>
    <row r="637872" ht="16.5">
      <c r="E637872" s="11"/>
    </row>
    <row r="637873" ht="16.5">
      <c r="E637873" s="11"/>
    </row>
    <row r="637874" ht="16.5">
      <c r="E637874" s="11"/>
    </row>
    <row r="637875" ht="16.5">
      <c r="E637875" s="11"/>
    </row>
    <row r="637876" ht="16.5">
      <c r="E637876" s="11"/>
    </row>
    <row r="637877" ht="16.5">
      <c r="E637877" s="11"/>
    </row>
    <row r="637878" ht="16.5">
      <c r="E637878" s="11"/>
    </row>
    <row r="637879" ht="16.5">
      <c r="E637879" s="11"/>
    </row>
    <row r="637880" ht="16.5">
      <c r="E637880" s="11"/>
    </row>
    <row r="637881" ht="16.5">
      <c r="E637881" s="11"/>
    </row>
    <row r="637882" ht="16.5">
      <c r="E637882" s="11"/>
    </row>
    <row r="637883" ht="16.5">
      <c r="E637883" s="11"/>
    </row>
    <row r="637884" ht="16.5">
      <c r="E637884" s="11"/>
    </row>
    <row r="637885" ht="16.5">
      <c r="E637885" s="11"/>
    </row>
    <row r="637886" ht="16.5">
      <c r="E637886" s="11"/>
    </row>
    <row r="637887" ht="16.5">
      <c r="E637887" s="11"/>
    </row>
    <row r="637888" ht="16.5">
      <c r="E637888" s="11"/>
    </row>
    <row r="637889" ht="16.5">
      <c r="E637889" s="11"/>
    </row>
    <row r="637890" ht="16.5">
      <c r="E637890" s="11"/>
    </row>
    <row r="637891" ht="16.5">
      <c r="E637891" s="11"/>
    </row>
    <row r="637892" ht="16.5">
      <c r="E637892" s="11"/>
    </row>
    <row r="637893" ht="16.5">
      <c r="E637893" s="11"/>
    </row>
    <row r="637894" ht="16.5">
      <c r="E637894" s="11"/>
    </row>
    <row r="637895" ht="16.5">
      <c r="E637895" s="11"/>
    </row>
    <row r="637896" ht="16.5">
      <c r="E637896" s="11"/>
    </row>
    <row r="637897" ht="16.5">
      <c r="E637897" s="11"/>
    </row>
    <row r="637898" ht="16.5">
      <c r="E637898" s="11"/>
    </row>
    <row r="637899" ht="16.5">
      <c r="E637899" s="11"/>
    </row>
    <row r="637900" ht="16.5">
      <c r="E637900" s="11"/>
    </row>
    <row r="637901" ht="16.5">
      <c r="E637901" s="11"/>
    </row>
    <row r="637902" ht="16.5">
      <c r="E637902" s="11"/>
    </row>
    <row r="637903" ht="16.5">
      <c r="E637903" s="11"/>
    </row>
    <row r="637904" ht="16.5">
      <c r="E637904" s="11"/>
    </row>
    <row r="637905" ht="16.5">
      <c r="E637905" s="11"/>
    </row>
    <row r="637906" ht="16.5">
      <c r="E637906" s="11"/>
    </row>
    <row r="637907" ht="16.5">
      <c r="E637907" s="11"/>
    </row>
    <row r="637908" ht="16.5">
      <c r="E637908" s="11"/>
    </row>
    <row r="637909" ht="16.5">
      <c r="E637909" s="11"/>
    </row>
    <row r="637910" ht="16.5">
      <c r="E637910" s="11"/>
    </row>
    <row r="637911" ht="16.5">
      <c r="E637911" s="11"/>
    </row>
    <row r="637912" ht="16.5">
      <c r="E637912" s="11"/>
    </row>
    <row r="637913" ht="16.5">
      <c r="E637913" s="11"/>
    </row>
    <row r="637914" ht="16.5">
      <c r="E637914" s="11"/>
    </row>
    <row r="637915" ht="16.5">
      <c r="E637915" s="11"/>
    </row>
    <row r="637916" ht="16.5">
      <c r="E637916" s="11"/>
    </row>
    <row r="637917" ht="16.5">
      <c r="E637917" s="11"/>
    </row>
    <row r="637918" ht="16.5">
      <c r="E637918" s="11"/>
    </row>
    <row r="637919" ht="16.5">
      <c r="E637919" s="11"/>
    </row>
    <row r="637920" ht="16.5">
      <c r="E637920" s="11"/>
    </row>
    <row r="637921" ht="16.5">
      <c r="E637921" s="11"/>
    </row>
    <row r="637922" ht="16.5">
      <c r="E637922" s="11"/>
    </row>
    <row r="637923" ht="16.5">
      <c r="E637923" s="11"/>
    </row>
    <row r="637924" ht="16.5">
      <c r="E637924" s="11"/>
    </row>
    <row r="637925" ht="16.5">
      <c r="E637925" s="11"/>
    </row>
    <row r="637926" ht="16.5">
      <c r="E637926" s="11"/>
    </row>
    <row r="637927" ht="16.5">
      <c r="E637927" s="11"/>
    </row>
    <row r="637928" ht="16.5">
      <c r="E637928" s="11"/>
    </row>
    <row r="637929" ht="16.5">
      <c r="E637929" s="11"/>
    </row>
    <row r="637930" ht="16.5">
      <c r="E637930" s="11"/>
    </row>
    <row r="637931" ht="16.5">
      <c r="E637931" s="11"/>
    </row>
    <row r="637932" ht="16.5">
      <c r="E637932" s="11"/>
    </row>
    <row r="637933" ht="16.5">
      <c r="E637933" s="11"/>
    </row>
    <row r="637934" ht="16.5">
      <c r="E637934" s="11"/>
    </row>
    <row r="637935" ht="16.5">
      <c r="E637935" s="11"/>
    </row>
    <row r="637936" ht="16.5">
      <c r="E637936" s="11"/>
    </row>
    <row r="637937" ht="16.5">
      <c r="E637937" s="11"/>
    </row>
    <row r="637938" ht="16.5">
      <c r="E637938" s="11"/>
    </row>
    <row r="637939" ht="16.5">
      <c r="E637939" s="11"/>
    </row>
    <row r="637940" ht="16.5">
      <c r="E637940" s="11"/>
    </row>
    <row r="637941" ht="16.5">
      <c r="E637941" s="11"/>
    </row>
    <row r="637942" ht="16.5">
      <c r="E637942" s="11"/>
    </row>
    <row r="637943" ht="16.5">
      <c r="E637943" s="11"/>
    </row>
    <row r="637944" ht="16.5">
      <c r="E637944" s="11"/>
    </row>
    <row r="637945" ht="16.5">
      <c r="E637945" s="11"/>
    </row>
    <row r="637946" ht="16.5">
      <c r="E637946" s="11"/>
    </row>
    <row r="637947" ht="16.5">
      <c r="E637947" s="11"/>
    </row>
    <row r="637948" ht="16.5">
      <c r="E637948" s="11"/>
    </row>
    <row r="637949" ht="16.5">
      <c r="E637949" s="11"/>
    </row>
    <row r="637950" ht="16.5">
      <c r="E637950" s="11"/>
    </row>
    <row r="637951" ht="16.5">
      <c r="E637951" s="11"/>
    </row>
    <row r="637952" ht="16.5">
      <c r="E637952" s="11"/>
    </row>
    <row r="637953" ht="16.5">
      <c r="E637953" s="11"/>
    </row>
    <row r="637954" ht="16.5">
      <c r="E637954" s="11"/>
    </row>
    <row r="637955" ht="16.5">
      <c r="E637955" s="11"/>
    </row>
    <row r="637956" ht="16.5">
      <c r="E637956" s="11"/>
    </row>
    <row r="637957" ht="16.5">
      <c r="E637957" s="11"/>
    </row>
    <row r="637958" ht="16.5">
      <c r="E637958" s="11"/>
    </row>
    <row r="637959" ht="16.5">
      <c r="E637959" s="11"/>
    </row>
    <row r="637960" ht="16.5">
      <c r="E637960" s="11"/>
    </row>
    <row r="637961" ht="16.5">
      <c r="E637961" s="11"/>
    </row>
    <row r="637962" ht="16.5">
      <c r="E637962" s="11"/>
    </row>
    <row r="637963" ht="16.5">
      <c r="E637963" s="11"/>
    </row>
    <row r="637964" ht="16.5">
      <c r="E637964" s="11"/>
    </row>
    <row r="637965" ht="16.5">
      <c r="E637965" s="11"/>
    </row>
    <row r="637966" ht="16.5">
      <c r="E637966" s="11"/>
    </row>
    <row r="637967" ht="16.5">
      <c r="E637967" s="11"/>
    </row>
    <row r="637968" ht="16.5">
      <c r="E637968" s="11"/>
    </row>
    <row r="637969" ht="16.5">
      <c r="E637969" s="11"/>
    </row>
    <row r="637970" ht="16.5">
      <c r="E637970" s="11"/>
    </row>
    <row r="637971" ht="16.5">
      <c r="E637971" s="11"/>
    </row>
    <row r="637972" ht="16.5">
      <c r="E637972" s="11"/>
    </row>
    <row r="637973" ht="16.5">
      <c r="E637973" s="11"/>
    </row>
    <row r="637974" ht="16.5">
      <c r="E637974" s="11"/>
    </row>
    <row r="637975" ht="16.5">
      <c r="E637975" s="11"/>
    </row>
    <row r="637976" ht="16.5">
      <c r="E637976" s="11"/>
    </row>
    <row r="637977" ht="16.5">
      <c r="E637977" s="11"/>
    </row>
    <row r="637978" ht="16.5">
      <c r="E637978" s="11"/>
    </row>
    <row r="637979" ht="16.5">
      <c r="E637979" s="11"/>
    </row>
    <row r="637980" ht="16.5">
      <c r="E637980" s="11"/>
    </row>
    <row r="637981" ht="16.5">
      <c r="E637981" s="11"/>
    </row>
    <row r="637982" ht="16.5">
      <c r="E637982" s="11"/>
    </row>
    <row r="637983" ht="16.5">
      <c r="E637983" s="11"/>
    </row>
    <row r="637984" ht="16.5">
      <c r="E637984" s="11"/>
    </row>
    <row r="637985" ht="16.5">
      <c r="E637985" s="11"/>
    </row>
    <row r="637986" ht="16.5">
      <c r="E637986" s="11"/>
    </row>
    <row r="637987" ht="16.5">
      <c r="E637987" s="11"/>
    </row>
    <row r="637988" ht="16.5">
      <c r="E637988" s="11"/>
    </row>
    <row r="637989" ht="16.5">
      <c r="E637989" s="11"/>
    </row>
    <row r="637990" ht="16.5">
      <c r="E637990" s="11"/>
    </row>
    <row r="637991" ht="16.5">
      <c r="E637991" s="11"/>
    </row>
    <row r="637992" ht="16.5">
      <c r="E637992" s="11"/>
    </row>
    <row r="637993" ht="16.5">
      <c r="E637993" s="11"/>
    </row>
    <row r="637994" ht="16.5">
      <c r="E637994" s="11"/>
    </row>
    <row r="637995" ht="16.5">
      <c r="E637995" s="11"/>
    </row>
    <row r="637996" ht="16.5">
      <c r="E637996" s="11"/>
    </row>
    <row r="637997" ht="16.5">
      <c r="E637997" s="11"/>
    </row>
    <row r="637998" ht="16.5">
      <c r="E637998" s="11"/>
    </row>
    <row r="637999" ht="16.5">
      <c r="E637999" s="11"/>
    </row>
    <row r="638000" ht="16.5">
      <c r="E638000" s="11"/>
    </row>
    <row r="638001" ht="16.5">
      <c r="E638001" s="11"/>
    </row>
    <row r="638002" ht="16.5">
      <c r="E638002" s="11"/>
    </row>
    <row r="638003" ht="16.5">
      <c r="E638003" s="11"/>
    </row>
    <row r="638004" ht="16.5">
      <c r="E638004" s="11"/>
    </row>
    <row r="638005" ht="16.5">
      <c r="E638005" s="11"/>
    </row>
    <row r="638006" ht="16.5">
      <c r="E638006" s="11"/>
    </row>
    <row r="638007" ht="16.5">
      <c r="E638007" s="11"/>
    </row>
    <row r="638008" ht="16.5">
      <c r="E638008" s="11"/>
    </row>
    <row r="638009" ht="16.5">
      <c r="E638009" s="11"/>
    </row>
    <row r="638010" ht="16.5">
      <c r="E638010" s="11"/>
    </row>
    <row r="638011" ht="16.5">
      <c r="E638011" s="11"/>
    </row>
    <row r="638012" ht="16.5">
      <c r="E638012" s="11"/>
    </row>
    <row r="638013" ht="16.5">
      <c r="E638013" s="11"/>
    </row>
    <row r="638014" ht="16.5">
      <c r="E638014" s="11"/>
    </row>
    <row r="638015" ht="16.5">
      <c r="E638015" s="11"/>
    </row>
    <row r="638016" ht="16.5">
      <c r="E638016" s="11"/>
    </row>
    <row r="638017" ht="16.5">
      <c r="E638017" s="11"/>
    </row>
    <row r="638018" ht="16.5">
      <c r="E638018" s="11"/>
    </row>
    <row r="638019" ht="16.5">
      <c r="E638019" s="11"/>
    </row>
    <row r="638020" ht="16.5">
      <c r="E638020" s="11"/>
    </row>
    <row r="638021" ht="16.5">
      <c r="E638021" s="11"/>
    </row>
    <row r="638022" ht="16.5">
      <c r="E638022" s="11"/>
    </row>
    <row r="638023" ht="16.5">
      <c r="E638023" s="11"/>
    </row>
    <row r="638024" ht="16.5">
      <c r="E638024" s="11"/>
    </row>
    <row r="638025" ht="16.5">
      <c r="E638025" s="11"/>
    </row>
    <row r="638026" ht="16.5">
      <c r="E638026" s="11"/>
    </row>
    <row r="638027" ht="16.5">
      <c r="E638027" s="11"/>
    </row>
    <row r="638028" ht="16.5">
      <c r="E638028" s="11"/>
    </row>
    <row r="638029" ht="16.5">
      <c r="E638029" s="11"/>
    </row>
    <row r="638030" ht="16.5">
      <c r="E638030" s="11"/>
    </row>
    <row r="638031" ht="16.5">
      <c r="E638031" s="11"/>
    </row>
    <row r="638032" ht="16.5">
      <c r="E638032" s="11"/>
    </row>
    <row r="638033" ht="16.5">
      <c r="E638033" s="11"/>
    </row>
    <row r="638034" ht="16.5">
      <c r="E638034" s="11"/>
    </row>
    <row r="638035" ht="16.5">
      <c r="E638035" s="11"/>
    </row>
    <row r="638036" ht="16.5">
      <c r="E638036" s="11"/>
    </row>
    <row r="638037" ht="16.5">
      <c r="E638037" s="11"/>
    </row>
    <row r="638038" ht="16.5">
      <c r="E638038" s="11"/>
    </row>
    <row r="638039" ht="16.5">
      <c r="E638039" s="11"/>
    </row>
    <row r="638040" ht="16.5">
      <c r="E638040" s="11"/>
    </row>
    <row r="638041" ht="16.5">
      <c r="E638041" s="11"/>
    </row>
    <row r="638042" ht="16.5">
      <c r="E638042" s="11"/>
    </row>
    <row r="638043" ht="16.5">
      <c r="E638043" s="11"/>
    </row>
    <row r="638044" ht="16.5">
      <c r="E638044" s="11"/>
    </row>
    <row r="638045" ht="16.5">
      <c r="E638045" s="11"/>
    </row>
    <row r="638046" ht="16.5">
      <c r="E638046" s="11"/>
    </row>
    <row r="638047" ht="16.5">
      <c r="E638047" s="11"/>
    </row>
    <row r="638048" ht="16.5">
      <c r="E638048" s="11"/>
    </row>
    <row r="638049" ht="16.5">
      <c r="E638049" s="11"/>
    </row>
    <row r="638050" ht="16.5">
      <c r="E638050" s="11"/>
    </row>
    <row r="638051" ht="16.5">
      <c r="E638051" s="11"/>
    </row>
    <row r="638052" ht="16.5">
      <c r="E638052" s="11"/>
    </row>
    <row r="638053" ht="16.5">
      <c r="E638053" s="11"/>
    </row>
    <row r="638054" ht="16.5">
      <c r="E638054" s="11"/>
    </row>
    <row r="638055" ht="16.5">
      <c r="E638055" s="11"/>
    </row>
    <row r="638056" ht="16.5">
      <c r="E638056" s="11"/>
    </row>
    <row r="638057" ht="16.5">
      <c r="E638057" s="11"/>
    </row>
    <row r="638058" ht="16.5">
      <c r="E638058" s="11"/>
    </row>
    <row r="638059" ht="16.5">
      <c r="E638059" s="11"/>
    </row>
    <row r="638060" ht="16.5">
      <c r="E638060" s="11"/>
    </row>
    <row r="638061" ht="16.5">
      <c r="E638061" s="11"/>
    </row>
    <row r="638062" ht="16.5">
      <c r="E638062" s="11"/>
    </row>
    <row r="638063" ht="16.5">
      <c r="E638063" s="11"/>
    </row>
    <row r="638064" ht="16.5">
      <c r="E638064" s="11"/>
    </row>
    <row r="638065" ht="16.5">
      <c r="E638065" s="11"/>
    </row>
    <row r="638066" ht="16.5">
      <c r="E638066" s="11"/>
    </row>
    <row r="638067" ht="16.5">
      <c r="E638067" s="11"/>
    </row>
    <row r="638068" ht="16.5">
      <c r="E638068" s="11"/>
    </row>
    <row r="638069" ht="16.5">
      <c r="E638069" s="11"/>
    </row>
    <row r="638070" ht="16.5">
      <c r="E638070" s="11"/>
    </row>
    <row r="638071" ht="16.5">
      <c r="E638071" s="11"/>
    </row>
    <row r="638072" ht="16.5">
      <c r="E638072" s="11"/>
    </row>
    <row r="638073" ht="16.5">
      <c r="E638073" s="11"/>
    </row>
    <row r="638074" ht="16.5">
      <c r="E638074" s="11"/>
    </row>
    <row r="638075" ht="16.5">
      <c r="E638075" s="11"/>
    </row>
    <row r="638076" ht="16.5">
      <c r="E638076" s="11"/>
    </row>
    <row r="638077" ht="16.5">
      <c r="E638077" s="11"/>
    </row>
    <row r="638078" ht="16.5">
      <c r="E638078" s="11"/>
    </row>
    <row r="638079" ht="16.5">
      <c r="E638079" s="11"/>
    </row>
    <row r="638080" ht="16.5">
      <c r="E638080" s="11"/>
    </row>
    <row r="638081" ht="16.5">
      <c r="E638081" s="11"/>
    </row>
    <row r="638082" ht="16.5">
      <c r="E638082" s="11"/>
    </row>
    <row r="638083" ht="16.5">
      <c r="E638083" s="11"/>
    </row>
    <row r="638084" ht="16.5">
      <c r="E638084" s="11"/>
    </row>
    <row r="638085" ht="16.5">
      <c r="E638085" s="11"/>
    </row>
    <row r="638086" ht="16.5">
      <c r="E638086" s="11"/>
    </row>
    <row r="638087" ht="16.5">
      <c r="E638087" s="11"/>
    </row>
    <row r="638088" ht="16.5">
      <c r="E638088" s="11"/>
    </row>
    <row r="638089" ht="16.5">
      <c r="E638089" s="11"/>
    </row>
    <row r="638090" ht="16.5">
      <c r="E638090" s="11"/>
    </row>
    <row r="638091" ht="16.5">
      <c r="E638091" s="11"/>
    </row>
    <row r="638092" ht="16.5">
      <c r="E638092" s="11"/>
    </row>
    <row r="638093" ht="16.5">
      <c r="E638093" s="11"/>
    </row>
    <row r="638094" ht="16.5">
      <c r="E638094" s="11"/>
    </row>
    <row r="638095" ht="16.5">
      <c r="E638095" s="11"/>
    </row>
    <row r="638096" ht="16.5">
      <c r="E638096" s="11"/>
    </row>
    <row r="638097" ht="16.5">
      <c r="E638097" s="11"/>
    </row>
    <row r="638098" ht="16.5">
      <c r="E638098" s="11"/>
    </row>
    <row r="638099" ht="16.5">
      <c r="E638099" s="11"/>
    </row>
    <row r="638100" ht="16.5">
      <c r="E638100" s="11"/>
    </row>
    <row r="638101" ht="16.5">
      <c r="E638101" s="11"/>
    </row>
    <row r="638102" ht="16.5">
      <c r="E638102" s="11"/>
    </row>
    <row r="638103" ht="16.5">
      <c r="E638103" s="11"/>
    </row>
    <row r="638104" ht="16.5">
      <c r="E638104" s="11"/>
    </row>
    <row r="638105" ht="16.5">
      <c r="E638105" s="11"/>
    </row>
    <row r="638106" ht="16.5">
      <c r="E638106" s="11"/>
    </row>
    <row r="638107" ht="16.5">
      <c r="E638107" s="11"/>
    </row>
    <row r="638108" ht="16.5">
      <c r="E638108" s="11"/>
    </row>
    <row r="638109" ht="16.5">
      <c r="E638109" s="11"/>
    </row>
    <row r="638110" ht="16.5">
      <c r="E638110" s="11"/>
    </row>
    <row r="638111" ht="16.5">
      <c r="E638111" s="11"/>
    </row>
    <row r="638112" ht="16.5">
      <c r="E638112" s="11"/>
    </row>
    <row r="638113" ht="16.5">
      <c r="E638113" s="11"/>
    </row>
    <row r="638114" ht="16.5">
      <c r="E638114" s="11"/>
    </row>
    <row r="638115" ht="16.5">
      <c r="E638115" s="11"/>
    </row>
    <row r="638116" ht="16.5">
      <c r="E638116" s="11"/>
    </row>
    <row r="638117" ht="16.5">
      <c r="E638117" s="11"/>
    </row>
    <row r="638118" ht="16.5">
      <c r="E638118" s="11"/>
    </row>
    <row r="638119" ht="16.5">
      <c r="E638119" s="11"/>
    </row>
    <row r="638120" ht="16.5">
      <c r="E638120" s="11"/>
    </row>
    <row r="638121" ht="16.5">
      <c r="E638121" s="11"/>
    </row>
    <row r="638122" ht="16.5">
      <c r="E638122" s="11"/>
    </row>
    <row r="638123" ht="16.5">
      <c r="E638123" s="11"/>
    </row>
    <row r="638124" ht="16.5">
      <c r="E638124" s="11"/>
    </row>
    <row r="638125" ht="16.5">
      <c r="E638125" s="11"/>
    </row>
    <row r="638126" ht="16.5">
      <c r="E638126" s="11"/>
    </row>
    <row r="638127" ht="16.5">
      <c r="E638127" s="11"/>
    </row>
    <row r="638128" ht="16.5">
      <c r="E638128" s="11"/>
    </row>
    <row r="638129" ht="16.5">
      <c r="E638129" s="11"/>
    </row>
    <row r="638130" ht="16.5">
      <c r="E638130" s="11"/>
    </row>
    <row r="638131" ht="16.5">
      <c r="E638131" s="11"/>
    </row>
    <row r="638132" ht="16.5">
      <c r="E638132" s="11"/>
    </row>
    <row r="638133" ht="16.5">
      <c r="E638133" s="11"/>
    </row>
    <row r="638134" ht="16.5">
      <c r="E638134" s="11"/>
    </row>
    <row r="638135" ht="16.5">
      <c r="E638135" s="11"/>
    </row>
    <row r="638136" ht="16.5">
      <c r="E638136" s="11"/>
    </row>
    <row r="638137" ht="16.5">
      <c r="E638137" s="11"/>
    </row>
    <row r="638138" ht="16.5">
      <c r="E638138" s="11"/>
    </row>
    <row r="638139" ht="16.5">
      <c r="E638139" s="11"/>
    </row>
    <row r="638140" ht="16.5">
      <c r="E638140" s="11"/>
    </row>
    <row r="638141" ht="16.5">
      <c r="E638141" s="11"/>
    </row>
    <row r="638142" ht="16.5">
      <c r="E638142" s="11"/>
    </row>
    <row r="638143" ht="16.5">
      <c r="E638143" s="11"/>
    </row>
    <row r="638144" ht="16.5">
      <c r="E638144" s="11"/>
    </row>
    <row r="638145" ht="16.5">
      <c r="E638145" s="11"/>
    </row>
    <row r="638146" ht="16.5">
      <c r="E638146" s="11"/>
    </row>
    <row r="638147" ht="16.5">
      <c r="E638147" s="11"/>
    </row>
    <row r="638148" ht="16.5">
      <c r="E638148" s="11"/>
    </row>
    <row r="638149" ht="16.5">
      <c r="E638149" s="11"/>
    </row>
    <row r="638150" ht="16.5">
      <c r="E638150" s="11"/>
    </row>
    <row r="638151" ht="16.5">
      <c r="E638151" s="11"/>
    </row>
    <row r="638152" ht="16.5">
      <c r="E638152" s="11"/>
    </row>
    <row r="638153" ht="16.5">
      <c r="E638153" s="11"/>
    </row>
    <row r="638154" ht="16.5">
      <c r="E638154" s="11"/>
    </row>
    <row r="638155" ht="16.5">
      <c r="E638155" s="11"/>
    </row>
    <row r="638156" ht="16.5">
      <c r="E638156" s="11"/>
    </row>
    <row r="638157" ht="16.5">
      <c r="E638157" s="11"/>
    </row>
    <row r="638158" ht="16.5">
      <c r="E638158" s="11"/>
    </row>
    <row r="638159" ht="16.5">
      <c r="E638159" s="11"/>
    </row>
    <row r="638160" ht="16.5">
      <c r="E638160" s="11"/>
    </row>
    <row r="638161" ht="16.5">
      <c r="E638161" s="11"/>
    </row>
    <row r="638162" ht="16.5">
      <c r="E638162" s="11"/>
    </row>
    <row r="638163" ht="16.5">
      <c r="E638163" s="11"/>
    </row>
    <row r="638164" ht="16.5">
      <c r="E638164" s="11"/>
    </row>
    <row r="638165" ht="16.5">
      <c r="E638165" s="11"/>
    </row>
    <row r="638166" ht="16.5">
      <c r="E638166" s="11"/>
    </row>
    <row r="638167" ht="16.5">
      <c r="E638167" s="11"/>
    </row>
    <row r="638168" ht="16.5">
      <c r="E638168" s="11"/>
    </row>
    <row r="638169" ht="16.5">
      <c r="E638169" s="11"/>
    </row>
    <row r="638170" ht="16.5">
      <c r="E638170" s="11"/>
    </row>
    <row r="638171" ht="16.5">
      <c r="E638171" s="11"/>
    </row>
    <row r="638172" ht="16.5">
      <c r="E638172" s="11"/>
    </row>
    <row r="638173" ht="16.5">
      <c r="E638173" s="11"/>
    </row>
    <row r="638174" ht="16.5">
      <c r="E638174" s="11"/>
    </row>
    <row r="638175" ht="16.5">
      <c r="E638175" s="11"/>
    </row>
    <row r="638176" ht="16.5">
      <c r="E638176" s="11"/>
    </row>
    <row r="638177" ht="16.5">
      <c r="E638177" s="11"/>
    </row>
    <row r="638178" ht="16.5">
      <c r="E638178" s="11"/>
    </row>
    <row r="638179" ht="16.5">
      <c r="E638179" s="11"/>
    </row>
    <row r="638180" ht="16.5">
      <c r="E638180" s="11"/>
    </row>
    <row r="638181" ht="16.5">
      <c r="E638181" s="11"/>
    </row>
    <row r="638182" ht="16.5">
      <c r="E638182" s="11"/>
    </row>
    <row r="638183" ht="16.5">
      <c r="E638183" s="11"/>
    </row>
    <row r="638184" ht="16.5">
      <c r="E638184" s="11"/>
    </row>
    <row r="638185" ht="16.5">
      <c r="E638185" s="11"/>
    </row>
    <row r="638186" ht="16.5">
      <c r="E638186" s="11"/>
    </row>
    <row r="638187" ht="16.5">
      <c r="E638187" s="11"/>
    </row>
    <row r="638188" ht="16.5">
      <c r="E638188" s="11"/>
    </row>
    <row r="638189" ht="16.5">
      <c r="E638189" s="11"/>
    </row>
    <row r="638190" ht="16.5">
      <c r="E638190" s="11"/>
    </row>
    <row r="638191" ht="16.5">
      <c r="E638191" s="11"/>
    </row>
    <row r="638192" ht="16.5">
      <c r="E638192" s="11"/>
    </row>
    <row r="638193" ht="16.5">
      <c r="E638193" s="11"/>
    </row>
    <row r="638194" ht="16.5">
      <c r="E638194" s="11"/>
    </row>
    <row r="638195" ht="16.5">
      <c r="E638195" s="11"/>
    </row>
    <row r="638196" ht="16.5">
      <c r="E638196" s="11"/>
    </row>
    <row r="638197" ht="16.5">
      <c r="E638197" s="11"/>
    </row>
    <row r="638198" ht="16.5">
      <c r="E638198" s="11"/>
    </row>
    <row r="638199" ht="16.5">
      <c r="E638199" s="11"/>
    </row>
    <row r="638200" ht="16.5">
      <c r="E638200" s="11"/>
    </row>
    <row r="638201" ht="16.5">
      <c r="E638201" s="11"/>
    </row>
    <row r="638202" ht="16.5">
      <c r="E638202" s="11"/>
    </row>
    <row r="638203" ht="16.5">
      <c r="E638203" s="11"/>
    </row>
    <row r="638204" ht="16.5">
      <c r="E638204" s="11"/>
    </row>
    <row r="638205" ht="16.5">
      <c r="E638205" s="11"/>
    </row>
    <row r="638206" ht="16.5">
      <c r="E638206" s="11"/>
    </row>
    <row r="638207" ht="16.5">
      <c r="E638207" s="11"/>
    </row>
    <row r="638208" ht="16.5">
      <c r="E638208" s="11"/>
    </row>
    <row r="638209" ht="16.5">
      <c r="E638209" s="11"/>
    </row>
    <row r="638210" ht="16.5">
      <c r="E638210" s="11"/>
    </row>
    <row r="638211" ht="16.5">
      <c r="E638211" s="11"/>
    </row>
    <row r="638212" ht="16.5">
      <c r="E638212" s="11"/>
    </row>
    <row r="638213" ht="16.5">
      <c r="E638213" s="11"/>
    </row>
    <row r="638214" ht="16.5">
      <c r="E638214" s="11"/>
    </row>
    <row r="638215" ht="16.5">
      <c r="E638215" s="11"/>
    </row>
    <row r="638216" ht="16.5">
      <c r="E638216" s="11"/>
    </row>
    <row r="638217" ht="16.5">
      <c r="E638217" s="11"/>
    </row>
    <row r="638218" ht="16.5">
      <c r="E638218" s="11"/>
    </row>
    <row r="638219" ht="16.5">
      <c r="E638219" s="11"/>
    </row>
    <row r="638220" ht="16.5">
      <c r="E638220" s="11"/>
    </row>
    <row r="638221" ht="16.5">
      <c r="E638221" s="11"/>
    </row>
    <row r="638222" ht="16.5">
      <c r="E638222" s="11"/>
    </row>
    <row r="638223" ht="16.5">
      <c r="E638223" s="11"/>
    </row>
    <row r="638224" ht="16.5">
      <c r="E638224" s="11"/>
    </row>
    <row r="638225" ht="16.5">
      <c r="E638225" s="11"/>
    </row>
    <row r="638226" ht="16.5">
      <c r="E638226" s="11"/>
    </row>
    <row r="638227" ht="16.5">
      <c r="E638227" s="11"/>
    </row>
    <row r="638228" ht="16.5">
      <c r="E638228" s="11"/>
    </row>
    <row r="638229" ht="16.5">
      <c r="E638229" s="11"/>
    </row>
    <row r="638230" ht="16.5">
      <c r="E638230" s="11"/>
    </row>
    <row r="638231" ht="16.5">
      <c r="E638231" s="11"/>
    </row>
    <row r="638232" ht="16.5">
      <c r="E638232" s="11"/>
    </row>
    <row r="638233" ht="16.5">
      <c r="E638233" s="11"/>
    </row>
    <row r="638234" ht="16.5">
      <c r="E638234" s="11"/>
    </row>
    <row r="638235" ht="16.5">
      <c r="E638235" s="11"/>
    </row>
    <row r="638236" ht="16.5">
      <c r="E638236" s="11"/>
    </row>
    <row r="638237" ht="16.5">
      <c r="E638237" s="11"/>
    </row>
    <row r="638238" ht="16.5">
      <c r="E638238" s="11"/>
    </row>
    <row r="638239" ht="16.5">
      <c r="E638239" s="11"/>
    </row>
    <row r="638240" ht="16.5">
      <c r="E638240" s="11"/>
    </row>
    <row r="638241" ht="16.5">
      <c r="E638241" s="11"/>
    </row>
    <row r="638242" ht="16.5">
      <c r="E638242" s="11"/>
    </row>
    <row r="638243" ht="16.5">
      <c r="E638243" s="11"/>
    </row>
    <row r="638244" ht="16.5">
      <c r="E638244" s="11"/>
    </row>
    <row r="638245" ht="16.5">
      <c r="E638245" s="11"/>
    </row>
    <row r="638246" ht="16.5">
      <c r="E638246" s="11"/>
    </row>
    <row r="638247" ht="16.5">
      <c r="E638247" s="11"/>
    </row>
    <row r="638248" ht="16.5">
      <c r="E638248" s="11"/>
    </row>
    <row r="638249" ht="16.5">
      <c r="E638249" s="11"/>
    </row>
    <row r="638250" ht="16.5">
      <c r="E638250" s="11"/>
    </row>
    <row r="638251" ht="16.5">
      <c r="E638251" s="11"/>
    </row>
    <row r="638252" ht="16.5">
      <c r="E638252" s="11"/>
    </row>
    <row r="638253" ht="16.5">
      <c r="E638253" s="11"/>
    </row>
    <row r="638254" ht="16.5">
      <c r="E638254" s="11"/>
    </row>
    <row r="638255" ht="16.5">
      <c r="E638255" s="11"/>
    </row>
    <row r="638256" ht="16.5">
      <c r="E638256" s="11"/>
    </row>
    <row r="638257" ht="16.5">
      <c r="E638257" s="11"/>
    </row>
    <row r="638258" ht="16.5">
      <c r="E638258" s="11"/>
    </row>
    <row r="638259" ht="16.5">
      <c r="E638259" s="11"/>
    </row>
    <row r="638260" ht="16.5">
      <c r="E638260" s="11"/>
    </row>
    <row r="638261" ht="16.5">
      <c r="E638261" s="11"/>
    </row>
    <row r="638262" ht="16.5">
      <c r="E638262" s="11"/>
    </row>
    <row r="638263" ht="16.5">
      <c r="E638263" s="11"/>
    </row>
    <row r="638264" ht="16.5">
      <c r="E638264" s="11"/>
    </row>
    <row r="638265" ht="16.5">
      <c r="E638265" s="11"/>
    </row>
    <row r="638266" ht="16.5">
      <c r="E638266" s="11"/>
    </row>
    <row r="638267" ht="16.5">
      <c r="E638267" s="11"/>
    </row>
    <row r="638268" ht="16.5">
      <c r="E638268" s="11"/>
    </row>
    <row r="638269" ht="16.5">
      <c r="E638269" s="11"/>
    </row>
    <row r="638270" ht="16.5">
      <c r="E638270" s="11"/>
    </row>
    <row r="638271" ht="16.5">
      <c r="E638271" s="11"/>
    </row>
    <row r="638272" ht="16.5">
      <c r="E638272" s="11"/>
    </row>
    <row r="638273" ht="16.5">
      <c r="E638273" s="11"/>
    </row>
    <row r="638274" ht="16.5">
      <c r="E638274" s="11"/>
    </row>
    <row r="638275" ht="16.5">
      <c r="E638275" s="11"/>
    </row>
    <row r="638276" ht="16.5">
      <c r="E638276" s="11"/>
    </row>
    <row r="638277" ht="16.5">
      <c r="E638277" s="11"/>
    </row>
    <row r="638278" ht="16.5">
      <c r="E638278" s="11"/>
    </row>
    <row r="638279" ht="16.5">
      <c r="E638279" s="11"/>
    </row>
    <row r="638280" ht="16.5">
      <c r="E638280" s="11"/>
    </row>
    <row r="638281" ht="16.5">
      <c r="E638281" s="11"/>
    </row>
    <row r="638282" ht="16.5">
      <c r="E638282" s="11"/>
    </row>
    <row r="638283" ht="16.5">
      <c r="E638283" s="11"/>
    </row>
    <row r="638284" ht="16.5">
      <c r="E638284" s="11"/>
    </row>
    <row r="638285" ht="16.5">
      <c r="E638285" s="11"/>
    </row>
    <row r="638286" ht="16.5">
      <c r="E638286" s="11"/>
    </row>
    <row r="638287" ht="16.5">
      <c r="E638287" s="11"/>
    </row>
    <row r="638288" ht="16.5">
      <c r="E638288" s="11"/>
    </row>
    <row r="638289" ht="16.5">
      <c r="E638289" s="11"/>
    </row>
    <row r="638290" ht="16.5">
      <c r="E638290" s="11"/>
    </row>
    <row r="638291" ht="16.5">
      <c r="E638291" s="11"/>
    </row>
    <row r="638292" ht="16.5">
      <c r="E638292" s="11"/>
    </row>
    <row r="638293" ht="16.5">
      <c r="E638293" s="11"/>
    </row>
    <row r="638294" ht="16.5">
      <c r="E638294" s="11"/>
    </row>
    <row r="638295" ht="16.5">
      <c r="E638295" s="11"/>
    </row>
    <row r="638296" ht="16.5">
      <c r="E638296" s="11"/>
    </row>
    <row r="638297" ht="16.5">
      <c r="E638297" s="11"/>
    </row>
    <row r="638298" ht="16.5">
      <c r="E638298" s="11"/>
    </row>
    <row r="638299" ht="16.5">
      <c r="E638299" s="11"/>
    </row>
    <row r="638300" ht="16.5">
      <c r="E638300" s="11"/>
    </row>
    <row r="638301" ht="16.5">
      <c r="E638301" s="11"/>
    </row>
    <row r="638302" ht="16.5">
      <c r="E638302" s="11"/>
    </row>
    <row r="638303" ht="16.5">
      <c r="E638303" s="11"/>
    </row>
    <row r="638304" ht="16.5">
      <c r="E638304" s="11"/>
    </row>
    <row r="638305" ht="16.5">
      <c r="E638305" s="11"/>
    </row>
    <row r="638306" ht="16.5">
      <c r="E638306" s="11"/>
    </row>
    <row r="638307" ht="16.5">
      <c r="E638307" s="11"/>
    </row>
    <row r="638308" ht="16.5">
      <c r="E638308" s="11"/>
    </row>
    <row r="638309" ht="16.5">
      <c r="E638309" s="11"/>
    </row>
    <row r="638310" ht="16.5">
      <c r="E638310" s="11"/>
    </row>
    <row r="638311" ht="16.5">
      <c r="E638311" s="11"/>
    </row>
    <row r="638312" ht="16.5">
      <c r="E638312" s="11"/>
    </row>
    <row r="638313" ht="16.5">
      <c r="E638313" s="11"/>
    </row>
    <row r="638314" ht="16.5">
      <c r="E638314" s="11"/>
    </row>
    <row r="638315" ht="16.5">
      <c r="E638315" s="11"/>
    </row>
    <row r="638316" ht="16.5">
      <c r="E638316" s="11"/>
    </row>
    <row r="638317" ht="16.5">
      <c r="E638317" s="11"/>
    </row>
    <row r="638318" ht="16.5">
      <c r="E638318" s="11"/>
    </row>
    <row r="638319" ht="16.5">
      <c r="E638319" s="11"/>
    </row>
    <row r="638320" ht="16.5">
      <c r="E638320" s="11"/>
    </row>
    <row r="638321" ht="16.5">
      <c r="E638321" s="11"/>
    </row>
    <row r="638322" ht="16.5">
      <c r="E638322" s="11"/>
    </row>
    <row r="638323" ht="16.5">
      <c r="E638323" s="11"/>
    </row>
    <row r="638324" ht="16.5">
      <c r="E638324" s="11"/>
    </row>
    <row r="638325" ht="16.5">
      <c r="E638325" s="11"/>
    </row>
    <row r="638326" ht="16.5">
      <c r="E638326" s="11"/>
    </row>
    <row r="638327" ht="16.5">
      <c r="E638327" s="11"/>
    </row>
    <row r="638328" ht="16.5">
      <c r="E638328" s="11"/>
    </row>
    <row r="638329" ht="16.5">
      <c r="E638329" s="11"/>
    </row>
    <row r="638330" ht="16.5">
      <c r="E638330" s="11"/>
    </row>
    <row r="638331" ht="16.5">
      <c r="E638331" s="11"/>
    </row>
    <row r="638332" ht="16.5">
      <c r="E638332" s="11"/>
    </row>
    <row r="638333" ht="16.5">
      <c r="E638333" s="11"/>
    </row>
    <row r="638334" ht="16.5">
      <c r="E638334" s="11"/>
    </row>
    <row r="638335" ht="16.5">
      <c r="E638335" s="11"/>
    </row>
    <row r="638336" ht="16.5">
      <c r="E638336" s="11"/>
    </row>
    <row r="638337" ht="16.5">
      <c r="E638337" s="11"/>
    </row>
    <row r="638338" ht="16.5">
      <c r="E638338" s="11"/>
    </row>
    <row r="638339" ht="16.5">
      <c r="E638339" s="11"/>
    </row>
    <row r="638340" ht="16.5">
      <c r="E638340" s="11"/>
    </row>
    <row r="638341" ht="16.5">
      <c r="E638341" s="11"/>
    </row>
    <row r="638342" ht="16.5">
      <c r="E638342" s="11"/>
    </row>
    <row r="638343" ht="16.5">
      <c r="E638343" s="11"/>
    </row>
    <row r="638344" ht="16.5">
      <c r="E638344" s="11"/>
    </row>
    <row r="638345" ht="16.5">
      <c r="E638345" s="11"/>
    </row>
    <row r="638346" ht="16.5">
      <c r="E638346" s="11"/>
    </row>
    <row r="638347" ht="16.5">
      <c r="E638347" s="11"/>
    </row>
    <row r="638348" ht="16.5">
      <c r="E638348" s="11"/>
    </row>
    <row r="638349" ht="16.5">
      <c r="E638349" s="11"/>
    </row>
    <row r="638350" ht="16.5">
      <c r="E638350" s="11"/>
    </row>
    <row r="638351" ht="16.5">
      <c r="E638351" s="11"/>
    </row>
    <row r="638352" ht="16.5">
      <c r="E638352" s="11"/>
    </row>
    <row r="638353" ht="16.5">
      <c r="E638353" s="11"/>
    </row>
    <row r="638354" ht="16.5">
      <c r="E638354" s="11"/>
    </row>
    <row r="638355" ht="16.5">
      <c r="E638355" s="11"/>
    </row>
    <row r="638356" ht="16.5">
      <c r="E638356" s="11"/>
    </row>
    <row r="638357" ht="16.5">
      <c r="E638357" s="11"/>
    </row>
    <row r="638358" ht="16.5">
      <c r="E638358" s="11"/>
    </row>
    <row r="638359" ht="16.5">
      <c r="E638359" s="11"/>
    </row>
    <row r="638360" ht="16.5">
      <c r="E638360" s="11"/>
    </row>
    <row r="638361" ht="16.5">
      <c r="E638361" s="11"/>
    </row>
    <row r="638362" ht="16.5">
      <c r="E638362" s="11"/>
    </row>
    <row r="638363" ht="16.5">
      <c r="E638363" s="11"/>
    </row>
    <row r="638364" ht="16.5">
      <c r="E638364" s="11"/>
    </row>
    <row r="638365" ht="16.5">
      <c r="E638365" s="11"/>
    </row>
    <row r="638366" ht="16.5">
      <c r="E638366" s="11"/>
    </row>
    <row r="638367" ht="16.5">
      <c r="E638367" s="11"/>
    </row>
    <row r="638368" ht="16.5">
      <c r="E638368" s="11"/>
    </row>
    <row r="638369" ht="16.5">
      <c r="E638369" s="11"/>
    </row>
    <row r="638370" ht="16.5">
      <c r="E638370" s="11"/>
    </row>
    <row r="638371" ht="16.5">
      <c r="E638371" s="11"/>
    </row>
    <row r="638372" ht="16.5">
      <c r="E638372" s="11"/>
    </row>
    <row r="638373" ht="16.5">
      <c r="E638373" s="11"/>
    </row>
    <row r="638374" ht="16.5">
      <c r="E638374" s="11"/>
    </row>
    <row r="638375" ht="16.5">
      <c r="E638375" s="11"/>
    </row>
    <row r="638376" ht="16.5">
      <c r="E638376" s="11"/>
    </row>
    <row r="638377" ht="16.5">
      <c r="E638377" s="11"/>
    </row>
    <row r="638378" ht="16.5">
      <c r="E638378" s="11"/>
    </row>
    <row r="638379" ht="16.5">
      <c r="E638379" s="11"/>
    </row>
    <row r="638380" ht="16.5">
      <c r="E638380" s="11"/>
    </row>
    <row r="638381" ht="16.5">
      <c r="E638381" s="11"/>
    </row>
    <row r="638382" ht="16.5">
      <c r="E638382" s="11"/>
    </row>
    <row r="638383" ht="16.5">
      <c r="E638383" s="11"/>
    </row>
    <row r="638384" ht="16.5">
      <c r="E638384" s="11"/>
    </row>
    <row r="638385" ht="16.5">
      <c r="E638385" s="11"/>
    </row>
    <row r="638386" ht="16.5">
      <c r="E638386" s="11"/>
    </row>
    <row r="638387" ht="16.5">
      <c r="E638387" s="11"/>
    </row>
    <row r="638388" ht="16.5">
      <c r="E638388" s="11"/>
    </row>
    <row r="638389" ht="16.5">
      <c r="E638389" s="11"/>
    </row>
    <row r="638390" ht="16.5">
      <c r="E638390" s="11"/>
    </row>
    <row r="638391" ht="16.5">
      <c r="E638391" s="11"/>
    </row>
    <row r="638392" ht="16.5">
      <c r="E638392" s="11"/>
    </row>
    <row r="638393" ht="16.5">
      <c r="E638393" s="11"/>
    </row>
    <row r="638394" ht="16.5">
      <c r="E638394" s="11"/>
    </row>
    <row r="638395" ht="16.5">
      <c r="E638395" s="11"/>
    </row>
    <row r="638396" ht="16.5">
      <c r="E638396" s="11"/>
    </row>
    <row r="638397" ht="16.5">
      <c r="E638397" s="11"/>
    </row>
    <row r="638398" ht="16.5">
      <c r="E638398" s="11"/>
    </row>
    <row r="638399" ht="16.5">
      <c r="E638399" s="11"/>
    </row>
    <row r="638400" ht="16.5">
      <c r="E638400" s="11"/>
    </row>
    <row r="638401" ht="16.5">
      <c r="E638401" s="11"/>
    </row>
    <row r="638402" ht="16.5">
      <c r="E638402" s="11"/>
    </row>
    <row r="638403" ht="16.5">
      <c r="E638403" s="11"/>
    </row>
    <row r="638404" ht="16.5">
      <c r="E638404" s="11"/>
    </row>
    <row r="638405" ht="16.5">
      <c r="E638405" s="11"/>
    </row>
    <row r="638406" ht="16.5">
      <c r="E638406" s="11"/>
    </row>
    <row r="638407" ht="16.5">
      <c r="E638407" s="11"/>
    </row>
    <row r="638408" ht="16.5">
      <c r="E638408" s="11"/>
    </row>
    <row r="638409" ht="16.5">
      <c r="E638409" s="11"/>
    </row>
    <row r="638410" ht="16.5">
      <c r="E638410" s="11"/>
    </row>
    <row r="638411" ht="16.5">
      <c r="E638411" s="11"/>
    </row>
    <row r="638412" ht="16.5">
      <c r="E638412" s="11"/>
    </row>
    <row r="638413" ht="16.5">
      <c r="E638413" s="11"/>
    </row>
    <row r="638414" ht="16.5">
      <c r="E638414" s="11"/>
    </row>
    <row r="638415" ht="16.5">
      <c r="E638415" s="11"/>
    </row>
    <row r="638416" ht="16.5">
      <c r="E638416" s="11"/>
    </row>
    <row r="638417" ht="16.5">
      <c r="E638417" s="11"/>
    </row>
    <row r="638418" ht="16.5">
      <c r="E638418" s="11"/>
    </row>
    <row r="638419" ht="16.5">
      <c r="E638419" s="11"/>
    </row>
    <row r="638420" ht="16.5">
      <c r="E638420" s="11"/>
    </row>
    <row r="638421" ht="16.5">
      <c r="E638421" s="11"/>
    </row>
    <row r="638422" ht="16.5">
      <c r="E638422" s="11"/>
    </row>
    <row r="638423" ht="16.5">
      <c r="E638423" s="11"/>
    </row>
    <row r="638424" ht="16.5">
      <c r="E638424" s="11"/>
    </row>
    <row r="638425" ht="16.5">
      <c r="E638425" s="11"/>
    </row>
    <row r="638426" ht="16.5">
      <c r="E638426" s="11"/>
    </row>
    <row r="638427" ht="16.5">
      <c r="E638427" s="11"/>
    </row>
    <row r="638428" ht="16.5">
      <c r="E638428" s="11"/>
    </row>
    <row r="638429" ht="16.5">
      <c r="E638429" s="11"/>
    </row>
    <row r="638430" ht="16.5">
      <c r="E638430" s="11"/>
    </row>
    <row r="638431" ht="16.5">
      <c r="E638431" s="11"/>
    </row>
    <row r="638432" ht="16.5">
      <c r="E638432" s="11"/>
    </row>
    <row r="638433" ht="16.5">
      <c r="E638433" s="11"/>
    </row>
    <row r="638434" ht="16.5">
      <c r="E638434" s="11"/>
    </row>
    <row r="638435" ht="16.5">
      <c r="E638435" s="11"/>
    </row>
    <row r="638436" ht="16.5">
      <c r="E638436" s="11"/>
    </row>
    <row r="638437" ht="16.5">
      <c r="E638437" s="11"/>
    </row>
    <row r="638438" ht="16.5">
      <c r="E638438" s="11"/>
    </row>
    <row r="638439" ht="16.5">
      <c r="E638439" s="11"/>
    </row>
    <row r="638440" ht="16.5">
      <c r="E638440" s="11"/>
    </row>
    <row r="638441" ht="16.5">
      <c r="E638441" s="11"/>
    </row>
    <row r="638442" ht="16.5">
      <c r="E638442" s="11"/>
    </row>
    <row r="638443" ht="16.5">
      <c r="E638443" s="11"/>
    </row>
    <row r="638444" ht="16.5">
      <c r="E638444" s="11"/>
    </row>
    <row r="638445" ht="16.5">
      <c r="E638445" s="11"/>
    </row>
    <row r="638446" ht="16.5">
      <c r="E638446" s="11"/>
    </row>
    <row r="638447" ht="16.5">
      <c r="E638447" s="11"/>
    </row>
    <row r="638448" ht="16.5">
      <c r="E638448" s="11"/>
    </row>
    <row r="638449" ht="16.5">
      <c r="E638449" s="11"/>
    </row>
    <row r="638450" ht="16.5">
      <c r="E638450" s="11"/>
    </row>
    <row r="638451" ht="16.5">
      <c r="E638451" s="11"/>
    </row>
    <row r="638452" ht="16.5">
      <c r="E638452" s="11"/>
    </row>
    <row r="638453" ht="16.5">
      <c r="E638453" s="11"/>
    </row>
    <row r="638454" ht="16.5">
      <c r="E638454" s="11"/>
    </row>
    <row r="638455" ht="16.5">
      <c r="E638455" s="11"/>
    </row>
    <row r="638456" ht="16.5">
      <c r="E638456" s="11"/>
    </row>
    <row r="638457" ht="16.5">
      <c r="E638457" s="11"/>
    </row>
    <row r="638458" ht="16.5">
      <c r="E638458" s="11"/>
    </row>
    <row r="638459" ht="16.5">
      <c r="E638459" s="11"/>
    </row>
    <row r="638460" ht="16.5">
      <c r="E638460" s="11"/>
    </row>
    <row r="638461" ht="16.5">
      <c r="E638461" s="11"/>
    </row>
    <row r="638462" ht="16.5">
      <c r="E638462" s="11"/>
    </row>
    <row r="638463" ht="16.5">
      <c r="E638463" s="11"/>
    </row>
    <row r="638464" ht="16.5">
      <c r="E638464" s="11"/>
    </row>
    <row r="638465" ht="16.5">
      <c r="E638465" s="11"/>
    </row>
    <row r="638466" ht="16.5">
      <c r="E638466" s="11"/>
    </row>
    <row r="638467" ht="16.5">
      <c r="E638467" s="11"/>
    </row>
    <row r="638468" ht="16.5">
      <c r="E638468" s="11"/>
    </row>
    <row r="638469" ht="16.5">
      <c r="E638469" s="11"/>
    </row>
    <row r="638470" ht="16.5">
      <c r="E638470" s="11"/>
    </row>
    <row r="638471" ht="16.5">
      <c r="E638471" s="11"/>
    </row>
    <row r="638472" ht="16.5">
      <c r="E638472" s="11"/>
    </row>
    <row r="638473" ht="16.5">
      <c r="E638473" s="11"/>
    </row>
    <row r="638474" ht="16.5">
      <c r="E638474" s="11"/>
    </row>
    <row r="638475" ht="16.5">
      <c r="E638475" s="11"/>
    </row>
    <row r="638476" ht="16.5">
      <c r="E638476" s="11"/>
    </row>
    <row r="638477" ht="16.5">
      <c r="E638477" s="11"/>
    </row>
    <row r="638478" ht="16.5">
      <c r="E638478" s="11"/>
    </row>
    <row r="638479" ht="16.5">
      <c r="E638479" s="11"/>
    </row>
    <row r="638480" ht="16.5">
      <c r="E638480" s="11"/>
    </row>
    <row r="638481" ht="16.5">
      <c r="E638481" s="11"/>
    </row>
    <row r="638482" ht="16.5">
      <c r="E638482" s="11"/>
    </row>
    <row r="638483" ht="16.5">
      <c r="E638483" s="11"/>
    </row>
    <row r="638484" ht="16.5">
      <c r="E638484" s="11"/>
    </row>
    <row r="638485" ht="16.5">
      <c r="E638485" s="11"/>
    </row>
    <row r="638486" ht="16.5">
      <c r="E638486" s="11"/>
    </row>
    <row r="638487" ht="16.5">
      <c r="E638487" s="11"/>
    </row>
    <row r="638488" ht="16.5">
      <c r="E638488" s="11"/>
    </row>
    <row r="638489" ht="16.5">
      <c r="E638489" s="11"/>
    </row>
    <row r="638490" ht="16.5">
      <c r="E638490" s="11"/>
    </row>
    <row r="638491" ht="16.5">
      <c r="E638491" s="11"/>
    </row>
    <row r="638492" ht="16.5">
      <c r="E638492" s="11"/>
    </row>
    <row r="638493" ht="16.5">
      <c r="E638493" s="11"/>
    </row>
    <row r="638494" ht="16.5">
      <c r="E638494" s="11"/>
    </row>
    <row r="638495" ht="16.5">
      <c r="E638495" s="11"/>
    </row>
    <row r="638496" ht="16.5">
      <c r="E638496" s="11"/>
    </row>
    <row r="638497" ht="16.5">
      <c r="E638497" s="11"/>
    </row>
    <row r="638498" ht="16.5">
      <c r="E638498" s="11"/>
    </row>
    <row r="638499" ht="16.5">
      <c r="E638499" s="11"/>
    </row>
    <row r="638500" ht="16.5">
      <c r="E638500" s="11"/>
    </row>
    <row r="638501" ht="16.5">
      <c r="E638501" s="11"/>
    </row>
    <row r="638502" ht="16.5">
      <c r="E638502" s="11"/>
    </row>
    <row r="638503" ht="16.5">
      <c r="E638503" s="11"/>
    </row>
    <row r="638504" ht="16.5">
      <c r="E638504" s="11"/>
    </row>
    <row r="638505" ht="16.5">
      <c r="E638505" s="11"/>
    </row>
    <row r="638506" ht="16.5">
      <c r="E638506" s="11"/>
    </row>
    <row r="638507" ht="16.5">
      <c r="E638507" s="11"/>
    </row>
    <row r="638508" ht="16.5">
      <c r="E638508" s="11"/>
    </row>
    <row r="638509" ht="16.5">
      <c r="E638509" s="11"/>
    </row>
    <row r="638510" ht="16.5">
      <c r="E638510" s="11"/>
    </row>
    <row r="638511" ht="16.5">
      <c r="E638511" s="11"/>
    </row>
    <row r="638512" ht="16.5">
      <c r="E638512" s="11"/>
    </row>
    <row r="638513" ht="16.5">
      <c r="E638513" s="11"/>
    </row>
    <row r="638514" ht="16.5">
      <c r="E638514" s="11"/>
    </row>
    <row r="638515" ht="16.5">
      <c r="E638515" s="11"/>
    </row>
    <row r="638516" ht="16.5">
      <c r="E638516" s="11"/>
    </row>
    <row r="638517" ht="16.5">
      <c r="E638517" s="11"/>
    </row>
    <row r="638518" ht="16.5">
      <c r="E638518" s="11"/>
    </row>
    <row r="638519" ht="16.5">
      <c r="E638519" s="11"/>
    </row>
    <row r="638520" ht="16.5">
      <c r="E638520" s="11"/>
    </row>
    <row r="638521" ht="16.5">
      <c r="E638521" s="11"/>
    </row>
    <row r="638522" ht="16.5">
      <c r="E638522" s="11"/>
    </row>
    <row r="638523" ht="16.5">
      <c r="E638523" s="11"/>
    </row>
    <row r="638524" ht="16.5">
      <c r="E638524" s="11"/>
    </row>
    <row r="638525" ht="16.5">
      <c r="E638525" s="11"/>
    </row>
    <row r="638526" ht="16.5">
      <c r="E638526" s="11"/>
    </row>
    <row r="638527" ht="16.5">
      <c r="E638527" s="11"/>
    </row>
    <row r="638528" ht="16.5">
      <c r="E638528" s="11"/>
    </row>
    <row r="638529" ht="16.5">
      <c r="E638529" s="11"/>
    </row>
    <row r="638530" ht="16.5">
      <c r="E638530" s="11"/>
    </row>
    <row r="638531" ht="16.5">
      <c r="E638531" s="11"/>
    </row>
    <row r="638532" ht="16.5">
      <c r="E638532" s="11"/>
    </row>
    <row r="638533" ht="16.5">
      <c r="E638533" s="11"/>
    </row>
    <row r="638534" ht="16.5">
      <c r="E638534" s="11"/>
    </row>
    <row r="638535" ht="16.5">
      <c r="E638535" s="11"/>
    </row>
    <row r="638536" ht="16.5">
      <c r="E638536" s="11"/>
    </row>
    <row r="638537" ht="16.5">
      <c r="E638537" s="11"/>
    </row>
    <row r="638538" ht="16.5">
      <c r="E638538" s="11"/>
    </row>
    <row r="638539" ht="16.5">
      <c r="E638539" s="11"/>
    </row>
    <row r="638540" ht="16.5">
      <c r="E638540" s="11"/>
    </row>
    <row r="638541" ht="16.5">
      <c r="E638541" s="11"/>
    </row>
    <row r="638542" ht="16.5">
      <c r="E638542" s="11"/>
    </row>
    <row r="638543" ht="16.5">
      <c r="E638543" s="11"/>
    </row>
    <row r="638544" ht="16.5">
      <c r="E638544" s="11"/>
    </row>
    <row r="638545" ht="16.5">
      <c r="E638545" s="11"/>
    </row>
    <row r="638546" ht="16.5">
      <c r="E638546" s="11"/>
    </row>
    <row r="638547" ht="16.5">
      <c r="E638547" s="11"/>
    </row>
    <row r="638548" ht="16.5">
      <c r="E638548" s="11"/>
    </row>
    <row r="638549" ht="16.5">
      <c r="E638549" s="11"/>
    </row>
    <row r="638550" ht="16.5">
      <c r="E638550" s="11"/>
    </row>
    <row r="638551" ht="16.5">
      <c r="E638551" s="11"/>
    </row>
    <row r="638552" ht="16.5">
      <c r="E638552" s="11"/>
    </row>
    <row r="638553" ht="16.5">
      <c r="E638553" s="11"/>
    </row>
    <row r="638554" ht="16.5">
      <c r="E638554" s="11"/>
    </row>
    <row r="638555" ht="16.5">
      <c r="E638555" s="11"/>
    </row>
    <row r="638556" ht="16.5">
      <c r="E638556" s="11"/>
    </row>
    <row r="638557" ht="16.5">
      <c r="E638557" s="11"/>
    </row>
    <row r="638558" ht="16.5">
      <c r="E638558" s="11"/>
    </row>
    <row r="638559" ht="16.5">
      <c r="E638559" s="11"/>
    </row>
    <row r="638560" ht="16.5">
      <c r="E638560" s="11"/>
    </row>
    <row r="638561" ht="16.5">
      <c r="E638561" s="11"/>
    </row>
    <row r="638562" ht="16.5">
      <c r="E638562" s="11"/>
    </row>
    <row r="638563" ht="16.5">
      <c r="E638563" s="11"/>
    </row>
    <row r="638564" ht="16.5">
      <c r="E638564" s="11"/>
    </row>
    <row r="638565" ht="16.5">
      <c r="E638565" s="11"/>
    </row>
    <row r="638566" ht="16.5">
      <c r="E638566" s="11"/>
    </row>
    <row r="638567" ht="16.5">
      <c r="E638567" s="11"/>
    </row>
    <row r="638568" ht="16.5">
      <c r="E638568" s="11"/>
    </row>
    <row r="638569" ht="16.5">
      <c r="E638569" s="11"/>
    </row>
    <row r="638570" ht="16.5">
      <c r="E638570" s="11"/>
    </row>
    <row r="638571" ht="16.5">
      <c r="E638571" s="11"/>
    </row>
    <row r="638572" ht="16.5">
      <c r="E638572" s="11"/>
    </row>
    <row r="638573" ht="16.5">
      <c r="E638573" s="11"/>
    </row>
    <row r="638574" ht="16.5">
      <c r="E638574" s="11"/>
    </row>
    <row r="638575" ht="16.5">
      <c r="E638575" s="11"/>
    </row>
    <row r="638576" ht="16.5">
      <c r="E638576" s="11"/>
    </row>
    <row r="638577" ht="16.5">
      <c r="E638577" s="11"/>
    </row>
    <row r="638578" ht="16.5">
      <c r="E638578" s="11"/>
    </row>
    <row r="638579" ht="16.5">
      <c r="E638579" s="11"/>
    </row>
    <row r="638580" ht="16.5">
      <c r="E638580" s="11"/>
    </row>
    <row r="638581" ht="16.5">
      <c r="E638581" s="11"/>
    </row>
    <row r="638582" ht="16.5">
      <c r="E638582" s="11"/>
    </row>
    <row r="638583" ht="16.5">
      <c r="E638583" s="11"/>
    </row>
    <row r="638584" ht="16.5">
      <c r="E638584" s="11"/>
    </row>
    <row r="638585" ht="16.5">
      <c r="E638585" s="11"/>
    </row>
    <row r="638586" ht="16.5">
      <c r="E638586" s="11"/>
    </row>
    <row r="638587" ht="16.5">
      <c r="E638587" s="11"/>
    </row>
    <row r="638588" ht="16.5">
      <c r="E638588" s="11"/>
    </row>
    <row r="638589" ht="16.5">
      <c r="E638589" s="11"/>
    </row>
    <row r="638590" ht="16.5">
      <c r="E638590" s="11"/>
    </row>
    <row r="638591" ht="16.5">
      <c r="E638591" s="11"/>
    </row>
    <row r="638592" ht="16.5">
      <c r="E638592" s="11"/>
    </row>
    <row r="638593" ht="16.5">
      <c r="E638593" s="11"/>
    </row>
    <row r="638594" ht="16.5">
      <c r="E638594" s="11"/>
    </row>
    <row r="638595" ht="16.5">
      <c r="E638595" s="11"/>
    </row>
    <row r="638596" ht="16.5">
      <c r="E638596" s="11"/>
    </row>
    <row r="638597" ht="16.5">
      <c r="E638597" s="11"/>
    </row>
    <row r="638598" ht="16.5">
      <c r="E638598" s="11"/>
    </row>
    <row r="638599" ht="16.5">
      <c r="E638599" s="11"/>
    </row>
    <row r="638600" ht="16.5">
      <c r="E638600" s="11"/>
    </row>
    <row r="638601" ht="16.5">
      <c r="E638601" s="11"/>
    </row>
    <row r="638602" ht="16.5">
      <c r="E638602" s="11"/>
    </row>
    <row r="638603" ht="16.5">
      <c r="E638603" s="11"/>
    </row>
    <row r="638604" ht="16.5">
      <c r="E638604" s="11"/>
    </row>
    <row r="638605" ht="16.5">
      <c r="E638605" s="11"/>
    </row>
    <row r="638606" ht="16.5">
      <c r="E638606" s="11"/>
    </row>
    <row r="638607" ht="16.5">
      <c r="E638607" s="11"/>
    </row>
    <row r="638608" ht="16.5">
      <c r="E638608" s="11"/>
    </row>
    <row r="638609" ht="16.5">
      <c r="E638609" s="11"/>
    </row>
    <row r="638610" ht="16.5">
      <c r="E638610" s="11"/>
    </row>
    <row r="638611" ht="16.5">
      <c r="E638611" s="11"/>
    </row>
    <row r="638612" ht="16.5">
      <c r="E638612" s="11"/>
    </row>
    <row r="638613" ht="16.5">
      <c r="E638613" s="11"/>
    </row>
    <row r="638614" ht="16.5">
      <c r="E638614" s="11"/>
    </row>
    <row r="638615" ht="16.5">
      <c r="E638615" s="11"/>
    </row>
    <row r="638616" ht="16.5">
      <c r="E638616" s="11"/>
    </row>
    <row r="638617" ht="16.5">
      <c r="E638617" s="11"/>
    </row>
    <row r="638618" ht="16.5">
      <c r="E638618" s="11"/>
    </row>
    <row r="638619" ht="16.5">
      <c r="E638619" s="11"/>
    </row>
    <row r="638620" ht="16.5">
      <c r="E638620" s="11"/>
    </row>
    <row r="638621" ht="16.5">
      <c r="E638621" s="11"/>
    </row>
    <row r="638622" ht="16.5">
      <c r="E638622" s="11"/>
    </row>
    <row r="638623" ht="16.5">
      <c r="E638623" s="11"/>
    </row>
    <row r="638624" ht="16.5">
      <c r="E638624" s="11"/>
    </row>
    <row r="638625" ht="16.5">
      <c r="E638625" s="11"/>
    </row>
    <row r="638626" ht="16.5">
      <c r="E638626" s="11"/>
    </row>
    <row r="638627" ht="16.5">
      <c r="E638627" s="11"/>
    </row>
    <row r="638628" ht="16.5">
      <c r="E638628" s="11"/>
    </row>
    <row r="638629" ht="16.5">
      <c r="E638629" s="11"/>
    </row>
    <row r="638630" ht="16.5">
      <c r="E638630" s="11"/>
    </row>
    <row r="638631" ht="16.5">
      <c r="E638631" s="11"/>
    </row>
    <row r="638632" ht="16.5">
      <c r="E638632" s="11"/>
    </row>
    <row r="638633" ht="16.5">
      <c r="E638633" s="11"/>
    </row>
    <row r="638634" ht="16.5">
      <c r="E638634" s="11"/>
    </row>
    <row r="638635" ht="16.5">
      <c r="E638635" s="11"/>
    </row>
    <row r="638636" ht="16.5">
      <c r="E638636" s="11"/>
    </row>
    <row r="638637" ht="16.5">
      <c r="E638637" s="11"/>
    </row>
    <row r="638638" ht="16.5">
      <c r="E638638" s="11"/>
    </row>
    <row r="638639" ht="16.5">
      <c r="E638639" s="11"/>
    </row>
    <row r="638640" ht="16.5">
      <c r="E638640" s="11"/>
    </row>
    <row r="638641" ht="16.5">
      <c r="E638641" s="11"/>
    </row>
    <row r="638642" ht="16.5">
      <c r="E638642" s="11"/>
    </row>
    <row r="638643" ht="16.5">
      <c r="E638643" s="11"/>
    </row>
    <row r="638644" ht="16.5">
      <c r="E638644" s="11"/>
    </row>
    <row r="638645" ht="16.5">
      <c r="E638645" s="11"/>
    </row>
    <row r="638646" ht="16.5">
      <c r="E638646" s="11"/>
    </row>
    <row r="638647" ht="16.5">
      <c r="E638647" s="11"/>
    </row>
    <row r="638648" ht="16.5">
      <c r="E638648" s="11"/>
    </row>
    <row r="638649" ht="16.5">
      <c r="E638649" s="11"/>
    </row>
    <row r="638650" ht="16.5">
      <c r="E638650" s="11"/>
    </row>
    <row r="638651" ht="16.5">
      <c r="E638651" s="11"/>
    </row>
    <row r="638652" ht="16.5">
      <c r="E638652" s="11"/>
    </row>
    <row r="638653" ht="16.5">
      <c r="E638653" s="11"/>
    </row>
    <row r="638654" ht="16.5">
      <c r="E638654" s="11"/>
    </row>
    <row r="638655" ht="16.5">
      <c r="E638655" s="11"/>
    </row>
    <row r="638656" ht="16.5">
      <c r="E638656" s="11"/>
    </row>
    <row r="638657" ht="16.5">
      <c r="E638657" s="11"/>
    </row>
    <row r="638658" ht="16.5">
      <c r="E638658" s="11"/>
    </row>
    <row r="638659" ht="16.5">
      <c r="E638659" s="11"/>
    </row>
    <row r="638660" ht="16.5">
      <c r="E638660" s="11"/>
    </row>
    <row r="638661" ht="16.5">
      <c r="E638661" s="11"/>
    </row>
    <row r="638662" ht="16.5">
      <c r="E638662" s="11"/>
    </row>
    <row r="638663" ht="16.5">
      <c r="E638663" s="11"/>
    </row>
    <row r="638664" ht="16.5">
      <c r="E638664" s="11"/>
    </row>
    <row r="638665" ht="16.5">
      <c r="E638665" s="11"/>
    </row>
    <row r="638666" ht="16.5">
      <c r="E638666" s="11"/>
    </row>
    <row r="638667" ht="16.5">
      <c r="E638667" s="11"/>
    </row>
    <row r="638668" ht="16.5">
      <c r="E638668" s="11"/>
    </row>
    <row r="638669" ht="16.5">
      <c r="E638669" s="11"/>
    </row>
    <row r="638670" ht="16.5">
      <c r="E638670" s="11"/>
    </row>
    <row r="638671" ht="16.5">
      <c r="E638671" s="11"/>
    </row>
    <row r="638672" ht="16.5">
      <c r="E638672" s="11"/>
    </row>
    <row r="638673" ht="16.5">
      <c r="E638673" s="11"/>
    </row>
    <row r="638674" ht="16.5">
      <c r="E638674" s="11"/>
    </row>
    <row r="638675" ht="16.5">
      <c r="E638675" s="11"/>
    </row>
    <row r="638676" ht="16.5">
      <c r="E638676" s="11"/>
    </row>
    <row r="638677" ht="16.5">
      <c r="E638677" s="11"/>
    </row>
    <row r="638678" ht="16.5">
      <c r="E638678" s="11"/>
    </row>
    <row r="638679" ht="16.5">
      <c r="E638679" s="11"/>
    </row>
    <row r="638680" ht="16.5">
      <c r="E638680" s="11"/>
    </row>
    <row r="638681" ht="16.5">
      <c r="E638681" s="11"/>
    </row>
    <row r="638682" ht="16.5">
      <c r="E638682" s="11"/>
    </row>
    <row r="638683" ht="16.5">
      <c r="E638683" s="11"/>
    </row>
    <row r="638684" ht="16.5">
      <c r="E638684" s="11"/>
    </row>
    <row r="638685" ht="16.5">
      <c r="E638685" s="11"/>
    </row>
    <row r="638686" ht="16.5">
      <c r="E638686" s="11"/>
    </row>
    <row r="638687" ht="16.5">
      <c r="E638687" s="11"/>
    </row>
    <row r="638688" ht="16.5">
      <c r="E638688" s="11"/>
    </row>
    <row r="638689" ht="16.5">
      <c r="E638689" s="11"/>
    </row>
    <row r="638690" ht="16.5">
      <c r="E638690" s="11"/>
    </row>
    <row r="638691" ht="16.5">
      <c r="E638691" s="11"/>
    </row>
    <row r="638692" ht="16.5">
      <c r="E638692" s="11"/>
    </row>
    <row r="638693" ht="16.5">
      <c r="E638693" s="11"/>
    </row>
    <row r="638694" ht="16.5">
      <c r="E638694" s="11"/>
    </row>
    <row r="638695" ht="16.5">
      <c r="E638695" s="11"/>
    </row>
    <row r="638696" ht="16.5">
      <c r="E638696" s="11"/>
    </row>
    <row r="638697" ht="16.5">
      <c r="E638697" s="11"/>
    </row>
    <row r="638698" ht="16.5">
      <c r="E638698" s="11"/>
    </row>
    <row r="638699" ht="16.5">
      <c r="E638699" s="11"/>
    </row>
    <row r="638700" ht="16.5">
      <c r="E638700" s="11"/>
    </row>
    <row r="638701" ht="16.5">
      <c r="E638701" s="11"/>
    </row>
    <row r="638702" ht="16.5">
      <c r="E638702" s="11"/>
    </row>
    <row r="638703" ht="16.5">
      <c r="E638703" s="11"/>
    </row>
    <row r="638704" ht="16.5">
      <c r="E638704" s="11"/>
    </row>
    <row r="638705" ht="16.5">
      <c r="E638705" s="11"/>
    </row>
    <row r="638706" ht="16.5">
      <c r="E638706" s="11"/>
    </row>
    <row r="638707" ht="16.5">
      <c r="E638707" s="11"/>
    </row>
    <row r="638708" ht="16.5">
      <c r="E638708" s="11"/>
    </row>
    <row r="638709" ht="16.5">
      <c r="E638709" s="11"/>
    </row>
    <row r="638710" ht="16.5">
      <c r="E638710" s="11"/>
    </row>
    <row r="638711" ht="16.5">
      <c r="E638711" s="11"/>
    </row>
    <row r="638712" ht="16.5">
      <c r="E638712" s="11"/>
    </row>
    <row r="638713" ht="16.5">
      <c r="E638713" s="11"/>
    </row>
    <row r="638714" ht="16.5">
      <c r="E638714" s="11"/>
    </row>
    <row r="638715" ht="16.5">
      <c r="E638715" s="11"/>
    </row>
    <row r="638716" ht="16.5">
      <c r="E638716" s="11"/>
    </row>
    <row r="638717" ht="16.5">
      <c r="E638717" s="11"/>
    </row>
    <row r="638718" ht="16.5">
      <c r="E638718" s="11"/>
    </row>
    <row r="638719" ht="16.5">
      <c r="E638719" s="11"/>
    </row>
    <row r="638720" ht="16.5">
      <c r="E638720" s="11"/>
    </row>
    <row r="638721" ht="16.5">
      <c r="E638721" s="11"/>
    </row>
    <row r="638722" ht="16.5">
      <c r="E638722" s="11"/>
    </row>
    <row r="638723" ht="16.5">
      <c r="E638723" s="11"/>
    </row>
    <row r="638724" ht="16.5">
      <c r="E638724" s="11"/>
    </row>
    <row r="638725" ht="16.5">
      <c r="E638725" s="11"/>
    </row>
    <row r="638726" ht="16.5">
      <c r="E638726" s="11"/>
    </row>
    <row r="638727" ht="16.5">
      <c r="E638727" s="11"/>
    </row>
    <row r="638728" ht="16.5">
      <c r="E638728" s="11"/>
    </row>
    <row r="638729" ht="16.5">
      <c r="E638729" s="11"/>
    </row>
    <row r="638730" ht="16.5">
      <c r="E638730" s="11"/>
    </row>
    <row r="638731" ht="16.5">
      <c r="E638731" s="11"/>
    </row>
    <row r="638732" ht="16.5">
      <c r="E638732" s="11"/>
    </row>
    <row r="638733" ht="16.5">
      <c r="E638733" s="11"/>
    </row>
    <row r="638734" ht="16.5">
      <c r="E638734" s="11"/>
    </row>
    <row r="638735" ht="16.5">
      <c r="E638735" s="11"/>
    </row>
    <row r="638736" ht="16.5">
      <c r="E638736" s="11"/>
    </row>
    <row r="638737" ht="16.5">
      <c r="E638737" s="11"/>
    </row>
    <row r="638738" ht="16.5">
      <c r="E638738" s="11"/>
    </row>
    <row r="638739" ht="16.5">
      <c r="E638739" s="11"/>
    </row>
    <row r="638740" ht="16.5">
      <c r="E638740" s="11"/>
    </row>
    <row r="638741" ht="16.5">
      <c r="E638741" s="11"/>
    </row>
    <row r="638742" ht="16.5">
      <c r="E638742" s="11"/>
    </row>
    <row r="638743" ht="16.5">
      <c r="E638743" s="11"/>
    </row>
    <row r="638744" ht="16.5">
      <c r="E638744" s="11"/>
    </row>
    <row r="638745" ht="16.5">
      <c r="E638745" s="11"/>
    </row>
    <row r="638746" ht="16.5">
      <c r="E638746" s="11"/>
    </row>
    <row r="638747" ht="16.5">
      <c r="E638747" s="11"/>
    </row>
    <row r="638748" ht="16.5">
      <c r="E638748" s="11"/>
    </row>
    <row r="638749" ht="16.5">
      <c r="E638749" s="11"/>
    </row>
    <row r="638750" ht="16.5">
      <c r="E638750" s="11"/>
    </row>
    <row r="638751" ht="16.5">
      <c r="E638751" s="11"/>
    </row>
    <row r="638752" ht="16.5">
      <c r="E638752" s="11"/>
    </row>
    <row r="638753" ht="16.5">
      <c r="E638753" s="11"/>
    </row>
    <row r="638754" ht="16.5">
      <c r="E638754" s="11"/>
    </row>
    <row r="638755" ht="16.5">
      <c r="E638755" s="11"/>
    </row>
    <row r="638756" ht="16.5">
      <c r="E638756" s="11"/>
    </row>
    <row r="638757" ht="16.5">
      <c r="E638757" s="11"/>
    </row>
    <row r="638758" ht="16.5">
      <c r="E638758" s="11"/>
    </row>
    <row r="638759" ht="16.5">
      <c r="E638759" s="11"/>
    </row>
    <row r="638760" ht="16.5">
      <c r="E638760" s="11"/>
    </row>
    <row r="638761" ht="16.5">
      <c r="E638761" s="11"/>
    </row>
    <row r="638762" ht="16.5">
      <c r="E638762" s="11"/>
    </row>
    <row r="638763" ht="16.5">
      <c r="E638763" s="11"/>
    </row>
    <row r="638764" ht="16.5">
      <c r="E638764" s="11"/>
    </row>
    <row r="638765" ht="16.5">
      <c r="E638765" s="11"/>
    </row>
    <row r="638766" ht="16.5">
      <c r="E638766" s="11"/>
    </row>
    <row r="638767" ht="16.5">
      <c r="E638767" s="11"/>
    </row>
    <row r="638768" ht="16.5">
      <c r="E638768" s="11"/>
    </row>
    <row r="638769" ht="16.5">
      <c r="E638769" s="11"/>
    </row>
    <row r="638770" ht="16.5">
      <c r="E638770" s="11"/>
    </row>
    <row r="638771" ht="16.5">
      <c r="E638771" s="11"/>
    </row>
    <row r="638772" ht="16.5">
      <c r="E638772" s="11"/>
    </row>
    <row r="638773" ht="16.5">
      <c r="E638773" s="11"/>
    </row>
    <row r="638774" ht="16.5">
      <c r="E638774" s="11"/>
    </row>
    <row r="638775" ht="16.5">
      <c r="E638775" s="11"/>
    </row>
    <row r="638776" ht="16.5">
      <c r="E638776" s="11"/>
    </row>
    <row r="638777" ht="16.5">
      <c r="E638777" s="11"/>
    </row>
    <row r="638778" ht="16.5">
      <c r="E638778" s="11"/>
    </row>
    <row r="638779" ht="16.5">
      <c r="E638779" s="11"/>
    </row>
    <row r="638780" ht="16.5">
      <c r="E638780" s="11"/>
    </row>
    <row r="638781" ht="16.5">
      <c r="E638781" s="11"/>
    </row>
    <row r="638782" ht="16.5">
      <c r="E638782" s="11"/>
    </row>
    <row r="638783" ht="16.5">
      <c r="E638783" s="11"/>
    </row>
    <row r="638784" ht="16.5">
      <c r="E638784" s="11"/>
    </row>
    <row r="638785" ht="16.5">
      <c r="E638785" s="11"/>
    </row>
    <row r="638786" ht="16.5">
      <c r="E638786" s="11"/>
    </row>
    <row r="638787" ht="16.5">
      <c r="E638787" s="11"/>
    </row>
    <row r="638788" ht="16.5">
      <c r="E638788" s="11"/>
    </row>
    <row r="638789" ht="16.5">
      <c r="E638789" s="11"/>
    </row>
    <row r="638790" ht="16.5">
      <c r="E638790" s="11"/>
    </row>
    <row r="638791" ht="16.5">
      <c r="E638791" s="11"/>
    </row>
    <row r="638792" ht="16.5">
      <c r="E638792" s="11"/>
    </row>
    <row r="638793" ht="16.5">
      <c r="E638793" s="11"/>
    </row>
    <row r="638794" ht="16.5">
      <c r="E638794" s="11"/>
    </row>
    <row r="638795" ht="16.5">
      <c r="E638795" s="11"/>
    </row>
    <row r="638796" ht="16.5">
      <c r="E638796" s="11"/>
    </row>
    <row r="638797" ht="16.5">
      <c r="E638797" s="11"/>
    </row>
    <row r="638798" ht="16.5">
      <c r="E638798" s="11"/>
    </row>
    <row r="638799" ht="16.5">
      <c r="E638799" s="11"/>
    </row>
    <row r="638800" ht="16.5">
      <c r="E638800" s="11"/>
    </row>
    <row r="638801" ht="16.5">
      <c r="E638801" s="11"/>
    </row>
    <row r="638802" ht="16.5">
      <c r="E638802" s="11"/>
    </row>
    <row r="638803" ht="16.5">
      <c r="E638803" s="11"/>
    </row>
    <row r="638804" ht="16.5">
      <c r="E638804" s="11"/>
    </row>
    <row r="638805" ht="16.5">
      <c r="E638805" s="11"/>
    </row>
    <row r="638806" ht="16.5">
      <c r="E638806" s="11"/>
    </row>
    <row r="638807" ht="16.5">
      <c r="E638807" s="11"/>
    </row>
    <row r="638808" ht="16.5">
      <c r="E638808" s="11"/>
    </row>
    <row r="638809" ht="16.5">
      <c r="E638809" s="11"/>
    </row>
    <row r="638810" ht="16.5">
      <c r="E638810" s="11"/>
    </row>
    <row r="638811" ht="16.5">
      <c r="E638811" s="11"/>
    </row>
    <row r="638812" ht="16.5">
      <c r="E638812" s="11"/>
    </row>
    <row r="638813" ht="16.5">
      <c r="E638813" s="11"/>
    </row>
    <row r="638814" ht="16.5">
      <c r="E638814" s="11"/>
    </row>
    <row r="638815" ht="16.5">
      <c r="E638815" s="11"/>
    </row>
    <row r="638816" ht="16.5">
      <c r="E638816" s="11"/>
    </row>
    <row r="638817" ht="16.5">
      <c r="E638817" s="11"/>
    </row>
    <row r="638818" ht="16.5">
      <c r="E638818" s="11"/>
    </row>
    <row r="638819" ht="16.5">
      <c r="E638819" s="11"/>
    </row>
    <row r="638820" ht="16.5">
      <c r="E638820" s="11"/>
    </row>
    <row r="638821" ht="16.5">
      <c r="E638821" s="11"/>
    </row>
    <row r="638822" ht="16.5">
      <c r="E638822" s="11"/>
    </row>
    <row r="638823" ht="16.5">
      <c r="E638823" s="11"/>
    </row>
    <row r="638824" ht="16.5">
      <c r="E638824" s="11"/>
    </row>
    <row r="638825" ht="16.5">
      <c r="E638825" s="11"/>
    </row>
    <row r="638826" ht="16.5">
      <c r="E638826" s="11"/>
    </row>
    <row r="638827" ht="16.5">
      <c r="E638827" s="11"/>
    </row>
    <row r="638828" ht="16.5">
      <c r="E638828" s="11"/>
    </row>
    <row r="638829" ht="16.5">
      <c r="E638829" s="11"/>
    </row>
    <row r="638830" ht="16.5">
      <c r="E638830" s="11"/>
    </row>
    <row r="638831" ht="16.5">
      <c r="E638831" s="11"/>
    </row>
    <row r="638832" ht="16.5">
      <c r="E638832" s="11"/>
    </row>
    <row r="638833" ht="16.5">
      <c r="E638833" s="11"/>
    </row>
    <row r="638834" ht="16.5">
      <c r="E638834" s="11"/>
    </row>
    <row r="638835" ht="16.5">
      <c r="E638835" s="11"/>
    </row>
    <row r="638836" ht="16.5">
      <c r="E638836" s="11"/>
    </row>
    <row r="638837" ht="16.5">
      <c r="E638837" s="11"/>
    </row>
    <row r="638838" ht="16.5">
      <c r="E638838" s="11"/>
    </row>
    <row r="638839" ht="16.5">
      <c r="E638839" s="11"/>
    </row>
    <row r="638840" ht="16.5">
      <c r="E638840" s="11"/>
    </row>
    <row r="638841" ht="16.5">
      <c r="E638841" s="11"/>
    </row>
    <row r="638842" ht="16.5">
      <c r="E638842" s="11"/>
    </row>
    <row r="638843" ht="16.5">
      <c r="E638843" s="11"/>
    </row>
    <row r="638844" ht="16.5">
      <c r="E638844" s="11"/>
    </row>
    <row r="638845" ht="16.5">
      <c r="E638845" s="11"/>
    </row>
    <row r="638846" ht="16.5">
      <c r="E638846" s="11"/>
    </row>
    <row r="638847" ht="16.5">
      <c r="E638847" s="11"/>
    </row>
    <row r="638848" ht="16.5">
      <c r="E638848" s="11"/>
    </row>
    <row r="638849" ht="16.5">
      <c r="E638849" s="11"/>
    </row>
    <row r="638850" ht="16.5">
      <c r="E638850" s="11"/>
    </row>
    <row r="638851" ht="16.5">
      <c r="E638851" s="11"/>
    </row>
    <row r="638852" ht="16.5">
      <c r="E638852" s="11"/>
    </row>
    <row r="638853" ht="16.5">
      <c r="E638853" s="11"/>
    </row>
    <row r="638854" ht="16.5">
      <c r="E638854" s="11"/>
    </row>
    <row r="638855" ht="16.5">
      <c r="E638855" s="11"/>
    </row>
    <row r="638856" ht="16.5">
      <c r="E638856" s="11"/>
    </row>
    <row r="638857" ht="16.5">
      <c r="E638857" s="11"/>
    </row>
    <row r="638858" ht="16.5">
      <c r="E638858" s="11"/>
    </row>
    <row r="638859" ht="16.5">
      <c r="E638859" s="11"/>
    </row>
    <row r="638860" ht="16.5">
      <c r="E638860" s="11"/>
    </row>
    <row r="638861" ht="16.5">
      <c r="E638861" s="11"/>
    </row>
    <row r="638862" ht="16.5">
      <c r="E638862" s="11"/>
    </row>
    <row r="638863" ht="16.5">
      <c r="E638863" s="11"/>
    </row>
    <row r="638864" ht="16.5">
      <c r="E638864" s="11"/>
    </row>
    <row r="638865" ht="16.5">
      <c r="E638865" s="11"/>
    </row>
    <row r="638866" ht="16.5">
      <c r="E638866" s="11"/>
    </row>
    <row r="638867" ht="16.5">
      <c r="E638867" s="11"/>
    </row>
    <row r="638868" ht="16.5">
      <c r="E638868" s="11"/>
    </row>
    <row r="638869" ht="16.5">
      <c r="E638869" s="11"/>
    </row>
    <row r="638870" ht="16.5">
      <c r="E638870" s="11"/>
    </row>
    <row r="638871" ht="16.5">
      <c r="E638871" s="11"/>
    </row>
    <row r="638872" ht="16.5">
      <c r="E638872" s="11"/>
    </row>
    <row r="638873" ht="16.5">
      <c r="E638873" s="11"/>
    </row>
    <row r="638874" ht="16.5">
      <c r="E638874" s="11"/>
    </row>
    <row r="638875" ht="16.5">
      <c r="E638875" s="11"/>
    </row>
    <row r="638876" ht="16.5">
      <c r="E638876" s="11"/>
    </row>
    <row r="638877" ht="16.5">
      <c r="E638877" s="11"/>
    </row>
    <row r="638878" ht="16.5">
      <c r="E638878" s="11"/>
    </row>
    <row r="638879" ht="16.5">
      <c r="E638879" s="11"/>
    </row>
    <row r="638880" ht="16.5">
      <c r="E638880" s="11"/>
    </row>
    <row r="638881" ht="16.5">
      <c r="E638881" s="11"/>
    </row>
    <row r="638882" ht="16.5">
      <c r="E638882" s="11"/>
    </row>
    <row r="638883" ht="16.5">
      <c r="E638883" s="11"/>
    </row>
    <row r="638884" ht="16.5">
      <c r="E638884" s="11"/>
    </row>
    <row r="638885" ht="16.5">
      <c r="E638885" s="11"/>
    </row>
    <row r="638886" ht="16.5">
      <c r="E638886" s="11"/>
    </row>
    <row r="638887" ht="16.5">
      <c r="E638887" s="11"/>
    </row>
    <row r="638888" ht="16.5">
      <c r="E638888" s="11"/>
    </row>
    <row r="638889" ht="16.5">
      <c r="E638889" s="11"/>
    </row>
    <row r="638890" ht="16.5">
      <c r="E638890" s="11"/>
    </row>
    <row r="638891" ht="16.5">
      <c r="E638891" s="11"/>
    </row>
    <row r="638892" ht="16.5">
      <c r="E638892" s="11"/>
    </row>
    <row r="638893" ht="16.5">
      <c r="E638893" s="11"/>
    </row>
    <row r="638894" ht="16.5">
      <c r="E638894" s="11"/>
    </row>
    <row r="638895" ht="16.5">
      <c r="E638895" s="11"/>
    </row>
    <row r="638896" ht="16.5">
      <c r="E638896" s="11"/>
    </row>
    <row r="638897" ht="16.5">
      <c r="E638897" s="11"/>
    </row>
    <row r="638898" ht="16.5">
      <c r="E638898" s="11"/>
    </row>
    <row r="638899" ht="16.5">
      <c r="E638899" s="11"/>
    </row>
    <row r="638900" ht="16.5">
      <c r="E638900" s="11"/>
    </row>
    <row r="638901" ht="16.5">
      <c r="E638901" s="11"/>
    </row>
    <row r="638902" ht="16.5">
      <c r="E638902" s="11"/>
    </row>
    <row r="638903" ht="16.5">
      <c r="E638903" s="11"/>
    </row>
    <row r="638904" ht="16.5">
      <c r="E638904" s="11"/>
    </row>
    <row r="638905" ht="16.5">
      <c r="E638905" s="11"/>
    </row>
    <row r="638906" ht="16.5">
      <c r="E638906" s="11"/>
    </row>
    <row r="638907" ht="16.5">
      <c r="E638907" s="11"/>
    </row>
    <row r="638908" ht="16.5">
      <c r="E638908" s="11"/>
    </row>
    <row r="638909" ht="16.5">
      <c r="E638909" s="11"/>
    </row>
    <row r="638910" ht="16.5">
      <c r="E638910" s="11"/>
    </row>
    <row r="638911" ht="16.5">
      <c r="E638911" s="11"/>
    </row>
    <row r="638912" ht="16.5">
      <c r="E638912" s="11"/>
    </row>
    <row r="638913" ht="16.5">
      <c r="E638913" s="11"/>
    </row>
    <row r="638914" ht="16.5">
      <c r="E638914" s="11"/>
    </row>
    <row r="638915" ht="16.5">
      <c r="E638915" s="11"/>
    </row>
    <row r="638916" ht="16.5">
      <c r="E638916" s="11"/>
    </row>
    <row r="638917" ht="16.5">
      <c r="E638917" s="11"/>
    </row>
    <row r="638918" ht="16.5">
      <c r="E638918" s="11"/>
    </row>
    <row r="638919" ht="16.5">
      <c r="E638919" s="11"/>
    </row>
    <row r="638920" ht="16.5">
      <c r="E638920" s="11"/>
    </row>
    <row r="638921" ht="16.5">
      <c r="E638921" s="11"/>
    </row>
    <row r="638922" ht="16.5">
      <c r="E638922" s="11"/>
    </row>
    <row r="638923" ht="16.5">
      <c r="E638923" s="11"/>
    </row>
    <row r="638924" ht="16.5">
      <c r="E638924" s="11"/>
    </row>
    <row r="638925" ht="16.5">
      <c r="E638925" s="11"/>
    </row>
    <row r="638926" ht="16.5">
      <c r="E638926" s="11"/>
    </row>
    <row r="638927" ht="16.5">
      <c r="E638927" s="11"/>
    </row>
    <row r="638928" ht="16.5">
      <c r="E638928" s="11"/>
    </row>
    <row r="638929" ht="16.5">
      <c r="E638929" s="11"/>
    </row>
    <row r="638930" ht="16.5">
      <c r="E638930" s="11"/>
    </row>
    <row r="638931" ht="16.5">
      <c r="E638931" s="11"/>
    </row>
    <row r="638932" ht="16.5">
      <c r="E638932" s="11"/>
    </row>
    <row r="638933" ht="16.5">
      <c r="E638933" s="11"/>
    </row>
    <row r="638934" ht="16.5">
      <c r="E638934" s="11"/>
    </row>
    <row r="638935" ht="16.5">
      <c r="E638935" s="11"/>
    </row>
    <row r="638936" ht="16.5">
      <c r="E638936" s="11"/>
    </row>
    <row r="638937" ht="16.5">
      <c r="E638937" s="11"/>
    </row>
    <row r="638938" ht="16.5">
      <c r="E638938" s="11"/>
    </row>
    <row r="638939" ht="16.5">
      <c r="E638939" s="11"/>
    </row>
    <row r="638940" ht="16.5">
      <c r="E638940" s="11"/>
    </row>
    <row r="638941" ht="16.5">
      <c r="E638941" s="11"/>
    </row>
    <row r="638942" ht="16.5">
      <c r="E638942" s="11"/>
    </row>
    <row r="638943" ht="16.5">
      <c r="E638943" s="11"/>
    </row>
    <row r="638944" ht="16.5">
      <c r="E638944" s="11"/>
    </row>
    <row r="638945" ht="16.5">
      <c r="E638945" s="11"/>
    </row>
    <row r="638946" ht="16.5">
      <c r="E638946" s="11"/>
    </row>
    <row r="638947" ht="16.5">
      <c r="E638947" s="11"/>
    </row>
    <row r="638948" ht="16.5">
      <c r="E638948" s="11"/>
    </row>
    <row r="638949" ht="16.5">
      <c r="E638949" s="11"/>
    </row>
    <row r="638950" ht="16.5">
      <c r="E638950" s="11"/>
    </row>
    <row r="638951" ht="16.5">
      <c r="E638951" s="11"/>
    </row>
    <row r="638952" ht="16.5">
      <c r="E638952" s="11"/>
    </row>
    <row r="638953" ht="16.5">
      <c r="E638953" s="11"/>
    </row>
    <row r="638954" ht="16.5">
      <c r="E638954" s="11"/>
    </row>
    <row r="638955" ht="16.5">
      <c r="E638955" s="11"/>
    </row>
    <row r="638956" ht="16.5">
      <c r="E638956" s="11"/>
    </row>
    <row r="638957" ht="16.5">
      <c r="E638957" s="11"/>
    </row>
    <row r="638958" ht="16.5">
      <c r="E638958" s="11"/>
    </row>
    <row r="638959" ht="16.5">
      <c r="E638959" s="11"/>
    </row>
    <row r="638960" ht="16.5">
      <c r="E638960" s="11"/>
    </row>
    <row r="638961" ht="16.5">
      <c r="E638961" s="11"/>
    </row>
    <row r="638962" ht="16.5">
      <c r="E638962" s="11"/>
    </row>
    <row r="638963" ht="16.5">
      <c r="E638963" s="11"/>
    </row>
    <row r="638964" ht="16.5">
      <c r="E638964" s="11"/>
    </row>
    <row r="638965" ht="16.5">
      <c r="E638965" s="11"/>
    </row>
    <row r="638966" ht="16.5">
      <c r="E638966" s="11"/>
    </row>
    <row r="638967" ht="16.5">
      <c r="E638967" s="11"/>
    </row>
    <row r="638968" ht="16.5">
      <c r="E638968" s="11"/>
    </row>
    <row r="638969" ht="16.5">
      <c r="E638969" s="11"/>
    </row>
    <row r="638970" ht="16.5">
      <c r="E638970" s="11"/>
    </row>
    <row r="638971" ht="16.5">
      <c r="E638971" s="11"/>
    </row>
    <row r="638972" ht="16.5">
      <c r="E638972" s="11"/>
    </row>
    <row r="638973" ht="16.5">
      <c r="E638973" s="11"/>
    </row>
    <row r="638974" ht="16.5">
      <c r="E638974" s="11"/>
    </row>
    <row r="638975" ht="16.5">
      <c r="E638975" s="11"/>
    </row>
    <row r="638976" ht="16.5">
      <c r="E638976" s="11"/>
    </row>
    <row r="638977" ht="16.5">
      <c r="E638977" s="11"/>
    </row>
    <row r="638978" ht="16.5">
      <c r="E638978" s="11"/>
    </row>
    <row r="638979" ht="16.5">
      <c r="E638979" s="11"/>
    </row>
    <row r="638980" ht="16.5">
      <c r="E638980" s="11"/>
    </row>
    <row r="638981" ht="16.5">
      <c r="E638981" s="11"/>
    </row>
    <row r="638982" ht="16.5">
      <c r="E638982" s="11"/>
    </row>
    <row r="638983" ht="16.5">
      <c r="E638983" s="11"/>
    </row>
    <row r="638984" ht="16.5">
      <c r="E638984" s="11"/>
    </row>
    <row r="638985" ht="16.5">
      <c r="E638985" s="11"/>
    </row>
    <row r="638986" ht="16.5">
      <c r="E638986" s="11"/>
    </row>
    <row r="638987" ht="16.5">
      <c r="E638987" s="11"/>
    </row>
    <row r="638988" ht="16.5">
      <c r="E638988" s="11"/>
    </row>
    <row r="638989" ht="16.5">
      <c r="E638989" s="11"/>
    </row>
    <row r="638990" ht="16.5">
      <c r="E638990" s="11"/>
    </row>
    <row r="638991" ht="16.5">
      <c r="E638991" s="11"/>
    </row>
    <row r="638992" ht="16.5">
      <c r="E638992" s="11"/>
    </row>
    <row r="638993" ht="16.5">
      <c r="E638993" s="11"/>
    </row>
    <row r="638994" ht="16.5">
      <c r="E638994" s="11"/>
    </row>
    <row r="638995" ht="16.5">
      <c r="E638995" s="11"/>
    </row>
    <row r="638996" ht="16.5">
      <c r="E638996" s="11"/>
    </row>
    <row r="638997" ht="16.5">
      <c r="E638997" s="11"/>
    </row>
    <row r="638998" ht="16.5">
      <c r="E638998" s="11"/>
    </row>
    <row r="638999" ht="16.5">
      <c r="E638999" s="11"/>
    </row>
    <row r="639000" ht="16.5">
      <c r="E639000" s="11"/>
    </row>
    <row r="639001" ht="16.5">
      <c r="E639001" s="11"/>
    </row>
    <row r="639002" ht="16.5">
      <c r="E639002" s="11"/>
    </row>
    <row r="639003" ht="16.5">
      <c r="E639003" s="11"/>
    </row>
    <row r="639004" ht="16.5">
      <c r="E639004" s="11"/>
    </row>
    <row r="639005" ht="16.5">
      <c r="E639005" s="11"/>
    </row>
    <row r="639006" ht="16.5">
      <c r="E639006" s="11"/>
    </row>
    <row r="639007" ht="16.5">
      <c r="E639007" s="11"/>
    </row>
    <row r="639008" ht="16.5">
      <c r="E639008" s="11"/>
    </row>
    <row r="639009" ht="16.5">
      <c r="E639009" s="11"/>
    </row>
    <row r="639010" ht="16.5">
      <c r="E639010" s="11"/>
    </row>
    <row r="639011" ht="16.5">
      <c r="E639011" s="11"/>
    </row>
    <row r="639012" ht="16.5">
      <c r="E639012" s="11"/>
    </row>
    <row r="639013" ht="16.5">
      <c r="E639013" s="11"/>
    </row>
    <row r="639014" ht="16.5">
      <c r="E639014" s="11"/>
    </row>
    <row r="639015" ht="16.5">
      <c r="E639015" s="11"/>
    </row>
    <row r="639016" ht="16.5">
      <c r="E639016" s="11"/>
    </row>
    <row r="639017" ht="16.5">
      <c r="E639017" s="11"/>
    </row>
    <row r="639018" ht="16.5">
      <c r="E639018" s="11"/>
    </row>
    <row r="639019" ht="16.5">
      <c r="E639019" s="11"/>
    </row>
    <row r="639020" ht="16.5">
      <c r="E639020" s="11"/>
    </row>
    <row r="639021" ht="16.5">
      <c r="E639021" s="11"/>
    </row>
    <row r="639022" ht="16.5">
      <c r="E639022" s="11"/>
    </row>
    <row r="639023" ht="16.5">
      <c r="E639023" s="11"/>
    </row>
    <row r="639024" ht="16.5">
      <c r="E639024" s="11"/>
    </row>
    <row r="639025" ht="16.5">
      <c r="E639025" s="11"/>
    </row>
    <row r="639026" ht="16.5">
      <c r="E639026" s="11"/>
    </row>
    <row r="639027" ht="16.5">
      <c r="E639027" s="11"/>
    </row>
    <row r="639028" ht="16.5">
      <c r="E639028" s="11"/>
    </row>
    <row r="639029" ht="16.5">
      <c r="E639029" s="11"/>
    </row>
    <row r="639030" ht="16.5">
      <c r="E639030" s="11"/>
    </row>
    <row r="639031" ht="16.5">
      <c r="E639031" s="11"/>
    </row>
    <row r="639032" ht="16.5">
      <c r="E639032" s="11"/>
    </row>
    <row r="639033" ht="16.5">
      <c r="E639033" s="11"/>
    </row>
    <row r="639034" ht="16.5">
      <c r="E639034" s="11"/>
    </row>
    <row r="639035" ht="16.5">
      <c r="E639035" s="11"/>
    </row>
    <row r="639036" ht="16.5">
      <c r="E639036" s="11"/>
    </row>
    <row r="639037" ht="16.5">
      <c r="E639037" s="11"/>
    </row>
    <row r="639038" ht="16.5">
      <c r="E639038" s="11"/>
    </row>
    <row r="639039" ht="16.5">
      <c r="E639039" s="11"/>
    </row>
    <row r="639040" ht="16.5">
      <c r="E639040" s="11"/>
    </row>
    <row r="639041" ht="16.5">
      <c r="E639041" s="11"/>
    </row>
    <row r="639042" ht="16.5">
      <c r="E639042" s="11"/>
    </row>
    <row r="639043" ht="16.5">
      <c r="E639043" s="11"/>
    </row>
    <row r="639044" ht="16.5">
      <c r="E639044" s="11"/>
    </row>
    <row r="639045" ht="16.5">
      <c r="E639045" s="11"/>
    </row>
    <row r="639046" ht="16.5">
      <c r="E639046" s="11"/>
    </row>
    <row r="639047" ht="16.5">
      <c r="E639047" s="11"/>
    </row>
    <row r="639048" ht="16.5">
      <c r="E639048" s="11"/>
    </row>
    <row r="639049" ht="16.5">
      <c r="E639049" s="11"/>
    </row>
    <row r="639050" ht="16.5">
      <c r="E639050" s="11"/>
    </row>
    <row r="639051" ht="16.5">
      <c r="E639051" s="11"/>
    </row>
    <row r="639052" ht="16.5">
      <c r="E639052" s="11"/>
    </row>
    <row r="639053" ht="16.5">
      <c r="E639053" s="11"/>
    </row>
    <row r="639054" ht="16.5">
      <c r="E639054" s="11"/>
    </row>
    <row r="639055" ht="16.5">
      <c r="E639055" s="11"/>
    </row>
    <row r="639056" ht="16.5">
      <c r="E639056" s="11"/>
    </row>
    <row r="639057" ht="16.5">
      <c r="E639057" s="11"/>
    </row>
    <row r="639058" ht="16.5">
      <c r="E639058" s="11"/>
    </row>
    <row r="639059" ht="16.5">
      <c r="E639059" s="11"/>
    </row>
    <row r="639060" ht="16.5">
      <c r="E639060" s="11"/>
    </row>
    <row r="639061" ht="16.5">
      <c r="E639061" s="11"/>
    </row>
    <row r="639062" ht="16.5">
      <c r="E639062" s="11"/>
    </row>
    <row r="639063" ht="16.5">
      <c r="E639063" s="11"/>
    </row>
    <row r="639064" ht="16.5">
      <c r="E639064" s="11"/>
    </row>
    <row r="639065" ht="16.5">
      <c r="E639065" s="11"/>
    </row>
    <row r="639066" ht="16.5">
      <c r="E639066" s="11"/>
    </row>
    <row r="639067" ht="16.5">
      <c r="E639067" s="11"/>
    </row>
    <row r="639068" ht="16.5">
      <c r="E639068" s="11"/>
    </row>
    <row r="639069" ht="16.5">
      <c r="E639069" s="11"/>
    </row>
    <row r="639070" ht="16.5">
      <c r="E639070" s="11"/>
    </row>
    <row r="639071" ht="16.5">
      <c r="E639071" s="11"/>
    </row>
    <row r="639072" ht="16.5">
      <c r="E639072" s="11"/>
    </row>
    <row r="639073" ht="16.5">
      <c r="E639073" s="11"/>
    </row>
    <row r="639074" ht="16.5">
      <c r="E639074" s="11"/>
    </row>
    <row r="639075" ht="16.5">
      <c r="E639075" s="11"/>
    </row>
    <row r="639076" ht="16.5">
      <c r="E639076" s="11"/>
    </row>
    <row r="639077" ht="16.5">
      <c r="E639077" s="11"/>
    </row>
    <row r="639078" ht="16.5">
      <c r="E639078" s="11"/>
    </row>
    <row r="639079" ht="16.5">
      <c r="E639079" s="11"/>
    </row>
    <row r="639080" ht="16.5">
      <c r="E639080" s="11"/>
    </row>
    <row r="639081" ht="16.5">
      <c r="E639081" s="11"/>
    </row>
    <row r="639082" ht="16.5">
      <c r="E639082" s="11"/>
    </row>
    <row r="639083" ht="16.5">
      <c r="E639083" s="11"/>
    </row>
    <row r="639084" ht="16.5">
      <c r="E639084" s="11"/>
    </row>
    <row r="639085" ht="16.5">
      <c r="E639085" s="11"/>
    </row>
    <row r="639086" ht="16.5">
      <c r="E639086" s="11"/>
    </row>
    <row r="639087" ht="16.5">
      <c r="E639087" s="11"/>
    </row>
    <row r="639088" ht="16.5">
      <c r="E639088" s="11"/>
    </row>
    <row r="639089" ht="16.5">
      <c r="E639089" s="11"/>
    </row>
    <row r="639090" ht="16.5">
      <c r="E639090" s="11"/>
    </row>
    <row r="639091" ht="16.5">
      <c r="E639091" s="11"/>
    </row>
    <row r="639092" ht="16.5">
      <c r="E639092" s="11"/>
    </row>
    <row r="639093" ht="16.5">
      <c r="E639093" s="11"/>
    </row>
    <row r="639094" ht="16.5">
      <c r="E639094" s="11"/>
    </row>
    <row r="639095" ht="16.5">
      <c r="E639095" s="11"/>
    </row>
    <row r="639096" ht="16.5">
      <c r="E639096" s="11"/>
    </row>
    <row r="639097" ht="16.5">
      <c r="E639097" s="11"/>
    </row>
    <row r="639098" ht="16.5">
      <c r="E639098" s="11"/>
    </row>
    <row r="639099" ht="16.5">
      <c r="E639099" s="11"/>
    </row>
    <row r="639100" ht="16.5">
      <c r="E639100" s="11"/>
    </row>
    <row r="639101" ht="16.5">
      <c r="E639101" s="11"/>
    </row>
    <row r="639102" ht="16.5">
      <c r="E639102" s="11"/>
    </row>
    <row r="639103" ht="16.5">
      <c r="E639103" s="11"/>
    </row>
    <row r="639104" ht="16.5">
      <c r="E639104" s="11"/>
    </row>
    <row r="639105" ht="16.5">
      <c r="E639105" s="11"/>
    </row>
    <row r="639106" ht="16.5">
      <c r="E639106" s="11"/>
    </row>
    <row r="639107" ht="16.5">
      <c r="E639107" s="11"/>
    </row>
    <row r="639108" ht="16.5">
      <c r="E639108" s="11"/>
    </row>
    <row r="639109" ht="16.5">
      <c r="E639109" s="11"/>
    </row>
    <row r="639110" ht="16.5">
      <c r="E639110" s="11"/>
    </row>
    <row r="639111" ht="16.5">
      <c r="E639111" s="11"/>
    </row>
    <row r="639112" ht="16.5">
      <c r="E639112" s="11"/>
    </row>
    <row r="639113" ht="16.5">
      <c r="E639113" s="11"/>
    </row>
    <row r="639114" ht="16.5">
      <c r="E639114" s="11"/>
    </row>
    <row r="639115" ht="16.5">
      <c r="E639115" s="11"/>
    </row>
    <row r="639116" ht="16.5">
      <c r="E639116" s="11"/>
    </row>
    <row r="639117" ht="16.5">
      <c r="E639117" s="11"/>
    </row>
    <row r="639118" ht="16.5">
      <c r="E639118" s="11"/>
    </row>
    <row r="639119" ht="16.5">
      <c r="E639119" s="11"/>
    </row>
    <row r="639120" ht="16.5">
      <c r="E639120" s="11"/>
    </row>
    <row r="639121" ht="16.5">
      <c r="E639121" s="11"/>
    </row>
    <row r="639122" ht="16.5">
      <c r="E639122" s="11"/>
    </row>
    <row r="639123" ht="16.5">
      <c r="E639123" s="11"/>
    </row>
    <row r="639124" ht="16.5">
      <c r="E639124" s="11"/>
    </row>
    <row r="639125" ht="16.5">
      <c r="E639125" s="11"/>
    </row>
    <row r="639126" ht="16.5">
      <c r="E639126" s="11"/>
    </row>
    <row r="639127" ht="16.5">
      <c r="E639127" s="11"/>
    </row>
    <row r="639128" ht="16.5">
      <c r="E639128" s="11"/>
    </row>
    <row r="639129" ht="16.5">
      <c r="E639129" s="11"/>
    </row>
    <row r="639130" ht="16.5">
      <c r="E639130" s="11"/>
    </row>
    <row r="639131" ht="16.5">
      <c r="E639131" s="11"/>
    </row>
    <row r="639132" ht="16.5">
      <c r="E639132" s="11"/>
    </row>
    <row r="639133" ht="16.5">
      <c r="E639133" s="11"/>
    </row>
    <row r="639134" ht="16.5">
      <c r="E639134" s="11"/>
    </row>
    <row r="639135" ht="16.5">
      <c r="E639135" s="11"/>
    </row>
    <row r="639136" ht="16.5">
      <c r="E639136" s="11"/>
    </row>
    <row r="639137" ht="16.5">
      <c r="E639137" s="11"/>
    </row>
    <row r="639138" ht="16.5">
      <c r="E639138" s="11"/>
    </row>
    <row r="639139" ht="16.5">
      <c r="E639139" s="11"/>
    </row>
    <row r="639140" ht="16.5">
      <c r="E639140" s="11"/>
    </row>
    <row r="639141" ht="16.5">
      <c r="E639141" s="11"/>
    </row>
    <row r="639142" ht="16.5">
      <c r="E639142" s="11"/>
    </row>
    <row r="639143" ht="16.5">
      <c r="E639143" s="11"/>
    </row>
    <row r="639144" ht="16.5">
      <c r="E639144" s="11"/>
    </row>
    <row r="639145" ht="16.5">
      <c r="E639145" s="11"/>
    </row>
    <row r="639146" ht="16.5">
      <c r="E639146" s="11"/>
    </row>
    <row r="639147" ht="16.5">
      <c r="E639147" s="11"/>
    </row>
    <row r="639148" ht="16.5">
      <c r="E639148" s="11"/>
    </row>
    <row r="639149" ht="16.5">
      <c r="E639149" s="11"/>
    </row>
    <row r="639150" ht="16.5">
      <c r="E639150" s="11"/>
    </row>
    <row r="639151" ht="16.5">
      <c r="E639151" s="11"/>
    </row>
    <row r="639152" ht="16.5">
      <c r="E639152" s="11"/>
    </row>
    <row r="639153" ht="16.5">
      <c r="E639153" s="11"/>
    </row>
    <row r="639154" ht="16.5">
      <c r="E639154" s="11"/>
    </row>
    <row r="639155" ht="16.5">
      <c r="E639155" s="11"/>
    </row>
    <row r="639156" ht="16.5">
      <c r="E639156" s="11"/>
    </row>
    <row r="639157" ht="16.5">
      <c r="E639157" s="11"/>
    </row>
    <row r="639158" ht="16.5">
      <c r="E639158" s="11"/>
    </row>
    <row r="639159" ht="16.5">
      <c r="E639159" s="11"/>
    </row>
    <row r="639160" ht="16.5">
      <c r="E639160" s="11"/>
    </row>
    <row r="639161" ht="16.5">
      <c r="E639161" s="11"/>
    </row>
    <row r="639162" ht="16.5">
      <c r="E639162" s="11"/>
    </row>
    <row r="639163" ht="16.5">
      <c r="E639163" s="11"/>
    </row>
    <row r="639164" ht="16.5">
      <c r="E639164" s="11"/>
    </row>
    <row r="639165" ht="16.5">
      <c r="E639165" s="11"/>
    </row>
    <row r="639166" ht="16.5">
      <c r="E639166" s="11"/>
    </row>
    <row r="639167" ht="16.5">
      <c r="E639167" s="11"/>
    </row>
    <row r="639168" ht="16.5">
      <c r="E639168" s="11"/>
    </row>
    <row r="639169" ht="16.5">
      <c r="E639169" s="11"/>
    </row>
    <row r="639170" ht="16.5">
      <c r="E639170" s="11"/>
    </row>
    <row r="639171" ht="16.5">
      <c r="E639171" s="11"/>
    </row>
    <row r="639172" ht="16.5">
      <c r="E639172" s="11"/>
    </row>
    <row r="639173" ht="16.5">
      <c r="E639173" s="11"/>
    </row>
    <row r="639174" ht="16.5">
      <c r="E639174" s="11"/>
    </row>
    <row r="639175" ht="16.5">
      <c r="E639175" s="11"/>
    </row>
    <row r="639176" ht="16.5">
      <c r="E639176" s="11"/>
    </row>
    <row r="639177" ht="16.5">
      <c r="E639177" s="11"/>
    </row>
    <row r="639178" ht="16.5">
      <c r="E639178" s="11"/>
    </row>
    <row r="639179" ht="16.5">
      <c r="E639179" s="11"/>
    </row>
    <row r="639180" ht="16.5">
      <c r="E639180" s="11"/>
    </row>
    <row r="639181" ht="16.5">
      <c r="E639181" s="11"/>
    </row>
    <row r="639182" ht="16.5">
      <c r="E639182" s="11"/>
    </row>
    <row r="639183" ht="16.5">
      <c r="E639183" s="11"/>
    </row>
    <row r="639184" ht="16.5">
      <c r="E639184" s="11"/>
    </row>
    <row r="639185" ht="16.5">
      <c r="E639185" s="11"/>
    </row>
    <row r="639186" ht="16.5">
      <c r="E639186" s="11"/>
    </row>
    <row r="639187" ht="16.5">
      <c r="E639187" s="11"/>
    </row>
    <row r="639188" ht="16.5">
      <c r="E639188" s="11"/>
    </row>
    <row r="639189" ht="16.5">
      <c r="E639189" s="11"/>
    </row>
    <row r="639190" ht="16.5">
      <c r="E639190" s="11"/>
    </row>
    <row r="639191" ht="16.5">
      <c r="E639191" s="11"/>
    </row>
    <row r="639192" ht="16.5">
      <c r="E639192" s="11"/>
    </row>
    <row r="639193" ht="16.5">
      <c r="E639193" s="11"/>
    </row>
    <row r="639194" ht="16.5">
      <c r="E639194" s="11"/>
    </row>
    <row r="639195" ht="16.5">
      <c r="E639195" s="11"/>
    </row>
    <row r="639196" ht="16.5">
      <c r="E639196" s="11"/>
    </row>
    <row r="639197" ht="16.5">
      <c r="E639197" s="11"/>
    </row>
    <row r="639198" ht="16.5">
      <c r="E639198" s="11"/>
    </row>
    <row r="639199" ht="16.5">
      <c r="E639199" s="11"/>
    </row>
    <row r="639200" ht="16.5">
      <c r="E639200" s="11"/>
    </row>
    <row r="639201" ht="16.5">
      <c r="E639201" s="11"/>
    </row>
    <row r="639202" ht="16.5">
      <c r="E639202" s="11"/>
    </row>
    <row r="639203" ht="16.5">
      <c r="E639203" s="11"/>
    </row>
    <row r="639204" ht="16.5">
      <c r="E639204" s="11"/>
    </row>
    <row r="639205" ht="16.5">
      <c r="E639205" s="11"/>
    </row>
    <row r="639206" ht="16.5">
      <c r="E639206" s="11"/>
    </row>
    <row r="639207" ht="16.5">
      <c r="E639207" s="11"/>
    </row>
    <row r="639208" ht="16.5">
      <c r="E639208" s="11"/>
    </row>
    <row r="639209" ht="16.5">
      <c r="E639209" s="11"/>
    </row>
    <row r="639210" ht="16.5">
      <c r="E639210" s="11"/>
    </row>
    <row r="639211" ht="16.5">
      <c r="E639211" s="11"/>
    </row>
    <row r="639212" ht="16.5">
      <c r="E639212" s="11"/>
    </row>
    <row r="639213" ht="16.5">
      <c r="E639213" s="11"/>
    </row>
    <row r="639214" ht="16.5">
      <c r="E639214" s="11"/>
    </row>
    <row r="639215" ht="16.5">
      <c r="E639215" s="11"/>
    </row>
    <row r="639216" ht="16.5">
      <c r="E639216" s="11"/>
    </row>
    <row r="639217" ht="16.5">
      <c r="E639217" s="11"/>
    </row>
    <row r="639218" ht="16.5">
      <c r="E639218" s="11"/>
    </row>
    <row r="639219" ht="16.5">
      <c r="E639219" s="11"/>
    </row>
    <row r="639220" ht="16.5">
      <c r="E639220" s="11"/>
    </row>
    <row r="639221" ht="16.5">
      <c r="E639221" s="11"/>
    </row>
    <row r="639222" ht="16.5">
      <c r="E639222" s="11"/>
    </row>
    <row r="639223" ht="16.5">
      <c r="E639223" s="11"/>
    </row>
    <row r="639224" ht="16.5">
      <c r="E639224" s="11"/>
    </row>
    <row r="639225" ht="16.5">
      <c r="E639225" s="11"/>
    </row>
    <row r="639226" ht="16.5">
      <c r="E639226" s="11"/>
    </row>
    <row r="639227" ht="16.5">
      <c r="E639227" s="11"/>
    </row>
    <row r="639228" ht="16.5">
      <c r="E639228" s="11"/>
    </row>
    <row r="639229" ht="16.5">
      <c r="E639229" s="11"/>
    </row>
    <row r="639230" ht="16.5">
      <c r="E639230" s="11"/>
    </row>
    <row r="639231" ht="16.5">
      <c r="E639231" s="11"/>
    </row>
    <row r="639232" ht="16.5">
      <c r="E639232" s="11"/>
    </row>
    <row r="639233" ht="16.5">
      <c r="E639233" s="11"/>
    </row>
    <row r="639234" ht="16.5">
      <c r="E639234" s="11"/>
    </row>
    <row r="639235" ht="16.5">
      <c r="E639235" s="11"/>
    </row>
    <row r="639236" ht="16.5">
      <c r="E639236" s="11"/>
    </row>
    <row r="639237" ht="16.5">
      <c r="E639237" s="11"/>
    </row>
    <row r="639238" ht="16.5">
      <c r="E639238" s="11"/>
    </row>
    <row r="639239" ht="16.5">
      <c r="E639239" s="11"/>
    </row>
    <row r="639240" ht="16.5">
      <c r="E639240" s="11"/>
    </row>
    <row r="639241" ht="16.5">
      <c r="E639241" s="11"/>
    </row>
    <row r="639242" ht="16.5">
      <c r="E639242" s="11"/>
    </row>
    <row r="639243" ht="16.5">
      <c r="E639243" s="11"/>
    </row>
    <row r="639244" ht="16.5">
      <c r="E639244" s="11"/>
    </row>
    <row r="639245" ht="16.5">
      <c r="E639245" s="11"/>
    </row>
    <row r="639246" ht="16.5">
      <c r="E639246" s="11"/>
    </row>
    <row r="639247" ht="16.5">
      <c r="E639247" s="11"/>
    </row>
    <row r="639248" ht="16.5">
      <c r="E639248" s="11"/>
    </row>
    <row r="639249" ht="16.5">
      <c r="E639249" s="11"/>
    </row>
    <row r="639250" ht="16.5">
      <c r="E639250" s="11"/>
    </row>
    <row r="639251" ht="16.5">
      <c r="E639251" s="11"/>
    </row>
    <row r="639252" ht="16.5">
      <c r="E639252" s="11"/>
    </row>
    <row r="639253" ht="16.5">
      <c r="E639253" s="11"/>
    </row>
    <row r="639254" ht="16.5">
      <c r="E639254" s="11"/>
    </row>
    <row r="639255" ht="16.5">
      <c r="E639255" s="11"/>
    </row>
    <row r="639256" ht="16.5">
      <c r="E639256" s="11"/>
    </row>
    <row r="639257" ht="16.5">
      <c r="E639257" s="11"/>
    </row>
    <row r="639258" ht="16.5">
      <c r="E639258" s="11"/>
    </row>
    <row r="639259" ht="16.5">
      <c r="E639259" s="11"/>
    </row>
    <row r="639260" ht="16.5">
      <c r="E639260" s="11"/>
    </row>
    <row r="639261" ht="16.5">
      <c r="E639261" s="11"/>
    </row>
    <row r="639262" ht="16.5">
      <c r="E639262" s="11"/>
    </row>
    <row r="639263" ht="16.5">
      <c r="E639263" s="11"/>
    </row>
    <row r="639264" ht="16.5">
      <c r="E639264" s="11"/>
    </row>
    <row r="639265" ht="16.5">
      <c r="E639265" s="11"/>
    </row>
    <row r="639266" ht="16.5">
      <c r="E639266" s="11"/>
    </row>
    <row r="639267" ht="16.5">
      <c r="E639267" s="11"/>
    </row>
    <row r="639268" ht="16.5">
      <c r="E639268" s="11"/>
    </row>
    <row r="639269" ht="16.5">
      <c r="E639269" s="11"/>
    </row>
    <row r="639270" ht="16.5">
      <c r="E639270" s="11"/>
    </row>
    <row r="639271" ht="16.5">
      <c r="E639271" s="11"/>
    </row>
    <row r="639272" ht="16.5">
      <c r="E639272" s="11"/>
    </row>
    <row r="639273" ht="16.5">
      <c r="E639273" s="11"/>
    </row>
    <row r="639274" ht="16.5">
      <c r="E639274" s="11"/>
    </row>
    <row r="639275" ht="16.5">
      <c r="E639275" s="11"/>
    </row>
    <row r="639276" ht="16.5">
      <c r="E639276" s="11"/>
    </row>
    <row r="639277" ht="16.5">
      <c r="E639277" s="11"/>
    </row>
    <row r="639278" ht="16.5">
      <c r="E639278" s="11"/>
    </row>
    <row r="639279" ht="16.5">
      <c r="E639279" s="11"/>
    </row>
    <row r="639280" ht="16.5">
      <c r="E639280" s="11"/>
    </row>
    <row r="639281" ht="16.5">
      <c r="E639281" s="11"/>
    </row>
    <row r="639282" ht="16.5">
      <c r="E639282" s="11"/>
    </row>
    <row r="639283" ht="16.5">
      <c r="E639283" s="11"/>
    </row>
    <row r="639284" ht="16.5">
      <c r="E639284" s="11"/>
    </row>
    <row r="639285" ht="16.5">
      <c r="E639285" s="11"/>
    </row>
    <row r="639286" ht="16.5">
      <c r="E639286" s="11"/>
    </row>
    <row r="639287" ht="16.5">
      <c r="E639287" s="11"/>
    </row>
    <row r="639288" ht="16.5">
      <c r="E639288" s="11"/>
    </row>
    <row r="639289" ht="16.5">
      <c r="E639289" s="11"/>
    </row>
    <row r="639290" ht="16.5">
      <c r="E639290" s="11"/>
    </row>
    <row r="639291" ht="16.5">
      <c r="E639291" s="11"/>
    </row>
    <row r="639292" ht="16.5">
      <c r="E639292" s="11"/>
    </row>
    <row r="639293" ht="16.5">
      <c r="E639293" s="11"/>
    </row>
    <row r="639294" ht="16.5">
      <c r="E639294" s="11"/>
    </row>
    <row r="639295" ht="16.5">
      <c r="E639295" s="11"/>
    </row>
    <row r="639296" ht="16.5">
      <c r="E639296" s="11"/>
    </row>
    <row r="639297" ht="16.5">
      <c r="E639297" s="11"/>
    </row>
    <row r="639298" ht="16.5">
      <c r="E639298" s="11"/>
    </row>
    <row r="639299" ht="16.5">
      <c r="E639299" s="11"/>
    </row>
    <row r="639300" ht="16.5">
      <c r="E639300" s="11"/>
    </row>
    <row r="639301" ht="16.5">
      <c r="E639301" s="11"/>
    </row>
    <row r="639302" ht="16.5">
      <c r="E639302" s="11"/>
    </row>
    <row r="639303" ht="16.5">
      <c r="E639303" s="11"/>
    </row>
    <row r="639304" ht="16.5">
      <c r="E639304" s="11"/>
    </row>
    <row r="639305" ht="16.5">
      <c r="E639305" s="11"/>
    </row>
    <row r="639306" ht="16.5">
      <c r="E639306" s="11"/>
    </row>
    <row r="639307" ht="16.5">
      <c r="E639307" s="11"/>
    </row>
    <row r="639308" ht="16.5">
      <c r="E639308" s="11"/>
    </row>
    <row r="639309" ht="16.5">
      <c r="E639309" s="11"/>
    </row>
    <row r="639310" ht="16.5">
      <c r="E639310" s="11"/>
    </row>
    <row r="639311" ht="16.5">
      <c r="E639311" s="11"/>
    </row>
    <row r="639312" ht="16.5">
      <c r="E639312" s="11"/>
    </row>
    <row r="639313" ht="16.5">
      <c r="E639313" s="11"/>
    </row>
    <row r="639314" ht="16.5">
      <c r="E639314" s="11"/>
    </row>
    <row r="639315" ht="16.5">
      <c r="E639315" s="11"/>
    </row>
    <row r="639316" ht="16.5">
      <c r="E639316" s="11"/>
    </row>
    <row r="639317" ht="16.5">
      <c r="E639317" s="11"/>
    </row>
    <row r="639318" ht="16.5">
      <c r="E639318" s="11"/>
    </row>
    <row r="639319" ht="16.5">
      <c r="E639319" s="11"/>
    </row>
    <row r="639320" ht="16.5">
      <c r="E639320" s="11"/>
    </row>
    <row r="639321" ht="16.5">
      <c r="E639321" s="11"/>
    </row>
    <row r="639322" ht="16.5">
      <c r="E639322" s="11"/>
    </row>
    <row r="639323" ht="16.5">
      <c r="E639323" s="11"/>
    </row>
    <row r="639324" ht="16.5">
      <c r="E639324" s="11"/>
    </row>
    <row r="639325" ht="16.5">
      <c r="E639325" s="11"/>
    </row>
    <row r="639326" ht="16.5">
      <c r="E639326" s="11"/>
    </row>
    <row r="639327" ht="16.5">
      <c r="E639327" s="11"/>
    </row>
    <row r="639328" ht="16.5">
      <c r="E639328" s="11"/>
    </row>
    <row r="639329" ht="16.5">
      <c r="E639329" s="11"/>
    </row>
    <row r="639330" ht="16.5">
      <c r="E639330" s="11"/>
    </row>
    <row r="639331" ht="16.5">
      <c r="E639331" s="11"/>
    </row>
    <row r="639332" ht="16.5">
      <c r="E639332" s="11"/>
    </row>
    <row r="639333" ht="16.5">
      <c r="E639333" s="11"/>
    </row>
    <row r="639334" ht="16.5">
      <c r="E639334" s="11"/>
    </row>
    <row r="639335" ht="16.5">
      <c r="E639335" s="11"/>
    </row>
    <row r="639336" ht="16.5">
      <c r="E639336" s="11"/>
    </row>
    <row r="639337" ht="16.5">
      <c r="E639337" s="11"/>
    </row>
    <row r="639338" ht="16.5">
      <c r="E639338" s="11"/>
    </row>
    <row r="639339" ht="16.5">
      <c r="E639339" s="11"/>
    </row>
    <row r="639340" ht="16.5">
      <c r="E639340" s="11"/>
    </row>
    <row r="639341" ht="16.5">
      <c r="E639341" s="11"/>
    </row>
    <row r="639342" ht="16.5">
      <c r="E639342" s="11"/>
    </row>
    <row r="639343" ht="16.5">
      <c r="E639343" s="11"/>
    </row>
    <row r="639344" ht="16.5">
      <c r="E639344" s="11"/>
    </row>
    <row r="639345" ht="16.5">
      <c r="E639345" s="11"/>
    </row>
    <row r="639346" ht="16.5">
      <c r="E639346" s="11"/>
    </row>
    <row r="639347" ht="16.5">
      <c r="E639347" s="11"/>
    </row>
    <row r="639348" ht="16.5">
      <c r="E639348" s="11"/>
    </row>
    <row r="639349" ht="16.5">
      <c r="E639349" s="11"/>
    </row>
    <row r="639350" ht="16.5">
      <c r="E639350" s="11"/>
    </row>
    <row r="639351" ht="16.5">
      <c r="E639351" s="11"/>
    </row>
    <row r="639352" ht="16.5">
      <c r="E639352" s="11"/>
    </row>
    <row r="639353" ht="16.5">
      <c r="E639353" s="11"/>
    </row>
    <row r="639354" ht="16.5">
      <c r="E639354" s="11"/>
    </row>
    <row r="639355" ht="16.5">
      <c r="E639355" s="11"/>
    </row>
    <row r="639356" ht="16.5">
      <c r="E639356" s="11"/>
    </row>
    <row r="639357" ht="16.5">
      <c r="E639357" s="11"/>
    </row>
    <row r="639358" ht="16.5">
      <c r="E639358" s="11"/>
    </row>
    <row r="639359" ht="16.5">
      <c r="E639359" s="11"/>
    </row>
    <row r="639360" ht="16.5">
      <c r="E639360" s="11"/>
    </row>
    <row r="639361" ht="16.5">
      <c r="E639361" s="11"/>
    </row>
    <row r="639362" ht="16.5">
      <c r="E639362" s="11"/>
    </row>
    <row r="639363" ht="16.5">
      <c r="E639363" s="11"/>
    </row>
    <row r="639364" ht="16.5">
      <c r="E639364" s="11"/>
    </row>
    <row r="639365" ht="16.5">
      <c r="E639365" s="11"/>
    </row>
    <row r="639366" ht="16.5">
      <c r="E639366" s="11"/>
    </row>
    <row r="639367" ht="16.5">
      <c r="E639367" s="11"/>
    </row>
    <row r="639368" ht="16.5">
      <c r="E639368" s="11"/>
    </row>
    <row r="639369" ht="16.5">
      <c r="E639369" s="11"/>
    </row>
    <row r="639370" ht="16.5">
      <c r="E639370" s="11"/>
    </row>
    <row r="639371" ht="16.5">
      <c r="E639371" s="11"/>
    </row>
    <row r="639372" ht="16.5">
      <c r="E639372" s="11"/>
    </row>
    <row r="639373" ht="16.5">
      <c r="E639373" s="11"/>
    </row>
    <row r="639374" ht="16.5">
      <c r="E639374" s="11"/>
    </row>
    <row r="639375" ht="16.5">
      <c r="E639375" s="11"/>
    </row>
    <row r="639376" ht="16.5">
      <c r="E639376" s="11"/>
    </row>
    <row r="639377" ht="16.5">
      <c r="E639377" s="11"/>
    </row>
    <row r="639378" ht="16.5">
      <c r="E639378" s="11"/>
    </row>
    <row r="639379" ht="16.5">
      <c r="E639379" s="11"/>
    </row>
    <row r="639380" ht="16.5">
      <c r="E639380" s="11"/>
    </row>
    <row r="639381" ht="16.5">
      <c r="E639381" s="11"/>
    </row>
    <row r="639382" ht="16.5">
      <c r="E639382" s="11"/>
    </row>
    <row r="639383" ht="16.5">
      <c r="E639383" s="11"/>
    </row>
    <row r="639384" ht="16.5">
      <c r="E639384" s="11"/>
    </row>
    <row r="639385" ht="16.5">
      <c r="E639385" s="11"/>
    </row>
    <row r="639386" ht="16.5">
      <c r="E639386" s="11"/>
    </row>
    <row r="639387" ht="16.5">
      <c r="E639387" s="11"/>
    </row>
    <row r="639388" ht="16.5">
      <c r="E639388" s="11"/>
    </row>
    <row r="639389" ht="16.5">
      <c r="E639389" s="11"/>
    </row>
    <row r="639390" ht="16.5">
      <c r="E639390" s="11"/>
    </row>
    <row r="639391" ht="16.5">
      <c r="E639391" s="11"/>
    </row>
    <row r="639392" ht="16.5">
      <c r="E639392" s="11"/>
    </row>
    <row r="639393" ht="16.5">
      <c r="E639393" s="11"/>
    </row>
    <row r="639394" ht="16.5">
      <c r="E639394" s="11"/>
    </row>
    <row r="639395" ht="16.5">
      <c r="E639395" s="11"/>
    </row>
    <row r="639396" ht="16.5">
      <c r="E639396" s="11"/>
    </row>
    <row r="639397" ht="16.5">
      <c r="E639397" s="11"/>
    </row>
    <row r="639398" ht="16.5">
      <c r="E639398" s="11"/>
    </row>
    <row r="639399" ht="16.5">
      <c r="E639399" s="11"/>
    </row>
    <row r="639400" ht="16.5">
      <c r="E639400" s="11"/>
    </row>
    <row r="639401" ht="16.5">
      <c r="E639401" s="11"/>
    </row>
    <row r="639402" ht="16.5">
      <c r="E639402" s="11"/>
    </row>
    <row r="639403" ht="16.5">
      <c r="E639403" s="11"/>
    </row>
    <row r="639404" ht="16.5">
      <c r="E639404" s="11"/>
    </row>
    <row r="639405" ht="16.5">
      <c r="E639405" s="11"/>
    </row>
    <row r="639406" ht="16.5">
      <c r="E639406" s="11"/>
    </row>
    <row r="639407" ht="16.5">
      <c r="E639407" s="11"/>
    </row>
    <row r="639408" ht="16.5">
      <c r="E639408" s="11"/>
    </row>
    <row r="639409" ht="16.5">
      <c r="E639409" s="11"/>
    </row>
    <row r="639410" ht="16.5">
      <c r="E639410" s="11"/>
    </row>
    <row r="639411" ht="16.5">
      <c r="E639411" s="11"/>
    </row>
    <row r="639412" ht="16.5">
      <c r="E639412" s="11"/>
    </row>
    <row r="639413" ht="16.5">
      <c r="E639413" s="11"/>
    </row>
    <row r="639414" ht="16.5">
      <c r="E639414" s="11"/>
    </row>
    <row r="639415" ht="16.5">
      <c r="E639415" s="11"/>
    </row>
    <row r="639416" ht="16.5">
      <c r="E639416" s="11"/>
    </row>
    <row r="639417" ht="16.5">
      <c r="E639417" s="11"/>
    </row>
    <row r="639418" ht="16.5">
      <c r="E639418" s="11"/>
    </row>
    <row r="639419" ht="16.5">
      <c r="E639419" s="11"/>
    </row>
    <row r="639420" ht="16.5">
      <c r="E639420" s="11"/>
    </row>
    <row r="639421" ht="16.5">
      <c r="E639421" s="11"/>
    </row>
    <row r="639422" ht="16.5">
      <c r="E639422" s="11"/>
    </row>
    <row r="639423" ht="16.5">
      <c r="E639423" s="11"/>
    </row>
    <row r="639424" ht="16.5">
      <c r="E639424" s="11"/>
    </row>
    <row r="639425" ht="16.5">
      <c r="E639425" s="11"/>
    </row>
    <row r="639426" ht="16.5">
      <c r="E639426" s="11"/>
    </row>
    <row r="639427" ht="16.5">
      <c r="E639427" s="11"/>
    </row>
    <row r="639428" ht="16.5">
      <c r="E639428" s="11"/>
    </row>
    <row r="639429" ht="16.5">
      <c r="E639429" s="11"/>
    </row>
    <row r="639430" ht="16.5">
      <c r="E639430" s="11"/>
    </row>
    <row r="639431" ht="16.5">
      <c r="E639431" s="11"/>
    </row>
    <row r="639432" ht="16.5">
      <c r="E639432" s="11"/>
    </row>
    <row r="639433" ht="16.5">
      <c r="E639433" s="11"/>
    </row>
    <row r="639434" ht="16.5">
      <c r="E639434" s="11"/>
    </row>
    <row r="639435" ht="16.5">
      <c r="E639435" s="11"/>
    </row>
    <row r="639436" ht="16.5">
      <c r="E639436" s="11"/>
    </row>
    <row r="639437" ht="16.5">
      <c r="E639437" s="11"/>
    </row>
    <row r="639438" ht="16.5">
      <c r="E639438" s="11"/>
    </row>
    <row r="639439" ht="16.5">
      <c r="E639439" s="11"/>
    </row>
    <row r="639440" ht="16.5">
      <c r="E639440" s="11"/>
    </row>
    <row r="639441" ht="16.5">
      <c r="E639441" s="11"/>
    </row>
    <row r="639442" ht="16.5">
      <c r="E639442" s="11"/>
    </row>
    <row r="639443" ht="16.5">
      <c r="E639443" s="11"/>
    </row>
    <row r="639444" ht="16.5">
      <c r="E639444" s="11"/>
    </row>
    <row r="639445" ht="16.5">
      <c r="E639445" s="11"/>
    </row>
    <row r="639446" ht="16.5">
      <c r="E639446" s="11"/>
    </row>
    <row r="639447" ht="16.5">
      <c r="E639447" s="11"/>
    </row>
    <row r="639448" ht="16.5">
      <c r="E639448" s="11"/>
    </row>
    <row r="639449" ht="16.5">
      <c r="E639449" s="11"/>
    </row>
    <row r="639450" ht="16.5">
      <c r="E639450" s="11"/>
    </row>
    <row r="639451" ht="16.5">
      <c r="E639451" s="11"/>
    </row>
    <row r="639452" ht="16.5">
      <c r="E639452" s="11"/>
    </row>
    <row r="639453" ht="16.5">
      <c r="E639453" s="11"/>
    </row>
    <row r="639454" ht="16.5">
      <c r="E639454" s="11"/>
    </row>
    <row r="639455" ht="16.5">
      <c r="E639455" s="11"/>
    </row>
    <row r="639456" ht="16.5">
      <c r="E639456" s="11"/>
    </row>
    <row r="639457" ht="16.5">
      <c r="E639457" s="11"/>
    </row>
    <row r="639458" ht="16.5">
      <c r="E639458" s="11"/>
    </row>
    <row r="639459" ht="16.5">
      <c r="E639459" s="11"/>
    </row>
    <row r="639460" ht="16.5">
      <c r="E639460" s="11"/>
    </row>
    <row r="639461" ht="16.5">
      <c r="E639461" s="11"/>
    </row>
    <row r="639462" ht="16.5">
      <c r="E639462" s="11"/>
    </row>
    <row r="639463" ht="16.5">
      <c r="E639463" s="11"/>
    </row>
    <row r="639464" ht="16.5">
      <c r="E639464" s="11"/>
    </row>
    <row r="639465" ht="16.5">
      <c r="E639465" s="11"/>
    </row>
    <row r="639466" ht="16.5">
      <c r="E639466" s="11"/>
    </row>
    <row r="639467" ht="16.5">
      <c r="E639467" s="11"/>
    </row>
    <row r="639468" ht="16.5">
      <c r="E639468" s="11"/>
    </row>
    <row r="639469" ht="16.5">
      <c r="E639469" s="11"/>
    </row>
    <row r="639470" ht="16.5">
      <c r="E639470" s="11"/>
    </row>
    <row r="639471" ht="16.5">
      <c r="E639471" s="11"/>
    </row>
    <row r="639472" ht="16.5">
      <c r="E639472" s="11"/>
    </row>
    <row r="639473" ht="16.5">
      <c r="E639473" s="11"/>
    </row>
    <row r="639474" ht="16.5">
      <c r="E639474" s="11"/>
    </row>
    <row r="639475" ht="16.5">
      <c r="E639475" s="11"/>
    </row>
    <row r="639476" ht="16.5">
      <c r="E639476" s="11"/>
    </row>
    <row r="639477" ht="16.5">
      <c r="E639477" s="11"/>
    </row>
    <row r="639478" ht="16.5">
      <c r="E639478" s="11"/>
    </row>
    <row r="639479" ht="16.5">
      <c r="E639479" s="11"/>
    </row>
    <row r="639480" ht="16.5">
      <c r="E639480" s="11"/>
    </row>
    <row r="639481" ht="16.5">
      <c r="E639481" s="11"/>
    </row>
    <row r="639482" ht="16.5">
      <c r="E639482" s="11"/>
    </row>
    <row r="639483" ht="16.5">
      <c r="E639483" s="11"/>
    </row>
    <row r="639484" ht="16.5">
      <c r="E639484" s="11"/>
    </row>
    <row r="639485" ht="16.5">
      <c r="E639485" s="11"/>
    </row>
    <row r="639486" ht="16.5">
      <c r="E639486" s="11"/>
    </row>
    <row r="639487" ht="16.5">
      <c r="E639487" s="11"/>
    </row>
    <row r="639488" ht="16.5">
      <c r="E639488" s="11"/>
    </row>
    <row r="639489" ht="16.5">
      <c r="E639489" s="11"/>
    </row>
    <row r="639490" ht="16.5">
      <c r="E639490" s="11"/>
    </row>
    <row r="639491" ht="16.5">
      <c r="E639491" s="11"/>
    </row>
    <row r="639492" ht="16.5">
      <c r="E639492" s="11"/>
    </row>
    <row r="639493" ht="16.5">
      <c r="E639493" s="11"/>
    </row>
    <row r="639494" ht="16.5">
      <c r="E639494" s="11"/>
    </row>
    <row r="639495" ht="16.5">
      <c r="E639495" s="11"/>
    </row>
    <row r="639496" ht="16.5">
      <c r="E639496" s="11"/>
    </row>
    <row r="639497" ht="16.5">
      <c r="E639497" s="11"/>
    </row>
    <row r="639498" ht="16.5">
      <c r="E639498" s="11"/>
    </row>
    <row r="639499" ht="16.5">
      <c r="E639499" s="11"/>
    </row>
    <row r="639500" ht="16.5">
      <c r="E639500" s="11"/>
    </row>
    <row r="639501" ht="16.5">
      <c r="E639501" s="11"/>
    </row>
    <row r="639502" ht="16.5">
      <c r="E639502" s="11"/>
    </row>
    <row r="639503" ht="16.5">
      <c r="E639503" s="11"/>
    </row>
    <row r="639504" ht="16.5">
      <c r="E639504" s="11"/>
    </row>
    <row r="639505" ht="16.5">
      <c r="E639505" s="11"/>
    </row>
    <row r="639506" ht="16.5">
      <c r="E639506" s="11"/>
    </row>
    <row r="639507" ht="16.5">
      <c r="E639507" s="11"/>
    </row>
    <row r="639508" ht="16.5">
      <c r="E639508" s="11"/>
    </row>
    <row r="639509" ht="16.5">
      <c r="E639509" s="11"/>
    </row>
    <row r="639510" ht="16.5">
      <c r="E639510" s="11"/>
    </row>
    <row r="639511" ht="16.5">
      <c r="E639511" s="11"/>
    </row>
    <row r="639512" ht="16.5">
      <c r="E639512" s="11"/>
    </row>
    <row r="639513" ht="16.5">
      <c r="E639513" s="11"/>
    </row>
    <row r="639514" ht="16.5">
      <c r="E639514" s="11"/>
    </row>
    <row r="639515" ht="16.5">
      <c r="E639515" s="11"/>
    </row>
    <row r="639516" ht="16.5">
      <c r="E639516" s="11"/>
    </row>
    <row r="639517" ht="16.5">
      <c r="E639517" s="11"/>
    </row>
    <row r="639518" ht="16.5">
      <c r="E639518" s="11"/>
    </row>
    <row r="639519" ht="16.5">
      <c r="E639519" s="11"/>
    </row>
    <row r="639520" ht="16.5">
      <c r="E639520" s="11"/>
    </row>
    <row r="639521" ht="16.5">
      <c r="E639521" s="11"/>
    </row>
    <row r="639522" ht="16.5">
      <c r="E639522" s="11"/>
    </row>
    <row r="639523" ht="16.5">
      <c r="E639523" s="11"/>
    </row>
    <row r="639524" ht="16.5">
      <c r="E639524" s="11"/>
    </row>
    <row r="639525" ht="16.5">
      <c r="E639525" s="11"/>
    </row>
    <row r="639526" ht="16.5">
      <c r="E639526" s="11"/>
    </row>
    <row r="639527" ht="16.5">
      <c r="E639527" s="11"/>
    </row>
    <row r="639528" ht="16.5">
      <c r="E639528" s="11"/>
    </row>
    <row r="639529" ht="16.5">
      <c r="E639529" s="11"/>
    </row>
    <row r="639530" ht="16.5">
      <c r="E639530" s="11"/>
    </row>
    <row r="639531" ht="16.5">
      <c r="E639531" s="11"/>
    </row>
    <row r="639532" ht="16.5">
      <c r="E639532" s="11"/>
    </row>
    <row r="639533" ht="16.5">
      <c r="E639533" s="11"/>
    </row>
    <row r="639534" ht="16.5">
      <c r="E639534" s="11"/>
    </row>
    <row r="639535" ht="16.5">
      <c r="E639535" s="11"/>
    </row>
    <row r="639536" ht="16.5">
      <c r="E639536" s="11"/>
    </row>
    <row r="639537" ht="16.5">
      <c r="E639537" s="11"/>
    </row>
    <row r="639538" ht="16.5">
      <c r="E639538" s="11"/>
    </row>
    <row r="639539" ht="16.5">
      <c r="E639539" s="11"/>
    </row>
    <row r="639540" ht="16.5">
      <c r="E639540" s="11"/>
    </row>
    <row r="639541" ht="16.5">
      <c r="E639541" s="11"/>
    </row>
    <row r="639542" ht="16.5">
      <c r="E639542" s="11"/>
    </row>
    <row r="639543" ht="16.5">
      <c r="E639543" s="11"/>
    </row>
    <row r="639544" ht="16.5">
      <c r="E639544" s="11"/>
    </row>
    <row r="639545" ht="16.5">
      <c r="E639545" s="11"/>
    </row>
    <row r="639546" ht="16.5">
      <c r="E639546" s="11"/>
    </row>
    <row r="639547" ht="16.5">
      <c r="E639547" s="11"/>
    </row>
    <row r="639548" ht="16.5">
      <c r="E639548" s="11"/>
    </row>
    <row r="639549" ht="16.5">
      <c r="E639549" s="11"/>
    </row>
    <row r="639550" ht="16.5">
      <c r="E639550" s="11"/>
    </row>
    <row r="639551" ht="16.5">
      <c r="E639551" s="11"/>
    </row>
    <row r="639552" ht="16.5">
      <c r="E639552" s="11"/>
    </row>
    <row r="639553" ht="16.5">
      <c r="E639553" s="11"/>
    </row>
    <row r="639554" ht="16.5">
      <c r="E639554" s="11"/>
    </row>
    <row r="639555" ht="16.5">
      <c r="E639555" s="11"/>
    </row>
    <row r="639556" ht="16.5">
      <c r="E639556" s="11"/>
    </row>
    <row r="639557" ht="16.5">
      <c r="E639557" s="11"/>
    </row>
    <row r="639558" ht="16.5">
      <c r="E639558" s="11"/>
    </row>
    <row r="639559" ht="16.5">
      <c r="E639559" s="11"/>
    </row>
    <row r="639560" ht="16.5">
      <c r="E639560" s="11"/>
    </row>
    <row r="639561" ht="16.5">
      <c r="E639561" s="11"/>
    </row>
    <row r="639562" ht="16.5">
      <c r="E639562" s="11"/>
    </row>
    <row r="639563" ht="16.5">
      <c r="E639563" s="11"/>
    </row>
    <row r="639564" ht="16.5">
      <c r="E639564" s="11"/>
    </row>
    <row r="639565" ht="16.5">
      <c r="E639565" s="11"/>
    </row>
    <row r="639566" ht="16.5">
      <c r="E639566" s="11"/>
    </row>
    <row r="639567" ht="16.5">
      <c r="E639567" s="11"/>
    </row>
    <row r="639568" ht="16.5">
      <c r="E639568" s="11"/>
    </row>
    <row r="639569" ht="16.5">
      <c r="E639569" s="11"/>
    </row>
    <row r="639570" ht="16.5">
      <c r="E639570" s="11"/>
    </row>
    <row r="639571" ht="16.5">
      <c r="E639571" s="11"/>
    </row>
    <row r="639572" ht="16.5">
      <c r="E639572" s="11"/>
    </row>
    <row r="639573" ht="16.5">
      <c r="E639573" s="11"/>
    </row>
    <row r="639574" ht="16.5">
      <c r="E639574" s="11"/>
    </row>
    <row r="639575" ht="16.5">
      <c r="E639575" s="11"/>
    </row>
    <row r="639576" ht="16.5">
      <c r="E639576" s="11"/>
    </row>
    <row r="639577" ht="16.5">
      <c r="E639577" s="11"/>
    </row>
    <row r="639578" ht="16.5">
      <c r="E639578" s="11"/>
    </row>
    <row r="639579" ht="16.5">
      <c r="E639579" s="11"/>
    </row>
    <row r="639580" ht="16.5">
      <c r="E639580" s="11"/>
    </row>
    <row r="639581" ht="16.5">
      <c r="E639581" s="11"/>
    </row>
    <row r="639582" ht="16.5">
      <c r="E639582" s="11"/>
    </row>
    <row r="639583" ht="16.5">
      <c r="E639583" s="11"/>
    </row>
    <row r="639584" ht="16.5">
      <c r="E639584" s="11"/>
    </row>
    <row r="639585" ht="16.5">
      <c r="E639585" s="11"/>
    </row>
    <row r="639586" ht="16.5">
      <c r="E639586" s="11"/>
    </row>
    <row r="639587" ht="16.5">
      <c r="E639587" s="11"/>
    </row>
    <row r="639588" ht="16.5">
      <c r="E639588" s="11"/>
    </row>
    <row r="639589" ht="16.5">
      <c r="E639589" s="11"/>
    </row>
    <row r="639590" ht="16.5">
      <c r="E639590" s="11"/>
    </row>
    <row r="639591" ht="16.5">
      <c r="E639591" s="11"/>
    </row>
    <row r="639592" ht="16.5">
      <c r="E639592" s="11"/>
    </row>
    <row r="639593" ht="16.5">
      <c r="E639593" s="11"/>
    </row>
    <row r="639594" ht="16.5">
      <c r="E639594" s="11"/>
    </row>
    <row r="639595" ht="16.5">
      <c r="E639595" s="11"/>
    </row>
    <row r="639596" ht="16.5">
      <c r="E639596" s="11"/>
    </row>
    <row r="639597" ht="16.5">
      <c r="E639597" s="11"/>
    </row>
    <row r="639598" ht="16.5">
      <c r="E639598" s="11"/>
    </row>
    <row r="639599" ht="16.5">
      <c r="E639599" s="11"/>
    </row>
    <row r="639600" ht="16.5">
      <c r="E639600" s="11"/>
    </row>
    <row r="639601" ht="16.5">
      <c r="E639601" s="11"/>
    </row>
    <row r="639602" ht="16.5">
      <c r="E639602" s="11"/>
    </row>
    <row r="639603" ht="16.5">
      <c r="E639603" s="11"/>
    </row>
    <row r="639604" ht="16.5">
      <c r="E639604" s="11"/>
    </row>
    <row r="639605" ht="16.5">
      <c r="E639605" s="11"/>
    </row>
    <row r="639606" ht="16.5">
      <c r="E639606" s="11"/>
    </row>
    <row r="639607" ht="16.5">
      <c r="E639607" s="11"/>
    </row>
    <row r="639608" ht="16.5">
      <c r="E639608" s="11"/>
    </row>
    <row r="639609" ht="16.5">
      <c r="E639609" s="11"/>
    </row>
    <row r="639610" ht="16.5">
      <c r="E639610" s="11"/>
    </row>
    <row r="639611" ht="16.5">
      <c r="E639611" s="11"/>
    </row>
    <row r="639612" ht="16.5">
      <c r="E639612" s="11"/>
    </row>
    <row r="639613" ht="16.5">
      <c r="E639613" s="11"/>
    </row>
    <row r="639614" ht="16.5">
      <c r="E639614" s="11"/>
    </row>
    <row r="639615" ht="16.5">
      <c r="E639615" s="11"/>
    </row>
    <row r="639616" ht="16.5">
      <c r="E639616" s="11"/>
    </row>
    <row r="639617" ht="16.5">
      <c r="E639617" s="11"/>
    </row>
    <row r="639618" ht="16.5">
      <c r="E639618" s="11"/>
    </row>
    <row r="639619" ht="16.5">
      <c r="E639619" s="11"/>
    </row>
    <row r="639620" ht="16.5">
      <c r="E639620" s="11"/>
    </row>
    <row r="639621" ht="16.5">
      <c r="E639621" s="11"/>
    </row>
    <row r="639622" ht="16.5">
      <c r="E639622" s="11"/>
    </row>
    <row r="639623" ht="16.5">
      <c r="E639623" s="11"/>
    </row>
    <row r="639624" ht="16.5">
      <c r="E639624" s="11"/>
    </row>
    <row r="639625" ht="16.5">
      <c r="E639625" s="11"/>
    </row>
    <row r="639626" ht="16.5">
      <c r="E639626" s="11"/>
    </row>
    <row r="639627" ht="16.5">
      <c r="E639627" s="11"/>
    </row>
    <row r="639628" ht="16.5">
      <c r="E639628" s="11"/>
    </row>
    <row r="639629" ht="16.5">
      <c r="E639629" s="11"/>
    </row>
    <row r="639630" ht="16.5">
      <c r="E639630" s="11"/>
    </row>
    <row r="639631" ht="16.5">
      <c r="E639631" s="11"/>
    </row>
    <row r="639632" ht="16.5">
      <c r="E639632" s="11"/>
    </row>
    <row r="639633" ht="16.5">
      <c r="E639633" s="11"/>
    </row>
    <row r="639634" ht="16.5">
      <c r="E639634" s="11"/>
    </row>
    <row r="639635" ht="16.5">
      <c r="E639635" s="11"/>
    </row>
    <row r="639636" ht="16.5">
      <c r="E639636" s="11"/>
    </row>
    <row r="639637" ht="16.5">
      <c r="E639637" s="11"/>
    </row>
    <row r="639638" ht="16.5">
      <c r="E639638" s="11"/>
    </row>
    <row r="639639" ht="16.5">
      <c r="E639639" s="11"/>
    </row>
    <row r="639640" ht="16.5">
      <c r="E639640" s="11"/>
    </row>
    <row r="639641" ht="16.5">
      <c r="E639641" s="11"/>
    </row>
    <row r="639642" ht="16.5">
      <c r="E639642" s="11"/>
    </row>
    <row r="639643" ht="16.5">
      <c r="E639643" s="11"/>
    </row>
    <row r="639644" ht="16.5">
      <c r="E639644" s="11"/>
    </row>
    <row r="639645" ht="16.5">
      <c r="E639645" s="11"/>
    </row>
    <row r="639646" ht="16.5">
      <c r="E639646" s="11"/>
    </row>
    <row r="639647" ht="16.5">
      <c r="E639647" s="11"/>
    </row>
    <row r="639648" ht="16.5">
      <c r="E639648" s="11"/>
    </row>
    <row r="639649" ht="16.5">
      <c r="E639649" s="11"/>
    </row>
    <row r="639650" ht="16.5">
      <c r="E639650" s="11"/>
    </row>
    <row r="639651" ht="16.5">
      <c r="E639651" s="11"/>
    </row>
    <row r="639652" ht="16.5">
      <c r="E639652" s="11"/>
    </row>
    <row r="639653" ht="16.5">
      <c r="E639653" s="11"/>
    </row>
    <row r="639654" ht="16.5">
      <c r="E639654" s="11"/>
    </row>
    <row r="639655" ht="16.5">
      <c r="E639655" s="11"/>
    </row>
    <row r="639656" ht="16.5">
      <c r="E639656" s="11"/>
    </row>
    <row r="639657" ht="16.5">
      <c r="E639657" s="11"/>
    </row>
    <row r="639658" ht="16.5">
      <c r="E639658" s="11"/>
    </row>
    <row r="639659" ht="16.5">
      <c r="E639659" s="11"/>
    </row>
    <row r="639660" ht="16.5">
      <c r="E639660" s="11"/>
    </row>
    <row r="639661" ht="16.5">
      <c r="E639661" s="11"/>
    </row>
    <row r="639662" ht="16.5">
      <c r="E639662" s="11"/>
    </row>
    <row r="639663" ht="16.5">
      <c r="E639663" s="11"/>
    </row>
    <row r="639664" ht="16.5">
      <c r="E639664" s="11"/>
    </row>
    <row r="639665" ht="16.5">
      <c r="E639665" s="11"/>
    </row>
    <row r="639666" ht="16.5">
      <c r="E639666" s="11"/>
    </row>
    <row r="639667" ht="16.5">
      <c r="E639667" s="11"/>
    </row>
    <row r="639668" ht="16.5">
      <c r="E639668" s="11"/>
    </row>
    <row r="639669" ht="16.5">
      <c r="E639669" s="11"/>
    </row>
    <row r="639670" ht="16.5">
      <c r="E639670" s="11"/>
    </row>
    <row r="639671" ht="16.5">
      <c r="E639671" s="11"/>
    </row>
    <row r="639672" ht="16.5">
      <c r="E639672" s="11"/>
    </row>
    <row r="639673" ht="16.5">
      <c r="E639673" s="11"/>
    </row>
    <row r="639674" ht="16.5">
      <c r="E639674" s="11"/>
    </row>
    <row r="639675" ht="16.5">
      <c r="E639675" s="11"/>
    </row>
    <row r="639676" ht="16.5">
      <c r="E639676" s="11"/>
    </row>
    <row r="639677" ht="16.5">
      <c r="E639677" s="11"/>
    </row>
    <row r="639678" ht="16.5">
      <c r="E639678" s="11"/>
    </row>
    <row r="639679" ht="16.5">
      <c r="E639679" s="11"/>
    </row>
    <row r="639680" ht="16.5">
      <c r="E639680" s="11"/>
    </row>
    <row r="639681" ht="16.5">
      <c r="E639681" s="11"/>
    </row>
    <row r="639682" ht="16.5">
      <c r="E639682" s="11"/>
    </row>
    <row r="639683" ht="16.5">
      <c r="E639683" s="11"/>
    </row>
    <row r="639684" ht="16.5">
      <c r="E639684" s="11"/>
    </row>
    <row r="639685" ht="16.5">
      <c r="E639685" s="11"/>
    </row>
    <row r="639686" ht="16.5">
      <c r="E639686" s="11"/>
    </row>
    <row r="639687" ht="16.5">
      <c r="E639687" s="11"/>
    </row>
    <row r="639688" ht="16.5">
      <c r="E639688" s="11"/>
    </row>
    <row r="639689" ht="16.5">
      <c r="E639689" s="11"/>
    </row>
    <row r="639690" ht="16.5">
      <c r="E639690" s="11"/>
    </row>
    <row r="639691" ht="16.5">
      <c r="E639691" s="11"/>
    </row>
    <row r="639692" ht="16.5">
      <c r="E639692" s="11"/>
    </row>
    <row r="639693" ht="16.5">
      <c r="E639693" s="11"/>
    </row>
    <row r="639694" ht="16.5">
      <c r="E639694" s="11"/>
    </row>
    <row r="639695" ht="16.5">
      <c r="E639695" s="11"/>
    </row>
    <row r="639696" ht="16.5">
      <c r="E639696" s="11"/>
    </row>
    <row r="639697" ht="16.5">
      <c r="E639697" s="11"/>
    </row>
    <row r="639698" ht="16.5">
      <c r="E639698" s="11"/>
    </row>
    <row r="639699" ht="16.5">
      <c r="E639699" s="11"/>
    </row>
    <row r="639700" ht="16.5">
      <c r="E639700" s="11"/>
    </row>
    <row r="639701" ht="16.5">
      <c r="E639701" s="11"/>
    </row>
    <row r="639702" ht="16.5">
      <c r="E639702" s="11"/>
    </row>
    <row r="639703" ht="16.5">
      <c r="E639703" s="11"/>
    </row>
    <row r="639704" ht="16.5">
      <c r="E639704" s="11"/>
    </row>
    <row r="639705" ht="16.5">
      <c r="E639705" s="11"/>
    </row>
    <row r="639706" ht="16.5">
      <c r="E639706" s="11"/>
    </row>
    <row r="639707" ht="16.5">
      <c r="E639707" s="11"/>
    </row>
    <row r="639708" ht="16.5">
      <c r="E639708" s="11"/>
    </row>
    <row r="639709" ht="16.5">
      <c r="E639709" s="11"/>
    </row>
    <row r="639710" ht="16.5">
      <c r="E639710" s="11"/>
    </row>
    <row r="639711" ht="16.5">
      <c r="E639711" s="11"/>
    </row>
    <row r="639712" ht="16.5">
      <c r="E639712" s="11"/>
    </row>
    <row r="639713" ht="16.5">
      <c r="E639713" s="11"/>
    </row>
    <row r="639714" ht="16.5">
      <c r="E639714" s="11"/>
    </row>
    <row r="639715" ht="16.5">
      <c r="E639715" s="11"/>
    </row>
    <row r="639716" ht="16.5">
      <c r="E639716" s="11"/>
    </row>
    <row r="639717" ht="16.5">
      <c r="E639717" s="11"/>
    </row>
    <row r="639718" ht="16.5">
      <c r="E639718" s="11"/>
    </row>
    <row r="639719" ht="16.5">
      <c r="E639719" s="11"/>
    </row>
    <row r="639720" ht="16.5">
      <c r="E639720" s="11"/>
    </row>
    <row r="639721" ht="16.5">
      <c r="E639721" s="11"/>
    </row>
    <row r="639722" ht="16.5">
      <c r="E639722" s="11"/>
    </row>
    <row r="639723" ht="16.5">
      <c r="E639723" s="11"/>
    </row>
    <row r="639724" ht="16.5">
      <c r="E639724" s="11"/>
    </row>
    <row r="639725" ht="16.5">
      <c r="E639725" s="11"/>
    </row>
    <row r="639726" ht="16.5">
      <c r="E639726" s="11"/>
    </row>
    <row r="639727" ht="16.5">
      <c r="E639727" s="11"/>
    </row>
    <row r="639728" ht="16.5">
      <c r="E639728" s="11"/>
    </row>
    <row r="639729" ht="16.5">
      <c r="E639729" s="11"/>
    </row>
    <row r="639730" ht="16.5">
      <c r="E639730" s="11"/>
    </row>
    <row r="639731" ht="16.5">
      <c r="E639731" s="11"/>
    </row>
    <row r="639732" ht="16.5">
      <c r="E639732" s="11"/>
    </row>
    <row r="639733" ht="16.5">
      <c r="E639733" s="11"/>
    </row>
    <row r="639734" ht="16.5">
      <c r="E639734" s="11"/>
    </row>
    <row r="639735" ht="16.5">
      <c r="E639735" s="11"/>
    </row>
    <row r="639736" ht="16.5">
      <c r="E639736" s="11"/>
    </row>
    <row r="639737" ht="16.5">
      <c r="E639737" s="11"/>
    </row>
    <row r="639738" ht="16.5">
      <c r="E639738" s="11"/>
    </row>
    <row r="639739" ht="16.5">
      <c r="E639739" s="11"/>
    </row>
    <row r="639740" ht="16.5">
      <c r="E639740" s="11"/>
    </row>
    <row r="639741" ht="16.5">
      <c r="E639741" s="11"/>
    </row>
    <row r="639742" ht="16.5">
      <c r="E639742" s="11"/>
    </row>
    <row r="639743" ht="16.5">
      <c r="E639743" s="11"/>
    </row>
    <row r="639744" ht="16.5">
      <c r="E639744" s="11"/>
    </row>
    <row r="639745" ht="16.5">
      <c r="E639745" s="11"/>
    </row>
    <row r="639746" ht="16.5">
      <c r="E639746" s="11"/>
    </row>
    <row r="639747" ht="16.5">
      <c r="E639747" s="11"/>
    </row>
    <row r="639748" ht="16.5">
      <c r="E639748" s="11"/>
    </row>
    <row r="639749" ht="16.5">
      <c r="E639749" s="11"/>
    </row>
    <row r="639750" ht="16.5">
      <c r="E639750" s="11"/>
    </row>
    <row r="639751" ht="16.5">
      <c r="E639751" s="11"/>
    </row>
    <row r="639752" ht="16.5">
      <c r="E639752" s="11"/>
    </row>
    <row r="639753" ht="16.5">
      <c r="E639753" s="11"/>
    </row>
    <row r="639754" ht="16.5">
      <c r="E639754" s="11"/>
    </row>
    <row r="639755" ht="16.5">
      <c r="E639755" s="11"/>
    </row>
    <row r="639756" ht="16.5">
      <c r="E639756" s="11"/>
    </row>
    <row r="639757" ht="16.5">
      <c r="E639757" s="11"/>
    </row>
    <row r="639758" ht="16.5">
      <c r="E639758" s="11"/>
    </row>
    <row r="639759" ht="16.5">
      <c r="E639759" s="11"/>
    </row>
    <row r="639760" ht="16.5">
      <c r="E639760" s="11"/>
    </row>
    <row r="639761" ht="16.5">
      <c r="E639761" s="11"/>
    </row>
    <row r="639762" ht="16.5">
      <c r="E639762" s="11"/>
    </row>
    <row r="639763" ht="16.5">
      <c r="E639763" s="11"/>
    </row>
    <row r="639764" ht="16.5">
      <c r="E639764" s="11"/>
    </row>
    <row r="639765" ht="16.5">
      <c r="E639765" s="11"/>
    </row>
    <row r="639766" ht="16.5">
      <c r="E639766" s="11"/>
    </row>
    <row r="639767" ht="16.5">
      <c r="E639767" s="11"/>
    </row>
    <row r="639768" ht="16.5">
      <c r="E639768" s="11"/>
    </row>
    <row r="639769" ht="16.5">
      <c r="E639769" s="11"/>
    </row>
    <row r="639770" ht="16.5">
      <c r="E639770" s="11"/>
    </row>
    <row r="639771" ht="16.5">
      <c r="E639771" s="11"/>
    </row>
    <row r="639772" ht="16.5">
      <c r="E639772" s="11"/>
    </row>
    <row r="639773" ht="16.5">
      <c r="E639773" s="11"/>
    </row>
    <row r="639774" ht="16.5">
      <c r="E639774" s="11"/>
    </row>
    <row r="639775" ht="16.5">
      <c r="E639775" s="11"/>
    </row>
    <row r="639776" ht="16.5">
      <c r="E639776" s="11"/>
    </row>
    <row r="639777" ht="16.5">
      <c r="E639777" s="11"/>
    </row>
    <row r="639778" ht="16.5">
      <c r="E639778" s="11"/>
    </row>
    <row r="639779" ht="16.5">
      <c r="E639779" s="11"/>
    </row>
    <row r="639780" ht="16.5">
      <c r="E639780" s="11"/>
    </row>
    <row r="639781" ht="16.5">
      <c r="E639781" s="11"/>
    </row>
    <row r="639782" ht="16.5">
      <c r="E639782" s="11"/>
    </row>
    <row r="639783" ht="16.5">
      <c r="E639783" s="11"/>
    </row>
    <row r="639784" ht="16.5">
      <c r="E639784" s="11"/>
    </row>
    <row r="639785" ht="16.5">
      <c r="E639785" s="11"/>
    </row>
    <row r="639786" ht="16.5">
      <c r="E639786" s="11"/>
    </row>
    <row r="639787" ht="16.5">
      <c r="E639787" s="11"/>
    </row>
    <row r="639788" ht="16.5">
      <c r="E639788" s="11"/>
    </row>
    <row r="639789" ht="16.5">
      <c r="E639789" s="11"/>
    </row>
    <row r="639790" ht="16.5">
      <c r="E639790" s="11"/>
    </row>
    <row r="639791" ht="16.5">
      <c r="E639791" s="11"/>
    </row>
    <row r="639792" ht="16.5">
      <c r="E639792" s="11"/>
    </row>
    <row r="639793" ht="16.5">
      <c r="E639793" s="11"/>
    </row>
    <row r="639794" ht="16.5">
      <c r="E639794" s="11"/>
    </row>
    <row r="639795" ht="16.5">
      <c r="E639795" s="11"/>
    </row>
    <row r="639796" ht="16.5">
      <c r="E639796" s="11"/>
    </row>
    <row r="639797" ht="16.5">
      <c r="E639797" s="11"/>
    </row>
    <row r="639798" ht="16.5">
      <c r="E639798" s="11"/>
    </row>
    <row r="639799" ht="16.5">
      <c r="E639799" s="11"/>
    </row>
    <row r="639800" ht="16.5">
      <c r="E639800" s="11"/>
    </row>
    <row r="639801" ht="16.5">
      <c r="E639801" s="11"/>
    </row>
    <row r="639802" ht="16.5">
      <c r="E639802" s="11"/>
    </row>
    <row r="639803" ht="16.5">
      <c r="E639803" s="11"/>
    </row>
    <row r="639804" ht="16.5">
      <c r="E639804" s="11"/>
    </row>
    <row r="639805" ht="16.5">
      <c r="E639805" s="11"/>
    </row>
    <row r="639806" ht="16.5">
      <c r="E639806" s="11"/>
    </row>
    <row r="639807" ht="16.5">
      <c r="E639807" s="11"/>
    </row>
    <row r="639808" ht="16.5">
      <c r="E639808" s="11"/>
    </row>
    <row r="639809" ht="16.5">
      <c r="E639809" s="11"/>
    </row>
    <row r="639810" ht="16.5">
      <c r="E639810" s="11"/>
    </row>
    <row r="639811" ht="16.5">
      <c r="E639811" s="11"/>
    </row>
    <row r="639812" ht="16.5">
      <c r="E639812" s="11"/>
    </row>
    <row r="639813" ht="16.5">
      <c r="E639813" s="11"/>
    </row>
    <row r="639814" ht="16.5">
      <c r="E639814" s="11"/>
    </row>
    <row r="639815" ht="16.5">
      <c r="E639815" s="11"/>
    </row>
    <row r="639816" ht="16.5">
      <c r="E639816" s="11"/>
    </row>
    <row r="639817" ht="16.5">
      <c r="E639817" s="11"/>
    </row>
    <row r="639818" ht="16.5">
      <c r="E639818" s="11"/>
    </row>
    <row r="639819" ht="16.5">
      <c r="E639819" s="11"/>
    </row>
    <row r="639820" ht="16.5">
      <c r="E639820" s="11"/>
    </row>
    <row r="639821" ht="16.5">
      <c r="E639821" s="11"/>
    </row>
    <row r="639822" ht="16.5">
      <c r="E639822" s="11"/>
    </row>
    <row r="639823" ht="16.5">
      <c r="E639823" s="11"/>
    </row>
    <row r="639824" ht="16.5">
      <c r="E639824" s="11"/>
    </row>
    <row r="639825" ht="16.5">
      <c r="E639825" s="11"/>
    </row>
    <row r="639826" ht="16.5">
      <c r="E639826" s="11"/>
    </row>
    <row r="639827" ht="16.5">
      <c r="E639827" s="11"/>
    </row>
    <row r="639828" ht="16.5">
      <c r="E639828" s="11"/>
    </row>
    <row r="639829" ht="16.5">
      <c r="E639829" s="11"/>
    </row>
    <row r="639830" ht="16.5">
      <c r="E639830" s="11"/>
    </row>
    <row r="639831" ht="16.5">
      <c r="E639831" s="11"/>
    </row>
    <row r="639832" ht="16.5">
      <c r="E639832" s="11"/>
    </row>
    <row r="639833" ht="16.5">
      <c r="E639833" s="11"/>
    </row>
    <row r="639834" ht="16.5">
      <c r="E639834" s="11"/>
    </row>
    <row r="639835" ht="16.5">
      <c r="E639835" s="11"/>
    </row>
    <row r="639836" ht="16.5">
      <c r="E639836" s="11"/>
    </row>
    <row r="639837" ht="16.5">
      <c r="E639837" s="11"/>
    </row>
    <row r="639838" ht="16.5">
      <c r="E639838" s="11"/>
    </row>
    <row r="639839" ht="16.5">
      <c r="E639839" s="11"/>
    </row>
    <row r="639840" ht="16.5">
      <c r="E639840" s="11"/>
    </row>
    <row r="639841" ht="16.5">
      <c r="E639841" s="11"/>
    </row>
    <row r="639842" ht="16.5">
      <c r="E639842" s="11"/>
    </row>
    <row r="639843" ht="16.5">
      <c r="E639843" s="11"/>
    </row>
    <row r="639844" ht="16.5">
      <c r="E639844" s="11"/>
    </row>
    <row r="639845" ht="16.5">
      <c r="E639845" s="11"/>
    </row>
    <row r="639846" ht="16.5">
      <c r="E639846" s="11"/>
    </row>
    <row r="639847" ht="16.5">
      <c r="E639847" s="11"/>
    </row>
    <row r="639848" ht="16.5">
      <c r="E639848" s="11"/>
    </row>
    <row r="639849" ht="16.5">
      <c r="E639849" s="11"/>
    </row>
    <row r="639850" ht="16.5">
      <c r="E639850" s="11"/>
    </row>
    <row r="639851" ht="16.5">
      <c r="E639851" s="11"/>
    </row>
    <row r="639852" ht="16.5">
      <c r="E639852" s="11"/>
    </row>
    <row r="639853" ht="16.5">
      <c r="E639853" s="11"/>
    </row>
    <row r="639854" ht="16.5">
      <c r="E639854" s="11"/>
    </row>
    <row r="639855" ht="16.5">
      <c r="E639855" s="11"/>
    </row>
    <row r="639856" ht="16.5">
      <c r="E639856" s="11"/>
    </row>
    <row r="639857" ht="16.5">
      <c r="E639857" s="11"/>
    </row>
    <row r="639858" ht="16.5">
      <c r="E639858" s="11"/>
    </row>
    <row r="639859" ht="16.5">
      <c r="E639859" s="11"/>
    </row>
    <row r="639860" ht="16.5">
      <c r="E639860" s="11"/>
    </row>
    <row r="639861" ht="16.5">
      <c r="E639861" s="11"/>
    </row>
    <row r="639862" ht="16.5">
      <c r="E639862" s="11"/>
    </row>
    <row r="639863" ht="16.5">
      <c r="E639863" s="11"/>
    </row>
    <row r="639864" ht="16.5">
      <c r="E639864" s="11"/>
    </row>
    <row r="639865" ht="16.5">
      <c r="E639865" s="11"/>
    </row>
    <row r="639866" ht="16.5">
      <c r="E639866" s="11"/>
    </row>
    <row r="639867" ht="16.5">
      <c r="E639867" s="11"/>
    </row>
    <row r="639868" ht="16.5">
      <c r="E639868" s="11"/>
    </row>
    <row r="639869" ht="16.5">
      <c r="E639869" s="11"/>
    </row>
    <row r="639870" ht="16.5">
      <c r="E639870" s="11"/>
    </row>
    <row r="639871" ht="16.5">
      <c r="E639871" s="11"/>
    </row>
    <row r="639872" ht="16.5">
      <c r="E639872" s="11"/>
    </row>
    <row r="639873" ht="16.5">
      <c r="E639873" s="11"/>
    </row>
    <row r="639874" ht="16.5">
      <c r="E639874" s="11"/>
    </row>
    <row r="639875" ht="16.5">
      <c r="E639875" s="11"/>
    </row>
    <row r="639876" ht="16.5">
      <c r="E639876" s="11"/>
    </row>
    <row r="639877" ht="16.5">
      <c r="E639877" s="11"/>
    </row>
    <row r="639878" ht="16.5">
      <c r="E639878" s="11"/>
    </row>
    <row r="639879" ht="16.5">
      <c r="E639879" s="11"/>
    </row>
    <row r="639880" ht="16.5">
      <c r="E639880" s="11"/>
    </row>
    <row r="639881" ht="16.5">
      <c r="E639881" s="11"/>
    </row>
    <row r="639882" ht="16.5">
      <c r="E639882" s="11"/>
    </row>
    <row r="639883" ht="16.5">
      <c r="E639883" s="11"/>
    </row>
    <row r="639884" ht="16.5">
      <c r="E639884" s="11"/>
    </row>
    <row r="639885" ht="16.5">
      <c r="E639885" s="11"/>
    </row>
    <row r="639886" ht="16.5">
      <c r="E639886" s="11"/>
    </row>
    <row r="639887" ht="16.5">
      <c r="E639887" s="11"/>
    </row>
    <row r="639888" ht="16.5">
      <c r="E639888" s="11"/>
    </row>
    <row r="639889" ht="16.5">
      <c r="E639889" s="11"/>
    </row>
    <row r="639890" ht="16.5">
      <c r="E639890" s="11"/>
    </row>
    <row r="639891" ht="16.5">
      <c r="E639891" s="11"/>
    </row>
    <row r="639892" ht="16.5">
      <c r="E639892" s="11"/>
    </row>
    <row r="639893" ht="16.5">
      <c r="E639893" s="11"/>
    </row>
    <row r="639894" ht="16.5">
      <c r="E639894" s="11"/>
    </row>
    <row r="639895" ht="16.5">
      <c r="E639895" s="11"/>
    </row>
    <row r="639896" ht="16.5">
      <c r="E639896" s="11"/>
    </row>
    <row r="639897" ht="16.5">
      <c r="E639897" s="11"/>
    </row>
    <row r="639898" ht="16.5">
      <c r="E639898" s="11"/>
    </row>
    <row r="639899" ht="16.5">
      <c r="E639899" s="11"/>
    </row>
    <row r="639900" ht="16.5">
      <c r="E639900" s="11"/>
    </row>
    <row r="639901" ht="16.5">
      <c r="E639901" s="11"/>
    </row>
    <row r="639902" ht="16.5">
      <c r="E639902" s="11"/>
    </row>
    <row r="639903" ht="16.5">
      <c r="E639903" s="11"/>
    </row>
    <row r="639904" ht="16.5">
      <c r="E639904" s="11"/>
    </row>
    <row r="639905" ht="16.5">
      <c r="E639905" s="11"/>
    </row>
    <row r="639906" ht="16.5">
      <c r="E639906" s="11"/>
    </row>
    <row r="639907" ht="16.5">
      <c r="E639907" s="11"/>
    </row>
    <row r="639908" ht="16.5">
      <c r="E639908" s="11"/>
    </row>
    <row r="639909" ht="16.5">
      <c r="E639909" s="11"/>
    </row>
    <row r="639910" ht="16.5">
      <c r="E639910" s="11"/>
    </row>
    <row r="639911" ht="16.5">
      <c r="E639911" s="11"/>
    </row>
    <row r="639912" ht="16.5">
      <c r="E639912" s="11"/>
    </row>
    <row r="639913" ht="16.5">
      <c r="E639913" s="11"/>
    </row>
    <row r="639914" ht="16.5">
      <c r="E639914" s="11"/>
    </row>
    <row r="639915" ht="16.5">
      <c r="E639915" s="11"/>
    </row>
    <row r="639916" ht="16.5">
      <c r="E639916" s="11"/>
    </row>
    <row r="639917" ht="16.5">
      <c r="E639917" s="11"/>
    </row>
    <row r="639918" ht="16.5">
      <c r="E639918" s="11"/>
    </row>
    <row r="639919" ht="16.5">
      <c r="E639919" s="11"/>
    </row>
    <row r="639920" ht="16.5">
      <c r="E639920" s="11"/>
    </row>
    <row r="639921" ht="16.5">
      <c r="E639921" s="11"/>
    </row>
    <row r="639922" ht="16.5">
      <c r="E639922" s="11"/>
    </row>
    <row r="639923" ht="16.5">
      <c r="E639923" s="11"/>
    </row>
    <row r="639924" ht="16.5">
      <c r="E639924" s="11"/>
    </row>
    <row r="639925" ht="16.5">
      <c r="E639925" s="11"/>
    </row>
    <row r="639926" ht="16.5">
      <c r="E639926" s="11"/>
    </row>
    <row r="639927" ht="16.5">
      <c r="E639927" s="11"/>
    </row>
    <row r="639928" ht="16.5">
      <c r="E639928" s="11"/>
    </row>
    <row r="639929" ht="16.5">
      <c r="E639929" s="11"/>
    </row>
    <row r="639930" ht="16.5">
      <c r="E639930" s="11"/>
    </row>
    <row r="639931" ht="16.5">
      <c r="E639931" s="11"/>
    </row>
    <row r="639932" ht="16.5">
      <c r="E639932" s="11"/>
    </row>
    <row r="639933" ht="16.5">
      <c r="E639933" s="11"/>
    </row>
    <row r="639934" ht="16.5">
      <c r="E639934" s="11"/>
    </row>
    <row r="639935" ht="16.5">
      <c r="E639935" s="11"/>
    </row>
    <row r="639936" ht="16.5">
      <c r="E639936" s="11"/>
    </row>
    <row r="639937" ht="16.5">
      <c r="E639937" s="11"/>
    </row>
    <row r="639938" ht="16.5">
      <c r="E639938" s="11"/>
    </row>
    <row r="639939" ht="16.5">
      <c r="E639939" s="11"/>
    </row>
    <row r="639940" ht="16.5">
      <c r="E639940" s="11"/>
    </row>
    <row r="639941" ht="16.5">
      <c r="E639941" s="11"/>
    </row>
    <row r="639942" ht="16.5">
      <c r="E639942" s="11"/>
    </row>
    <row r="639943" ht="16.5">
      <c r="E639943" s="11"/>
    </row>
    <row r="639944" ht="16.5">
      <c r="E639944" s="11"/>
    </row>
    <row r="639945" ht="16.5">
      <c r="E639945" s="11"/>
    </row>
    <row r="639946" ht="16.5">
      <c r="E639946" s="11"/>
    </row>
    <row r="639947" ht="16.5">
      <c r="E639947" s="11"/>
    </row>
    <row r="639948" ht="16.5">
      <c r="E639948" s="11"/>
    </row>
    <row r="639949" ht="16.5">
      <c r="E639949" s="11"/>
    </row>
    <row r="639950" ht="16.5">
      <c r="E639950" s="11"/>
    </row>
    <row r="639951" ht="16.5">
      <c r="E639951" s="11"/>
    </row>
    <row r="639952" ht="16.5">
      <c r="E639952" s="11"/>
    </row>
    <row r="639953" ht="16.5">
      <c r="E639953" s="11"/>
    </row>
    <row r="639954" ht="16.5">
      <c r="E639954" s="11"/>
    </row>
    <row r="639955" ht="16.5">
      <c r="E639955" s="11"/>
    </row>
    <row r="639956" ht="16.5">
      <c r="E639956" s="11"/>
    </row>
    <row r="639957" ht="16.5">
      <c r="E639957" s="11"/>
    </row>
    <row r="639958" ht="16.5">
      <c r="E639958" s="11"/>
    </row>
    <row r="639959" ht="16.5">
      <c r="E639959" s="11"/>
    </row>
    <row r="639960" ht="16.5">
      <c r="E639960" s="11"/>
    </row>
    <row r="639961" ht="16.5">
      <c r="E639961" s="11"/>
    </row>
    <row r="639962" ht="16.5">
      <c r="E639962" s="11"/>
    </row>
    <row r="639963" ht="16.5">
      <c r="E639963" s="11"/>
    </row>
    <row r="639964" ht="16.5">
      <c r="E639964" s="11"/>
    </row>
    <row r="639965" ht="16.5">
      <c r="E639965" s="11"/>
    </row>
    <row r="639966" ht="16.5">
      <c r="E639966" s="11"/>
    </row>
    <row r="639967" ht="16.5">
      <c r="E639967" s="11"/>
    </row>
    <row r="639968" ht="16.5">
      <c r="E639968" s="11"/>
    </row>
    <row r="639969" ht="16.5">
      <c r="E639969" s="11"/>
    </row>
    <row r="639970" ht="16.5">
      <c r="E639970" s="11"/>
    </row>
    <row r="639971" ht="16.5">
      <c r="E639971" s="11"/>
    </row>
    <row r="639972" ht="16.5">
      <c r="E639972" s="11"/>
    </row>
    <row r="639973" ht="16.5">
      <c r="E639973" s="11"/>
    </row>
    <row r="639974" ht="16.5">
      <c r="E639974" s="11"/>
    </row>
    <row r="639975" ht="16.5">
      <c r="E639975" s="11"/>
    </row>
    <row r="639976" ht="16.5">
      <c r="E639976" s="11"/>
    </row>
    <row r="639977" ht="16.5">
      <c r="E639977" s="11"/>
    </row>
    <row r="639978" ht="16.5">
      <c r="E639978" s="11"/>
    </row>
    <row r="639979" ht="16.5">
      <c r="E639979" s="11"/>
    </row>
    <row r="639980" ht="16.5">
      <c r="E639980" s="11"/>
    </row>
    <row r="639981" ht="16.5">
      <c r="E639981" s="11"/>
    </row>
    <row r="639982" ht="16.5">
      <c r="E639982" s="11"/>
    </row>
    <row r="639983" ht="16.5">
      <c r="E639983" s="11"/>
    </row>
    <row r="639984" ht="16.5">
      <c r="E639984" s="11"/>
    </row>
    <row r="639985" ht="16.5">
      <c r="E639985" s="11"/>
    </row>
    <row r="639986" ht="16.5">
      <c r="E639986" s="11"/>
    </row>
    <row r="639987" ht="16.5">
      <c r="E639987" s="11"/>
    </row>
    <row r="639988" ht="16.5">
      <c r="E639988" s="11"/>
    </row>
    <row r="639989" ht="16.5">
      <c r="E639989" s="11"/>
    </row>
    <row r="639990" ht="16.5">
      <c r="E639990" s="11"/>
    </row>
    <row r="639991" ht="16.5">
      <c r="E639991" s="11"/>
    </row>
    <row r="639992" ht="16.5">
      <c r="E639992" s="11"/>
    </row>
    <row r="639993" ht="16.5">
      <c r="E639993" s="11"/>
    </row>
    <row r="639994" ht="16.5">
      <c r="E639994" s="11"/>
    </row>
    <row r="639995" ht="16.5">
      <c r="E639995" s="11"/>
    </row>
    <row r="639996" ht="16.5">
      <c r="E639996" s="11"/>
    </row>
    <row r="639997" ht="16.5">
      <c r="E639997" s="11"/>
    </row>
    <row r="639998" ht="16.5">
      <c r="E639998" s="11"/>
    </row>
    <row r="639999" ht="16.5">
      <c r="E639999" s="11"/>
    </row>
    <row r="640000" ht="16.5">
      <c r="E640000" s="11"/>
    </row>
    <row r="640001" ht="16.5">
      <c r="E640001" s="11"/>
    </row>
    <row r="640002" ht="16.5">
      <c r="E640002" s="11"/>
    </row>
    <row r="640003" ht="16.5">
      <c r="E640003" s="11"/>
    </row>
    <row r="640004" ht="16.5">
      <c r="E640004" s="11"/>
    </row>
    <row r="640005" ht="16.5">
      <c r="E640005" s="11"/>
    </row>
    <row r="640006" ht="16.5">
      <c r="E640006" s="11"/>
    </row>
    <row r="640007" ht="16.5">
      <c r="E640007" s="11"/>
    </row>
    <row r="640008" ht="16.5">
      <c r="E640008" s="11"/>
    </row>
    <row r="640009" ht="16.5">
      <c r="E640009" s="11"/>
    </row>
    <row r="640010" ht="16.5">
      <c r="E640010" s="11"/>
    </row>
    <row r="640011" ht="16.5">
      <c r="E640011" s="11"/>
    </row>
    <row r="640012" ht="16.5">
      <c r="E640012" s="11"/>
    </row>
    <row r="640013" ht="16.5">
      <c r="E640013" s="11"/>
    </row>
    <row r="640014" ht="16.5">
      <c r="E640014" s="11"/>
    </row>
    <row r="640015" ht="16.5">
      <c r="E640015" s="11"/>
    </row>
    <row r="640016" ht="16.5">
      <c r="E640016" s="11"/>
    </row>
    <row r="640017" ht="16.5">
      <c r="E640017" s="11"/>
    </row>
    <row r="640018" ht="16.5">
      <c r="E640018" s="11"/>
    </row>
    <row r="640019" ht="16.5">
      <c r="E640019" s="11"/>
    </row>
    <row r="640020" ht="16.5">
      <c r="E640020" s="11"/>
    </row>
    <row r="640021" ht="16.5">
      <c r="E640021" s="11"/>
    </row>
    <row r="640022" ht="16.5">
      <c r="E640022" s="11"/>
    </row>
    <row r="640023" ht="16.5">
      <c r="E640023" s="11"/>
    </row>
    <row r="640024" ht="16.5">
      <c r="E640024" s="11"/>
    </row>
    <row r="640025" ht="16.5">
      <c r="E640025" s="11"/>
    </row>
    <row r="640026" ht="16.5">
      <c r="E640026" s="11"/>
    </row>
    <row r="640027" ht="16.5">
      <c r="E640027" s="11"/>
    </row>
    <row r="640028" ht="16.5">
      <c r="E640028" s="11"/>
    </row>
    <row r="640029" ht="16.5">
      <c r="E640029" s="11"/>
    </row>
    <row r="640030" ht="16.5">
      <c r="E640030" s="11"/>
    </row>
    <row r="640031" ht="16.5">
      <c r="E640031" s="11"/>
    </row>
    <row r="640032" ht="16.5">
      <c r="E640032" s="11"/>
    </row>
    <row r="640033" ht="16.5">
      <c r="E640033" s="11"/>
    </row>
    <row r="640034" ht="16.5">
      <c r="E640034" s="11"/>
    </row>
    <row r="640035" ht="16.5">
      <c r="E640035" s="11"/>
    </row>
    <row r="640036" ht="16.5">
      <c r="E640036" s="11"/>
    </row>
    <row r="640037" ht="16.5">
      <c r="E640037" s="11"/>
    </row>
    <row r="640038" ht="16.5">
      <c r="E640038" s="11"/>
    </row>
    <row r="640039" ht="16.5">
      <c r="E640039" s="11"/>
    </row>
    <row r="640040" ht="16.5">
      <c r="E640040" s="11"/>
    </row>
    <row r="640041" ht="16.5">
      <c r="E640041" s="11"/>
    </row>
    <row r="640042" ht="16.5">
      <c r="E640042" s="11"/>
    </row>
    <row r="640043" ht="16.5">
      <c r="E640043" s="11"/>
    </row>
    <row r="640044" ht="16.5">
      <c r="E640044" s="11"/>
    </row>
    <row r="640045" ht="16.5">
      <c r="E640045" s="11"/>
    </row>
    <row r="640046" ht="16.5">
      <c r="E640046" s="11"/>
    </row>
    <row r="640047" ht="16.5">
      <c r="E640047" s="11"/>
    </row>
    <row r="640048" ht="16.5">
      <c r="E640048" s="11"/>
    </row>
    <row r="640049" ht="16.5">
      <c r="E640049" s="11"/>
    </row>
    <row r="640050" ht="16.5">
      <c r="E640050" s="11"/>
    </row>
    <row r="640051" ht="16.5">
      <c r="E640051" s="11"/>
    </row>
    <row r="640052" ht="16.5">
      <c r="E640052" s="11"/>
    </row>
    <row r="640053" ht="16.5">
      <c r="E640053" s="11"/>
    </row>
    <row r="640054" ht="16.5">
      <c r="E640054" s="11"/>
    </row>
    <row r="640055" ht="16.5">
      <c r="E640055" s="11"/>
    </row>
    <row r="640056" ht="16.5">
      <c r="E640056" s="11"/>
    </row>
    <row r="640057" ht="16.5">
      <c r="E640057" s="11"/>
    </row>
    <row r="640058" ht="16.5">
      <c r="E640058" s="11"/>
    </row>
    <row r="640059" ht="16.5">
      <c r="E640059" s="11"/>
    </row>
    <row r="640060" ht="16.5">
      <c r="E640060" s="11"/>
    </row>
    <row r="640061" ht="16.5">
      <c r="E640061" s="11"/>
    </row>
    <row r="640062" ht="16.5">
      <c r="E640062" s="11"/>
    </row>
    <row r="640063" ht="16.5">
      <c r="E640063" s="11"/>
    </row>
    <row r="640064" ht="16.5">
      <c r="E640064" s="11"/>
    </row>
    <row r="640065" ht="16.5">
      <c r="E640065" s="11"/>
    </row>
    <row r="640066" ht="16.5">
      <c r="E640066" s="11"/>
    </row>
    <row r="640067" ht="16.5">
      <c r="E640067" s="11"/>
    </row>
    <row r="640068" ht="16.5">
      <c r="E640068" s="11"/>
    </row>
    <row r="640069" ht="16.5">
      <c r="E640069" s="11"/>
    </row>
    <row r="640070" ht="16.5">
      <c r="E640070" s="11"/>
    </row>
    <row r="640071" ht="16.5">
      <c r="E640071" s="11"/>
    </row>
    <row r="640072" ht="16.5">
      <c r="E640072" s="11"/>
    </row>
    <row r="640073" ht="16.5">
      <c r="E640073" s="11"/>
    </row>
    <row r="640074" ht="16.5">
      <c r="E640074" s="11"/>
    </row>
    <row r="640075" ht="16.5">
      <c r="E640075" s="11"/>
    </row>
    <row r="640076" ht="16.5">
      <c r="E640076" s="11"/>
    </row>
    <row r="640077" ht="16.5">
      <c r="E640077" s="11"/>
    </row>
    <row r="640078" ht="16.5">
      <c r="E640078" s="11"/>
    </row>
    <row r="640079" ht="16.5">
      <c r="E640079" s="11"/>
    </row>
    <row r="640080" ht="16.5">
      <c r="E640080" s="11"/>
    </row>
    <row r="640081" ht="16.5">
      <c r="E640081" s="11"/>
    </row>
    <row r="640082" ht="16.5">
      <c r="E640082" s="11"/>
    </row>
    <row r="640083" ht="16.5">
      <c r="E640083" s="11"/>
    </row>
    <row r="640084" ht="16.5">
      <c r="E640084" s="11"/>
    </row>
    <row r="640085" ht="16.5">
      <c r="E640085" s="11"/>
    </row>
    <row r="640086" ht="16.5">
      <c r="E640086" s="11"/>
    </row>
    <row r="640087" ht="16.5">
      <c r="E640087" s="11"/>
    </row>
    <row r="640088" ht="16.5">
      <c r="E640088" s="11"/>
    </row>
    <row r="640089" ht="16.5">
      <c r="E640089" s="11"/>
    </row>
    <row r="640090" ht="16.5">
      <c r="E640090" s="11"/>
    </row>
    <row r="640091" ht="16.5">
      <c r="E640091" s="11"/>
    </row>
    <row r="640092" ht="16.5">
      <c r="E640092" s="11"/>
    </row>
    <row r="640093" ht="16.5">
      <c r="E640093" s="11"/>
    </row>
    <row r="640094" ht="16.5">
      <c r="E640094" s="11"/>
    </row>
    <row r="640095" ht="16.5">
      <c r="E640095" s="11"/>
    </row>
    <row r="640096" ht="16.5">
      <c r="E640096" s="11"/>
    </row>
    <row r="640097" ht="16.5">
      <c r="E640097" s="11"/>
    </row>
    <row r="640098" ht="16.5">
      <c r="E640098" s="11"/>
    </row>
    <row r="640099" ht="16.5">
      <c r="E640099" s="11"/>
    </row>
    <row r="640100" ht="16.5">
      <c r="E640100" s="11"/>
    </row>
    <row r="640101" ht="16.5">
      <c r="E640101" s="11"/>
    </row>
    <row r="640102" ht="16.5">
      <c r="E640102" s="11"/>
    </row>
    <row r="640103" ht="16.5">
      <c r="E640103" s="11"/>
    </row>
    <row r="640104" ht="16.5">
      <c r="E640104" s="11"/>
    </row>
    <row r="640105" ht="16.5">
      <c r="E640105" s="11"/>
    </row>
    <row r="640106" ht="16.5">
      <c r="E640106" s="11"/>
    </row>
    <row r="640107" ht="16.5">
      <c r="E640107" s="11"/>
    </row>
    <row r="640108" ht="16.5">
      <c r="E640108" s="11"/>
    </row>
    <row r="640109" ht="16.5">
      <c r="E640109" s="11"/>
    </row>
    <row r="640110" ht="16.5">
      <c r="E640110" s="11"/>
    </row>
    <row r="640111" ht="16.5">
      <c r="E640111" s="11"/>
    </row>
    <row r="640112" ht="16.5">
      <c r="E640112" s="11"/>
    </row>
    <row r="640113" ht="16.5">
      <c r="E640113" s="11"/>
    </row>
    <row r="640114" ht="16.5">
      <c r="E640114" s="11"/>
    </row>
    <row r="640115" ht="16.5">
      <c r="E640115" s="11"/>
    </row>
    <row r="640116" ht="16.5">
      <c r="E640116" s="11"/>
    </row>
    <row r="640117" ht="16.5">
      <c r="E640117" s="11"/>
    </row>
    <row r="640118" ht="16.5">
      <c r="E640118" s="11"/>
    </row>
    <row r="640119" ht="16.5">
      <c r="E640119" s="11"/>
    </row>
    <row r="640120" ht="16.5">
      <c r="E640120" s="11"/>
    </row>
    <row r="640121" ht="16.5">
      <c r="E640121" s="11"/>
    </row>
    <row r="640122" ht="16.5">
      <c r="E640122" s="11"/>
    </row>
    <row r="640123" ht="16.5">
      <c r="E640123" s="11"/>
    </row>
    <row r="640124" ht="16.5">
      <c r="E640124" s="11"/>
    </row>
    <row r="640125" ht="16.5">
      <c r="E640125" s="11"/>
    </row>
    <row r="640126" ht="16.5">
      <c r="E640126" s="11"/>
    </row>
    <row r="640127" ht="16.5">
      <c r="E640127" s="11"/>
    </row>
    <row r="640128" ht="16.5">
      <c r="E640128" s="11"/>
    </row>
    <row r="640129" ht="16.5">
      <c r="E640129" s="11"/>
    </row>
    <row r="640130" ht="16.5">
      <c r="E640130" s="11"/>
    </row>
    <row r="640131" ht="16.5">
      <c r="E640131" s="11"/>
    </row>
    <row r="640132" ht="16.5">
      <c r="E640132" s="11"/>
    </row>
    <row r="640133" ht="16.5">
      <c r="E640133" s="11"/>
    </row>
    <row r="640134" ht="16.5">
      <c r="E640134" s="11"/>
    </row>
    <row r="640135" ht="16.5">
      <c r="E640135" s="11"/>
    </row>
    <row r="640136" ht="16.5">
      <c r="E640136" s="11"/>
    </row>
    <row r="640137" ht="16.5">
      <c r="E640137" s="11"/>
    </row>
    <row r="640138" ht="16.5">
      <c r="E640138" s="11"/>
    </row>
    <row r="640139" ht="16.5">
      <c r="E640139" s="11"/>
    </row>
    <row r="640140" ht="16.5">
      <c r="E640140" s="11"/>
    </row>
    <row r="640141" ht="16.5">
      <c r="E640141" s="11"/>
    </row>
    <row r="640142" ht="16.5">
      <c r="E640142" s="11"/>
    </row>
    <row r="640143" ht="16.5">
      <c r="E640143" s="11"/>
    </row>
    <row r="640144" ht="16.5">
      <c r="E640144" s="11"/>
    </row>
    <row r="640145" ht="16.5">
      <c r="E640145" s="11"/>
    </row>
    <row r="640146" ht="16.5">
      <c r="E640146" s="11"/>
    </row>
    <row r="640147" ht="16.5">
      <c r="E640147" s="11"/>
    </row>
    <row r="640148" ht="16.5">
      <c r="E640148" s="11"/>
    </row>
    <row r="640149" ht="16.5">
      <c r="E640149" s="11"/>
    </row>
    <row r="640150" ht="16.5">
      <c r="E640150" s="11"/>
    </row>
    <row r="640151" ht="16.5">
      <c r="E640151" s="11"/>
    </row>
    <row r="640152" ht="16.5">
      <c r="E640152" s="11"/>
    </row>
    <row r="640153" ht="16.5">
      <c r="E640153" s="11"/>
    </row>
    <row r="640154" ht="16.5">
      <c r="E640154" s="11"/>
    </row>
    <row r="640155" ht="16.5">
      <c r="E640155" s="11"/>
    </row>
    <row r="640156" ht="16.5">
      <c r="E640156" s="11"/>
    </row>
    <row r="640157" ht="16.5">
      <c r="E640157" s="11"/>
    </row>
    <row r="640158" ht="16.5">
      <c r="E640158" s="11"/>
    </row>
    <row r="640159" ht="16.5">
      <c r="E640159" s="11"/>
    </row>
    <row r="640160" ht="16.5">
      <c r="E640160" s="11"/>
    </row>
    <row r="640161" ht="16.5">
      <c r="E640161" s="11"/>
    </row>
    <row r="640162" ht="16.5">
      <c r="E640162" s="11"/>
    </row>
    <row r="640163" ht="16.5">
      <c r="E640163" s="11"/>
    </row>
    <row r="640164" ht="16.5">
      <c r="E640164" s="11"/>
    </row>
    <row r="640165" ht="16.5">
      <c r="E640165" s="11"/>
    </row>
    <row r="640166" ht="16.5">
      <c r="E640166" s="11"/>
    </row>
    <row r="640167" ht="16.5">
      <c r="E640167" s="11"/>
    </row>
    <row r="640168" ht="16.5">
      <c r="E640168" s="11"/>
    </row>
    <row r="640169" ht="16.5">
      <c r="E640169" s="11"/>
    </row>
    <row r="640170" ht="16.5">
      <c r="E640170" s="11"/>
    </row>
    <row r="640171" ht="16.5">
      <c r="E640171" s="11"/>
    </row>
    <row r="640172" ht="16.5">
      <c r="E640172" s="11"/>
    </row>
    <row r="640173" ht="16.5">
      <c r="E640173" s="11"/>
    </row>
    <row r="640174" ht="16.5">
      <c r="E640174" s="11"/>
    </row>
    <row r="640175" ht="16.5">
      <c r="E640175" s="11"/>
    </row>
    <row r="640176" ht="16.5">
      <c r="E640176" s="11"/>
    </row>
    <row r="640177" ht="16.5">
      <c r="E640177" s="11"/>
    </row>
    <row r="640178" ht="16.5">
      <c r="E640178" s="11"/>
    </row>
    <row r="640179" ht="16.5">
      <c r="E640179" s="11"/>
    </row>
    <row r="640180" ht="16.5">
      <c r="E640180" s="11"/>
    </row>
    <row r="640181" ht="16.5">
      <c r="E640181" s="11"/>
    </row>
    <row r="640182" ht="16.5">
      <c r="E640182" s="11"/>
    </row>
    <row r="640183" ht="16.5">
      <c r="E640183" s="11"/>
    </row>
    <row r="640184" ht="16.5">
      <c r="E640184" s="11"/>
    </row>
    <row r="640185" ht="16.5">
      <c r="E640185" s="11"/>
    </row>
    <row r="640186" ht="16.5">
      <c r="E640186" s="11"/>
    </row>
    <row r="640187" ht="16.5">
      <c r="E640187" s="11"/>
    </row>
    <row r="640188" ht="16.5">
      <c r="E640188" s="11"/>
    </row>
    <row r="640189" ht="16.5">
      <c r="E640189" s="11"/>
    </row>
    <row r="640190" ht="16.5">
      <c r="E640190" s="11"/>
    </row>
    <row r="640191" ht="16.5">
      <c r="E640191" s="11"/>
    </row>
    <row r="640192" ht="16.5">
      <c r="E640192" s="11"/>
    </row>
    <row r="640193" ht="16.5">
      <c r="E640193" s="11"/>
    </row>
    <row r="640194" ht="16.5">
      <c r="E640194" s="11"/>
    </row>
    <row r="640195" ht="16.5">
      <c r="E640195" s="11"/>
    </row>
    <row r="640196" ht="16.5">
      <c r="E640196" s="11"/>
    </row>
    <row r="640197" ht="16.5">
      <c r="E640197" s="11"/>
    </row>
    <row r="640198" ht="16.5">
      <c r="E640198" s="11"/>
    </row>
    <row r="640199" ht="16.5">
      <c r="E640199" s="11"/>
    </row>
    <row r="640200" ht="16.5">
      <c r="E640200" s="11"/>
    </row>
    <row r="640201" ht="16.5">
      <c r="E640201" s="11"/>
    </row>
    <row r="640202" ht="16.5">
      <c r="E640202" s="11"/>
    </row>
    <row r="640203" ht="16.5">
      <c r="E640203" s="11"/>
    </row>
    <row r="640204" ht="16.5">
      <c r="E640204" s="11"/>
    </row>
    <row r="640205" ht="16.5">
      <c r="E640205" s="11"/>
    </row>
    <row r="640206" ht="16.5">
      <c r="E640206" s="11"/>
    </row>
    <row r="640207" ht="16.5">
      <c r="E640207" s="11"/>
    </row>
    <row r="640208" ht="16.5">
      <c r="E640208" s="11"/>
    </row>
    <row r="640209" ht="16.5">
      <c r="E640209" s="11"/>
    </row>
    <row r="640210" ht="16.5">
      <c r="E640210" s="11"/>
    </row>
    <row r="640211" ht="16.5">
      <c r="E640211" s="11"/>
    </row>
    <row r="640212" ht="16.5">
      <c r="E640212" s="11"/>
    </row>
    <row r="640213" ht="16.5">
      <c r="E640213" s="11"/>
    </row>
    <row r="640214" ht="16.5">
      <c r="E640214" s="11"/>
    </row>
    <row r="640215" ht="16.5">
      <c r="E640215" s="11"/>
    </row>
    <row r="640216" ht="16.5">
      <c r="E640216" s="11"/>
    </row>
    <row r="640217" ht="16.5">
      <c r="E640217" s="11"/>
    </row>
    <row r="640218" ht="16.5">
      <c r="E640218" s="11"/>
    </row>
    <row r="640219" ht="16.5">
      <c r="E640219" s="11"/>
    </row>
    <row r="640220" ht="16.5">
      <c r="E640220" s="11"/>
    </row>
    <row r="640221" ht="16.5">
      <c r="E640221" s="11"/>
    </row>
    <row r="640222" ht="16.5">
      <c r="E640222" s="11"/>
    </row>
    <row r="640223" ht="16.5">
      <c r="E640223" s="11"/>
    </row>
    <row r="640224" ht="16.5">
      <c r="E640224" s="11"/>
    </row>
    <row r="640225" ht="16.5">
      <c r="E640225" s="11"/>
    </row>
    <row r="640226" ht="16.5">
      <c r="E640226" s="11"/>
    </row>
    <row r="640227" ht="16.5">
      <c r="E640227" s="11"/>
    </row>
    <row r="640228" ht="16.5">
      <c r="E640228" s="11"/>
    </row>
    <row r="640229" ht="16.5">
      <c r="E640229" s="11"/>
    </row>
    <row r="640230" ht="16.5">
      <c r="E640230" s="11"/>
    </row>
    <row r="640231" ht="16.5">
      <c r="E640231" s="11"/>
    </row>
    <row r="640232" ht="16.5">
      <c r="E640232" s="11"/>
    </row>
    <row r="640233" ht="16.5">
      <c r="E640233" s="11"/>
    </row>
    <row r="640234" ht="16.5">
      <c r="E640234" s="11"/>
    </row>
    <row r="640235" ht="16.5">
      <c r="E640235" s="11"/>
    </row>
    <row r="640236" ht="16.5">
      <c r="E640236" s="11"/>
    </row>
    <row r="640237" ht="16.5">
      <c r="E640237" s="11"/>
    </row>
    <row r="640238" ht="16.5">
      <c r="E640238" s="11"/>
    </row>
    <row r="640239" ht="16.5">
      <c r="E640239" s="11"/>
    </row>
    <row r="640240" ht="16.5">
      <c r="E640240" s="11"/>
    </row>
    <row r="640241" ht="16.5">
      <c r="E640241" s="11"/>
    </row>
    <row r="640242" ht="16.5">
      <c r="E640242" s="11"/>
    </row>
    <row r="640243" ht="16.5">
      <c r="E640243" s="11"/>
    </row>
    <row r="640244" ht="16.5">
      <c r="E640244" s="11"/>
    </row>
    <row r="640245" ht="16.5">
      <c r="E640245" s="11"/>
    </row>
    <row r="640246" ht="16.5">
      <c r="E640246" s="11"/>
    </row>
    <row r="640247" ht="16.5">
      <c r="E640247" s="11"/>
    </row>
    <row r="640248" ht="16.5">
      <c r="E640248" s="11"/>
    </row>
    <row r="640249" ht="16.5">
      <c r="E640249" s="11"/>
    </row>
    <row r="640250" ht="16.5">
      <c r="E640250" s="11"/>
    </row>
    <row r="640251" ht="16.5">
      <c r="E640251" s="11"/>
    </row>
    <row r="640252" ht="16.5">
      <c r="E640252" s="11"/>
    </row>
    <row r="640253" ht="16.5">
      <c r="E640253" s="11"/>
    </row>
    <row r="640254" ht="16.5">
      <c r="E640254" s="11"/>
    </row>
    <row r="640255" ht="16.5">
      <c r="E640255" s="11"/>
    </row>
    <row r="640256" ht="16.5">
      <c r="E640256" s="11"/>
    </row>
    <row r="640257" ht="16.5">
      <c r="E640257" s="11"/>
    </row>
    <row r="640258" ht="16.5">
      <c r="E640258" s="11"/>
    </row>
    <row r="640259" ht="16.5">
      <c r="E640259" s="11"/>
    </row>
    <row r="640260" ht="16.5">
      <c r="E640260" s="11"/>
    </row>
    <row r="640261" ht="16.5">
      <c r="E640261" s="11"/>
    </row>
    <row r="640262" ht="16.5">
      <c r="E640262" s="11"/>
    </row>
    <row r="640263" ht="16.5">
      <c r="E640263" s="11"/>
    </row>
    <row r="640264" ht="16.5">
      <c r="E640264" s="11"/>
    </row>
    <row r="640265" ht="16.5">
      <c r="E640265" s="11"/>
    </row>
    <row r="640266" ht="16.5">
      <c r="E640266" s="11"/>
    </row>
    <row r="640267" ht="16.5">
      <c r="E640267" s="11"/>
    </row>
    <row r="640268" ht="16.5">
      <c r="E640268" s="11"/>
    </row>
    <row r="640269" ht="16.5">
      <c r="E640269" s="11"/>
    </row>
    <row r="640270" ht="16.5">
      <c r="E640270" s="11"/>
    </row>
    <row r="640271" ht="16.5">
      <c r="E640271" s="11"/>
    </row>
    <row r="640272" ht="16.5">
      <c r="E640272" s="11"/>
    </row>
    <row r="640273" ht="16.5">
      <c r="E640273" s="11"/>
    </row>
    <row r="640274" ht="16.5">
      <c r="E640274" s="11"/>
    </row>
    <row r="640275" ht="16.5">
      <c r="E640275" s="11"/>
    </row>
    <row r="640276" ht="16.5">
      <c r="E640276" s="11"/>
    </row>
    <row r="640277" ht="16.5">
      <c r="E640277" s="11"/>
    </row>
    <row r="640278" ht="16.5">
      <c r="E640278" s="11"/>
    </row>
    <row r="640279" ht="16.5">
      <c r="E640279" s="11"/>
    </row>
    <row r="640280" ht="16.5">
      <c r="E640280" s="11"/>
    </row>
    <row r="640281" ht="16.5">
      <c r="E640281" s="11"/>
    </row>
    <row r="640282" ht="16.5">
      <c r="E640282" s="11"/>
    </row>
    <row r="640283" ht="16.5">
      <c r="E640283" s="11"/>
    </row>
    <row r="640284" ht="16.5">
      <c r="E640284" s="11"/>
    </row>
    <row r="640285" ht="16.5">
      <c r="E640285" s="11"/>
    </row>
    <row r="640286" ht="16.5">
      <c r="E640286" s="11"/>
    </row>
    <row r="640287" ht="16.5">
      <c r="E640287" s="11"/>
    </row>
    <row r="640288" ht="16.5">
      <c r="E640288" s="11"/>
    </row>
    <row r="640289" ht="16.5">
      <c r="E640289" s="11"/>
    </row>
    <row r="640290" ht="16.5">
      <c r="E640290" s="11"/>
    </row>
    <row r="640291" ht="16.5">
      <c r="E640291" s="11"/>
    </row>
    <row r="640292" ht="16.5">
      <c r="E640292" s="11"/>
    </row>
    <row r="640293" ht="16.5">
      <c r="E640293" s="11"/>
    </row>
    <row r="640294" ht="16.5">
      <c r="E640294" s="11"/>
    </row>
    <row r="640295" ht="16.5">
      <c r="E640295" s="11"/>
    </row>
    <row r="640296" ht="16.5">
      <c r="E640296" s="11"/>
    </row>
    <row r="640297" ht="16.5">
      <c r="E640297" s="11"/>
    </row>
    <row r="640298" ht="16.5">
      <c r="E640298" s="11"/>
    </row>
    <row r="640299" ht="16.5">
      <c r="E640299" s="11"/>
    </row>
    <row r="640300" ht="16.5">
      <c r="E640300" s="11"/>
    </row>
    <row r="640301" ht="16.5">
      <c r="E640301" s="11"/>
    </row>
    <row r="640302" ht="16.5">
      <c r="E640302" s="11"/>
    </row>
    <row r="640303" ht="16.5">
      <c r="E640303" s="11"/>
    </row>
    <row r="640304" ht="16.5">
      <c r="E640304" s="11"/>
    </row>
    <row r="640305" ht="16.5">
      <c r="E640305" s="11"/>
    </row>
    <row r="640306" ht="16.5">
      <c r="E640306" s="11"/>
    </row>
    <row r="640307" ht="16.5">
      <c r="E640307" s="11"/>
    </row>
    <row r="640308" ht="16.5">
      <c r="E640308" s="11"/>
    </row>
    <row r="640309" ht="16.5">
      <c r="E640309" s="11"/>
    </row>
    <row r="640310" ht="16.5">
      <c r="E640310" s="11"/>
    </row>
    <row r="640311" ht="16.5">
      <c r="E640311" s="11"/>
    </row>
    <row r="640312" ht="16.5">
      <c r="E640312" s="11"/>
    </row>
    <row r="640313" ht="16.5">
      <c r="E640313" s="11"/>
    </row>
    <row r="640314" ht="16.5">
      <c r="E640314" s="11"/>
    </row>
    <row r="640315" ht="16.5">
      <c r="E640315" s="11"/>
    </row>
    <row r="640316" ht="16.5">
      <c r="E640316" s="11"/>
    </row>
    <row r="640317" ht="16.5">
      <c r="E640317" s="11"/>
    </row>
    <row r="640318" ht="16.5">
      <c r="E640318" s="11"/>
    </row>
    <row r="640319" ht="16.5">
      <c r="E640319" s="11"/>
    </row>
    <row r="640320" ht="16.5">
      <c r="E640320" s="11"/>
    </row>
    <row r="640321" ht="16.5">
      <c r="E640321" s="11"/>
    </row>
    <row r="640322" ht="16.5">
      <c r="E640322" s="11"/>
    </row>
    <row r="640323" ht="16.5">
      <c r="E640323" s="11"/>
    </row>
    <row r="640324" ht="16.5">
      <c r="E640324" s="11"/>
    </row>
    <row r="640325" ht="16.5">
      <c r="E640325" s="11"/>
    </row>
    <row r="640326" ht="16.5">
      <c r="E640326" s="11"/>
    </row>
    <row r="640327" ht="16.5">
      <c r="E640327" s="11"/>
    </row>
    <row r="640328" ht="16.5">
      <c r="E640328" s="11"/>
    </row>
    <row r="640329" ht="16.5">
      <c r="E640329" s="11"/>
    </row>
    <row r="640330" ht="16.5">
      <c r="E640330" s="11"/>
    </row>
    <row r="640331" ht="16.5">
      <c r="E640331" s="11"/>
    </row>
    <row r="640332" ht="16.5">
      <c r="E640332" s="11"/>
    </row>
    <row r="640333" ht="16.5">
      <c r="E640333" s="11"/>
    </row>
    <row r="640334" ht="16.5">
      <c r="E640334" s="11"/>
    </row>
    <row r="640335" ht="16.5">
      <c r="E640335" s="11"/>
    </row>
    <row r="640336" ht="16.5">
      <c r="E640336" s="11"/>
    </row>
    <row r="640337" ht="16.5">
      <c r="E640337" s="11"/>
    </row>
    <row r="640338" ht="16.5">
      <c r="E640338" s="11"/>
    </row>
    <row r="640339" ht="16.5">
      <c r="E640339" s="11"/>
    </row>
    <row r="640340" ht="16.5">
      <c r="E640340" s="11"/>
    </row>
    <row r="640341" ht="16.5">
      <c r="E640341" s="11"/>
    </row>
    <row r="640342" ht="16.5">
      <c r="E640342" s="11"/>
    </row>
    <row r="640343" ht="16.5">
      <c r="E640343" s="11"/>
    </row>
    <row r="640344" ht="16.5">
      <c r="E640344" s="11"/>
    </row>
    <row r="640345" ht="16.5">
      <c r="E640345" s="11"/>
    </row>
    <row r="640346" ht="16.5">
      <c r="E640346" s="11"/>
    </row>
    <row r="640347" ht="16.5">
      <c r="E640347" s="11"/>
    </row>
    <row r="640348" ht="16.5">
      <c r="E640348" s="11"/>
    </row>
    <row r="640349" ht="16.5">
      <c r="E640349" s="11"/>
    </row>
    <row r="640350" ht="16.5">
      <c r="E640350" s="11"/>
    </row>
    <row r="640351" ht="16.5">
      <c r="E640351" s="11"/>
    </row>
    <row r="640352" ht="16.5">
      <c r="E640352" s="11"/>
    </row>
    <row r="640353" ht="16.5">
      <c r="E640353" s="11"/>
    </row>
    <row r="640354" ht="16.5">
      <c r="E640354" s="11"/>
    </row>
    <row r="640355" ht="16.5">
      <c r="E640355" s="11"/>
    </row>
    <row r="640356" ht="16.5">
      <c r="E640356" s="11"/>
    </row>
    <row r="640357" ht="16.5">
      <c r="E640357" s="11"/>
    </row>
    <row r="640358" ht="16.5">
      <c r="E640358" s="11"/>
    </row>
    <row r="640359" ht="16.5">
      <c r="E640359" s="11"/>
    </row>
    <row r="640360" ht="16.5">
      <c r="E640360" s="11"/>
    </row>
    <row r="640361" ht="16.5">
      <c r="E640361" s="11"/>
    </row>
    <row r="640362" ht="16.5">
      <c r="E640362" s="11"/>
    </row>
    <row r="640363" ht="16.5">
      <c r="E640363" s="11"/>
    </row>
    <row r="640364" ht="16.5">
      <c r="E640364" s="11"/>
    </row>
    <row r="640365" ht="16.5">
      <c r="E640365" s="11"/>
    </row>
    <row r="640366" ht="16.5">
      <c r="E640366" s="11"/>
    </row>
    <row r="640367" ht="16.5">
      <c r="E640367" s="11"/>
    </row>
    <row r="640368" ht="16.5">
      <c r="E640368" s="11"/>
    </row>
    <row r="640369" ht="16.5">
      <c r="E640369" s="11"/>
    </row>
    <row r="640370" ht="16.5">
      <c r="E640370" s="11"/>
    </row>
    <row r="640371" ht="16.5">
      <c r="E640371" s="11"/>
    </row>
    <row r="640372" ht="16.5">
      <c r="E640372" s="11"/>
    </row>
    <row r="640373" ht="16.5">
      <c r="E640373" s="11"/>
    </row>
    <row r="640374" ht="16.5">
      <c r="E640374" s="11"/>
    </row>
    <row r="640375" ht="16.5">
      <c r="E640375" s="11"/>
    </row>
    <row r="640376" ht="16.5">
      <c r="E640376" s="11"/>
    </row>
    <row r="640377" ht="16.5">
      <c r="E640377" s="11"/>
    </row>
    <row r="640378" ht="16.5">
      <c r="E640378" s="11"/>
    </row>
    <row r="640379" ht="16.5">
      <c r="E640379" s="11"/>
    </row>
    <row r="640380" ht="16.5">
      <c r="E640380" s="11"/>
    </row>
    <row r="640381" ht="16.5">
      <c r="E640381" s="11"/>
    </row>
    <row r="640382" ht="16.5">
      <c r="E640382" s="11"/>
    </row>
    <row r="640383" ht="16.5">
      <c r="E640383" s="11"/>
    </row>
    <row r="640384" ht="16.5">
      <c r="E640384" s="11"/>
    </row>
    <row r="640385" ht="16.5">
      <c r="E640385" s="11"/>
    </row>
    <row r="640386" ht="16.5">
      <c r="E640386" s="11"/>
    </row>
    <row r="640387" ht="16.5">
      <c r="E640387" s="11"/>
    </row>
    <row r="640388" ht="16.5">
      <c r="E640388" s="11"/>
    </row>
    <row r="640389" ht="16.5">
      <c r="E640389" s="11"/>
    </row>
    <row r="640390" ht="16.5">
      <c r="E640390" s="11"/>
    </row>
    <row r="640391" ht="16.5">
      <c r="E640391" s="11"/>
    </row>
    <row r="640392" ht="16.5">
      <c r="E640392" s="11"/>
    </row>
    <row r="640393" ht="16.5">
      <c r="E640393" s="11"/>
    </row>
    <row r="640394" ht="16.5">
      <c r="E640394" s="11"/>
    </row>
    <row r="640395" ht="16.5">
      <c r="E640395" s="11"/>
    </row>
    <row r="640396" ht="16.5">
      <c r="E640396" s="11"/>
    </row>
    <row r="640397" ht="16.5">
      <c r="E640397" s="11"/>
    </row>
    <row r="640398" ht="16.5">
      <c r="E640398" s="11"/>
    </row>
    <row r="640399" ht="16.5">
      <c r="E640399" s="11"/>
    </row>
    <row r="640400" ht="16.5">
      <c r="E640400" s="11"/>
    </row>
    <row r="640401" ht="16.5">
      <c r="E640401" s="11"/>
    </row>
    <row r="640402" ht="16.5">
      <c r="E640402" s="11"/>
    </row>
    <row r="640403" ht="16.5">
      <c r="E640403" s="11"/>
    </row>
    <row r="640404" ht="16.5">
      <c r="E640404" s="11"/>
    </row>
    <row r="640405" ht="16.5">
      <c r="E640405" s="11"/>
    </row>
    <row r="640406" ht="16.5">
      <c r="E640406" s="11"/>
    </row>
    <row r="640407" ht="16.5">
      <c r="E640407" s="11"/>
    </row>
    <row r="640408" ht="16.5">
      <c r="E640408" s="11"/>
    </row>
    <row r="640409" ht="16.5">
      <c r="E640409" s="11"/>
    </row>
    <row r="640410" ht="16.5">
      <c r="E640410" s="11"/>
    </row>
    <row r="640411" ht="16.5">
      <c r="E640411" s="11"/>
    </row>
    <row r="640412" ht="16.5">
      <c r="E640412" s="11"/>
    </row>
    <row r="640413" ht="16.5">
      <c r="E640413" s="11"/>
    </row>
    <row r="640414" ht="16.5">
      <c r="E640414" s="11"/>
    </row>
    <row r="640415" ht="16.5">
      <c r="E640415" s="11"/>
    </row>
    <row r="640416" ht="16.5">
      <c r="E640416" s="11"/>
    </row>
    <row r="640417" ht="16.5">
      <c r="E640417" s="11"/>
    </row>
    <row r="640418" ht="16.5">
      <c r="E640418" s="11"/>
    </row>
    <row r="640419" ht="16.5">
      <c r="E640419" s="11"/>
    </row>
    <row r="640420" ht="16.5">
      <c r="E640420" s="11"/>
    </row>
    <row r="640421" ht="16.5">
      <c r="E640421" s="11"/>
    </row>
    <row r="640422" ht="16.5">
      <c r="E640422" s="11"/>
    </row>
    <row r="640423" ht="16.5">
      <c r="E640423" s="11"/>
    </row>
    <row r="640424" ht="16.5">
      <c r="E640424" s="11"/>
    </row>
    <row r="640425" ht="16.5">
      <c r="E640425" s="11"/>
    </row>
    <row r="640426" ht="16.5">
      <c r="E640426" s="11"/>
    </row>
    <row r="640427" ht="16.5">
      <c r="E640427" s="11"/>
    </row>
    <row r="640428" ht="16.5">
      <c r="E640428" s="11"/>
    </row>
    <row r="640429" ht="16.5">
      <c r="E640429" s="11"/>
    </row>
    <row r="640430" ht="16.5">
      <c r="E640430" s="11"/>
    </row>
    <row r="640431" ht="16.5">
      <c r="E640431" s="11"/>
    </row>
    <row r="640432" ht="16.5">
      <c r="E640432" s="11"/>
    </row>
    <row r="640433" ht="16.5">
      <c r="E640433" s="11"/>
    </row>
    <row r="640434" ht="16.5">
      <c r="E640434" s="11"/>
    </row>
    <row r="640435" ht="16.5">
      <c r="E640435" s="11"/>
    </row>
    <row r="640436" ht="16.5">
      <c r="E640436" s="11"/>
    </row>
    <row r="640437" ht="16.5">
      <c r="E640437" s="11"/>
    </row>
    <row r="640438" ht="16.5">
      <c r="E640438" s="11"/>
    </row>
    <row r="640439" ht="16.5">
      <c r="E640439" s="11"/>
    </row>
    <row r="640440" ht="16.5">
      <c r="E640440" s="11"/>
    </row>
    <row r="640441" ht="16.5">
      <c r="E640441" s="11"/>
    </row>
    <row r="640442" ht="16.5">
      <c r="E640442" s="11"/>
    </row>
    <row r="640443" ht="16.5">
      <c r="E640443" s="11"/>
    </row>
    <row r="640444" ht="16.5">
      <c r="E640444" s="11"/>
    </row>
    <row r="640445" ht="16.5">
      <c r="E640445" s="11"/>
    </row>
    <row r="640446" ht="16.5">
      <c r="E640446" s="11"/>
    </row>
    <row r="640447" ht="16.5">
      <c r="E640447" s="11"/>
    </row>
    <row r="640448" ht="16.5">
      <c r="E640448" s="11"/>
    </row>
    <row r="640449" ht="16.5">
      <c r="E640449" s="11"/>
    </row>
    <row r="640450" ht="16.5">
      <c r="E640450" s="11"/>
    </row>
    <row r="640451" ht="16.5">
      <c r="E640451" s="11"/>
    </row>
    <row r="640452" ht="16.5">
      <c r="E640452" s="11"/>
    </row>
    <row r="640453" ht="16.5">
      <c r="E640453" s="11"/>
    </row>
    <row r="640454" ht="16.5">
      <c r="E640454" s="11"/>
    </row>
    <row r="640455" ht="16.5">
      <c r="E640455" s="11"/>
    </row>
    <row r="640456" ht="16.5">
      <c r="E640456" s="11"/>
    </row>
    <row r="640457" ht="16.5">
      <c r="E640457" s="11"/>
    </row>
    <row r="640458" ht="16.5">
      <c r="E640458" s="11"/>
    </row>
    <row r="640459" ht="16.5">
      <c r="E640459" s="11"/>
    </row>
    <row r="640460" ht="16.5">
      <c r="E640460" s="11"/>
    </row>
    <row r="640461" ht="16.5">
      <c r="E640461" s="11"/>
    </row>
    <row r="640462" ht="16.5">
      <c r="E640462" s="11"/>
    </row>
    <row r="640463" ht="16.5">
      <c r="E640463" s="11"/>
    </row>
    <row r="640464" ht="16.5">
      <c r="E640464" s="11"/>
    </row>
    <row r="640465" ht="16.5">
      <c r="E640465" s="11"/>
    </row>
    <row r="640466" ht="16.5">
      <c r="E640466" s="11"/>
    </row>
    <row r="640467" ht="16.5">
      <c r="E640467" s="11"/>
    </row>
    <row r="640468" ht="16.5">
      <c r="E640468" s="11"/>
    </row>
    <row r="640469" ht="16.5">
      <c r="E640469" s="11"/>
    </row>
    <row r="640470" ht="16.5">
      <c r="E640470" s="11"/>
    </row>
    <row r="640471" ht="16.5">
      <c r="E640471" s="11"/>
    </row>
    <row r="640472" ht="16.5">
      <c r="E640472" s="11"/>
    </row>
    <row r="640473" ht="16.5">
      <c r="E640473" s="11"/>
    </row>
    <row r="640474" ht="16.5">
      <c r="E640474" s="11"/>
    </row>
    <row r="640475" ht="16.5">
      <c r="E640475" s="11"/>
    </row>
    <row r="640476" ht="16.5">
      <c r="E640476" s="11"/>
    </row>
    <row r="640477" ht="16.5">
      <c r="E640477" s="11"/>
    </row>
    <row r="640478" ht="16.5">
      <c r="E640478" s="11"/>
    </row>
    <row r="640479" ht="16.5">
      <c r="E640479" s="11"/>
    </row>
    <row r="640480" ht="16.5">
      <c r="E640480" s="11"/>
    </row>
    <row r="640481" ht="16.5">
      <c r="E640481" s="11"/>
    </row>
    <row r="640482" ht="16.5">
      <c r="E640482" s="11"/>
    </row>
    <row r="640483" ht="16.5">
      <c r="E640483" s="11"/>
    </row>
    <row r="640484" ht="16.5">
      <c r="E640484" s="11"/>
    </row>
    <row r="640485" ht="16.5">
      <c r="E640485" s="11"/>
    </row>
    <row r="640486" ht="16.5">
      <c r="E640486" s="11"/>
    </row>
    <row r="640487" ht="16.5">
      <c r="E640487" s="11"/>
    </row>
    <row r="640488" ht="16.5">
      <c r="E640488" s="11"/>
    </row>
    <row r="640489" ht="16.5">
      <c r="E640489" s="11"/>
    </row>
    <row r="640490" ht="16.5">
      <c r="E640490" s="11"/>
    </row>
    <row r="640491" ht="16.5">
      <c r="E640491" s="11"/>
    </row>
    <row r="640492" ht="16.5">
      <c r="E640492" s="11"/>
    </row>
    <row r="640493" ht="16.5">
      <c r="E640493" s="11"/>
    </row>
    <row r="640494" ht="16.5">
      <c r="E640494" s="11"/>
    </row>
    <row r="640495" ht="16.5">
      <c r="E640495" s="11"/>
    </row>
    <row r="640496" ht="16.5">
      <c r="E640496" s="11"/>
    </row>
    <row r="640497" ht="16.5">
      <c r="E640497" s="11"/>
    </row>
    <row r="640498" ht="16.5">
      <c r="E640498" s="11"/>
    </row>
    <row r="640499" ht="16.5">
      <c r="E640499" s="11"/>
    </row>
    <row r="640500" ht="16.5">
      <c r="E640500" s="11"/>
    </row>
    <row r="640501" ht="16.5">
      <c r="E640501" s="11"/>
    </row>
    <row r="640502" ht="16.5">
      <c r="E640502" s="11"/>
    </row>
    <row r="640503" ht="16.5">
      <c r="E640503" s="11"/>
    </row>
    <row r="640504" ht="16.5">
      <c r="E640504" s="11"/>
    </row>
    <row r="640505" ht="16.5">
      <c r="E640505" s="11"/>
    </row>
    <row r="640506" ht="16.5">
      <c r="E640506" s="11"/>
    </row>
    <row r="640507" ht="16.5">
      <c r="E640507" s="11"/>
    </row>
    <row r="640508" ht="16.5">
      <c r="E640508" s="11"/>
    </row>
    <row r="640509" ht="16.5">
      <c r="E640509" s="11"/>
    </row>
    <row r="640510" ht="16.5">
      <c r="E640510" s="11"/>
    </row>
    <row r="640511" ht="16.5">
      <c r="E640511" s="11"/>
    </row>
    <row r="640512" ht="16.5">
      <c r="E640512" s="11"/>
    </row>
    <row r="640513" ht="16.5">
      <c r="E640513" s="11"/>
    </row>
    <row r="640514" ht="16.5">
      <c r="E640514" s="11"/>
    </row>
    <row r="640515" ht="16.5">
      <c r="E640515" s="11"/>
    </row>
    <row r="640516" ht="16.5">
      <c r="E640516" s="11"/>
    </row>
    <row r="640517" ht="16.5">
      <c r="E640517" s="11"/>
    </row>
    <row r="640518" ht="16.5">
      <c r="E640518" s="11"/>
    </row>
    <row r="640519" ht="16.5">
      <c r="E640519" s="11"/>
    </row>
    <row r="640520" ht="16.5">
      <c r="E640520" s="11"/>
    </row>
    <row r="640521" ht="16.5">
      <c r="E640521" s="11"/>
    </row>
    <row r="640522" ht="16.5">
      <c r="E640522" s="11"/>
    </row>
    <row r="640523" ht="16.5">
      <c r="E640523" s="11"/>
    </row>
    <row r="640524" ht="16.5">
      <c r="E640524" s="11"/>
    </row>
    <row r="640525" ht="16.5">
      <c r="E640525" s="11"/>
    </row>
    <row r="640526" ht="16.5">
      <c r="E640526" s="11"/>
    </row>
    <row r="640527" ht="16.5">
      <c r="E640527" s="11"/>
    </row>
    <row r="640528" ht="16.5">
      <c r="E640528" s="11"/>
    </row>
    <row r="640529" ht="16.5">
      <c r="E640529" s="11"/>
    </row>
    <row r="640530" ht="16.5">
      <c r="E640530" s="11"/>
    </row>
    <row r="640531" ht="16.5">
      <c r="E640531" s="11"/>
    </row>
    <row r="640532" ht="16.5">
      <c r="E640532" s="11"/>
    </row>
    <row r="640533" ht="16.5">
      <c r="E640533" s="11"/>
    </row>
    <row r="640534" ht="16.5">
      <c r="E640534" s="11"/>
    </row>
    <row r="640535" ht="16.5">
      <c r="E640535" s="11"/>
    </row>
    <row r="640536" ht="16.5">
      <c r="E640536" s="11"/>
    </row>
    <row r="640537" ht="16.5">
      <c r="E640537" s="11"/>
    </row>
    <row r="640538" ht="16.5">
      <c r="E640538" s="11"/>
    </row>
    <row r="640539" ht="16.5">
      <c r="E640539" s="11"/>
    </row>
    <row r="640540" ht="16.5">
      <c r="E640540" s="11"/>
    </row>
    <row r="640541" ht="16.5">
      <c r="E640541" s="11"/>
    </row>
    <row r="640542" ht="16.5">
      <c r="E640542" s="11"/>
    </row>
    <row r="640543" ht="16.5">
      <c r="E640543" s="11"/>
    </row>
    <row r="640544" ht="16.5">
      <c r="E640544" s="11"/>
    </row>
    <row r="640545" ht="16.5">
      <c r="E640545" s="11"/>
    </row>
    <row r="640546" ht="16.5">
      <c r="E640546" s="11"/>
    </row>
    <row r="640547" ht="16.5">
      <c r="E640547" s="11"/>
    </row>
    <row r="640548" ht="16.5">
      <c r="E640548" s="11"/>
    </row>
    <row r="640549" ht="16.5">
      <c r="E640549" s="11"/>
    </row>
    <row r="640550" ht="16.5">
      <c r="E640550" s="11"/>
    </row>
    <row r="640551" ht="16.5">
      <c r="E640551" s="11"/>
    </row>
    <row r="640552" ht="16.5">
      <c r="E640552" s="11"/>
    </row>
    <row r="640553" ht="16.5">
      <c r="E640553" s="11"/>
    </row>
    <row r="640554" ht="16.5">
      <c r="E640554" s="11"/>
    </row>
    <row r="640555" ht="16.5">
      <c r="E640555" s="11"/>
    </row>
    <row r="640556" ht="16.5">
      <c r="E640556" s="11"/>
    </row>
    <row r="640557" ht="16.5">
      <c r="E640557" s="11"/>
    </row>
    <row r="640558" ht="16.5">
      <c r="E640558" s="11"/>
    </row>
    <row r="640559" ht="16.5">
      <c r="E640559" s="11"/>
    </row>
    <row r="640560" ht="16.5">
      <c r="E640560" s="11"/>
    </row>
    <row r="640561" ht="16.5">
      <c r="E640561" s="11"/>
    </row>
    <row r="640562" ht="16.5">
      <c r="E640562" s="11"/>
    </row>
    <row r="640563" ht="16.5">
      <c r="E640563" s="11"/>
    </row>
    <row r="640564" ht="16.5">
      <c r="E640564" s="11"/>
    </row>
    <row r="640565" ht="16.5">
      <c r="E640565" s="11"/>
    </row>
    <row r="640566" ht="16.5">
      <c r="E640566" s="11"/>
    </row>
    <row r="640567" ht="16.5">
      <c r="E640567" s="11"/>
    </row>
    <row r="640568" ht="16.5">
      <c r="E640568" s="11"/>
    </row>
    <row r="640569" ht="16.5">
      <c r="E640569" s="11"/>
    </row>
    <row r="640570" ht="16.5">
      <c r="E640570" s="11"/>
    </row>
    <row r="640571" ht="16.5">
      <c r="E640571" s="11"/>
    </row>
    <row r="640572" ht="16.5">
      <c r="E640572" s="11"/>
    </row>
    <row r="640573" ht="16.5">
      <c r="E640573" s="11"/>
    </row>
    <row r="640574" ht="16.5">
      <c r="E640574" s="11"/>
    </row>
    <row r="640575" ht="16.5">
      <c r="E640575" s="11"/>
    </row>
    <row r="640576" ht="16.5">
      <c r="E640576" s="11"/>
    </row>
    <row r="640577" ht="16.5">
      <c r="E640577" s="11"/>
    </row>
    <row r="640578" ht="16.5">
      <c r="E640578" s="11"/>
    </row>
    <row r="640579" ht="16.5">
      <c r="E640579" s="11"/>
    </row>
    <row r="640580" ht="16.5">
      <c r="E640580" s="11"/>
    </row>
    <row r="640581" ht="16.5">
      <c r="E640581" s="11"/>
    </row>
    <row r="640582" ht="16.5">
      <c r="E640582" s="11"/>
    </row>
    <row r="640583" ht="16.5">
      <c r="E640583" s="11"/>
    </row>
    <row r="640584" ht="16.5">
      <c r="E640584" s="11"/>
    </row>
    <row r="640585" ht="16.5">
      <c r="E640585" s="11"/>
    </row>
    <row r="640586" ht="16.5">
      <c r="E640586" s="11"/>
    </row>
    <row r="640587" ht="16.5">
      <c r="E640587" s="11"/>
    </row>
    <row r="640588" ht="16.5">
      <c r="E640588" s="11"/>
    </row>
    <row r="640589" ht="16.5">
      <c r="E640589" s="11"/>
    </row>
    <row r="640590" ht="16.5">
      <c r="E640590" s="11"/>
    </row>
    <row r="640591" ht="16.5">
      <c r="E640591" s="11"/>
    </row>
    <row r="640592" ht="16.5">
      <c r="E640592" s="11"/>
    </row>
    <row r="640593" ht="16.5">
      <c r="E640593" s="11"/>
    </row>
    <row r="640594" ht="16.5">
      <c r="E640594" s="11"/>
    </row>
    <row r="640595" ht="16.5">
      <c r="E640595" s="11"/>
    </row>
    <row r="640596" ht="16.5">
      <c r="E640596" s="11"/>
    </row>
    <row r="640597" ht="16.5">
      <c r="E640597" s="11"/>
    </row>
    <row r="640598" ht="16.5">
      <c r="E640598" s="11"/>
    </row>
    <row r="640599" ht="16.5">
      <c r="E640599" s="11"/>
    </row>
    <row r="640600" ht="16.5">
      <c r="E640600" s="11"/>
    </row>
    <row r="640601" ht="16.5">
      <c r="E640601" s="11"/>
    </row>
    <row r="640602" ht="16.5">
      <c r="E640602" s="11"/>
    </row>
    <row r="640603" ht="16.5">
      <c r="E640603" s="11"/>
    </row>
    <row r="640604" ht="16.5">
      <c r="E640604" s="11"/>
    </row>
    <row r="640605" ht="16.5">
      <c r="E640605" s="11"/>
    </row>
    <row r="640606" ht="16.5">
      <c r="E640606" s="11"/>
    </row>
    <row r="640607" ht="16.5">
      <c r="E640607" s="11"/>
    </row>
    <row r="640608" ht="16.5">
      <c r="E640608" s="11"/>
    </row>
    <row r="640609" ht="16.5">
      <c r="E640609" s="11"/>
    </row>
    <row r="640610" ht="16.5">
      <c r="E640610" s="11"/>
    </row>
    <row r="640611" ht="16.5">
      <c r="E640611" s="11"/>
    </row>
    <row r="640612" ht="16.5">
      <c r="E640612" s="11"/>
    </row>
    <row r="640613" ht="16.5">
      <c r="E640613" s="11"/>
    </row>
    <row r="640614" ht="16.5">
      <c r="E640614" s="11"/>
    </row>
    <row r="640615" ht="16.5">
      <c r="E640615" s="11"/>
    </row>
    <row r="640616" ht="16.5">
      <c r="E640616" s="11"/>
    </row>
    <row r="640617" ht="16.5">
      <c r="E640617" s="11"/>
    </row>
    <row r="640618" ht="16.5">
      <c r="E640618" s="11"/>
    </row>
    <row r="640619" ht="16.5">
      <c r="E640619" s="11"/>
    </row>
    <row r="640620" ht="16.5">
      <c r="E640620" s="11"/>
    </row>
    <row r="640621" ht="16.5">
      <c r="E640621" s="11"/>
    </row>
    <row r="640622" ht="16.5">
      <c r="E640622" s="11"/>
    </row>
    <row r="640623" ht="16.5">
      <c r="E640623" s="11"/>
    </row>
    <row r="640624" ht="16.5">
      <c r="E640624" s="11"/>
    </row>
    <row r="640625" ht="16.5">
      <c r="E640625" s="11"/>
    </row>
    <row r="640626" ht="16.5">
      <c r="E640626" s="11"/>
    </row>
    <row r="640627" ht="16.5">
      <c r="E640627" s="11"/>
    </row>
    <row r="640628" ht="16.5">
      <c r="E640628" s="11"/>
    </row>
    <row r="640629" ht="16.5">
      <c r="E640629" s="11"/>
    </row>
    <row r="640630" ht="16.5">
      <c r="E640630" s="11"/>
    </row>
    <row r="640631" ht="16.5">
      <c r="E640631" s="11"/>
    </row>
    <row r="640632" ht="16.5">
      <c r="E640632" s="11"/>
    </row>
    <row r="640633" ht="16.5">
      <c r="E640633" s="11"/>
    </row>
    <row r="640634" ht="16.5">
      <c r="E640634" s="11"/>
    </row>
    <row r="640635" ht="16.5">
      <c r="E640635" s="11"/>
    </row>
    <row r="640636" ht="16.5">
      <c r="E640636" s="11"/>
    </row>
    <row r="640637" ht="16.5">
      <c r="E640637" s="11"/>
    </row>
    <row r="640638" ht="16.5">
      <c r="E640638" s="11"/>
    </row>
    <row r="640639" ht="16.5">
      <c r="E640639" s="11"/>
    </row>
    <row r="640640" ht="16.5">
      <c r="E640640" s="11"/>
    </row>
    <row r="640641" ht="16.5">
      <c r="E640641" s="11"/>
    </row>
    <row r="640642" ht="16.5">
      <c r="E640642" s="11"/>
    </row>
    <row r="640643" ht="16.5">
      <c r="E640643" s="11"/>
    </row>
    <row r="640644" ht="16.5">
      <c r="E640644" s="11"/>
    </row>
    <row r="640645" ht="16.5">
      <c r="E640645" s="11"/>
    </row>
    <row r="640646" ht="16.5">
      <c r="E640646" s="11"/>
    </row>
    <row r="640647" ht="16.5">
      <c r="E640647" s="11"/>
    </row>
    <row r="640648" ht="16.5">
      <c r="E640648" s="11"/>
    </row>
    <row r="640649" ht="16.5">
      <c r="E640649" s="11"/>
    </row>
    <row r="640650" ht="16.5">
      <c r="E640650" s="11"/>
    </row>
    <row r="640651" ht="16.5">
      <c r="E640651" s="11"/>
    </row>
    <row r="640652" ht="16.5">
      <c r="E640652" s="11"/>
    </row>
    <row r="640653" ht="16.5">
      <c r="E640653" s="11"/>
    </row>
    <row r="640654" ht="16.5">
      <c r="E640654" s="11"/>
    </row>
    <row r="640655" ht="16.5">
      <c r="E640655" s="11"/>
    </row>
    <row r="640656" ht="16.5">
      <c r="E640656" s="11"/>
    </row>
    <row r="640657" ht="16.5">
      <c r="E640657" s="11"/>
    </row>
    <row r="640658" ht="16.5">
      <c r="E640658" s="11"/>
    </row>
    <row r="640659" ht="16.5">
      <c r="E640659" s="11"/>
    </row>
    <row r="640660" ht="16.5">
      <c r="E640660" s="11"/>
    </row>
    <row r="640661" ht="16.5">
      <c r="E640661" s="11"/>
    </row>
    <row r="640662" ht="16.5">
      <c r="E640662" s="11"/>
    </row>
    <row r="640663" ht="16.5">
      <c r="E640663" s="11"/>
    </row>
    <row r="640664" ht="16.5">
      <c r="E640664" s="11"/>
    </row>
    <row r="640665" ht="16.5">
      <c r="E640665" s="11"/>
    </row>
    <row r="640666" ht="16.5">
      <c r="E640666" s="11"/>
    </row>
    <row r="640667" ht="16.5">
      <c r="E640667" s="11"/>
    </row>
    <row r="640668" ht="16.5">
      <c r="E640668" s="11"/>
    </row>
    <row r="640669" ht="16.5">
      <c r="E640669" s="11"/>
    </row>
    <row r="640670" ht="16.5">
      <c r="E640670" s="11"/>
    </row>
    <row r="640671" ht="16.5">
      <c r="E640671" s="11"/>
    </row>
    <row r="640672" ht="16.5">
      <c r="E640672" s="11"/>
    </row>
    <row r="640673" ht="16.5">
      <c r="E640673" s="11"/>
    </row>
    <row r="640674" ht="16.5">
      <c r="E640674" s="11"/>
    </row>
    <row r="640675" ht="16.5">
      <c r="E640675" s="11"/>
    </row>
    <row r="640676" ht="16.5">
      <c r="E640676" s="11"/>
    </row>
    <row r="640677" ht="16.5">
      <c r="E640677" s="11"/>
    </row>
    <row r="640678" ht="16.5">
      <c r="E640678" s="11"/>
    </row>
    <row r="640679" ht="16.5">
      <c r="E640679" s="11"/>
    </row>
    <row r="640680" ht="16.5">
      <c r="E640680" s="11"/>
    </row>
    <row r="640681" ht="16.5">
      <c r="E640681" s="11"/>
    </row>
    <row r="640682" ht="16.5">
      <c r="E640682" s="11"/>
    </row>
    <row r="640683" ht="16.5">
      <c r="E640683" s="11"/>
    </row>
    <row r="640684" ht="16.5">
      <c r="E640684" s="11"/>
    </row>
    <row r="640685" ht="16.5">
      <c r="E640685" s="11"/>
    </row>
    <row r="640686" ht="16.5">
      <c r="E640686" s="11"/>
    </row>
    <row r="640687" ht="16.5">
      <c r="E640687" s="11"/>
    </row>
    <row r="640688" ht="16.5">
      <c r="E640688" s="11"/>
    </row>
    <row r="640689" ht="16.5">
      <c r="E640689" s="11"/>
    </row>
    <row r="640690" ht="16.5">
      <c r="E640690" s="11"/>
    </row>
    <row r="640691" ht="16.5">
      <c r="E640691" s="11"/>
    </row>
    <row r="640692" ht="16.5">
      <c r="E640692" s="11"/>
    </row>
    <row r="640693" ht="16.5">
      <c r="E640693" s="11"/>
    </row>
    <row r="640694" ht="16.5">
      <c r="E640694" s="11"/>
    </row>
    <row r="640695" ht="16.5">
      <c r="E640695" s="11"/>
    </row>
    <row r="640696" ht="16.5">
      <c r="E640696" s="11"/>
    </row>
    <row r="640697" ht="16.5">
      <c r="E640697" s="11"/>
    </row>
    <row r="640698" ht="16.5">
      <c r="E640698" s="11"/>
    </row>
    <row r="640699" ht="16.5">
      <c r="E640699" s="11"/>
    </row>
    <row r="640700" ht="16.5">
      <c r="E640700" s="11"/>
    </row>
    <row r="640701" ht="16.5">
      <c r="E640701" s="11"/>
    </row>
    <row r="640702" ht="16.5">
      <c r="E640702" s="11"/>
    </row>
    <row r="640703" ht="16.5">
      <c r="E640703" s="11"/>
    </row>
    <row r="640704" ht="16.5">
      <c r="E640704" s="11"/>
    </row>
    <row r="640705" ht="16.5">
      <c r="E640705" s="11"/>
    </row>
    <row r="640706" ht="16.5">
      <c r="E640706" s="11"/>
    </row>
    <row r="640707" ht="16.5">
      <c r="E640707" s="11"/>
    </row>
    <row r="640708" ht="16.5">
      <c r="E640708" s="11"/>
    </row>
    <row r="640709" ht="16.5">
      <c r="E640709" s="11"/>
    </row>
    <row r="640710" ht="16.5">
      <c r="E640710" s="11"/>
    </row>
    <row r="640711" ht="16.5">
      <c r="E640711" s="11"/>
    </row>
    <row r="640712" ht="16.5">
      <c r="E640712" s="11"/>
    </row>
    <row r="640713" ht="16.5">
      <c r="E640713" s="11"/>
    </row>
    <row r="640714" ht="16.5">
      <c r="E640714" s="11"/>
    </row>
    <row r="640715" ht="16.5">
      <c r="E640715" s="11"/>
    </row>
    <row r="640716" ht="16.5">
      <c r="E640716" s="11"/>
    </row>
    <row r="640717" ht="16.5">
      <c r="E640717" s="11"/>
    </row>
    <row r="640718" ht="16.5">
      <c r="E640718" s="11"/>
    </row>
    <row r="640719" ht="16.5">
      <c r="E640719" s="11"/>
    </row>
    <row r="640720" ht="16.5">
      <c r="E640720" s="11"/>
    </row>
    <row r="640721" ht="16.5">
      <c r="E640721" s="11"/>
    </row>
    <row r="640722" ht="16.5">
      <c r="E640722" s="11"/>
    </row>
    <row r="640723" ht="16.5">
      <c r="E640723" s="11"/>
    </row>
    <row r="640724" ht="16.5">
      <c r="E640724" s="11"/>
    </row>
    <row r="640725" ht="16.5">
      <c r="E640725" s="11"/>
    </row>
    <row r="640726" ht="16.5">
      <c r="E640726" s="11"/>
    </row>
    <row r="640727" ht="16.5">
      <c r="E640727" s="11"/>
    </row>
    <row r="640728" ht="16.5">
      <c r="E640728" s="11"/>
    </row>
    <row r="640729" ht="16.5">
      <c r="E640729" s="11"/>
    </row>
    <row r="640730" ht="16.5">
      <c r="E640730" s="11"/>
    </row>
    <row r="640731" ht="16.5">
      <c r="E640731" s="11"/>
    </row>
    <row r="640732" ht="16.5">
      <c r="E640732" s="11"/>
    </row>
    <row r="640733" ht="16.5">
      <c r="E640733" s="11"/>
    </row>
    <row r="640734" ht="16.5">
      <c r="E640734" s="11"/>
    </row>
    <row r="640735" ht="16.5">
      <c r="E640735" s="11"/>
    </row>
    <row r="640736" ht="16.5">
      <c r="E640736" s="11"/>
    </row>
    <row r="640737" ht="16.5">
      <c r="E640737" s="11"/>
    </row>
    <row r="640738" ht="16.5">
      <c r="E640738" s="11"/>
    </row>
    <row r="640739" ht="16.5">
      <c r="E640739" s="11"/>
    </row>
    <row r="640740" ht="16.5">
      <c r="E640740" s="11"/>
    </row>
    <row r="640741" ht="16.5">
      <c r="E640741" s="11"/>
    </row>
    <row r="640742" ht="16.5">
      <c r="E640742" s="11"/>
    </row>
    <row r="640743" ht="16.5">
      <c r="E640743" s="11"/>
    </row>
    <row r="640744" ht="16.5">
      <c r="E640744" s="11"/>
    </row>
    <row r="640745" ht="16.5">
      <c r="E640745" s="11"/>
    </row>
    <row r="640746" ht="16.5">
      <c r="E640746" s="11"/>
    </row>
    <row r="640747" ht="16.5">
      <c r="E640747" s="11"/>
    </row>
    <row r="640748" ht="16.5">
      <c r="E640748" s="11"/>
    </row>
    <row r="640749" ht="16.5">
      <c r="E640749" s="11"/>
    </row>
    <row r="640750" ht="16.5">
      <c r="E640750" s="11"/>
    </row>
    <row r="640751" ht="16.5">
      <c r="E640751" s="11"/>
    </row>
    <row r="640752" ht="16.5">
      <c r="E640752" s="11"/>
    </row>
    <row r="640753" ht="16.5">
      <c r="E640753" s="11"/>
    </row>
    <row r="640754" ht="16.5">
      <c r="E640754" s="11"/>
    </row>
    <row r="640755" ht="16.5">
      <c r="E640755" s="11"/>
    </row>
    <row r="640756" ht="16.5">
      <c r="E640756" s="11"/>
    </row>
    <row r="640757" ht="16.5">
      <c r="E640757" s="11"/>
    </row>
    <row r="640758" ht="16.5">
      <c r="E640758" s="11"/>
    </row>
    <row r="640759" ht="16.5">
      <c r="E640759" s="11"/>
    </row>
    <row r="640760" ht="16.5">
      <c r="E640760" s="11"/>
    </row>
    <row r="640761" ht="16.5">
      <c r="E640761" s="11"/>
    </row>
    <row r="640762" ht="16.5">
      <c r="E640762" s="11"/>
    </row>
    <row r="640763" ht="16.5">
      <c r="E640763" s="11"/>
    </row>
    <row r="640764" ht="16.5">
      <c r="E640764" s="11"/>
    </row>
    <row r="640765" ht="16.5">
      <c r="E640765" s="11"/>
    </row>
    <row r="640766" ht="16.5">
      <c r="E640766" s="11"/>
    </row>
    <row r="640767" ht="16.5">
      <c r="E640767" s="11"/>
    </row>
    <row r="640768" ht="16.5">
      <c r="E640768" s="11"/>
    </row>
    <row r="640769" ht="16.5">
      <c r="E640769" s="11"/>
    </row>
    <row r="640770" ht="16.5">
      <c r="E640770" s="11"/>
    </row>
    <row r="640771" ht="16.5">
      <c r="E640771" s="11"/>
    </row>
    <row r="640772" ht="16.5">
      <c r="E640772" s="11"/>
    </row>
    <row r="640773" ht="16.5">
      <c r="E640773" s="11"/>
    </row>
    <row r="640774" ht="16.5">
      <c r="E640774" s="11"/>
    </row>
    <row r="640775" ht="16.5">
      <c r="E640775" s="11"/>
    </row>
    <row r="640776" ht="16.5">
      <c r="E640776" s="11"/>
    </row>
    <row r="640777" ht="16.5">
      <c r="E640777" s="11"/>
    </row>
    <row r="640778" ht="16.5">
      <c r="E640778" s="11"/>
    </row>
    <row r="640779" ht="16.5">
      <c r="E640779" s="11"/>
    </row>
    <row r="640780" ht="16.5">
      <c r="E640780" s="11"/>
    </row>
    <row r="640781" ht="16.5">
      <c r="E640781" s="11"/>
    </row>
    <row r="640782" ht="16.5">
      <c r="E640782" s="11"/>
    </row>
    <row r="640783" ht="16.5">
      <c r="E640783" s="11"/>
    </row>
    <row r="640784" ht="16.5">
      <c r="E640784" s="11"/>
    </row>
    <row r="640785" ht="16.5">
      <c r="E640785" s="11"/>
    </row>
    <row r="640786" ht="16.5">
      <c r="E640786" s="11"/>
    </row>
    <row r="640787" ht="16.5">
      <c r="E640787" s="11"/>
    </row>
    <row r="640788" ht="16.5">
      <c r="E640788" s="11"/>
    </row>
    <row r="640789" ht="16.5">
      <c r="E640789" s="11"/>
    </row>
    <row r="640790" ht="16.5">
      <c r="E640790" s="11"/>
    </row>
    <row r="640791" ht="16.5">
      <c r="E640791" s="11"/>
    </row>
    <row r="640792" ht="16.5">
      <c r="E640792" s="11"/>
    </row>
    <row r="640793" ht="16.5">
      <c r="E640793" s="11"/>
    </row>
    <row r="640794" ht="16.5">
      <c r="E640794" s="11"/>
    </row>
    <row r="640795" ht="16.5">
      <c r="E640795" s="11"/>
    </row>
    <row r="640796" ht="16.5">
      <c r="E640796" s="11"/>
    </row>
    <row r="640797" ht="16.5">
      <c r="E640797" s="11"/>
    </row>
    <row r="640798" ht="16.5">
      <c r="E640798" s="11"/>
    </row>
    <row r="640799" ht="16.5">
      <c r="E640799" s="11"/>
    </row>
    <row r="640800" ht="16.5">
      <c r="E640800" s="11"/>
    </row>
    <row r="640801" ht="16.5">
      <c r="E640801" s="11"/>
    </row>
    <row r="640802" ht="16.5">
      <c r="E640802" s="11"/>
    </row>
    <row r="640803" ht="16.5">
      <c r="E640803" s="11"/>
    </row>
    <row r="640804" ht="16.5">
      <c r="E640804" s="11"/>
    </row>
    <row r="640805" ht="16.5">
      <c r="E640805" s="11"/>
    </row>
    <row r="640806" ht="16.5">
      <c r="E640806" s="11"/>
    </row>
    <row r="640807" ht="16.5">
      <c r="E640807" s="11"/>
    </row>
    <row r="640808" ht="16.5">
      <c r="E640808" s="11"/>
    </row>
    <row r="640809" ht="16.5">
      <c r="E640809" s="11"/>
    </row>
    <row r="640810" ht="16.5">
      <c r="E640810" s="11"/>
    </row>
    <row r="640811" ht="16.5">
      <c r="E640811" s="11"/>
    </row>
    <row r="640812" ht="16.5">
      <c r="E640812" s="11"/>
    </row>
    <row r="640813" ht="16.5">
      <c r="E640813" s="11"/>
    </row>
    <row r="640814" ht="16.5">
      <c r="E640814" s="11"/>
    </row>
    <row r="640815" ht="16.5">
      <c r="E640815" s="11"/>
    </row>
    <row r="640816" ht="16.5">
      <c r="E640816" s="11"/>
    </row>
    <row r="640817" ht="16.5">
      <c r="E640817" s="11"/>
    </row>
    <row r="640818" ht="16.5">
      <c r="E640818" s="11"/>
    </row>
    <row r="640819" ht="16.5">
      <c r="E640819" s="11"/>
    </row>
    <row r="640820" ht="16.5">
      <c r="E640820" s="11"/>
    </row>
    <row r="640821" ht="16.5">
      <c r="E640821" s="11"/>
    </row>
    <row r="640822" ht="16.5">
      <c r="E640822" s="11"/>
    </row>
    <row r="640823" ht="16.5">
      <c r="E640823" s="11"/>
    </row>
    <row r="640824" ht="16.5">
      <c r="E640824" s="11"/>
    </row>
    <row r="640825" ht="16.5">
      <c r="E640825" s="11"/>
    </row>
    <row r="640826" ht="16.5">
      <c r="E640826" s="11"/>
    </row>
    <row r="640827" ht="16.5">
      <c r="E640827" s="11"/>
    </row>
    <row r="640828" ht="16.5">
      <c r="E640828" s="11"/>
    </row>
    <row r="640829" ht="16.5">
      <c r="E640829" s="11"/>
    </row>
    <row r="640830" ht="16.5">
      <c r="E640830" s="11"/>
    </row>
    <row r="640831" ht="16.5">
      <c r="E640831" s="11"/>
    </row>
    <row r="640832" ht="16.5">
      <c r="E640832" s="11"/>
    </row>
    <row r="640833" ht="16.5">
      <c r="E640833" s="11"/>
    </row>
    <row r="640834" ht="16.5">
      <c r="E640834" s="11"/>
    </row>
    <row r="640835" ht="16.5">
      <c r="E640835" s="11"/>
    </row>
    <row r="640836" ht="16.5">
      <c r="E640836" s="11"/>
    </row>
    <row r="640837" ht="16.5">
      <c r="E640837" s="11"/>
    </row>
    <row r="640838" ht="16.5">
      <c r="E640838" s="11"/>
    </row>
    <row r="640839" ht="16.5">
      <c r="E640839" s="11"/>
    </row>
    <row r="640840" ht="16.5">
      <c r="E640840" s="11"/>
    </row>
    <row r="640841" ht="16.5">
      <c r="E640841" s="11"/>
    </row>
    <row r="640842" ht="16.5">
      <c r="E640842" s="11"/>
    </row>
    <row r="640843" ht="16.5">
      <c r="E640843" s="11"/>
    </row>
    <row r="640844" ht="16.5">
      <c r="E640844" s="11"/>
    </row>
    <row r="640845" ht="16.5">
      <c r="E640845" s="11"/>
    </row>
    <row r="640846" ht="16.5">
      <c r="E640846" s="11"/>
    </row>
    <row r="640847" ht="16.5">
      <c r="E640847" s="11"/>
    </row>
    <row r="640848" ht="16.5">
      <c r="E640848" s="11"/>
    </row>
    <row r="640849" ht="16.5">
      <c r="E640849" s="11"/>
    </row>
    <row r="640850" ht="16.5">
      <c r="E640850" s="11"/>
    </row>
    <row r="640851" ht="16.5">
      <c r="E640851" s="11"/>
    </row>
    <row r="640852" ht="16.5">
      <c r="E640852" s="11"/>
    </row>
    <row r="640853" ht="16.5">
      <c r="E640853" s="11"/>
    </row>
    <row r="640854" ht="16.5">
      <c r="E640854" s="11"/>
    </row>
    <row r="640855" ht="16.5">
      <c r="E640855" s="11"/>
    </row>
    <row r="640856" ht="16.5">
      <c r="E640856" s="11"/>
    </row>
    <row r="640857" ht="16.5">
      <c r="E640857" s="11"/>
    </row>
    <row r="640858" ht="16.5">
      <c r="E640858" s="11"/>
    </row>
    <row r="640859" ht="16.5">
      <c r="E640859" s="11"/>
    </row>
    <row r="640860" ht="16.5">
      <c r="E640860" s="11"/>
    </row>
    <row r="640861" ht="16.5">
      <c r="E640861" s="11"/>
    </row>
    <row r="640862" ht="16.5">
      <c r="E640862" s="11"/>
    </row>
    <row r="640863" ht="16.5">
      <c r="E640863" s="11"/>
    </row>
    <row r="640864" ht="16.5">
      <c r="E640864" s="11"/>
    </row>
    <row r="640865" ht="16.5">
      <c r="E640865" s="11"/>
    </row>
    <row r="640866" ht="16.5">
      <c r="E640866" s="11"/>
    </row>
    <row r="640867" ht="16.5">
      <c r="E640867" s="11"/>
    </row>
    <row r="640868" ht="16.5">
      <c r="E640868" s="11"/>
    </row>
    <row r="640869" ht="16.5">
      <c r="E640869" s="11"/>
    </row>
    <row r="640870" ht="16.5">
      <c r="E640870" s="11"/>
    </row>
    <row r="640871" ht="16.5">
      <c r="E640871" s="11"/>
    </row>
    <row r="640872" ht="16.5">
      <c r="E640872" s="11"/>
    </row>
    <row r="640873" ht="16.5">
      <c r="E640873" s="11"/>
    </row>
    <row r="640874" ht="16.5">
      <c r="E640874" s="11"/>
    </row>
    <row r="640875" ht="16.5">
      <c r="E640875" s="11"/>
    </row>
    <row r="640876" ht="16.5">
      <c r="E640876" s="11"/>
    </row>
    <row r="640877" ht="16.5">
      <c r="E640877" s="11"/>
    </row>
    <row r="640878" ht="16.5">
      <c r="E640878" s="11"/>
    </row>
    <row r="640879" ht="16.5">
      <c r="E640879" s="11"/>
    </row>
    <row r="640880" ht="16.5">
      <c r="E640880" s="11"/>
    </row>
    <row r="640881" ht="16.5">
      <c r="E640881" s="11"/>
    </row>
    <row r="640882" ht="16.5">
      <c r="E640882" s="11"/>
    </row>
    <row r="640883" ht="16.5">
      <c r="E640883" s="11"/>
    </row>
    <row r="640884" ht="16.5">
      <c r="E640884" s="11"/>
    </row>
    <row r="640885" ht="16.5">
      <c r="E640885" s="11"/>
    </row>
    <row r="640886" ht="16.5">
      <c r="E640886" s="11"/>
    </row>
    <row r="640887" ht="16.5">
      <c r="E640887" s="11"/>
    </row>
    <row r="640888" ht="16.5">
      <c r="E640888" s="11"/>
    </row>
    <row r="640889" ht="16.5">
      <c r="E640889" s="11"/>
    </row>
    <row r="640890" ht="16.5">
      <c r="E640890" s="11"/>
    </row>
    <row r="640891" ht="16.5">
      <c r="E640891" s="11"/>
    </row>
    <row r="640892" ht="16.5">
      <c r="E640892" s="11"/>
    </row>
    <row r="640893" ht="16.5">
      <c r="E640893" s="11"/>
    </row>
    <row r="640894" ht="16.5">
      <c r="E640894" s="11"/>
    </row>
    <row r="640895" ht="16.5">
      <c r="E640895" s="11"/>
    </row>
    <row r="640896" ht="16.5">
      <c r="E640896" s="11"/>
    </row>
    <row r="640897" ht="16.5">
      <c r="E640897" s="11"/>
    </row>
    <row r="640898" ht="16.5">
      <c r="E640898" s="11"/>
    </row>
    <row r="640899" ht="16.5">
      <c r="E640899" s="11"/>
    </row>
    <row r="640900" ht="16.5">
      <c r="E640900" s="11"/>
    </row>
    <row r="640901" ht="16.5">
      <c r="E640901" s="11"/>
    </row>
    <row r="640902" ht="16.5">
      <c r="E640902" s="11"/>
    </row>
    <row r="640903" ht="16.5">
      <c r="E640903" s="11"/>
    </row>
    <row r="640904" ht="16.5">
      <c r="E640904" s="11"/>
    </row>
    <row r="640905" ht="16.5">
      <c r="E640905" s="11"/>
    </row>
    <row r="640906" ht="16.5">
      <c r="E640906" s="11"/>
    </row>
    <row r="640907" ht="16.5">
      <c r="E640907" s="11"/>
    </row>
    <row r="640908" ht="16.5">
      <c r="E640908" s="11"/>
    </row>
    <row r="640909" ht="16.5">
      <c r="E640909" s="11"/>
    </row>
    <row r="640910" ht="16.5">
      <c r="E640910" s="11"/>
    </row>
    <row r="640911" ht="16.5">
      <c r="E640911" s="11"/>
    </row>
    <row r="640912" ht="16.5">
      <c r="E640912" s="11"/>
    </row>
    <row r="640913" ht="16.5">
      <c r="E640913" s="11"/>
    </row>
    <row r="640914" ht="16.5">
      <c r="E640914" s="11"/>
    </row>
    <row r="640915" ht="16.5">
      <c r="E640915" s="11"/>
    </row>
    <row r="640916" ht="16.5">
      <c r="E640916" s="11"/>
    </row>
    <row r="640917" ht="16.5">
      <c r="E640917" s="11"/>
    </row>
    <row r="640918" ht="16.5">
      <c r="E640918" s="11"/>
    </row>
    <row r="640919" ht="16.5">
      <c r="E640919" s="11"/>
    </row>
    <row r="640920" ht="16.5">
      <c r="E640920" s="11"/>
    </row>
    <row r="640921" ht="16.5">
      <c r="E640921" s="11"/>
    </row>
    <row r="640922" ht="16.5">
      <c r="E640922" s="11"/>
    </row>
    <row r="640923" ht="16.5">
      <c r="E640923" s="11"/>
    </row>
    <row r="640924" ht="16.5">
      <c r="E640924" s="11"/>
    </row>
    <row r="640925" ht="16.5">
      <c r="E640925" s="11"/>
    </row>
    <row r="640926" ht="16.5">
      <c r="E640926" s="11"/>
    </row>
    <row r="640927" ht="16.5">
      <c r="E640927" s="11"/>
    </row>
    <row r="640928" ht="16.5">
      <c r="E640928" s="11"/>
    </row>
    <row r="640929" ht="16.5">
      <c r="E640929" s="11"/>
    </row>
    <row r="640930" ht="16.5">
      <c r="E640930" s="11"/>
    </row>
    <row r="640931" ht="16.5">
      <c r="E640931" s="11"/>
    </row>
    <row r="640932" ht="16.5">
      <c r="E640932" s="11"/>
    </row>
    <row r="640933" ht="16.5">
      <c r="E640933" s="11"/>
    </row>
    <row r="640934" ht="16.5">
      <c r="E640934" s="11"/>
    </row>
    <row r="640935" ht="16.5">
      <c r="E640935" s="11"/>
    </row>
    <row r="640936" ht="16.5">
      <c r="E640936" s="11"/>
    </row>
    <row r="640937" ht="16.5">
      <c r="E640937" s="11"/>
    </row>
    <row r="640938" ht="16.5">
      <c r="E640938" s="11"/>
    </row>
    <row r="640939" ht="16.5">
      <c r="E640939" s="11"/>
    </row>
    <row r="640940" ht="16.5">
      <c r="E640940" s="11"/>
    </row>
    <row r="640941" ht="16.5">
      <c r="E640941" s="11"/>
    </row>
    <row r="640942" ht="16.5">
      <c r="E640942" s="11"/>
    </row>
    <row r="640943" ht="16.5">
      <c r="E640943" s="11"/>
    </row>
    <row r="640944" ht="16.5">
      <c r="E640944" s="11"/>
    </row>
    <row r="640945" ht="16.5">
      <c r="E640945" s="11"/>
    </row>
    <row r="640946" ht="16.5">
      <c r="E640946" s="11"/>
    </row>
    <row r="640947" ht="16.5">
      <c r="E640947" s="11"/>
    </row>
    <row r="640948" ht="16.5">
      <c r="E640948" s="11"/>
    </row>
    <row r="640949" ht="16.5">
      <c r="E640949" s="11"/>
    </row>
    <row r="640950" ht="16.5">
      <c r="E640950" s="11"/>
    </row>
    <row r="640951" ht="16.5">
      <c r="E640951" s="11"/>
    </row>
    <row r="640952" ht="16.5">
      <c r="E640952" s="11"/>
    </row>
    <row r="640953" ht="16.5">
      <c r="E640953" s="11"/>
    </row>
    <row r="640954" ht="16.5">
      <c r="E640954" s="11"/>
    </row>
    <row r="640955" ht="16.5">
      <c r="E640955" s="11"/>
    </row>
    <row r="640956" ht="16.5">
      <c r="E640956" s="11"/>
    </row>
    <row r="640957" ht="16.5">
      <c r="E640957" s="11"/>
    </row>
    <row r="640958" ht="16.5">
      <c r="E640958" s="11"/>
    </row>
    <row r="640959" ht="16.5">
      <c r="E640959" s="11"/>
    </row>
    <row r="640960" ht="16.5">
      <c r="E640960" s="11"/>
    </row>
    <row r="640961" ht="16.5">
      <c r="E640961" s="11"/>
    </row>
    <row r="640962" ht="16.5">
      <c r="E640962" s="11"/>
    </row>
    <row r="640963" ht="16.5">
      <c r="E640963" s="11"/>
    </row>
    <row r="640964" ht="16.5">
      <c r="E640964" s="11"/>
    </row>
    <row r="640965" ht="16.5">
      <c r="E640965" s="11"/>
    </row>
    <row r="640966" ht="16.5">
      <c r="E640966" s="11"/>
    </row>
    <row r="640967" ht="16.5">
      <c r="E640967" s="11"/>
    </row>
    <row r="640968" ht="16.5">
      <c r="E640968" s="11"/>
    </row>
    <row r="640969" ht="16.5">
      <c r="E640969" s="11"/>
    </row>
    <row r="640970" ht="16.5">
      <c r="E640970" s="11"/>
    </row>
    <row r="640971" ht="16.5">
      <c r="E640971" s="11"/>
    </row>
    <row r="640972" ht="16.5">
      <c r="E640972" s="11"/>
    </row>
    <row r="640973" ht="16.5">
      <c r="E640973" s="11"/>
    </row>
    <row r="640974" ht="16.5">
      <c r="E640974" s="11"/>
    </row>
    <row r="640975" ht="16.5">
      <c r="E640975" s="11"/>
    </row>
    <row r="640976" ht="16.5">
      <c r="E640976" s="11"/>
    </row>
    <row r="640977" ht="16.5">
      <c r="E640977" s="11"/>
    </row>
    <row r="640978" ht="16.5">
      <c r="E640978" s="11"/>
    </row>
    <row r="640979" ht="16.5">
      <c r="E640979" s="11"/>
    </row>
    <row r="640980" ht="16.5">
      <c r="E640980" s="11"/>
    </row>
    <row r="640981" ht="16.5">
      <c r="E640981" s="11"/>
    </row>
    <row r="640982" ht="16.5">
      <c r="E640982" s="11"/>
    </row>
    <row r="640983" ht="16.5">
      <c r="E640983" s="11"/>
    </row>
    <row r="640984" ht="16.5">
      <c r="E640984" s="11"/>
    </row>
    <row r="640985" ht="16.5">
      <c r="E640985" s="11"/>
    </row>
    <row r="640986" ht="16.5">
      <c r="E640986" s="11"/>
    </row>
    <row r="640987" ht="16.5">
      <c r="E640987" s="11"/>
    </row>
    <row r="640988" ht="16.5">
      <c r="E640988" s="11"/>
    </row>
    <row r="640989" ht="16.5">
      <c r="E640989" s="11"/>
    </row>
    <row r="640990" ht="16.5">
      <c r="E640990" s="11"/>
    </row>
    <row r="640991" ht="16.5">
      <c r="E640991" s="11"/>
    </row>
    <row r="640992" ht="16.5">
      <c r="E640992" s="11"/>
    </row>
    <row r="640993" ht="16.5">
      <c r="E640993" s="11"/>
    </row>
    <row r="640994" ht="16.5">
      <c r="E640994" s="11"/>
    </row>
    <row r="640995" ht="16.5">
      <c r="E640995" s="11"/>
    </row>
    <row r="640996" ht="16.5">
      <c r="E640996" s="11"/>
    </row>
    <row r="640997" ht="16.5">
      <c r="E640997" s="11"/>
    </row>
    <row r="640998" ht="16.5">
      <c r="E640998" s="11"/>
    </row>
    <row r="640999" ht="16.5">
      <c r="E640999" s="11"/>
    </row>
    <row r="641000" ht="16.5">
      <c r="E641000" s="11"/>
    </row>
    <row r="641001" ht="16.5">
      <c r="E641001" s="11"/>
    </row>
    <row r="641002" ht="16.5">
      <c r="E641002" s="11"/>
    </row>
    <row r="641003" ht="16.5">
      <c r="E641003" s="11"/>
    </row>
    <row r="641004" ht="16.5">
      <c r="E641004" s="11"/>
    </row>
    <row r="641005" ht="16.5">
      <c r="E641005" s="11"/>
    </row>
    <row r="641006" ht="16.5">
      <c r="E641006" s="11"/>
    </row>
    <row r="641007" ht="16.5">
      <c r="E641007" s="11"/>
    </row>
    <row r="641008" ht="16.5">
      <c r="E641008" s="11"/>
    </row>
    <row r="641009" ht="16.5">
      <c r="E641009" s="11"/>
    </row>
    <row r="641010" ht="16.5">
      <c r="E641010" s="11"/>
    </row>
    <row r="641011" ht="16.5">
      <c r="E641011" s="11"/>
    </row>
    <row r="641012" ht="16.5">
      <c r="E641012" s="11"/>
    </row>
    <row r="641013" ht="16.5">
      <c r="E641013" s="11"/>
    </row>
    <row r="641014" ht="16.5">
      <c r="E641014" s="11"/>
    </row>
    <row r="641015" ht="16.5">
      <c r="E641015" s="11"/>
    </row>
    <row r="641016" ht="16.5">
      <c r="E641016" s="11"/>
    </row>
    <row r="641017" ht="16.5">
      <c r="E641017" s="11"/>
    </row>
    <row r="641018" ht="16.5">
      <c r="E641018" s="11"/>
    </row>
    <row r="641019" ht="16.5">
      <c r="E641019" s="11"/>
    </row>
    <row r="641020" ht="16.5">
      <c r="E641020" s="11"/>
    </row>
    <row r="641021" ht="16.5">
      <c r="E641021" s="11"/>
    </row>
    <row r="641022" ht="16.5">
      <c r="E641022" s="11"/>
    </row>
    <row r="641023" ht="16.5">
      <c r="E641023" s="11"/>
    </row>
    <row r="641024" ht="16.5">
      <c r="E641024" s="11"/>
    </row>
    <row r="641025" ht="16.5">
      <c r="E641025" s="11"/>
    </row>
    <row r="641026" ht="16.5">
      <c r="E641026" s="11"/>
    </row>
    <row r="641027" ht="16.5">
      <c r="E641027" s="11"/>
    </row>
    <row r="641028" ht="16.5">
      <c r="E641028" s="11"/>
    </row>
    <row r="641029" ht="16.5">
      <c r="E641029" s="11"/>
    </row>
    <row r="641030" ht="16.5">
      <c r="E641030" s="11"/>
    </row>
    <row r="641031" ht="16.5">
      <c r="E641031" s="11"/>
    </row>
    <row r="641032" ht="16.5">
      <c r="E641032" s="11"/>
    </row>
    <row r="641033" ht="16.5">
      <c r="E641033" s="11"/>
    </row>
    <row r="641034" ht="16.5">
      <c r="E641034" s="11"/>
    </row>
    <row r="641035" ht="16.5">
      <c r="E641035" s="11"/>
    </row>
    <row r="641036" ht="16.5">
      <c r="E641036" s="11"/>
    </row>
    <row r="641037" ht="16.5">
      <c r="E641037" s="11"/>
    </row>
    <row r="641038" ht="16.5">
      <c r="E641038" s="11"/>
    </row>
    <row r="641039" ht="16.5">
      <c r="E641039" s="11"/>
    </row>
    <row r="641040" ht="16.5">
      <c r="E641040" s="11"/>
    </row>
    <row r="641041" ht="16.5">
      <c r="E641041" s="11"/>
    </row>
    <row r="641042" ht="16.5">
      <c r="E641042" s="11"/>
    </row>
    <row r="641043" ht="16.5">
      <c r="E641043" s="11"/>
    </row>
    <row r="641044" ht="16.5">
      <c r="E641044" s="11"/>
    </row>
    <row r="641045" ht="16.5">
      <c r="E641045" s="11"/>
    </row>
    <row r="641046" ht="16.5">
      <c r="E641046" s="11"/>
    </row>
    <row r="641047" ht="16.5">
      <c r="E641047" s="11"/>
    </row>
    <row r="641048" ht="16.5">
      <c r="E641048" s="11"/>
    </row>
    <row r="641049" ht="16.5">
      <c r="E641049" s="11"/>
    </row>
    <row r="641050" ht="16.5">
      <c r="E641050" s="11"/>
    </row>
    <row r="641051" ht="16.5">
      <c r="E641051" s="11"/>
    </row>
    <row r="641052" ht="16.5">
      <c r="E641052" s="11"/>
    </row>
    <row r="641053" ht="16.5">
      <c r="E641053" s="11"/>
    </row>
    <row r="641054" ht="16.5">
      <c r="E641054" s="11"/>
    </row>
    <row r="641055" ht="16.5">
      <c r="E641055" s="11"/>
    </row>
    <row r="641056" ht="16.5">
      <c r="E641056" s="11"/>
    </row>
    <row r="641057" ht="16.5">
      <c r="E641057" s="11"/>
    </row>
    <row r="641058" ht="16.5">
      <c r="E641058" s="11"/>
    </row>
    <row r="641059" ht="16.5">
      <c r="E641059" s="11"/>
    </row>
    <row r="641060" ht="16.5">
      <c r="E641060" s="11"/>
    </row>
    <row r="641061" ht="16.5">
      <c r="E641061" s="11"/>
    </row>
    <row r="641062" ht="16.5">
      <c r="E641062" s="11"/>
    </row>
    <row r="641063" ht="16.5">
      <c r="E641063" s="11"/>
    </row>
    <row r="641064" ht="16.5">
      <c r="E641064" s="11"/>
    </row>
    <row r="641065" ht="16.5">
      <c r="E641065" s="11"/>
    </row>
    <row r="641066" ht="16.5">
      <c r="E641066" s="11"/>
    </row>
    <row r="641067" ht="16.5">
      <c r="E641067" s="11"/>
    </row>
    <row r="641068" ht="16.5">
      <c r="E641068" s="11"/>
    </row>
    <row r="641069" ht="16.5">
      <c r="E641069" s="11"/>
    </row>
    <row r="641070" ht="16.5">
      <c r="E641070" s="11"/>
    </row>
    <row r="641071" ht="16.5">
      <c r="E641071" s="11"/>
    </row>
    <row r="641072" ht="16.5">
      <c r="E641072" s="11"/>
    </row>
    <row r="641073" ht="16.5">
      <c r="E641073" s="11"/>
    </row>
    <row r="641074" ht="16.5">
      <c r="E641074" s="11"/>
    </row>
    <row r="641075" ht="16.5">
      <c r="E641075" s="11"/>
    </row>
    <row r="641076" ht="16.5">
      <c r="E641076" s="11"/>
    </row>
    <row r="641077" ht="16.5">
      <c r="E641077" s="11"/>
    </row>
    <row r="641078" ht="16.5">
      <c r="E641078" s="11"/>
    </row>
    <row r="641079" ht="16.5">
      <c r="E641079" s="11"/>
    </row>
    <row r="641080" ht="16.5">
      <c r="E641080" s="11"/>
    </row>
    <row r="641081" ht="16.5">
      <c r="E641081" s="11"/>
    </row>
    <row r="641082" ht="16.5">
      <c r="E641082" s="11"/>
    </row>
    <row r="641083" ht="16.5">
      <c r="E641083" s="11"/>
    </row>
    <row r="641084" ht="16.5">
      <c r="E641084" s="11"/>
    </row>
    <row r="641085" ht="16.5">
      <c r="E641085" s="11"/>
    </row>
    <row r="641086" ht="16.5">
      <c r="E641086" s="11"/>
    </row>
    <row r="641087" ht="16.5">
      <c r="E641087" s="11"/>
    </row>
    <row r="641088" ht="16.5">
      <c r="E641088" s="11"/>
    </row>
    <row r="641089" ht="16.5">
      <c r="E641089" s="11"/>
    </row>
    <row r="641090" ht="16.5">
      <c r="E641090" s="11"/>
    </row>
    <row r="641091" ht="16.5">
      <c r="E641091" s="11"/>
    </row>
    <row r="641092" ht="16.5">
      <c r="E641092" s="11"/>
    </row>
    <row r="641093" ht="16.5">
      <c r="E641093" s="11"/>
    </row>
    <row r="641094" ht="16.5">
      <c r="E641094" s="11"/>
    </row>
    <row r="641095" ht="16.5">
      <c r="E641095" s="11"/>
    </row>
    <row r="641096" ht="16.5">
      <c r="E641096" s="11"/>
    </row>
    <row r="641097" ht="16.5">
      <c r="E641097" s="11"/>
    </row>
    <row r="641098" ht="16.5">
      <c r="E641098" s="11"/>
    </row>
    <row r="641099" ht="16.5">
      <c r="E641099" s="11"/>
    </row>
    <row r="641100" ht="16.5">
      <c r="E641100" s="11"/>
    </row>
    <row r="641101" ht="16.5">
      <c r="E641101" s="11"/>
    </row>
    <row r="641102" ht="16.5">
      <c r="E641102" s="11"/>
    </row>
    <row r="641103" ht="16.5">
      <c r="E641103" s="11"/>
    </row>
    <row r="641104" ht="16.5">
      <c r="E641104" s="11"/>
    </row>
    <row r="641105" ht="16.5">
      <c r="E641105" s="11"/>
    </row>
    <row r="641106" ht="16.5">
      <c r="E641106" s="11"/>
    </row>
    <row r="641107" ht="16.5">
      <c r="E641107" s="11"/>
    </row>
    <row r="641108" ht="16.5">
      <c r="E641108" s="11"/>
    </row>
    <row r="641109" ht="16.5">
      <c r="E641109" s="11"/>
    </row>
    <row r="641110" ht="16.5">
      <c r="E641110" s="11"/>
    </row>
    <row r="641111" ht="16.5">
      <c r="E641111" s="11"/>
    </row>
    <row r="641112" ht="16.5">
      <c r="E641112" s="11"/>
    </row>
    <row r="641113" ht="16.5">
      <c r="E641113" s="11"/>
    </row>
    <row r="641114" ht="16.5">
      <c r="E641114" s="11"/>
    </row>
    <row r="641115" ht="16.5">
      <c r="E641115" s="11"/>
    </row>
    <row r="641116" ht="16.5">
      <c r="E641116" s="11"/>
    </row>
    <row r="641117" ht="16.5">
      <c r="E641117" s="11"/>
    </row>
    <row r="641118" ht="16.5">
      <c r="E641118" s="11"/>
    </row>
    <row r="641119" ht="16.5">
      <c r="E641119" s="11"/>
    </row>
    <row r="641120" ht="16.5">
      <c r="E641120" s="11"/>
    </row>
    <row r="641121" ht="16.5">
      <c r="E641121" s="11"/>
    </row>
    <row r="641122" ht="16.5">
      <c r="E641122" s="11"/>
    </row>
    <row r="641123" ht="16.5">
      <c r="E641123" s="11"/>
    </row>
    <row r="641124" ht="16.5">
      <c r="E641124" s="11"/>
    </row>
    <row r="641125" ht="16.5">
      <c r="E641125" s="11"/>
    </row>
    <row r="641126" ht="16.5">
      <c r="E641126" s="11"/>
    </row>
    <row r="641127" ht="16.5">
      <c r="E641127" s="11"/>
    </row>
    <row r="641128" ht="16.5">
      <c r="E641128" s="11"/>
    </row>
    <row r="641129" ht="16.5">
      <c r="E641129" s="11"/>
    </row>
    <row r="641130" ht="16.5">
      <c r="E641130" s="11"/>
    </row>
    <row r="641131" ht="16.5">
      <c r="E641131" s="11"/>
    </row>
    <row r="641132" ht="16.5">
      <c r="E641132" s="11"/>
    </row>
    <row r="641133" ht="16.5">
      <c r="E641133" s="11"/>
    </row>
    <row r="641134" ht="16.5">
      <c r="E641134" s="11"/>
    </row>
    <row r="641135" ht="16.5">
      <c r="E641135" s="11"/>
    </row>
    <row r="641136" ht="16.5">
      <c r="E641136" s="11"/>
    </row>
    <row r="641137" ht="16.5">
      <c r="E641137" s="11"/>
    </row>
    <row r="641138" ht="16.5">
      <c r="E641138" s="11"/>
    </row>
    <row r="641139" ht="16.5">
      <c r="E641139" s="11"/>
    </row>
    <row r="641140" ht="16.5">
      <c r="E641140" s="11"/>
    </row>
    <row r="641141" ht="16.5">
      <c r="E641141" s="11"/>
    </row>
    <row r="641142" ht="16.5">
      <c r="E641142" s="11"/>
    </row>
    <row r="641143" ht="16.5">
      <c r="E641143" s="11"/>
    </row>
    <row r="641144" ht="16.5">
      <c r="E641144" s="11"/>
    </row>
    <row r="641145" ht="16.5">
      <c r="E641145" s="11"/>
    </row>
    <row r="641146" ht="16.5">
      <c r="E641146" s="11"/>
    </row>
    <row r="641147" ht="16.5">
      <c r="E641147" s="11"/>
    </row>
    <row r="641148" ht="16.5">
      <c r="E641148" s="11"/>
    </row>
    <row r="641149" ht="16.5">
      <c r="E641149" s="11"/>
    </row>
    <row r="641150" ht="16.5">
      <c r="E641150" s="11"/>
    </row>
    <row r="641151" ht="16.5">
      <c r="E641151" s="11"/>
    </row>
    <row r="641152" ht="16.5">
      <c r="E641152" s="11"/>
    </row>
    <row r="641153" ht="16.5">
      <c r="E641153" s="11"/>
    </row>
    <row r="641154" ht="16.5">
      <c r="E641154" s="11"/>
    </row>
    <row r="641155" ht="16.5">
      <c r="E641155" s="11"/>
    </row>
    <row r="641156" ht="16.5">
      <c r="E641156" s="11"/>
    </row>
    <row r="641157" ht="16.5">
      <c r="E641157" s="11"/>
    </row>
    <row r="641158" ht="16.5">
      <c r="E641158" s="11"/>
    </row>
    <row r="641159" ht="16.5">
      <c r="E641159" s="11"/>
    </row>
    <row r="641160" ht="16.5">
      <c r="E641160" s="11"/>
    </row>
    <row r="641161" ht="16.5">
      <c r="E641161" s="11"/>
    </row>
    <row r="641162" ht="16.5">
      <c r="E641162" s="11"/>
    </row>
    <row r="641163" ht="16.5">
      <c r="E641163" s="11"/>
    </row>
    <row r="641164" ht="16.5">
      <c r="E641164" s="11"/>
    </row>
    <row r="641165" ht="16.5">
      <c r="E641165" s="11"/>
    </row>
    <row r="641166" ht="16.5">
      <c r="E641166" s="11"/>
    </row>
    <row r="641167" ht="16.5">
      <c r="E641167" s="11"/>
    </row>
    <row r="641168" ht="16.5">
      <c r="E641168" s="11"/>
    </row>
    <row r="641169" ht="16.5">
      <c r="E641169" s="11"/>
    </row>
    <row r="641170" ht="16.5">
      <c r="E641170" s="11"/>
    </row>
    <row r="641171" ht="16.5">
      <c r="E641171" s="11"/>
    </row>
    <row r="641172" ht="16.5">
      <c r="E641172" s="11"/>
    </row>
    <row r="641173" ht="16.5">
      <c r="E641173" s="11"/>
    </row>
    <row r="641174" ht="16.5">
      <c r="E641174" s="11"/>
    </row>
    <row r="641175" ht="16.5">
      <c r="E641175" s="11"/>
    </row>
    <row r="641176" ht="16.5">
      <c r="E641176" s="11"/>
    </row>
    <row r="641177" ht="16.5">
      <c r="E641177" s="11"/>
    </row>
    <row r="641178" ht="16.5">
      <c r="E641178" s="11"/>
    </row>
    <row r="641179" ht="16.5">
      <c r="E641179" s="11"/>
    </row>
    <row r="641180" ht="16.5">
      <c r="E641180" s="11"/>
    </row>
    <row r="641181" ht="16.5">
      <c r="E641181" s="11"/>
    </row>
    <row r="641182" ht="16.5">
      <c r="E641182" s="11"/>
    </row>
    <row r="641183" ht="16.5">
      <c r="E641183" s="11"/>
    </row>
    <row r="641184" ht="16.5">
      <c r="E641184" s="11"/>
    </row>
    <row r="641185" ht="16.5">
      <c r="E641185" s="11"/>
    </row>
    <row r="641186" ht="16.5">
      <c r="E641186" s="11"/>
    </row>
    <row r="641187" ht="16.5">
      <c r="E641187" s="11"/>
    </row>
    <row r="641188" ht="16.5">
      <c r="E641188" s="11"/>
    </row>
    <row r="641189" ht="16.5">
      <c r="E641189" s="11"/>
    </row>
    <row r="641190" ht="16.5">
      <c r="E641190" s="11"/>
    </row>
    <row r="641191" ht="16.5">
      <c r="E641191" s="11"/>
    </row>
    <row r="641192" ht="16.5">
      <c r="E641192" s="11"/>
    </row>
    <row r="641193" ht="16.5">
      <c r="E641193" s="11"/>
    </row>
    <row r="641194" ht="16.5">
      <c r="E641194" s="11"/>
    </row>
    <row r="641195" ht="16.5">
      <c r="E641195" s="11"/>
    </row>
    <row r="641196" ht="16.5">
      <c r="E641196" s="11"/>
    </row>
    <row r="641197" ht="16.5">
      <c r="E641197" s="11"/>
    </row>
    <row r="641198" ht="16.5">
      <c r="E641198" s="11"/>
    </row>
    <row r="641199" ht="16.5">
      <c r="E641199" s="11"/>
    </row>
    <row r="641200" ht="16.5">
      <c r="E641200" s="11"/>
    </row>
    <row r="641201" ht="16.5">
      <c r="E641201" s="11"/>
    </row>
    <row r="641202" ht="16.5">
      <c r="E641202" s="11"/>
    </row>
    <row r="641203" ht="16.5">
      <c r="E641203" s="11"/>
    </row>
    <row r="641204" ht="16.5">
      <c r="E641204" s="11"/>
    </row>
    <row r="641205" ht="16.5">
      <c r="E641205" s="11"/>
    </row>
    <row r="641206" ht="16.5">
      <c r="E641206" s="11"/>
    </row>
    <row r="641207" ht="16.5">
      <c r="E641207" s="11"/>
    </row>
    <row r="641208" ht="16.5">
      <c r="E641208" s="11"/>
    </row>
    <row r="641209" ht="16.5">
      <c r="E641209" s="11"/>
    </row>
    <row r="641210" ht="16.5">
      <c r="E641210" s="11"/>
    </row>
    <row r="641211" ht="16.5">
      <c r="E641211" s="11"/>
    </row>
    <row r="641212" ht="16.5">
      <c r="E641212" s="11"/>
    </row>
    <row r="641213" ht="16.5">
      <c r="E641213" s="11"/>
    </row>
    <row r="641214" ht="16.5">
      <c r="E641214" s="11"/>
    </row>
    <row r="641215" ht="16.5">
      <c r="E641215" s="11"/>
    </row>
    <row r="641216" ht="16.5">
      <c r="E641216" s="11"/>
    </row>
    <row r="641217" ht="16.5">
      <c r="E641217" s="11"/>
    </row>
    <row r="641218" ht="16.5">
      <c r="E641218" s="11"/>
    </row>
    <row r="641219" ht="16.5">
      <c r="E641219" s="11"/>
    </row>
    <row r="641220" ht="16.5">
      <c r="E641220" s="11"/>
    </row>
    <row r="641221" ht="16.5">
      <c r="E641221" s="11"/>
    </row>
    <row r="641222" ht="16.5">
      <c r="E641222" s="11"/>
    </row>
    <row r="641223" ht="16.5">
      <c r="E641223" s="11"/>
    </row>
    <row r="641224" ht="16.5">
      <c r="E641224" s="11"/>
    </row>
    <row r="641225" ht="16.5">
      <c r="E641225" s="11"/>
    </row>
    <row r="641226" ht="16.5">
      <c r="E641226" s="11"/>
    </row>
    <row r="641227" ht="16.5">
      <c r="E641227" s="11"/>
    </row>
    <row r="641228" ht="16.5">
      <c r="E641228" s="11"/>
    </row>
    <row r="641229" ht="16.5">
      <c r="E641229" s="11"/>
    </row>
    <row r="641230" ht="16.5">
      <c r="E641230" s="11"/>
    </row>
    <row r="641231" ht="16.5">
      <c r="E641231" s="11"/>
    </row>
    <row r="641232" ht="16.5">
      <c r="E641232" s="11"/>
    </row>
    <row r="641233" ht="16.5">
      <c r="E641233" s="11"/>
    </row>
    <row r="641234" ht="16.5">
      <c r="E641234" s="11"/>
    </row>
    <row r="641235" ht="16.5">
      <c r="E641235" s="11"/>
    </row>
    <row r="641236" ht="16.5">
      <c r="E641236" s="11"/>
    </row>
    <row r="641237" ht="16.5">
      <c r="E641237" s="11"/>
    </row>
    <row r="641238" ht="16.5">
      <c r="E641238" s="11"/>
    </row>
    <row r="641239" ht="16.5">
      <c r="E641239" s="11"/>
    </row>
    <row r="641240" ht="16.5">
      <c r="E641240" s="11"/>
    </row>
    <row r="641241" ht="16.5">
      <c r="E641241" s="11"/>
    </row>
    <row r="641242" ht="16.5">
      <c r="E641242" s="11"/>
    </row>
    <row r="641243" ht="16.5">
      <c r="E641243" s="11"/>
    </row>
    <row r="641244" ht="16.5">
      <c r="E641244" s="11"/>
    </row>
    <row r="641245" ht="16.5">
      <c r="E641245" s="11"/>
    </row>
    <row r="641246" ht="16.5">
      <c r="E641246" s="11"/>
    </row>
    <row r="641247" ht="16.5">
      <c r="E641247" s="11"/>
    </row>
    <row r="641248" ht="16.5">
      <c r="E641248" s="11"/>
    </row>
    <row r="641249" ht="16.5">
      <c r="E641249" s="11"/>
    </row>
    <row r="641250" ht="16.5">
      <c r="E641250" s="11"/>
    </row>
    <row r="641251" ht="16.5">
      <c r="E641251" s="11"/>
    </row>
    <row r="641252" ht="16.5">
      <c r="E641252" s="11"/>
    </row>
    <row r="641253" ht="16.5">
      <c r="E641253" s="11"/>
    </row>
    <row r="641254" ht="16.5">
      <c r="E641254" s="11"/>
    </row>
    <row r="641255" ht="16.5">
      <c r="E641255" s="11"/>
    </row>
    <row r="641256" ht="16.5">
      <c r="E641256" s="11"/>
    </row>
    <row r="641257" ht="16.5">
      <c r="E641257" s="11"/>
    </row>
    <row r="641258" ht="16.5">
      <c r="E641258" s="11"/>
    </row>
    <row r="641259" ht="16.5">
      <c r="E641259" s="11"/>
    </row>
    <row r="641260" ht="16.5">
      <c r="E641260" s="11"/>
    </row>
    <row r="641261" ht="16.5">
      <c r="E641261" s="11"/>
    </row>
    <row r="641262" ht="16.5">
      <c r="E641262" s="11"/>
    </row>
    <row r="641263" ht="16.5">
      <c r="E641263" s="11"/>
    </row>
    <row r="641264" ht="16.5">
      <c r="E641264" s="11"/>
    </row>
    <row r="641265" ht="16.5">
      <c r="E641265" s="11"/>
    </row>
    <row r="641266" ht="16.5">
      <c r="E641266" s="11"/>
    </row>
    <row r="641267" ht="16.5">
      <c r="E641267" s="11"/>
    </row>
    <row r="641268" ht="16.5">
      <c r="E641268" s="11"/>
    </row>
    <row r="641269" ht="16.5">
      <c r="E641269" s="11"/>
    </row>
    <row r="641270" ht="16.5">
      <c r="E641270" s="11"/>
    </row>
    <row r="641271" ht="16.5">
      <c r="E641271" s="11"/>
    </row>
    <row r="641272" ht="16.5">
      <c r="E641272" s="11"/>
    </row>
    <row r="641273" ht="16.5">
      <c r="E641273" s="11"/>
    </row>
    <row r="641274" ht="16.5">
      <c r="E641274" s="11"/>
    </row>
    <row r="641275" ht="16.5">
      <c r="E641275" s="11"/>
    </row>
    <row r="641276" ht="16.5">
      <c r="E641276" s="11"/>
    </row>
    <row r="641277" ht="16.5">
      <c r="E641277" s="11"/>
    </row>
    <row r="641278" ht="16.5">
      <c r="E641278" s="11"/>
    </row>
    <row r="641279" ht="16.5">
      <c r="E641279" s="11"/>
    </row>
    <row r="641280" ht="16.5">
      <c r="E641280" s="11"/>
    </row>
    <row r="641281" ht="16.5">
      <c r="E641281" s="11"/>
    </row>
    <row r="641282" ht="16.5">
      <c r="E641282" s="11"/>
    </row>
    <row r="641283" ht="16.5">
      <c r="E641283" s="11"/>
    </row>
    <row r="641284" ht="16.5">
      <c r="E641284" s="11"/>
    </row>
    <row r="641285" ht="16.5">
      <c r="E641285" s="11"/>
    </row>
    <row r="641286" ht="16.5">
      <c r="E641286" s="11"/>
    </row>
    <row r="641287" ht="16.5">
      <c r="E641287" s="11"/>
    </row>
    <row r="641288" ht="16.5">
      <c r="E641288" s="11"/>
    </row>
    <row r="641289" ht="16.5">
      <c r="E641289" s="11"/>
    </row>
    <row r="641290" ht="16.5">
      <c r="E641290" s="11"/>
    </row>
    <row r="641291" ht="16.5">
      <c r="E641291" s="11"/>
    </row>
    <row r="641292" ht="16.5">
      <c r="E641292" s="11"/>
    </row>
    <row r="641293" ht="16.5">
      <c r="E641293" s="11"/>
    </row>
    <row r="641294" ht="16.5">
      <c r="E641294" s="11"/>
    </row>
    <row r="641295" ht="16.5">
      <c r="E641295" s="11"/>
    </row>
    <row r="641296" ht="16.5">
      <c r="E641296" s="11"/>
    </row>
    <row r="641297" ht="16.5">
      <c r="E641297" s="11"/>
    </row>
    <row r="641298" ht="16.5">
      <c r="E641298" s="11"/>
    </row>
    <row r="641299" ht="16.5">
      <c r="E641299" s="11"/>
    </row>
    <row r="641300" ht="16.5">
      <c r="E641300" s="11"/>
    </row>
    <row r="641301" ht="16.5">
      <c r="E641301" s="11"/>
    </row>
    <row r="641302" ht="16.5">
      <c r="E641302" s="11"/>
    </row>
    <row r="641303" ht="16.5">
      <c r="E641303" s="11"/>
    </row>
    <row r="641304" ht="16.5">
      <c r="E641304" s="11"/>
    </row>
    <row r="641305" ht="16.5">
      <c r="E641305" s="11"/>
    </row>
    <row r="641306" ht="16.5">
      <c r="E641306" s="11"/>
    </row>
    <row r="641307" ht="16.5">
      <c r="E641307" s="11"/>
    </row>
    <row r="641308" ht="16.5">
      <c r="E641308" s="11"/>
    </row>
    <row r="641309" ht="16.5">
      <c r="E641309" s="11"/>
    </row>
    <row r="641310" ht="16.5">
      <c r="E641310" s="11"/>
    </row>
    <row r="641311" ht="16.5">
      <c r="E641311" s="11"/>
    </row>
    <row r="641312" ht="16.5">
      <c r="E641312" s="11"/>
    </row>
    <row r="641313" ht="16.5">
      <c r="E641313" s="11"/>
    </row>
    <row r="641314" ht="16.5">
      <c r="E641314" s="11"/>
    </row>
    <row r="641315" ht="16.5">
      <c r="E641315" s="11"/>
    </row>
    <row r="641316" ht="16.5">
      <c r="E641316" s="11"/>
    </row>
    <row r="641317" ht="16.5">
      <c r="E641317" s="11"/>
    </row>
    <row r="641318" ht="16.5">
      <c r="E641318" s="11"/>
    </row>
    <row r="641319" ht="16.5">
      <c r="E641319" s="11"/>
    </row>
    <row r="641320" ht="16.5">
      <c r="E641320" s="11"/>
    </row>
    <row r="641321" ht="16.5">
      <c r="E641321" s="11"/>
    </row>
    <row r="641322" ht="16.5">
      <c r="E641322" s="11"/>
    </row>
    <row r="641323" ht="16.5">
      <c r="E641323" s="11"/>
    </row>
    <row r="641324" ht="16.5">
      <c r="E641324" s="11"/>
    </row>
    <row r="641325" ht="16.5">
      <c r="E641325" s="11"/>
    </row>
    <row r="641326" ht="16.5">
      <c r="E641326" s="11"/>
    </row>
    <row r="641327" ht="16.5">
      <c r="E641327" s="11"/>
    </row>
    <row r="641328" ht="16.5">
      <c r="E641328" s="11"/>
    </row>
    <row r="641329" ht="16.5">
      <c r="E641329" s="11"/>
    </row>
    <row r="641330" ht="16.5">
      <c r="E641330" s="11"/>
    </row>
    <row r="641331" ht="16.5">
      <c r="E641331" s="11"/>
    </row>
    <row r="641332" ht="16.5">
      <c r="E641332" s="11"/>
    </row>
    <row r="641333" ht="16.5">
      <c r="E641333" s="11"/>
    </row>
    <row r="641334" ht="16.5">
      <c r="E641334" s="11"/>
    </row>
    <row r="641335" ht="16.5">
      <c r="E641335" s="11"/>
    </row>
    <row r="641336" ht="16.5">
      <c r="E641336" s="11"/>
    </row>
    <row r="641337" ht="16.5">
      <c r="E641337" s="11"/>
    </row>
    <row r="641338" ht="16.5">
      <c r="E641338" s="11"/>
    </row>
    <row r="641339" ht="16.5">
      <c r="E641339" s="11"/>
    </row>
    <row r="641340" ht="16.5">
      <c r="E641340" s="11"/>
    </row>
    <row r="641341" ht="16.5">
      <c r="E641341" s="11"/>
    </row>
    <row r="641342" ht="16.5">
      <c r="E641342" s="11"/>
    </row>
    <row r="641343" ht="16.5">
      <c r="E641343" s="11"/>
    </row>
    <row r="641344" ht="16.5">
      <c r="E641344" s="11"/>
    </row>
    <row r="641345" ht="16.5">
      <c r="E641345" s="11"/>
    </row>
    <row r="641346" ht="16.5">
      <c r="E641346" s="11"/>
    </row>
    <row r="641347" ht="16.5">
      <c r="E641347" s="11"/>
    </row>
    <row r="641348" ht="16.5">
      <c r="E641348" s="11"/>
    </row>
    <row r="641349" ht="16.5">
      <c r="E641349" s="11"/>
    </row>
    <row r="641350" ht="16.5">
      <c r="E641350" s="11"/>
    </row>
    <row r="641351" ht="16.5">
      <c r="E641351" s="11"/>
    </row>
    <row r="641352" ht="16.5">
      <c r="E641352" s="11"/>
    </row>
    <row r="641353" ht="16.5">
      <c r="E641353" s="11"/>
    </row>
    <row r="641354" ht="16.5">
      <c r="E641354" s="11"/>
    </row>
    <row r="641355" ht="16.5">
      <c r="E641355" s="11"/>
    </row>
    <row r="641356" ht="16.5">
      <c r="E641356" s="11"/>
    </row>
    <row r="641357" ht="16.5">
      <c r="E641357" s="11"/>
    </row>
    <row r="641358" ht="16.5">
      <c r="E641358" s="11"/>
    </row>
    <row r="641359" ht="16.5">
      <c r="E641359" s="11"/>
    </row>
    <row r="641360" ht="16.5">
      <c r="E641360" s="11"/>
    </row>
    <row r="641361" ht="16.5">
      <c r="E641361" s="11"/>
    </row>
    <row r="641362" ht="16.5">
      <c r="E641362" s="11"/>
    </row>
    <row r="641363" ht="16.5">
      <c r="E641363" s="11"/>
    </row>
    <row r="641364" ht="16.5">
      <c r="E641364" s="11"/>
    </row>
    <row r="641365" ht="16.5">
      <c r="E641365" s="11"/>
    </row>
    <row r="641366" ht="16.5">
      <c r="E641366" s="11"/>
    </row>
    <row r="641367" ht="16.5">
      <c r="E641367" s="11"/>
    </row>
    <row r="641368" ht="16.5">
      <c r="E641368" s="11"/>
    </row>
    <row r="641369" ht="16.5">
      <c r="E641369" s="11"/>
    </row>
    <row r="641370" ht="16.5">
      <c r="E641370" s="11"/>
    </row>
    <row r="641371" ht="16.5">
      <c r="E641371" s="11"/>
    </row>
    <row r="641372" ht="16.5">
      <c r="E641372" s="11"/>
    </row>
    <row r="641373" ht="16.5">
      <c r="E641373" s="11"/>
    </row>
    <row r="641374" ht="16.5">
      <c r="E641374" s="11"/>
    </row>
    <row r="641375" ht="16.5">
      <c r="E641375" s="11"/>
    </row>
    <row r="641376" ht="16.5">
      <c r="E641376" s="11"/>
    </row>
    <row r="641377" ht="16.5">
      <c r="E641377" s="11"/>
    </row>
    <row r="641378" ht="16.5">
      <c r="E641378" s="11"/>
    </row>
    <row r="641379" ht="16.5">
      <c r="E641379" s="11"/>
    </row>
    <row r="641380" ht="16.5">
      <c r="E641380" s="11"/>
    </row>
    <row r="641381" ht="16.5">
      <c r="E641381" s="11"/>
    </row>
    <row r="641382" ht="16.5">
      <c r="E641382" s="11"/>
    </row>
    <row r="641383" ht="16.5">
      <c r="E641383" s="11"/>
    </row>
    <row r="641384" ht="16.5">
      <c r="E641384" s="11"/>
    </row>
    <row r="641385" ht="16.5">
      <c r="E641385" s="11"/>
    </row>
    <row r="641386" ht="16.5">
      <c r="E641386" s="11"/>
    </row>
    <row r="641387" ht="16.5">
      <c r="E641387" s="11"/>
    </row>
    <row r="641388" ht="16.5">
      <c r="E641388" s="11"/>
    </row>
    <row r="641389" ht="16.5">
      <c r="E641389" s="11"/>
    </row>
    <row r="641390" ht="16.5">
      <c r="E641390" s="11"/>
    </row>
    <row r="641391" ht="16.5">
      <c r="E641391" s="11"/>
    </row>
    <row r="641392" ht="16.5">
      <c r="E641392" s="11"/>
    </row>
    <row r="641393" ht="16.5">
      <c r="E641393" s="11"/>
    </row>
    <row r="641394" ht="16.5">
      <c r="E641394" s="11"/>
    </row>
    <row r="641395" ht="16.5">
      <c r="E641395" s="11"/>
    </row>
    <row r="641396" ht="16.5">
      <c r="E641396" s="11"/>
    </row>
    <row r="641397" ht="16.5">
      <c r="E641397" s="11"/>
    </row>
    <row r="641398" ht="16.5">
      <c r="E641398" s="11"/>
    </row>
    <row r="641399" ht="16.5">
      <c r="E641399" s="11"/>
    </row>
    <row r="641400" ht="16.5">
      <c r="E641400" s="11"/>
    </row>
    <row r="641401" ht="16.5">
      <c r="E641401" s="11"/>
    </row>
    <row r="641402" ht="16.5">
      <c r="E641402" s="11"/>
    </row>
    <row r="641403" ht="16.5">
      <c r="E641403" s="11"/>
    </row>
    <row r="641404" ht="16.5">
      <c r="E641404" s="11"/>
    </row>
    <row r="641405" ht="16.5">
      <c r="E641405" s="11"/>
    </row>
    <row r="641406" ht="16.5">
      <c r="E641406" s="11"/>
    </row>
    <row r="641407" ht="16.5">
      <c r="E641407" s="11"/>
    </row>
    <row r="641408" ht="16.5">
      <c r="E641408" s="11"/>
    </row>
    <row r="641409" ht="16.5">
      <c r="E641409" s="11"/>
    </row>
    <row r="641410" ht="16.5">
      <c r="E641410" s="11"/>
    </row>
    <row r="641411" ht="16.5">
      <c r="E641411" s="11"/>
    </row>
    <row r="641412" ht="16.5">
      <c r="E641412" s="11"/>
    </row>
    <row r="641413" ht="16.5">
      <c r="E641413" s="11"/>
    </row>
    <row r="641414" ht="16.5">
      <c r="E641414" s="11"/>
    </row>
    <row r="641415" ht="16.5">
      <c r="E641415" s="11"/>
    </row>
    <row r="641416" ht="16.5">
      <c r="E641416" s="11"/>
    </row>
    <row r="641417" ht="16.5">
      <c r="E641417" s="11"/>
    </row>
    <row r="641418" ht="16.5">
      <c r="E641418" s="11"/>
    </row>
    <row r="641419" ht="16.5">
      <c r="E641419" s="11"/>
    </row>
    <row r="641420" ht="16.5">
      <c r="E641420" s="11"/>
    </row>
    <row r="641421" ht="16.5">
      <c r="E641421" s="11"/>
    </row>
    <row r="641422" ht="16.5">
      <c r="E641422" s="11"/>
    </row>
    <row r="641423" ht="16.5">
      <c r="E641423" s="11"/>
    </row>
    <row r="641424" ht="16.5">
      <c r="E641424" s="11"/>
    </row>
    <row r="641425" ht="16.5">
      <c r="E641425" s="11"/>
    </row>
    <row r="641426" ht="16.5">
      <c r="E641426" s="11"/>
    </row>
    <row r="641427" ht="16.5">
      <c r="E641427" s="11"/>
    </row>
    <row r="641428" ht="16.5">
      <c r="E641428" s="11"/>
    </row>
    <row r="641429" ht="16.5">
      <c r="E641429" s="11"/>
    </row>
    <row r="641430" ht="16.5">
      <c r="E641430" s="11"/>
    </row>
    <row r="641431" ht="16.5">
      <c r="E641431" s="11"/>
    </row>
    <row r="641432" ht="16.5">
      <c r="E641432" s="11"/>
    </row>
    <row r="641433" ht="16.5">
      <c r="E641433" s="11"/>
    </row>
    <row r="641434" ht="16.5">
      <c r="E641434" s="11"/>
    </row>
    <row r="641435" ht="16.5">
      <c r="E641435" s="11"/>
    </row>
    <row r="641436" ht="16.5">
      <c r="E641436" s="11"/>
    </row>
    <row r="641437" ht="16.5">
      <c r="E641437" s="11"/>
    </row>
    <row r="641438" ht="16.5">
      <c r="E641438" s="11"/>
    </row>
    <row r="641439" ht="16.5">
      <c r="E641439" s="11"/>
    </row>
    <row r="641440" ht="16.5">
      <c r="E641440" s="11"/>
    </row>
    <row r="641441" ht="16.5">
      <c r="E641441" s="11"/>
    </row>
    <row r="641442" ht="16.5">
      <c r="E641442" s="11"/>
    </row>
    <row r="641443" ht="16.5">
      <c r="E641443" s="11"/>
    </row>
    <row r="641444" ht="16.5">
      <c r="E641444" s="11"/>
    </row>
    <row r="641445" ht="16.5">
      <c r="E641445" s="11"/>
    </row>
    <row r="641446" ht="16.5">
      <c r="E641446" s="11"/>
    </row>
    <row r="641447" ht="16.5">
      <c r="E641447" s="11"/>
    </row>
    <row r="641448" ht="16.5">
      <c r="E641448" s="11"/>
    </row>
    <row r="641449" ht="16.5">
      <c r="E641449" s="11"/>
    </row>
    <row r="641450" ht="16.5">
      <c r="E641450" s="11"/>
    </row>
    <row r="641451" ht="16.5">
      <c r="E641451" s="11"/>
    </row>
    <row r="641452" ht="16.5">
      <c r="E641452" s="11"/>
    </row>
    <row r="641453" ht="16.5">
      <c r="E641453" s="11"/>
    </row>
    <row r="641454" ht="16.5">
      <c r="E641454" s="11"/>
    </row>
    <row r="641455" ht="16.5">
      <c r="E641455" s="11"/>
    </row>
    <row r="641456" ht="16.5">
      <c r="E641456" s="11"/>
    </row>
    <row r="641457" ht="16.5">
      <c r="E641457" s="11"/>
    </row>
    <row r="641458" ht="16.5">
      <c r="E641458" s="11"/>
    </row>
    <row r="641459" ht="16.5">
      <c r="E641459" s="11"/>
    </row>
    <row r="641460" ht="16.5">
      <c r="E641460" s="11"/>
    </row>
    <row r="641461" ht="16.5">
      <c r="E641461" s="11"/>
    </row>
    <row r="641462" ht="16.5">
      <c r="E641462" s="11"/>
    </row>
    <row r="641463" ht="16.5">
      <c r="E641463" s="11"/>
    </row>
    <row r="641464" ht="16.5">
      <c r="E641464" s="11"/>
    </row>
    <row r="641465" ht="16.5">
      <c r="E641465" s="11"/>
    </row>
    <row r="641466" ht="16.5">
      <c r="E641466" s="11"/>
    </row>
    <row r="641467" ht="16.5">
      <c r="E641467" s="11"/>
    </row>
    <row r="641468" ht="16.5">
      <c r="E641468" s="11"/>
    </row>
    <row r="641469" ht="16.5">
      <c r="E641469" s="11"/>
    </row>
    <row r="641470" ht="16.5">
      <c r="E641470" s="11"/>
    </row>
    <row r="641471" ht="16.5">
      <c r="E641471" s="11"/>
    </row>
    <row r="641472" ht="16.5">
      <c r="E641472" s="11"/>
    </row>
    <row r="641473" ht="16.5">
      <c r="E641473" s="11"/>
    </row>
    <row r="641474" ht="16.5">
      <c r="E641474" s="11"/>
    </row>
    <row r="641475" ht="16.5">
      <c r="E641475" s="11"/>
    </row>
    <row r="641476" ht="16.5">
      <c r="E641476" s="11"/>
    </row>
    <row r="641477" ht="16.5">
      <c r="E641477" s="11"/>
    </row>
    <row r="641478" ht="16.5">
      <c r="E641478" s="11"/>
    </row>
    <row r="641479" ht="16.5">
      <c r="E641479" s="11"/>
    </row>
    <row r="641480" ht="16.5">
      <c r="E641480" s="11"/>
    </row>
    <row r="641481" ht="16.5">
      <c r="E641481" s="11"/>
    </row>
    <row r="641482" ht="16.5">
      <c r="E641482" s="11"/>
    </row>
    <row r="641483" ht="16.5">
      <c r="E641483" s="11"/>
    </row>
    <row r="641484" ht="16.5">
      <c r="E641484" s="11"/>
    </row>
    <row r="641485" ht="16.5">
      <c r="E641485" s="11"/>
    </row>
    <row r="641486" ht="16.5">
      <c r="E641486" s="11"/>
    </row>
    <row r="641487" ht="16.5">
      <c r="E641487" s="11"/>
    </row>
    <row r="641488" ht="16.5">
      <c r="E641488" s="11"/>
    </row>
    <row r="641489" ht="16.5">
      <c r="E641489" s="11"/>
    </row>
    <row r="641490" ht="16.5">
      <c r="E641490" s="11"/>
    </row>
    <row r="641491" ht="16.5">
      <c r="E641491" s="11"/>
    </row>
    <row r="641492" ht="16.5">
      <c r="E641492" s="11"/>
    </row>
    <row r="641493" ht="16.5">
      <c r="E641493" s="11"/>
    </row>
    <row r="641494" ht="16.5">
      <c r="E641494" s="11"/>
    </row>
    <row r="641495" ht="16.5">
      <c r="E641495" s="11"/>
    </row>
    <row r="641496" ht="16.5">
      <c r="E641496" s="11"/>
    </row>
    <row r="641497" ht="16.5">
      <c r="E641497" s="11"/>
    </row>
    <row r="641498" ht="16.5">
      <c r="E641498" s="11"/>
    </row>
    <row r="641499" ht="16.5">
      <c r="E641499" s="11"/>
    </row>
    <row r="641500" ht="16.5">
      <c r="E641500" s="11"/>
    </row>
    <row r="641501" ht="16.5">
      <c r="E641501" s="11"/>
    </row>
    <row r="641502" ht="16.5">
      <c r="E641502" s="11"/>
    </row>
    <row r="641503" ht="16.5">
      <c r="E641503" s="11"/>
    </row>
    <row r="641504" ht="16.5">
      <c r="E641504" s="11"/>
    </row>
    <row r="641505" ht="16.5">
      <c r="E641505" s="11"/>
    </row>
    <row r="641506" ht="16.5">
      <c r="E641506" s="11"/>
    </row>
    <row r="641507" ht="16.5">
      <c r="E641507" s="11"/>
    </row>
    <row r="641508" ht="16.5">
      <c r="E641508" s="11"/>
    </row>
    <row r="641509" ht="16.5">
      <c r="E641509" s="11"/>
    </row>
    <row r="641510" ht="16.5">
      <c r="E641510" s="11"/>
    </row>
    <row r="641511" ht="16.5">
      <c r="E641511" s="11"/>
    </row>
    <row r="641512" ht="16.5">
      <c r="E641512" s="11"/>
    </row>
    <row r="641513" ht="16.5">
      <c r="E641513" s="11"/>
    </row>
    <row r="641514" ht="16.5">
      <c r="E641514" s="11"/>
    </row>
    <row r="641515" ht="16.5">
      <c r="E641515" s="11"/>
    </row>
    <row r="641516" ht="16.5">
      <c r="E641516" s="11"/>
    </row>
    <row r="641517" ht="16.5">
      <c r="E641517" s="11"/>
    </row>
    <row r="641518" ht="16.5">
      <c r="E641518" s="11"/>
    </row>
    <row r="641519" ht="16.5">
      <c r="E641519" s="11"/>
    </row>
    <row r="641520" ht="16.5">
      <c r="E641520" s="11"/>
    </row>
    <row r="641521" ht="16.5">
      <c r="E641521" s="11"/>
    </row>
    <row r="641522" ht="16.5">
      <c r="E641522" s="11"/>
    </row>
    <row r="641523" ht="16.5">
      <c r="E641523" s="11"/>
    </row>
    <row r="641524" ht="16.5">
      <c r="E641524" s="11"/>
    </row>
    <row r="641525" ht="16.5">
      <c r="E641525" s="11"/>
    </row>
    <row r="641526" ht="16.5">
      <c r="E641526" s="11"/>
    </row>
    <row r="641527" ht="16.5">
      <c r="E641527" s="11"/>
    </row>
    <row r="641528" ht="16.5">
      <c r="E641528" s="11"/>
    </row>
    <row r="641529" ht="16.5">
      <c r="E641529" s="11"/>
    </row>
    <row r="641530" ht="16.5">
      <c r="E641530" s="11"/>
    </row>
    <row r="641531" ht="16.5">
      <c r="E641531" s="11"/>
    </row>
    <row r="641532" ht="16.5">
      <c r="E641532" s="11"/>
    </row>
    <row r="641533" ht="16.5">
      <c r="E641533" s="11"/>
    </row>
    <row r="641534" ht="16.5">
      <c r="E641534" s="11"/>
    </row>
    <row r="641535" ht="16.5">
      <c r="E641535" s="11"/>
    </row>
    <row r="641536" ht="16.5">
      <c r="E641536" s="11"/>
    </row>
    <row r="641537" ht="16.5">
      <c r="E641537" s="11"/>
    </row>
    <row r="641538" ht="16.5">
      <c r="E641538" s="11"/>
    </row>
    <row r="641539" ht="16.5">
      <c r="E641539" s="11"/>
    </row>
    <row r="641540" ht="16.5">
      <c r="E641540" s="11"/>
    </row>
    <row r="641541" ht="16.5">
      <c r="E641541" s="11"/>
    </row>
    <row r="641542" ht="16.5">
      <c r="E641542" s="11"/>
    </row>
    <row r="641543" ht="16.5">
      <c r="E641543" s="11"/>
    </row>
    <row r="641544" ht="16.5">
      <c r="E641544" s="11"/>
    </row>
    <row r="641545" ht="16.5">
      <c r="E641545" s="11"/>
    </row>
    <row r="641546" ht="16.5">
      <c r="E641546" s="11"/>
    </row>
    <row r="641547" ht="16.5">
      <c r="E641547" s="11"/>
    </row>
    <row r="641548" ht="16.5">
      <c r="E641548" s="11"/>
    </row>
    <row r="641549" ht="16.5">
      <c r="E641549" s="11"/>
    </row>
    <row r="641550" ht="16.5">
      <c r="E641550" s="11"/>
    </row>
    <row r="641551" ht="16.5">
      <c r="E641551" s="11"/>
    </row>
    <row r="641552" ht="16.5">
      <c r="E641552" s="11"/>
    </row>
    <row r="641553" ht="16.5">
      <c r="E641553" s="11"/>
    </row>
    <row r="641554" ht="16.5">
      <c r="E641554" s="11"/>
    </row>
    <row r="641555" ht="16.5">
      <c r="E641555" s="11"/>
    </row>
    <row r="641556" ht="16.5">
      <c r="E641556" s="11"/>
    </row>
    <row r="641557" ht="16.5">
      <c r="E641557" s="11"/>
    </row>
    <row r="641558" ht="16.5">
      <c r="E641558" s="11"/>
    </row>
    <row r="641559" ht="16.5">
      <c r="E641559" s="11"/>
    </row>
    <row r="641560" ht="16.5">
      <c r="E641560" s="11"/>
    </row>
    <row r="641561" ht="16.5">
      <c r="E641561" s="11"/>
    </row>
    <row r="641562" ht="16.5">
      <c r="E641562" s="11"/>
    </row>
    <row r="641563" ht="16.5">
      <c r="E641563" s="11"/>
    </row>
    <row r="641564" ht="16.5">
      <c r="E641564" s="11"/>
    </row>
    <row r="641565" ht="16.5">
      <c r="E641565" s="11"/>
    </row>
    <row r="641566" ht="16.5">
      <c r="E641566" s="11"/>
    </row>
    <row r="641567" ht="16.5">
      <c r="E641567" s="11"/>
    </row>
    <row r="641568" ht="16.5">
      <c r="E641568" s="11"/>
    </row>
    <row r="641569" ht="16.5">
      <c r="E641569" s="11"/>
    </row>
    <row r="641570" ht="16.5">
      <c r="E641570" s="11"/>
    </row>
    <row r="641571" ht="16.5">
      <c r="E641571" s="11"/>
    </row>
    <row r="641572" ht="16.5">
      <c r="E641572" s="11"/>
    </row>
    <row r="641573" ht="16.5">
      <c r="E641573" s="11"/>
    </row>
    <row r="641574" ht="16.5">
      <c r="E641574" s="11"/>
    </row>
    <row r="641575" ht="16.5">
      <c r="E641575" s="11"/>
    </row>
    <row r="641576" ht="16.5">
      <c r="E641576" s="11"/>
    </row>
    <row r="641577" ht="16.5">
      <c r="E641577" s="11"/>
    </row>
    <row r="641578" ht="16.5">
      <c r="E641578" s="11"/>
    </row>
    <row r="641579" ht="16.5">
      <c r="E641579" s="11"/>
    </row>
    <row r="641580" ht="16.5">
      <c r="E641580" s="11"/>
    </row>
    <row r="641581" ht="16.5">
      <c r="E641581" s="11"/>
    </row>
    <row r="641582" ht="16.5">
      <c r="E641582" s="11"/>
    </row>
    <row r="641583" ht="16.5">
      <c r="E641583" s="11"/>
    </row>
    <row r="641584" ht="16.5">
      <c r="E641584" s="11"/>
    </row>
    <row r="641585" ht="16.5">
      <c r="E641585" s="11"/>
    </row>
    <row r="641586" ht="16.5">
      <c r="E641586" s="11"/>
    </row>
    <row r="641587" ht="16.5">
      <c r="E641587" s="11"/>
    </row>
    <row r="641588" ht="16.5">
      <c r="E641588" s="11"/>
    </row>
    <row r="641589" ht="16.5">
      <c r="E641589" s="11"/>
    </row>
    <row r="641590" ht="16.5">
      <c r="E641590" s="11"/>
    </row>
    <row r="641591" ht="16.5">
      <c r="E641591" s="11"/>
    </row>
    <row r="641592" ht="16.5">
      <c r="E641592" s="11"/>
    </row>
    <row r="641593" ht="16.5">
      <c r="E641593" s="11"/>
    </row>
    <row r="641594" ht="16.5">
      <c r="E641594" s="11"/>
    </row>
    <row r="641595" ht="16.5">
      <c r="E641595" s="11"/>
    </row>
    <row r="641596" ht="16.5">
      <c r="E641596" s="11"/>
    </row>
    <row r="641597" ht="16.5">
      <c r="E641597" s="11"/>
    </row>
    <row r="641598" ht="16.5">
      <c r="E641598" s="11"/>
    </row>
    <row r="641599" ht="16.5">
      <c r="E641599" s="11"/>
    </row>
    <row r="641600" ht="16.5">
      <c r="E641600" s="11"/>
    </row>
    <row r="641601" ht="16.5">
      <c r="E641601" s="11"/>
    </row>
    <row r="641602" ht="16.5">
      <c r="E641602" s="11"/>
    </row>
    <row r="641603" ht="16.5">
      <c r="E641603" s="11"/>
    </row>
    <row r="641604" ht="16.5">
      <c r="E641604" s="11"/>
    </row>
    <row r="641605" ht="16.5">
      <c r="E641605" s="11"/>
    </row>
    <row r="641606" ht="16.5">
      <c r="E641606" s="11"/>
    </row>
    <row r="641607" ht="16.5">
      <c r="E641607" s="11"/>
    </row>
    <row r="641608" ht="16.5">
      <c r="E641608" s="11"/>
    </row>
    <row r="641609" ht="16.5">
      <c r="E641609" s="11"/>
    </row>
    <row r="641610" ht="16.5">
      <c r="E641610" s="11"/>
    </row>
    <row r="641611" ht="16.5">
      <c r="E641611" s="11"/>
    </row>
    <row r="641612" ht="16.5">
      <c r="E641612" s="11"/>
    </row>
    <row r="641613" ht="16.5">
      <c r="E641613" s="11"/>
    </row>
    <row r="641614" ht="16.5">
      <c r="E641614" s="11"/>
    </row>
    <row r="641615" ht="16.5">
      <c r="E641615" s="11"/>
    </row>
    <row r="641616" ht="16.5">
      <c r="E641616" s="11"/>
    </row>
    <row r="641617" ht="16.5">
      <c r="E641617" s="11"/>
    </row>
    <row r="641618" ht="16.5">
      <c r="E641618" s="11"/>
    </row>
    <row r="641619" ht="16.5">
      <c r="E641619" s="11"/>
    </row>
    <row r="641620" ht="16.5">
      <c r="E641620" s="11"/>
    </row>
    <row r="641621" ht="16.5">
      <c r="E641621" s="11"/>
    </row>
    <row r="641622" ht="16.5">
      <c r="E641622" s="11"/>
    </row>
    <row r="641623" ht="16.5">
      <c r="E641623" s="11"/>
    </row>
    <row r="641624" ht="16.5">
      <c r="E641624" s="11"/>
    </row>
    <row r="641625" ht="16.5">
      <c r="E641625" s="11"/>
    </row>
    <row r="641626" ht="16.5">
      <c r="E641626" s="11"/>
    </row>
    <row r="641627" ht="16.5">
      <c r="E641627" s="11"/>
    </row>
    <row r="641628" ht="16.5">
      <c r="E641628" s="11"/>
    </row>
    <row r="641629" ht="16.5">
      <c r="E641629" s="11"/>
    </row>
    <row r="641630" ht="16.5">
      <c r="E641630" s="11"/>
    </row>
    <row r="641631" ht="16.5">
      <c r="E641631" s="11"/>
    </row>
    <row r="641632" ht="16.5">
      <c r="E641632" s="11"/>
    </row>
    <row r="641633" ht="16.5">
      <c r="E641633" s="11"/>
    </row>
    <row r="641634" ht="16.5">
      <c r="E641634" s="11"/>
    </row>
    <row r="641635" ht="16.5">
      <c r="E641635" s="11"/>
    </row>
    <row r="641636" ht="16.5">
      <c r="E641636" s="11"/>
    </row>
    <row r="641637" ht="16.5">
      <c r="E641637" s="11"/>
    </row>
    <row r="641638" ht="16.5">
      <c r="E641638" s="11"/>
    </row>
    <row r="641639" ht="16.5">
      <c r="E641639" s="11"/>
    </row>
    <row r="641640" ht="16.5">
      <c r="E641640" s="11"/>
    </row>
    <row r="641641" ht="16.5">
      <c r="E641641" s="11"/>
    </row>
    <row r="641642" ht="16.5">
      <c r="E641642" s="11"/>
    </row>
    <row r="641643" ht="16.5">
      <c r="E641643" s="11"/>
    </row>
    <row r="641644" ht="16.5">
      <c r="E641644" s="11"/>
    </row>
    <row r="641645" ht="16.5">
      <c r="E641645" s="11"/>
    </row>
    <row r="641646" ht="16.5">
      <c r="E641646" s="11"/>
    </row>
    <row r="641647" ht="16.5">
      <c r="E641647" s="11"/>
    </row>
    <row r="641648" ht="16.5">
      <c r="E641648" s="11"/>
    </row>
    <row r="641649" ht="16.5">
      <c r="E641649" s="11"/>
    </row>
    <row r="641650" ht="16.5">
      <c r="E641650" s="11"/>
    </row>
    <row r="641651" ht="16.5">
      <c r="E641651" s="11"/>
    </row>
    <row r="641652" ht="16.5">
      <c r="E641652" s="11"/>
    </row>
    <row r="641653" ht="16.5">
      <c r="E641653" s="11"/>
    </row>
    <row r="641654" ht="16.5">
      <c r="E641654" s="11"/>
    </row>
    <row r="641655" ht="16.5">
      <c r="E641655" s="11"/>
    </row>
    <row r="641656" ht="16.5">
      <c r="E641656" s="11"/>
    </row>
    <row r="641657" ht="16.5">
      <c r="E641657" s="11"/>
    </row>
    <row r="641658" ht="16.5">
      <c r="E641658" s="11"/>
    </row>
    <row r="641659" ht="16.5">
      <c r="E641659" s="11"/>
    </row>
    <row r="641660" ht="16.5">
      <c r="E641660" s="11"/>
    </row>
    <row r="641661" ht="16.5">
      <c r="E641661" s="11"/>
    </row>
    <row r="641662" ht="16.5">
      <c r="E641662" s="11"/>
    </row>
    <row r="641663" ht="16.5">
      <c r="E641663" s="11"/>
    </row>
    <row r="641664" ht="16.5">
      <c r="E641664" s="11"/>
    </row>
    <row r="641665" ht="16.5">
      <c r="E641665" s="11"/>
    </row>
    <row r="641666" ht="16.5">
      <c r="E641666" s="11"/>
    </row>
    <row r="641667" ht="16.5">
      <c r="E641667" s="11"/>
    </row>
    <row r="641668" ht="16.5">
      <c r="E641668" s="11"/>
    </row>
    <row r="641669" ht="16.5">
      <c r="E641669" s="11"/>
    </row>
    <row r="641670" ht="16.5">
      <c r="E641670" s="11"/>
    </row>
    <row r="641671" ht="16.5">
      <c r="E641671" s="11"/>
    </row>
    <row r="641672" ht="16.5">
      <c r="E641672" s="11"/>
    </row>
    <row r="641673" ht="16.5">
      <c r="E641673" s="11"/>
    </row>
    <row r="641674" ht="16.5">
      <c r="E641674" s="11"/>
    </row>
    <row r="641675" ht="16.5">
      <c r="E641675" s="11"/>
    </row>
    <row r="641676" ht="16.5">
      <c r="E641676" s="11"/>
    </row>
    <row r="641677" ht="16.5">
      <c r="E641677" s="11"/>
    </row>
    <row r="641678" ht="16.5">
      <c r="E641678" s="11"/>
    </row>
    <row r="641679" ht="16.5">
      <c r="E641679" s="11"/>
    </row>
    <row r="641680" ht="16.5">
      <c r="E641680" s="11"/>
    </row>
    <row r="641681" ht="16.5">
      <c r="E641681" s="11"/>
    </row>
    <row r="641682" ht="16.5">
      <c r="E641682" s="11"/>
    </row>
    <row r="641683" ht="16.5">
      <c r="E641683" s="11"/>
    </row>
    <row r="641684" ht="16.5">
      <c r="E641684" s="11"/>
    </row>
    <row r="641685" ht="16.5">
      <c r="E641685" s="11"/>
    </row>
    <row r="641686" ht="16.5">
      <c r="E641686" s="11"/>
    </row>
    <row r="641687" ht="16.5">
      <c r="E641687" s="11"/>
    </row>
    <row r="641688" ht="16.5">
      <c r="E641688" s="11"/>
    </row>
    <row r="641689" ht="16.5">
      <c r="E641689" s="11"/>
    </row>
    <row r="641690" ht="16.5">
      <c r="E641690" s="11"/>
    </row>
    <row r="641691" ht="16.5">
      <c r="E641691" s="11"/>
    </row>
    <row r="641692" ht="16.5">
      <c r="E641692" s="11"/>
    </row>
    <row r="641693" ht="16.5">
      <c r="E641693" s="11"/>
    </row>
    <row r="641694" ht="16.5">
      <c r="E641694" s="11"/>
    </row>
    <row r="641695" ht="16.5">
      <c r="E641695" s="11"/>
    </row>
    <row r="641696" ht="16.5">
      <c r="E641696" s="11"/>
    </row>
    <row r="641697" ht="16.5">
      <c r="E641697" s="11"/>
    </row>
    <row r="641698" ht="16.5">
      <c r="E641698" s="11"/>
    </row>
    <row r="641699" ht="16.5">
      <c r="E641699" s="11"/>
    </row>
    <row r="641700" ht="16.5">
      <c r="E641700" s="11"/>
    </row>
    <row r="641701" ht="16.5">
      <c r="E641701" s="11"/>
    </row>
    <row r="641702" ht="16.5">
      <c r="E641702" s="11"/>
    </row>
    <row r="641703" ht="16.5">
      <c r="E641703" s="11"/>
    </row>
    <row r="641704" ht="16.5">
      <c r="E641704" s="11"/>
    </row>
    <row r="641705" ht="16.5">
      <c r="E641705" s="11"/>
    </row>
    <row r="641706" ht="16.5">
      <c r="E641706" s="11"/>
    </row>
    <row r="641707" ht="16.5">
      <c r="E641707" s="11"/>
    </row>
    <row r="641708" ht="16.5">
      <c r="E641708" s="11"/>
    </row>
    <row r="641709" ht="16.5">
      <c r="E641709" s="11"/>
    </row>
    <row r="641710" ht="16.5">
      <c r="E641710" s="11"/>
    </row>
    <row r="641711" ht="16.5">
      <c r="E641711" s="11"/>
    </row>
    <row r="641712" ht="16.5">
      <c r="E641712" s="11"/>
    </row>
    <row r="641713" ht="16.5">
      <c r="E641713" s="11"/>
    </row>
    <row r="641714" ht="16.5">
      <c r="E641714" s="11"/>
    </row>
    <row r="641715" ht="16.5">
      <c r="E641715" s="11"/>
    </row>
    <row r="641716" ht="16.5">
      <c r="E641716" s="11"/>
    </row>
    <row r="641717" ht="16.5">
      <c r="E641717" s="11"/>
    </row>
    <row r="641718" ht="16.5">
      <c r="E641718" s="11"/>
    </row>
    <row r="641719" ht="16.5">
      <c r="E641719" s="11"/>
    </row>
    <row r="641720" ht="16.5">
      <c r="E641720" s="11"/>
    </row>
    <row r="641721" ht="16.5">
      <c r="E641721" s="11"/>
    </row>
    <row r="641722" ht="16.5">
      <c r="E641722" s="11"/>
    </row>
    <row r="641723" ht="16.5">
      <c r="E641723" s="11"/>
    </row>
    <row r="641724" ht="16.5">
      <c r="E641724" s="11"/>
    </row>
    <row r="641725" ht="16.5">
      <c r="E641725" s="11"/>
    </row>
    <row r="641726" ht="16.5">
      <c r="E641726" s="11"/>
    </row>
    <row r="641727" ht="16.5">
      <c r="E641727" s="11"/>
    </row>
    <row r="641728" ht="16.5">
      <c r="E641728" s="11"/>
    </row>
    <row r="641729" ht="16.5">
      <c r="E641729" s="11"/>
    </row>
    <row r="641730" ht="16.5">
      <c r="E641730" s="11"/>
    </row>
    <row r="641731" ht="16.5">
      <c r="E641731" s="11"/>
    </row>
    <row r="641732" ht="16.5">
      <c r="E641732" s="11"/>
    </row>
    <row r="641733" ht="16.5">
      <c r="E641733" s="11"/>
    </row>
    <row r="641734" ht="16.5">
      <c r="E641734" s="11"/>
    </row>
    <row r="641735" ht="16.5">
      <c r="E641735" s="11"/>
    </row>
    <row r="641736" ht="16.5">
      <c r="E641736" s="11"/>
    </row>
    <row r="641737" ht="16.5">
      <c r="E641737" s="11"/>
    </row>
    <row r="641738" ht="16.5">
      <c r="E641738" s="11"/>
    </row>
    <row r="641739" ht="16.5">
      <c r="E641739" s="11"/>
    </row>
    <row r="641740" ht="16.5">
      <c r="E641740" s="11"/>
    </row>
    <row r="641741" ht="16.5">
      <c r="E641741" s="11"/>
    </row>
    <row r="641742" ht="16.5">
      <c r="E641742" s="11"/>
    </row>
    <row r="641743" ht="16.5">
      <c r="E641743" s="11"/>
    </row>
    <row r="641744" ht="16.5">
      <c r="E641744" s="11"/>
    </row>
    <row r="641745" ht="16.5">
      <c r="E641745" s="11"/>
    </row>
    <row r="641746" ht="16.5">
      <c r="E641746" s="11"/>
    </row>
    <row r="641747" ht="16.5">
      <c r="E641747" s="11"/>
    </row>
    <row r="641748" ht="16.5">
      <c r="E641748" s="11"/>
    </row>
    <row r="641749" ht="16.5">
      <c r="E641749" s="11"/>
    </row>
    <row r="641750" ht="16.5">
      <c r="E641750" s="11"/>
    </row>
    <row r="641751" ht="16.5">
      <c r="E641751" s="11"/>
    </row>
    <row r="641752" ht="16.5">
      <c r="E641752" s="11"/>
    </row>
    <row r="641753" ht="16.5">
      <c r="E641753" s="11"/>
    </row>
    <row r="641754" ht="16.5">
      <c r="E641754" s="11"/>
    </row>
    <row r="641755" ht="16.5">
      <c r="E641755" s="11"/>
    </row>
    <row r="641756" ht="16.5">
      <c r="E641756" s="11"/>
    </row>
    <row r="641757" ht="16.5">
      <c r="E641757" s="11"/>
    </row>
    <row r="641758" ht="16.5">
      <c r="E641758" s="11"/>
    </row>
    <row r="641759" ht="16.5">
      <c r="E641759" s="11"/>
    </row>
    <row r="641760" ht="16.5">
      <c r="E641760" s="11"/>
    </row>
    <row r="641761" ht="16.5">
      <c r="E641761" s="11"/>
    </row>
    <row r="641762" ht="16.5">
      <c r="E641762" s="11"/>
    </row>
    <row r="641763" ht="16.5">
      <c r="E641763" s="11"/>
    </row>
    <row r="641764" ht="16.5">
      <c r="E641764" s="11"/>
    </row>
    <row r="641765" ht="16.5">
      <c r="E641765" s="11"/>
    </row>
    <row r="641766" ht="16.5">
      <c r="E641766" s="11"/>
    </row>
    <row r="641767" ht="16.5">
      <c r="E641767" s="11"/>
    </row>
    <row r="641768" ht="16.5">
      <c r="E641768" s="11"/>
    </row>
    <row r="641769" ht="16.5">
      <c r="E641769" s="11"/>
    </row>
    <row r="641770" ht="16.5">
      <c r="E641770" s="11"/>
    </row>
    <row r="641771" ht="16.5">
      <c r="E641771" s="11"/>
    </row>
    <row r="641772" ht="16.5">
      <c r="E641772" s="11"/>
    </row>
    <row r="641773" ht="16.5">
      <c r="E641773" s="11"/>
    </row>
    <row r="641774" ht="16.5">
      <c r="E641774" s="11"/>
    </row>
    <row r="641775" ht="16.5">
      <c r="E641775" s="11"/>
    </row>
    <row r="641776" ht="16.5">
      <c r="E641776" s="11"/>
    </row>
    <row r="641777" ht="16.5">
      <c r="E641777" s="11"/>
    </row>
    <row r="641778" ht="16.5">
      <c r="E641778" s="11"/>
    </row>
    <row r="641779" ht="16.5">
      <c r="E641779" s="11"/>
    </row>
    <row r="641780" ht="16.5">
      <c r="E641780" s="11"/>
    </row>
    <row r="641781" ht="16.5">
      <c r="E641781" s="11"/>
    </row>
    <row r="641782" ht="16.5">
      <c r="E641782" s="11"/>
    </row>
    <row r="641783" ht="16.5">
      <c r="E641783" s="11"/>
    </row>
    <row r="641784" ht="16.5">
      <c r="E641784" s="11"/>
    </row>
    <row r="641785" ht="16.5">
      <c r="E641785" s="11"/>
    </row>
    <row r="641786" ht="16.5">
      <c r="E641786" s="11"/>
    </row>
    <row r="641787" ht="16.5">
      <c r="E641787" s="11"/>
    </row>
    <row r="641788" ht="16.5">
      <c r="E641788" s="11"/>
    </row>
    <row r="641789" ht="16.5">
      <c r="E641789" s="11"/>
    </row>
    <row r="641790" ht="16.5">
      <c r="E641790" s="11"/>
    </row>
    <row r="641791" ht="16.5">
      <c r="E641791" s="11"/>
    </row>
    <row r="641792" ht="16.5">
      <c r="E641792" s="11"/>
    </row>
    <row r="641793" ht="16.5">
      <c r="E641793" s="11"/>
    </row>
    <row r="641794" ht="16.5">
      <c r="E641794" s="11"/>
    </row>
    <row r="641795" ht="16.5">
      <c r="E641795" s="11"/>
    </row>
    <row r="641796" ht="16.5">
      <c r="E641796" s="11"/>
    </row>
    <row r="641797" ht="16.5">
      <c r="E641797" s="11"/>
    </row>
    <row r="641798" ht="16.5">
      <c r="E641798" s="11"/>
    </row>
    <row r="641799" ht="16.5">
      <c r="E641799" s="11"/>
    </row>
    <row r="641800" ht="16.5">
      <c r="E641800" s="11"/>
    </row>
    <row r="641801" ht="16.5">
      <c r="E641801" s="11"/>
    </row>
    <row r="641802" ht="16.5">
      <c r="E641802" s="11"/>
    </row>
    <row r="641803" ht="16.5">
      <c r="E641803" s="11"/>
    </row>
    <row r="641804" ht="16.5">
      <c r="E641804" s="11"/>
    </row>
    <row r="641805" ht="16.5">
      <c r="E641805" s="11"/>
    </row>
    <row r="641806" ht="16.5">
      <c r="E641806" s="11"/>
    </row>
    <row r="641807" ht="16.5">
      <c r="E641807" s="11"/>
    </row>
    <row r="641808" ht="16.5">
      <c r="E641808" s="11"/>
    </row>
    <row r="641809" ht="16.5">
      <c r="E641809" s="11"/>
    </row>
    <row r="641810" ht="16.5">
      <c r="E641810" s="11"/>
    </row>
    <row r="641811" ht="16.5">
      <c r="E641811" s="11"/>
    </row>
    <row r="641812" ht="16.5">
      <c r="E641812" s="11"/>
    </row>
    <row r="641813" ht="16.5">
      <c r="E641813" s="11"/>
    </row>
    <row r="641814" ht="16.5">
      <c r="E641814" s="11"/>
    </row>
    <row r="641815" ht="16.5">
      <c r="E641815" s="11"/>
    </row>
    <row r="641816" ht="16.5">
      <c r="E641816" s="11"/>
    </row>
    <row r="641817" ht="16.5">
      <c r="E641817" s="11"/>
    </row>
    <row r="641818" ht="16.5">
      <c r="E641818" s="11"/>
    </row>
    <row r="641819" ht="16.5">
      <c r="E641819" s="11"/>
    </row>
    <row r="641820" ht="16.5">
      <c r="E641820" s="11"/>
    </row>
    <row r="641821" ht="16.5">
      <c r="E641821" s="11"/>
    </row>
    <row r="641822" ht="16.5">
      <c r="E641822" s="11"/>
    </row>
    <row r="641823" ht="16.5">
      <c r="E641823" s="11"/>
    </row>
    <row r="641824" ht="16.5">
      <c r="E641824" s="11"/>
    </row>
    <row r="641825" ht="16.5">
      <c r="E641825" s="11"/>
    </row>
    <row r="641826" ht="16.5">
      <c r="E641826" s="11"/>
    </row>
    <row r="641827" ht="16.5">
      <c r="E641827" s="11"/>
    </row>
    <row r="641828" ht="16.5">
      <c r="E641828" s="11"/>
    </row>
    <row r="641829" ht="16.5">
      <c r="E641829" s="11"/>
    </row>
    <row r="641830" ht="16.5">
      <c r="E641830" s="11"/>
    </row>
    <row r="641831" ht="16.5">
      <c r="E641831" s="11"/>
    </row>
    <row r="641832" ht="16.5">
      <c r="E641832" s="11"/>
    </row>
    <row r="641833" ht="16.5">
      <c r="E641833" s="11"/>
    </row>
    <row r="641834" ht="16.5">
      <c r="E641834" s="11"/>
    </row>
    <row r="641835" ht="16.5">
      <c r="E641835" s="11"/>
    </row>
    <row r="641836" ht="16.5">
      <c r="E641836" s="11"/>
    </row>
    <row r="641837" ht="16.5">
      <c r="E641837" s="11"/>
    </row>
    <row r="641838" ht="16.5">
      <c r="E641838" s="11"/>
    </row>
    <row r="641839" ht="16.5">
      <c r="E641839" s="11"/>
    </row>
    <row r="641840" ht="16.5">
      <c r="E641840" s="11"/>
    </row>
    <row r="641841" ht="16.5">
      <c r="E641841" s="11"/>
    </row>
    <row r="641842" ht="16.5">
      <c r="E641842" s="11"/>
    </row>
    <row r="641843" ht="16.5">
      <c r="E641843" s="11"/>
    </row>
    <row r="641844" ht="16.5">
      <c r="E641844" s="11"/>
    </row>
    <row r="641845" ht="16.5">
      <c r="E641845" s="11"/>
    </row>
    <row r="641846" ht="16.5">
      <c r="E641846" s="11"/>
    </row>
    <row r="641847" ht="16.5">
      <c r="E641847" s="11"/>
    </row>
    <row r="641848" ht="16.5">
      <c r="E641848" s="11"/>
    </row>
    <row r="641849" ht="16.5">
      <c r="E641849" s="11"/>
    </row>
    <row r="641850" ht="16.5">
      <c r="E641850" s="11"/>
    </row>
    <row r="641851" ht="16.5">
      <c r="E641851" s="11"/>
    </row>
    <row r="641852" ht="16.5">
      <c r="E641852" s="11"/>
    </row>
    <row r="641853" ht="16.5">
      <c r="E641853" s="11"/>
    </row>
    <row r="641854" ht="16.5">
      <c r="E641854" s="11"/>
    </row>
    <row r="641855" ht="16.5">
      <c r="E641855" s="11"/>
    </row>
    <row r="641856" ht="16.5">
      <c r="E641856" s="11"/>
    </row>
    <row r="641857" ht="16.5">
      <c r="E641857" s="11"/>
    </row>
    <row r="641858" ht="16.5">
      <c r="E641858" s="11"/>
    </row>
    <row r="641859" ht="16.5">
      <c r="E641859" s="11"/>
    </row>
    <row r="641860" ht="16.5">
      <c r="E641860" s="11"/>
    </row>
    <row r="641861" ht="16.5">
      <c r="E641861" s="11"/>
    </row>
    <row r="641862" ht="16.5">
      <c r="E641862" s="11"/>
    </row>
    <row r="641863" ht="16.5">
      <c r="E641863" s="11"/>
    </row>
    <row r="641864" ht="16.5">
      <c r="E641864" s="11"/>
    </row>
    <row r="641865" ht="16.5">
      <c r="E641865" s="11"/>
    </row>
    <row r="641866" ht="16.5">
      <c r="E641866" s="11"/>
    </row>
    <row r="641867" ht="16.5">
      <c r="E641867" s="11"/>
    </row>
    <row r="641868" ht="16.5">
      <c r="E641868" s="11"/>
    </row>
    <row r="641869" ht="16.5">
      <c r="E641869" s="11"/>
    </row>
    <row r="641870" ht="16.5">
      <c r="E641870" s="11"/>
    </row>
    <row r="641871" ht="16.5">
      <c r="E641871" s="11"/>
    </row>
    <row r="641872" ht="16.5">
      <c r="E641872" s="11"/>
    </row>
    <row r="641873" ht="16.5">
      <c r="E641873" s="11"/>
    </row>
    <row r="641874" ht="16.5">
      <c r="E641874" s="11"/>
    </row>
    <row r="641875" ht="16.5">
      <c r="E641875" s="11"/>
    </row>
    <row r="641876" ht="16.5">
      <c r="E641876" s="11"/>
    </row>
    <row r="641877" ht="16.5">
      <c r="E641877" s="11"/>
    </row>
    <row r="641878" ht="16.5">
      <c r="E641878" s="11"/>
    </row>
    <row r="641879" ht="16.5">
      <c r="E641879" s="11"/>
    </row>
    <row r="641880" ht="16.5">
      <c r="E641880" s="11"/>
    </row>
    <row r="641881" ht="16.5">
      <c r="E641881" s="11"/>
    </row>
    <row r="641882" ht="16.5">
      <c r="E641882" s="11"/>
    </row>
    <row r="641883" ht="16.5">
      <c r="E641883" s="11"/>
    </row>
    <row r="641884" ht="16.5">
      <c r="E641884" s="11"/>
    </row>
    <row r="641885" ht="16.5">
      <c r="E641885" s="11"/>
    </row>
    <row r="641886" ht="16.5">
      <c r="E641886" s="11"/>
    </row>
    <row r="641887" ht="16.5">
      <c r="E641887" s="11"/>
    </row>
    <row r="641888" ht="16.5">
      <c r="E641888" s="11"/>
    </row>
    <row r="641889" ht="16.5">
      <c r="E641889" s="11"/>
    </row>
    <row r="641890" ht="16.5">
      <c r="E641890" s="11"/>
    </row>
    <row r="641891" ht="16.5">
      <c r="E641891" s="11"/>
    </row>
    <row r="641892" ht="16.5">
      <c r="E641892" s="11"/>
    </row>
    <row r="641893" ht="16.5">
      <c r="E641893" s="11"/>
    </row>
    <row r="641894" ht="16.5">
      <c r="E641894" s="11"/>
    </row>
    <row r="641895" ht="16.5">
      <c r="E641895" s="11"/>
    </row>
    <row r="641896" ht="16.5">
      <c r="E641896" s="11"/>
    </row>
    <row r="641897" ht="16.5">
      <c r="E641897" s="11"/>
    </row>
    <row r="641898" ht="16.5">
      <c r="E641898" s="11"/>
    </row>
    <row r="641899" ht="16.5">
      <c r="E641899" s="11"/>
    </row>
    <row r="641900" ht="16.5">
      <c r="E641900" s="11"/>
    </row>
    <row r="641901" ht="16.5">
      <c r="E641901" s="11"/>
    </row>
    <row r="641902" ht="16.5">
      <c r="E641902" s="11"/>
    </row>
    <row r="641903" ht="16.5">
      <c r="E641903" s="11"/>
    </row>
    <row r="641904" ht="16.5">
      <c r="E641904" s="11"/>
    </row>
    <row r="641905" ht="16.5">
      <c r="E641905" s="11"/>
    </row>
    <row r="641906" ht="16.5">
      <c r="E641906" s="11"/>
    </row>
    <row r="641907" ht="16.5">
      <c r="E641907" s="11"/>
    </row>
    <row r="641908" ht="16.5">
      <c r="E641908" s="11"/>
    </row>
    <row r="641909" ht="16.5">
      <c r="E641909" s="11"/>
    </row>
    <row r="641910" ht="16.5">
      <c r="E641910" s="11"/>
    </row>
    <row r="641911" ht="16.5">
      <c r="E641911" s="11"/>
    </row>
    <row r="641912" ht="16.5">
      <c r="E641912" s="11"/>
    </row>
    <row r="641913" ht="16.5">
      <c r="E641913" s="11"/>
    </row>
    <row r="641914" ht="16.5">
      <c r="E641914" s="11"/>
    </row>
    <row r="641915" ht="16.5">
      <c r="E641915" s="11"/>
    </row>
    <row r="641916" ht="16.5">
      <c r="E641916" s="11"/>
    </row>
    <row r="641917" ht="16.5">
      <c r="E641917" s="11"/>
    </row>
    <row r="641918" ht="16.5">
      <c r="E641918" s="11"/>
    </row>
    <row r="641919" ht="16.5">
      <c r="E641919" s="11"/>
    </row>
    <row r="641920" ht="16.5">
      <c r="E641920" s="11"/>
    </row>
    <row r="641921" ht="16.5">
      <c r="E641921" s="11"/>
    </row>
    <row r="641922" ht="16.5">
      <c r="E641922" s="11"/>
    </row>
    <row r="641923" ht="16.5">
      <c r="E641923" s="11"/>
    </row>
    <row r="641924" ht="16.5">
      <c r="E641924" s="11"/>
    </row>
    <row r="641925" ht="16.5">
      <c r="E641925" s="11"/>
    </row>
    <row r="641926" ht="16.5">
      <c r="E641926" s="11"/>
    </row>
    <row r="641927" ht="16.5">
      <c r="E641927" s="11"/>
    </row>
    <row r="641928" ht="16.5">
      <c r="E641928" s="11"/>
    </row>
    <row r="641929" ht="16.5">
      <c r="E641929" s="11"/>
    </row>
    <row r="641930" ht="16.5">
      <c r="E641930" s="11"/>
    </row>
    <row r="641931" ht="16.5">
      <c r="E641931" s="11"/>
    </row>
    <row r="641932" ht="16.5">
      <c r="E641932" s="11"/>
    </row>
    <row r="641933" ht="16.5">
      <c r="E641933" s="11"/>
    </row>
    <row r="641934" ht="16.5">
      <c r="E641934" s="11"/>
    </row>
    <row r="641935" ht="16.5">
      <c r="E641935" s="11"/>
    </row>
    <row r="641936" ht="16.5">
      <c r="E641936" s="11"/>
    </row>
    <row r="641937" ht="16.5">
      <c r="E641937" s="11"/>
    </row>
    <row r="641938" ht="16.5">
      <c r="E641938" s="11"/>
    </row>
    <row r="641939" ht="16.5">
      <c r="E641939" s="11"/>
    </row>
    <row r="641940" ht="16.5">
      <c r="E641940" s="11"/>
    </row>
    <row r="641941" ht="16.5">
      <c r="E641941" s="11"/>
    </row>
    <row r="641942" ht="16.5">
      <c r="E641942" s="11"/>
    </row>
    <row r="641943" ht="16.5">
      <c r="E641943" s="11"/>
    </row>
    <row r="641944" ht="16.5">
      <c r="E641944" s="11"/>
    </row>
    <row r="641945" ht="16.5">
      <c r="E641945" s="11"/>
    </row>
    <row r="641946" ht="16.5">
      <c r="E641946" s="11"/>
    </row>
    <row r="641947" ht="16.5">
      <c r="E641947" s="11"/>
    </row>
    <row r="641948" ht="16.5">
      <c r="E641948" s="11"/>
    </row>
    <row r="641949" ht="16.5">
      <c r="E641949" s="11"/>
    </row>
    <row r="641950" ht="16.5">
      <c r="E641950" s="11"/>
    </row>
    <row r="641951" ht="16.5">
      <c r="E641951" s="11"/>
    </row>
    <row r="641952" ht="16.5">
      <c r="E641952" s="11"/>
    </row>
    <row r="641953" ht="16.5">
      <c r="E641953" s="11"/>
    </row>
    <row r="641954" ht="16.5">
      <c r="E641954" s="11"/>
    </row>
    <row r="641955" ht="16.5">
      <c r="E641955" s="11"/>
    </row>
    <row r="641956" ht="16.5">
      <c r="E641956" s="11"/>
    </row>
    <row r="641957" ht="16.5">
      <c r="E641957" s="11"/>
    </row>
    <row r="641958" ht="16.5">
      <c r="E641958" s="11"/>
    </row>
    <row r="641959" ht="16.5">
      <c r="E641959" s="11"/>
    </row>
    <row r="641960" ht="16.5">
      <c r="E641960" s="11"/>
    </row>
    <row r="641961" ht="16.5">
      <c r="E641961" s="11"/>
    </row>
    <row r="641962" ht="16.5">
      <c r="E641962" s="11"/>
    </row>
    <row r="641963" ht="16.5">
      <c r="E641963" s="11"/>
    </row>
    <row r="641964" ht="16.5">
      <c r="E641964" s="11"/>
    </row>
    <row r="641965" ht="16.5">
      <c r="E641965" s="11"/>
    </row>
    <row r="641966" ht="16.5">
      <c r="E641966" s="11"/>
    </row>
    <row r="641967" ht="16.5">
      <c r="E641967" s="11"/>
    </row>
    <row r="641968" ht="16.5">
      <c r="E641968" s="11"/>
    </row>
    <row r="641969" ht="16.5">
      <c r="E641969" s="11"/>
    </row>
    <row r="641970" ht="16.5">
      <c r="E641970" s="11"/>
    </row>
    <row r="641971" ht="16.5">
      <c r="E641971" s="11"/>
    </row>
    <row r="641972" ht="16.5">
      <c r="E641972" s="11"/>
    </row>
    <row r="641973" ht="16.5">
      <c r="E641973" s="11"/>
    </row>
    <row r="641974" ht="16.5">
      <c r="E641974" s="11"/>
    </row>
    <row r="641975" ht="16.5">
      <c r="E641975" s="11"/>
    </row>
    <row r="641976" ht="16.5">
      <c r="E641976" s="11"/>
    </row>
    <row r="641977" ht="16.5">
      <c r="E641977" s="11"/>
    </row>
    <row r="641978" ht="16.5">
      <c r="E641978" s="11"/>
    </row>
    <row r="641979" ht="16.5">
      <c r="E641979" s="11"/>
    </row>
    <row r="641980" ht="16.5">
      <c r="E641980" s="11"/>
    </row>
    <row r="641981" ht="16.5">
      <c r="E641981" s="11"/>
    </row>
    <row r="641982" ht="16.5">
      <c r="E641982" s="11"/>
    </row>
    <row r="641983" ht="16.5">
      <c r="E641983" s="11"/>
    </row>
    <row r="641984" ht="16.5">
      <c r="E641984" s="11"/>
    </row>
    <row r="641985" ht="16.5">
      <c r="E641985" s="11"/>
    </row>
    <row r="641986" ht="16.5">
      <c r="E641986" s="11"/>
    </row>
    <row r="641987" ht="16.5">
      <c r="E641987" s="11"/>
    </row>
    <row r="641988" ht="16.5">
      <c r="E641988" s="11"/>
    </row>
    <row r="641989" ht="16.5">
      <c r="E641989" s="11"/>
    </row>
    <row r="641990" ht="16.5">
      <c r="E641990" s="11"/>
    </row>
    <row r="641991" ht="16.5">
      <c r="E641991" s="11"/>
    </row>
    <row r="641992" ht="16.5">
      <c r="E641992" s="11"/>
    </row>
    <row r="641993" ht="16.5">
      <c r="E641993" s="11"/>
    </row>
    <row r="641994" ht="16.5">
      <c r="E641994" s="11"/>
    </row>
    <row r="641995" ht="16.5">
      <c r="E641995" s="11"/>
    </row>
    <row r="641996" ht="16.5">
      <c r="E641996" s="11"/>
    </row>
    <row r="641997" ht="16.5">
      <c r="E641997" s="11"/>
    </row>
    <row r="641998" ht="16.5">
      <c r="E641998" s="11"/>
    </row>
    <row r="641999" ht="16.5">
      <c r="E641999" s="11"/>
    </row>
    <row r="642000" ht="16.5">
      <c r="E642000" s="11"/>
    </row>
    <row r="642001" ht="16.5">
      <c r="E642001" s="11"/>
    </row>
    <row r="642002" ht="16.5">
      <c r="E642002" s="11"/>
    </row>
    <row r="642003" ht="16.5">
      <c r="E642003" s="11"/>
    </row>
    <row r="642004" ht="16.5">
      <c r="E642004" s="11"/>
    </row>
    <row r="642005" ht="16.5">
      <c r="E642005" s="11"/>
    </row>
    <row r="642006" ht="16.5">
      <c r="E642006" s="11"/>
    </row>
    <row r="642007" ht="16.5">
      <c r="E642007" s="11"/>
    </row>
    <row r="642008" ht="16.5">
      <c r="E642008" s="11"/>
    </row>
    <row r="642009" ht="16.5">
      <c r="E642009" s="11"/>
    </row>
    <row r="642010" ht="16.5">
      <c r="E642010" s="11"/>
    </row>
    <row r="642011" ht="16.5">
      <c r="E642011" s="11"/>
    </row>
    <row r="642012" ht="16.5">
      <c r="E642012" s="11"/>
    </row>
    <row r="642013" ht="16.5">
      <c r="E642013" s="11"/>
    </row>
    <row r="642014" ht="16.5">
      <c r="E642014" s="11"/>
    </row>
    <row r="642015" ht="16.5">
      <c r="E642015" s="11"/>
    </row>
    <row r="642016" ht="16.5">
      <c r="E642016" s="11"/>
    </row>
    <row r="642017" ht="16.5">
      <c r="E642017" s="11"/>
    </row>
    <row r="642018" ht="16.5">
      <c r="E642018" s="11"/>
    </row>
    <row r="642019" ht="16.5">
      <c r="E642019" s="11"/>
    </row>
    <row r="642020" ht="16.5">
      <c r="E642020" s="11"/>
    </row>
    <row r="642021" ht="16.5">
      <c r="E642021" s="11"/>
    </row>
    <row r="642022" ht="16.5">
      <c r="E642022" s="11"/>
    </row>
    <row r="642023" ht="16.5">
      <c r="E642023" s="11"/>
    </row>
    <row r="642024" ht="16.5">
      <c r="E642024" s="11"/>
    </row>
    <row r="642025" ht="16.5">
      <c r="E642025" s="11"/>
    </row>
    <row r="642026" ht="16.5">
      <c r="E642026" s="11"/>
    </row>
    <row r="642027" ht="16.5">
      <c r="E642027" s="11"/>
    </row>
    <row r="642028" ht="16.5">
      <c r="E642028" s="11"/>
    </row>
    <row r="642029" ht="16.5">
      <c r="E642029" s="11"/>
    </row>
    <row r="642030" ht="16.5">
      <c r="E642030" s="11"/>
    </row>
    <row r="642031" ht="16.5">
      <c r="E642031" s="11"/>
    </row>
    <row r="642032" ht="16.5">
      <c r="E642032" s="11"/>
    </row>
    <row r="642033" ht="16.5">
      <c r="E642033" s="11"/>
    </row>
    <row r="642034" ht="16.5">
      <c r="E642034" s="11"/>
    </row>
    <row r="642035" ht="16.5">
      <c r="E642035" s="11"/>
    </row>
    <row r="642036" ht="16.5">
      <c r="E642036" s="11"/>
    </row>
    <row r="642037" ht="16.5">
      <c r="E642037" s="11"/>
    </row>
    <row r="642038" ht="16.5">
      <c r="E642038" s="11"/>
    </row>
    <row r="642039" ht="16.5">
      <c r="E642039" s="11"/>
    </row>
    <row r="642040" ht="16.5">
      <c r="E642040" s="11"/>
    </row>
    <row r="642041" ht="16.5">
      <c r="E642041" s="11"/>
    </row>
    <row r="642042" ht="16.5">
      <c r="E642042" s="11"/>
    </row>
    <row r="642043" ht="16.5">
      <c r="E642043" s="11"/>
    </row>
    <row r="642044" ht="16.5">
      <c r="E642044" s="11"/>
    </row>
    <row r="642045" ht="16.5">
      <c r="E642045" s="11"/>
    </row>
    <row r="642046" ht="16.5">
      <c r="E642046" s="11"/>
    </row>
    <row r="642047" ht="16.5">
      <c r="E642047" s="11"/>
    </row>
    <row r="642048" ht="16.5">
      <c r="E642048" s="11"/>
    </row>
    <row r="642049" ht="16.5">
      <c r="E642049" s="11"/>
    </row>
    <row r="642050" ht="16.5">
      <c r="E642050" s="11"/>
    </row>
    <row r="642051" ht="16.5">
      <c r="E642051" s="11"/>
    </row>
    <row r="642052" ht="16.5">
      <c r="E642052" s="11"/>
    </row>
    <row r="642053" ht="16.5">
      <c r="E642053" s="11"/>
    </row>
    <row r="642054" ht="16.5">
      <c r="E642054" s="11"/>
    </row>
    <row r="642055" ht="16.5">
      <c r="E642055" s="11"/>
    </row>
    <row r="642056" ht="16.5">
      <c r="E642056" s="11"/>
    </row>
    <row r="642057" ht="16.5">
      <c r="E642057" s="11"/>
    </row>
    <row r="642058" ht="16.5">
      <c r="E642058" s="11"/>
    </row>
    <row r="642059" ht="16.5">
      <c r="E642059" s="11"/>
    </row>
    <row r="642060" ht="16.5">
      <c r="E642060" s="11"/>
    </row>
    <row r="642061" ht="16.5">
      <c r="E642061" s="11"/>
    </row>
    <row r="642062" ht="16.5">
      <c r="E642062" s="11"/>
    </row>
    <row r="642063" ht="16.5">
      <c r="E642063" s="11"/>
    </row>
    <row r="642064" ht="16.5">
      <c r="E642064" s="11"/>
    </row>
    <row r="642065" ht="16.5">
      <c r="E642065" s="11"/>
    </row>
    <row r="642066" ht="16.5">
      <c r="E642066" s="11"/>
    </row>
    <row r="642067" ht="16.5">
      <c r="E642067" s="11"/>
    </row>
    <row r="642068" ht="16.5">
      <c r="E642068" s="11"/>
    </row>
    <row r="642069" ht="16.5">
      <c r="E642069" s="11"/>
    </row>
    <row r="642070" ht="16.5">
      <c r="E642070" s="11"/>
    </row>
    <row r="642071" ht="16.5">
      <c r="E642071" s="11"/>
    </row>
    <row r="642072" ht="16.5">
      <c r="E642072" s="11"/>
    </row>
    <row r="642073" ht="16.5">
      <c r="E642073" s="11"/>
    </row>
    <row r="642074" ht="16.5">
      <c r="E642074" s="11"/>
    </row>
    <row r="642075" ht="16.5">
      <c r="E642075" s="11"/>
    </row>
    <row r="642076" ht="16.5">
      <c r="E642076" s="11"/>
    </row>
    <row r="642077" ht="16.5">
      <c r="E642077" s="11"/>
    </row>
    <row r="642078" ht="16.5">
      <c r="E642078" s="11"/>
    </row>
    <row r="642079" ht="16.5">
      <c r="E642079" s="11"/>
    </row>
    <row r="642080" ht="16.5">
      <c r="E642080" s="11"/>
    </row>
    <row r="642081" ht="16.5">
      <c r="E642081" s="11"/>
    </row>
    <row r="642082" ht="16.5">
      <c r="E642082" s="11"/>
    </row>
    <row r="642083" ht="16.5">
      <c r="E642083" s="11"/>
    </row>
    <row r="642084" ht="16.5">
      <c r="E642084" s="11"/>
    </row>
    <row r="642085" ht="16.5">
      <c r="E642085" s="11"/>
    </row>
    <row r="642086" ht="16.5">
      <c r="E642086" s="11"/>
    </row>
    <row r="642087" ht="16.5">
      <c r="E642087" s="11"/>
    </row>
    <row r="642088" ht="16.5">
      <c r="E642088" s="11"/>
    </row>
    <row r="642089" ht="16.5">
      <c r="E642089" s="11"/>
    </row>
    <row r="642090" ht="16.5">
      <c r="E642090" s="11"/>
    </row>
    <row r="642091" ht="16.5">
      <c r="E642091" s="11"/>
    </row>
    <row r="642092" ht="16.5">
      <c r="E642092" s="11"/>
    </row>
    <row r="642093" ht="16.5">
      <c r="E642093" s="11"/>
    </row>
    <row r="642094" ht="16.5">
      <c r="E642094" s="11"/>
    </row>
    <row r="642095" ht="16.5">
      <c r="E642095" s="11"/>
    </row>
    <row r="642096" ht="16.5">
      <c r="E642096" s="11"/>
    </row>
    <row r="642097" ht="16.5">
      <c r="E642097" s="11"/>
    </row>
    <row r="642098" ht="16.5">
      <c r="E642098" s="11"/>
    </row>
    <row r="642099" ht="16.5">
      <c r="E642099" s="11"/>
    </row>
    <row r="642100" ht="16.5">
      <c r="E642100" s="11"/>
    </row>
    <row r="642101" ht="16.5">
      <c r="E642101" s="11"/>
    </row>
    <row r="642102" ht="16.5">
      <c r="E642102" s="11"/>
    </row>
    <row r="642103" ht="16.5">
      <c r="E642103" s="11"/>
    </row>
    <row r="642104" ht="16.5">
      <c r="E642104" s="11"/>
    </row>
    <row r="642105" ht="16.5">
      <c r="E642105" s="11"/>
    </row>
    <row r="642106" ht="16.5">
      <c r="E642106" s="11"/>
    </row>
    <row r="642107" ht="16.5">
      <c r="E642107" s="11"/>
    </row>
    <row r="642108" ht="16.5">
      <c r="E642108" s="11"/>
    </row>
    <row r="642109" ht="16.5">
      <c r="E642109" s="11"/>
    </row>
    <row r="642110" ht="16.5">
      <c r="E642110" s="11"/>
    </row>
    <row r="642111" ht="16.5">
      <c r="E642111" s="11"/>
    </row>
    <row r="642112" ht="16.5">
      <c r="E642112" s="11"/>
    </row>
    <row r="642113" ht="16.5">
      <c r="E642113" s="11"/>
    </row>
    <row r="642114" ht="16.5">
      <c r="E642114" s="11"/>
    </row>
    <row r="642115" ht="16.5">
      <c r="E642115" s="11"/>
    </row>
    <row r="642116" ht="16.5">
      <c r="E642116" s="11"/>
    </row>
    <row r="642117" ht="16.5">
      <c r="E642117" s="11"/>
    </row>
    <row r="642118" ht="16.5">
      <c r="E642118" s="11"/>
    </row>
    <row r="642119" ht="16.5">
      <c r="E642119" s="11"/>
    </row>
    <row r="642120" ht="16.5">
      <c r="E642120" s="11"/>
    </row>
    <row r="642121" ht="16.5">
      <c r="E642121" s="11"/>
    </row>
    <row r="642122" ht="16.5">
      <c r="E642122" s="11"/>
    </row>
    <row r="642123" ht="16.5">
      <c r="E642123" s="11"/>
    </row>
    <row r="642124" ht="16.5">
      <c r="E642124" s="11"/>
    </row>
    <row r="642125" ht="16.5">
      <c r="E642125" s="11"/>
    </row>
    <row r="642126" ht="16.5">
      <c r="E642126" s="11"/>
    </row>
    <row r="642127" ht="16.5">
      <c r="E642127" s="11"/>
    </row>
    <row r="642128" ht="16.5">
      <c r="E642128" s="11"/>
    </row>
    <row r="642129" ht="16.5">
      <c r="E642129" s="11"/>
    </row>
    <row r="642130" ht="16.5">
      <c r="E642130" s="11"/>
    </row>
    <row r="642131" ht="16.5">
      <c r="E642131" s="11"/>
    </row>
    <row r="642132" ht="16.5">
      <c r="E642132" s="11"/>
    </row>
    <row r="642133" ht="16.5">
      <c r="E642133" s="11"/>
    </row>
    <row r="642134" ht="16.5">
      <c r="E642134" s="11"/>
    </row>
    <row r="642135" ht="16.5">
      <c r="E642135" s="11"/>
    </row>
    <row r="642136" ht="16.5">
      <c r="E642136" s="11"/>
    </row>
    <row r="642137" ht="16.5">
      <c r="E642137" s="11"/>
    </row>
    <row r="642138" ht="16.5">
      <c r="E642138" s="11"/>
    </row>
    <row r="642139" ht="16.5">
      <c r="E642139" s="11"/>
    </row>
    <row r="642140" ht="16.5">
      <c r="E642140" s="11"/>
    </row>
    <row r="642141" ht="16.5">
      <c r="E642141" s="11"/>
    </row>
    <row r="642142" ht="16.5">
      <c r="E642142" s="11"/>
    </row>
    <row r="642143" ht="16.5">
      <c r="E642143" s="11"/>
    </row>
    <row r="642144" ht="16.5">
      <c r="E642144" s="11"/>
    </row>
    <row r="642145" ht="16.5">
      <c r="E642145" s="11"/>
    </row>
    <row r="642146" ht="16.5">
      <c r="E642146" s="11"/>
    </row>
    <row r="642147" ht="16.5">
      <c r="E642147" s="11"/>
    </row>
    <row r="642148" ht="16.5">
      <c r="E642148" s="11"/>
    </row>
    <row r="642149" ht="16.5">
      <c r="E642149" s="11"/>
    </row>
    <row r="642150" ht="16.5">
      <c r="E642150" s="11"/>
    </row>
    <row r="642151" ht="16.5">
      <c r="E642151" s="11"/>
    </row>
    <row r="642152" ht="16.5">
      <c r="E642152" s="11"/>
    </row>
    <row r="642153" ht="16.5">
      <c r="E642153" s="11"/>
    </row>
    <row r="642154" ht="16.5">
      <c r="E642154" s="11"/>
    </row>
    <row r="642155" ht="16.5">
      <c r="E642155" s="11"/>
    </row>
    <row r="642156" ht="16.5">
      <c r="E642156" s="11"/>
    </row>
    <row r="642157" ht="16.5">
      <c r="E642157" s="11"/>
    </row>
    <row r="642158" ht="16.5">
      <c r="E642158" s="11"/>
    </row>
    <row r="642159" ht="16.5">
      <c r="E642159" s="11"/>
    </row>
    <row r="642160" ht="16.5">
      <c r="E642160" s="11"/>
    </row>
    <row r="642161" ht="16.5">
      <c r="E642161" s="11"/>
    </row>
    <row r="642162" ht="16.5">
      <c r="E642162" s="11"/>
    </row>
    <row r="642163" ht="16.5">
      <c r="E642163" s="11"/>
    </row>
    <row r="642164" ht="16.5">
      <c r="E642164" s="11"/>
    </row>
    <row r="642165" ht="16.5">
      <c r="E642165" s="11"/>
    </row>
    <row r="642166" ht="16.5">
      <c r="E642166" s="11"/>
    </row>
    <row r="642167" ht="16.5">
      <c r="E642167" s="11"/>
    </row>
    <row r="642168" ht="16.5">
      <c r="E642168" s="11"/>
    </row>
    <row r="642169" ht="16.5">
      <c r="E642169" s="11"/>
    </row>
    <row r="642170" ht="16.5">
      <c r="E642170" s="11"/>
    </row>
    <row r="642171" ht="16.5">
      <c r="E642171" s="11"/>
    </row>
    <row r="642172" ht="16.5">
      <c r="E642172" s="11"/>
    </row>
    <row r="642173" ht="16.5">
      <c r="E642173" s="11"/>
    </row>
    <row r="642174" ht="16.5">
      <c r="E642174" s="11"/>
    </row>
    <row r="642175" ht="16.5">
      <c r="E642175" s="11"/>
    </row>
    <row r="642176" ht="16.5">
      <c r="E642176" s="11"/>
    </row>
    <row r="642177" ht="16.5">
      <c r="E642177" s="11"/>
    </row>
    <row r="642178" ht="16.5">
      <c r="E642178" s="11"/>
    </row>
    <row r="642179" ht="16.5">
      <c r="E642179" s="11"/>
    </row>
    <row r="642180" ht="16.5">
      <c r="E642180" s="11"/>
    </row>
    <row r="642181" ht="16.5">
      <c r="E642181" s="11"/>
    </row>
    <row r="642182" ht="16.5">
      <c r="E642182" s="11"/>
    </row>
    <row r="642183" ht="16.5">
      <c r="E642183" s="11"/>
    </row>
    <row r="642184" ht="16.5">
      <c r="E642184" s="11"/>
    </row>
    <row r="642185" ht="16.5">
      <c r="E642185" s="11"/>
    </row>
    <row r="642186" ht="16.5">
      <c r="E642186" s="11"/>
    </row>
    <row r="642187" ht="16.5">
      <c r="E642187" s="11"/>
    </row>
    <row r="642188" ht="16.5">
      <c r="E642188" s="11"/>
    </row>
    <row r="642189" ht="16.5">
      <c r="E642189" s="11"/>
    </row>
    <row r="642190" ht="16.5">
      <c r="E642190" s="11"/>
    </row>
    <row r="642191" ht="16.5">
      <c r="E642191" s="11"/>
    </row>
    <row r="642192" ht="16.5">
      <c r="E642192" s="11"/>
    </row>
    <row r="642193" ht="16.5">
      <c r="E642193" s="11"/>
    </row>
    <row r="642194" ht="16.5">
      <c r="E642194" s="11"/>
    </row>
    <row r="642195" ht="16.5">
      <c r="E642195" s="11"/>
    </row>
    <row r="642196" ht="16.5">
      <c r="E642196" s="11"/>
    </row>
    <row r="642197" ht="16.5">
      <c r="E642197" s="11"/>
    </row>
    <row r="642198" ht="16.5">
      <c r="E642198" s="11"/>
    </row>
    <row r="642199" ht="16.5">
      <c r="E642199" s="11"/>
    </row>
    <row r="642200" ht="16.5">
      <c r="E642200" s="11"/>
    </row>
    <row r="642201" ht="16.5">
      <c r="E642201" s="11"/>
    </row>
    <row r="642202" ht="16.5">
      <c r="E642202" s="11"/>
    </row>
    <row r="642203" ht="16.5">
      <c r="E642203" s="11"/>
    </row>
    <row r="642204" ht="16.5">
      <c r="E642204" s="11"/>
    </row>
    <row r="642205" ht="16.5">
      <c r="E642205" s="11"/>
    </row>
    <row r="642206" ht="16.5">
      <c r="E642206" s="11"/>
    </row>
    <row r="642207" ht="16.5">
      <c r="E642207" s="11"/>
    </row>
    <row r="642208" ht="16.5">
      <c r="E642208" s="11"/>
    </row>
    <row r="642209" ht="16.5">
      <c r="E642209" s="11"/>
    </row>
    <row r="642210" ht="16.5">
      <c r="E642210" s="11"/>
    </row>
    <row r="642211" ht="16.5">
      <c r="E642211" s="11"/>
    </row>
    <row r="642212" ht="16.5">
      <c r="E642212" s="11"/>
    </row>
    <row r="642213" ht="16.5">
      <c r="E642213" s="11"/>
    </row>
    <row r="642214" ht="16.5">
      <c r="E642214" s="11"/>
    </row>
    <row r="642215" ht="16.5">
      <c r="E642215" s="11"/>
    </row>
    <row r="642216" ht="16.5">
      <c r="E642216" s="11"/>
    </row>
    <row r="642217" ht="16.5">
      <c r="E642217" s="11"/>
    </row>
    <row r="642218" ht="16.5">
      <c r="E642218" s="11"/>
    </row>
    <row r="642219" ht="16.5">
      <c r="E642219" s="11"/>
    </row>
    <row r="642220" ht="16.5">
      <c r="E642220" s="11"/>
    </row>
    <row r="642221" ht="16.5">
      <c r="E642221" s="11"/>
    </row>
    <row r="642222" ht="16.5">
      <c r="E642222" s="11"/>
    </row>
    <row r="642223" ht="16.5">
      <c r="E642223" s="11"/>
    </row>
    <row r="642224" ht="16.5">
      <c r="E642224" s="11"/>
    </row>
    <row r="642225" ht="16.5">
      <c r="E642225" s="11"/>
    </row>
    <row r="642226" ht="16.5">
      <c r="E642226" s="11"/>
    </row>
    <row r="642227" ht="16.5">
      <c r="E642227" s="11"/>
    </row>
    <row r="642228" ht="16.5">
      <c r="E642228" s="11"/>
    </row>
    <row r="642229" ht="16.5">
      <c r="E642229" s="11"/>
    </row>
    <row r="642230" ht="16.5">
      <c r="E642230" s="11"/>
    </row>
    <row r="642231" ht="16.5">
      <c r="E642231" s="11"/>
    </row>
    <row r="642232" ht="16.5">
      <c r="E642232" s="11"/>
    </row>
    <row r="642233" ht="16.5">
      <c r="E642233" s="11"/>
    </row>
    <row r="642234" ht="16.5">
      <c r="E642234" s="11"/>
    </row>
    <row r="642235" ht="16.5">
      <c r="E642235" s="11"/>
    </row>
    <row r="642236" ht="16.5">
      <c r="E642236" s="11"/>
    </row>
    <row r="642237" ht="16.5">
      <c r="E642237" s="11"/>
    </row>
    <row r="642238" ht="16.5">
      <c r="E642238" s="11"/>
    </row>
    <row r="642239" ht="16.5">
      <c r="E642239" s="11"/>
    </row>
    <row r="642240" ht="16.5">
      <c r="E642240" s="11"/>
    </row>
    <row r="642241" ht="16.5">
      <c r="E642241" s="11"/>
    </row>
    <row r="642242" ht="16.5">
      <c r="E642242" s="11"/>
    </row>
    <row r="642243" ht="16.5">
      <c r="E642243" s="11"/>
    </row>
    <row r="642244" ht="16.5">
      <c r="E642244" s="11"/>
    </row>
    <row r="642245" ht="16.5">
      <c r="E642245" s="11"/>
    </row>
    <row r="642246" ht="16.5">
      <c r="E642246" s="11"/>
    </row>
    <row r="642247" ht="16.5">
      <c r="E642247" s="11"/>
    </row>
    <row r="642248" ht="16.5">
      <c r="E642248" s="11"/>
    </row>
    <row r="642249" ht="16.5">
      <c r="E642249" s="11"/>
    </row>
    <row r="642250" ht="16.5">
      <c r="E642250" s="11"/>
    </row>
    <row r="642251" ht="16.5">
      <c r="E642251" s="11"/>
    </row>
    <row r="642252" ht="16.5">
      <c r="E642252" s="11"/>
    </row>
    <row r="642253" ht="16.5">
      <c r="E642253" s="11"/>
    </row>
    <row r="642254" ht="16.5">
      <c r="E642254" s="11"/>
    </row>
    <row r="642255" ht="16.5">
      <c r="E642255" s="11"/>
    </row>
    <row r="642256" ht="16.5">
      <c r="E642256" s="11"/>
    </row>
    <row r="642257" ht="16.5">
      <c r="E642257" s="11"/>
    </row>
    <row r="642258" ht="16.5">
      <c r="E642258" s="11"/>
    </row>
    <row r="642259" ht="16.5">
      <c r="E642259" s="11"/>
    </row>
    <row r="642260" ht="16.5">
      <c r="E642260" s="11"/>
    </row>
    <row r="642261" ht="16.5">
      <c r="E642261" s="11"/>
    </row>
    <row r="642262" ht="16.5">
      <c r="E642262" s="11"/>
    </row>
    <row r="642263" ht="16.5">
      <c r="E642263" s="11"/>
    </row>
    <row r="642264" ht="16.5">
      <c r="E642264" s="11"/>
    </row>
    <row r="642265" ht="16.5">
      <c r="E642265" s="11"/>
    </row>
    <row r="642266" ht="16.5">
      <c r="E642266" s="11"/>
    </row>
    <row r="642267" ht="16.5">
      <c r="E642267" s="11"/>
    </row>
    <row r="642268" ht="16.5">
      <c r="E642268" s="11"/>
    </row>
    <row r="642269" ht="16.5">
      <c r="E642269" s="11"/>
    </row>
    <row r="642270" ht="16.5">
      <c r="E642270" s="11"/>
    </row>
    <row r="642271" ht="16.5">
      <c r="E642271" s="11"/>
    </row>
    <row r="642272" ht="16.5">
      <c r="E642272" s="11"/>
    </row>
    <row r="642273" ht="16.5">
      <c r="E642273" s="11"/>
    </row>
    <row r="642274" ht="16.5">
      <c r="E642274" s="11"/>
    </row>
    <row r="642275" ht="16.5">
      <c r="E642275" s="11"/>
    </row>
    <row r="642276" ht="16.5">
      <c r="E642276" s="11"/>
    </row>
    <row r="642277" ht="16.5">
      <c r="E642277" s="11"/>
    </row>
    <row r="642278" ht="16.5">
      <c r="E642278" s="11"/>
    </row>
    <row r="642279" ht="16.5">
      <c r="E642279" s="11"/>
    </row>
    <row r="642280" ht="16.5">
      <c r="E642280" s="11"/>
    </row>
    <row r="642281" ht="16.5">
      <c r="E642281" s="11"/>
    </row>
    <row r="642282" ht="16.5">
      <c r="E642282" s="11"/>
    </row>
    <row r="642283" ht="16.5">
      <c r="E642283" s="11"/>
    </row>
    <row r="642284" ht="16.5">
      <c r="E642284" s="11"/>
    </row>
    <row r="642285" ht="16.5">
      <c r="E642285" s="11"/>
    </row>
    <row r="642286" ht="16.5">
      <c r="E642286" s="11"/>
    </row>
    <row r="642287" ht="16.5">
      <c r="E642287" s="11"/>
    </row>
    <row r="642288" ht="16.5">
      <c r="E642288" s="11"/>
    </row>
    <row r="642289" ht="16.5">
      <c r="E642289" s="11"/>
    </row>
    <row r="642290" ht="16.5">
      <c r="E642290" s="11"/>
    </row>
    <row r="642291" ht="16.5">
      <c r="E642291" s="11"/>
    </row>
    <row r="642292" ht="16.5">
      <c r="E642292" s="11"/>
    </row>
    <row r="642293" ht="16.5">
      <c r="E642293" s="11"/>
    </row>
    <row r="642294" ht="16.5">
      <c r="E642294" s="11"/>
    </row>
    <row r="642295" ht="16.5">
      <c r="E642295" s="11"/>
    </row>
    <row r="642296" ht="16.5">
      <c r="E642296" s="11"/>
    </row>
    <row r="642297" ht="16.5">
      <c r="E642297" s="11"/>
    </row>
    <row r="642298" ht="16.5">
      <c r="E642298" s="11"/>
    </row>
    <row r="642299" ht="16.5">
      <c r="E642299" s="11"/>
    </row>
    <row r="642300" ht="16.5">
      <c r="E642300" s="11"/>
    </row>
    <row r="642301" ht="16.5">
      <c r="E642301" s="11"/>
    </row>
    <row r="642302" ht="16.5">
      <c r="E642302" s="11"/>
    </row>
    <row r="642303" ht="16.5">
      <c r="E642303" s="11"/>
    </row>
    <row r="642304" ht="16.5">
      <c r="E642304" s="11"/>
    </row>
    <row r="642305" ht="16.5">
      <c r="E642305" s="11"/>
    </row>
    <row r="642306" ht="16.5">
      <c r="E642306" s="11"/>
    </row>
    <row r="642307" ht="16.5">
      <c r="E642307" s="11"/>
    </row>
    <row r="642308" ht="16.5">
      <c r="E642308" s="11"/>
    </row>
    <row r="642309" ht="16.5">
      <c r="E642309" s="11"/>
    </row>
    <row r="642310" ht="16.5">
      <c r="E642310" s="11"/>
    </row>
    <row r="642311" ht="16.5">
      <c r="E642311" s="11"/>
    </row>
    <row r="642312" ht="16.5">
      <c r="E642312" s="11"/>
    </row>
    <row r="642313" ht="16.5">
      <c r="E642313" s="11"/>
    </row>
    <row r="642314" ht="16.5">
      <c r="E642314" s="11"/>
    </row>
    <row r="642315" ht="16.5">
      <c r="E642315" s="11"/>
    </row>
    <row r="642316" ht="16.5">
      <c r="E642316" s="11"/>
    </row>
    <row r="642317" ht="16.5">
      <c r="E642317" s="11"/>
    </row>
    <row r="642318" ht="16.5">
      <c r="E642318" s="11"/>
    </row>
    <row r="642319" ht="16.5">
      <c r="E642319" s="11"/>
    </row>
    <row r="642320" ht="16.5">
      <c r="E642320" s="11"/>
    </row>
    <row r="642321" ht="16.5">
      <c r="E642321" s="11"/>
    </row>
    <row r="642322" ht="16.5">
      <c r="E642322" s="11"/>
    </row>
    <row r="642323" ht="16.5">
      <c r="E642323" s="11"/>
    </row>
    <row r="642324" ht="16.5">
      <c r="E642324" s="11"/>
    </row>
    <row r="642325" ht="16.5">
      <c r="E642325" s="11"/>
    </row>
    <row r="642326" ht="16.5">
      <c r="E642326" s="11"/>
    </row>
    <row r="642327" ht="16.5">
      <c r="E642327" s="11"/>
    </row>
    <row r="642328" ht="16.5">
      <c r="E642328" s="11"/>
    </row>
    <row r="642329" ht="16.5">
      <c r="E642329" s="11"/>
    </row>
    <row r="642330" ht="16.5">
      <c r="E642330" s="11"/>
    </row>
    <row r="642331" ht="16.5">
      <c r="E642331" s="11"/>
    </row>
    <row r="642332" ht="16.5">
      <c r="E642332" s="11"/>
    </row>
    <row r="642333" ht="16.5">
      <c r="E642333" s="11"/>
    </row>
    <row r="642334" ht="16.5">
      <c r="E642334" s="11"/>
    </row>
    <row r="642335" ht="16.5">
      <c r="E642335" s="11"/>
    </row>
    <row r="642336" ht="16.5">
      <c r="E642336" s="11"/>
    </row>
    <row r="642337" ht="16.5">
      <c r="E642337" s="11"/>
    </row>
    <row r="642338" ht="16.5">
      <c r="E642338" s="11"/>
    </row>
    <row r="642339" ht="16.5">
      <c r="E642339" s="11"/>
    </row>
    <row r="642340" ht="16.5">
      <c r="E642340" s="11"/>
    </row>
    <row r="642341" ht="16.5">
      <c r="E642341" s="11"/>
    </row>
    <row r="642342" ht="16.5">
      <c r="E642342" s="11"/>
    </row>
    <row r="642343" ht="16.5">
      <c r="E642343" s="11"/>
    </row>
    <row r="642344" ht="16.5">
      <c r="E642344" s="11"/>
    </row>
    <row r="642345" ht="16.5">
      <c r="E642345" s="11"/>
    </row>
    <row r="642346" ht="16.5">
      <c r="E642346" s="11"/>
    </row>
    <row r="642347" ht="16.5">
      <c r="E642347" s="11"/>
    </row>
    <row r="642348" ht="16.5">
      <c r="E642348" s="11"/>
    </row>
    <row r="642349" ht="16.5">
      <c r="E642349" s="11"/>
    </row>
    <row r="642350" ht="16.5">
      <c r="E642350" s="11"/>
    </row>
    <row r="642351" ht="16.5">
      <c r="E642351" s="11"/>
    </row>
    <row r="642352" ht="16.5">
      <c r="E642352" s="11"/>
    </row>
    <row r="642353" ht="16.5">
      <c r="E642353" s="11"/>
    </row>
    <row r="642354" ht="16.5">
      <c r="E642354" s="11"/>
    </row>
    <row r="642355" ht="16.5">
      <c r="E642355" s="11"/>
    </row>
    <row r="642356" ht="16.5">
      <c r="E642356" s="11"/>
    </row>
    <row r="642357" ht="16.5">
      <c r="E642357" s="11"/>
    </row>
    <row r="642358" ht="16.5">
      <c r="E642358" s="11"/>
    </row>
    <row r="642359" ht="16.5">
      <c r="E642359" s="11"/>
    </row>
    <row r="642360" ht="16.5">
      <c r="E642360" s="11"/>
    </row>
    <row r="642361" ht="16.5">
      <c r="E642361" s="11"/>
    </row>
    <row r="642362" ht="16.5">
      <c r="E642362" s="11"/>
    </row>
    <row r="642363" ht="16.5">
      <c r="E642363" s="11"/>
    </row>
    <row r="642364" ht="16.5">
      <c r="E642364" s="11"/>
    </row>
    <row r="642365" ht="16.5">
      <c r="E642365" s="11"/>
    </row>
    <row r="642366" ht="16.5">
      <c r="E642366" s="11"/>
    </row>
    <row r="642367" ht="16.5">
      <c r="E642367" s="11"/>
    </row>
    <row r="642368" ht="16.5">
      <c r="E642368" s="11"/>
    </row>
    <row r="642369" ht="16.5">
      <c r="E642369" s="11"/>
    </row>
    <row r="642370" ht="16.5">
      <c r="E642370" s="11"/>
    </row>
    <row r="642371" ht="16.5">
      <c r="E642371" s="11"/>
    </row>
    <row r="642372" ht="16.5">
      <c r="E642372" s="11"/>
    </row>
    <row r="642373" ht="16.5">
      <c r="E642373" s="11"/>
    </row>
    <row r="642374" ht="16.5">
      <c r="E642374" s="11"/>
    </row>
    <row r="642375" ht="16.5">
      <c r="E642375" s="11"/>
    </row>
    <row r="642376" ht="16.5">
      <c r="E642376" s="11"/>
    </row>
    <row r="642377" ht="16.5">
      <c r="E642377" s="11"/>
    </row>
    <row r="642378" ht="16.5">
      <c r="E642378" s="11"/>
    </row>
    <row r="642379" ht="16.5">
      <c r="E642379" s="11"/>
    </row>
    <row r="642380" ht="16.5">
      <c r="E642380" s="11"/>
    </row>
    <row r="642381" ht="16.5">
      <c r="E642381" s="11"/>
    </row>
    <row r="642382" ht="16.5">
      <c r="E642382" s="11"/>
    </row>
    <row r="642383" ht="16.5">
      <c r="E642383" s="11"/>
    </row>
    <row r="642384" ht="16.5">
      <c r="E642384" s="11"/>
    </row>
    <row r="642385" ht="16.5">
      <c r="E642385" s="11"/>
    </row>
    <row r="642386" ht="16.5">
      <c r="E642386" s="11"/>
    </row>
    <row r="642387" ht="16.5">
      <c r="E642387" s="11"/>
    </row>
    <row r="642388" ht="16.5">
      <c r="E642388" s="11"/>
    </row>
    <row r="642389" ht="16.5">
      <c r="E642389" s="11"/>
    </row>
    <row r="642390" ht="16.5">
      <c r="E642390" s="11"/>
    </row>
    <row r="642391" ht="16.5">
      <c r="E642391" s="11"/>
    </row>
    <row r="642392" ht="16.5">
      <c r="E642392" s="11"/>
    </row>
    <row r="642393" ht="16.5">
      <c r="E642393" s="11"/>
    </row>
    <row r="642394" ht="16.5">
      <c r="E642394" s="11"/>
    </row>
    <row r="642395" ht="16.5">
      <c r="E642395" s="11"/>
    </row>
    <row r="642396" ht="16.5">
      <c r="E642396" s="11"/>
    </row>
    <row r="642397" ht="16.5">
      <c r="E642397" s="11"/>
    </row>
    <row r="642398" ht="16.5">
      <c r="E642398" s="11"/>
    </row>
    <row r="642399" ht="16.5">
      <c r="E642399" s="11"/>
    </row>
    <row r="642400" ht="16.5">
      <c r="E642400" s="11"/>
    </row>
    <row r="642401" ht="16.5">
      <c r="E642401" s="11"/>
    </row>
    <row r="642402" ht="16.5">
      <c r="E642402" s="11"/>
    </row>
    <row r="642403" ht="16.5">
      <c r="E642403" s="11"/>
    </row>
    <row r="642404" ht="16.5">
      <c r="E642404" s="11"/>
    </row>
    <row r="642405" ht="16.5">
      <c r="E642405" s="11"/>
    </row>
    <row r="642406" ht="16.5">
      <c r="E642406" s="11"/>
    </row>
    <row r="642407" ht="16.5">
      <c r="E642407" s="11"/>
    </row>
    <row r="642408" ht="16.5">
      <c r="E642408" s="11"/>
    </row>
    <row r="642409" ht="16.5">
      <c r="E642409" s="11"/>
    </row>
    <row r="642410" ht="16.5">
      <c r="E642410" s="11"/>
    </row>
    <row r="642411" ht="16.5">
      <c r="E642411" s="11"/>
    </row>
    <row r="642412" ht="16.5">
      <c r="E642412" s="11"/>
    </row>
    <row r="642413" ht="16.5">
      <c r="E642413" s="11"/>
    </row>
    <row r="642414" ht="16.5">
      <c r="E642414" s="11"/>
    </row>
    <row r="642415" ht="16.5">
      <c r="E642415" s="11"/>
    </row>
    <row r="642416" ht="16.5">
      <c r="E642416" s="11"/>
    </row>
    <row r="642417" ht="16.5">
      <c r="E642417" s="11"/>
    </row>
    <row r="642418" ht="16.5">
      <c r="E642418" s="11"/>
    </row>
    <row r="642419" ht="16.5">
      <c r="E642419" s="11"/>
    </row>
    <row r="642420" ht="16.5">
      <c r="E642420" s="11"/>
    </row>
    <row r="642421" ht="16.5">
      <c r="E642421" s="11"/>
    </row>
    <row r="642422" ht="16.5">
      <c r="E642422" s="11"/>
    </row>
    <row r="642423" ht="16.5">
      <c r="E642423" s="11"/>
    </row>
    <row r="642424" ht="16.5">
      <c r="E642424" s="11"/>
    </row>
    <row r="642425" ht="16.5">
      <c r="E642425" s="11"/>
    </row>
    <row r="642426" ht="16.5">
      <c r="E642426" s="11"/>
    </row>
    <row r="642427" ht="16.5">
      <c r="E642427" s="11"/>
    </row>
    <row r="642428" ht="16.5">
      <c r="E642428" s="11"/>
    </row>
    <row r="642429" ht="16.5">
      <c r="E642429" s="11"/>
    </row>
    <row r="642430" ht="16.5">
      <c r="E642430" s="11"/>
    </row>
    <row r="642431" ht="16.5">
      <c r="E642431" s="11"/>
    </row>
    <row r="642432" ht="16.5">
      <c r="E642432" s="11"/>
    </row>
    <row r="642433" ht="16.5">
      <c r="E642433" s="11"/>
    </row>
    <row r="642434" ht="16.5">
      <c r="E642434" s="11"/>
    </row>
    <row r="642435" ht="16.5">
      <c r="E642435" s="11"/>
    </row>
    <row r="642436" ht="16.5">
      <c r="E642436" s="11"/>
    </row>
    <row r="642437" ht="16.5">
      <c r="E642437" s="11"/>
    </row>
    <row r="642438" ht="16.5">
      <c r="E642438" s="11"/>
    </row>
    <row r="642439" ht="16.5">
      <c r="E642439" s="11"/>
    </row>
    <row r="642440" ht="16.5">
      <c r="E642440" s="11"/>
    </row>
    <row r="642441" ht="16.5">
      <c r="E642441" s="11"/>
    </row>
    <row r="642442" ht="16.5">
      <c r="E642442" s="11"/>
    </row>
    <row r="642443" ht="16.5">
      <c r="E642443" s="11"/>
    </row>
    <row r="642444" ht="16.5">
      <c r="E642444" s="11"/>
    </row>
    <row r="642445" ht="16.5">
      <c r="E642445" s="11"/>
    </row>
    <row r="642446" ht="16.5">
      <c r="E642446" s="11"/>
    </row>
    <row r="642447" ht="16.5">
      <c r="E642447" s="11"/>
    </row>
    <row r="642448" ht="16.5">
      <c r="E642448" s="11"/>
    </row>
    <row r="642449" ht="16.5">
      <c r="E642449" s="11"/>
    </row>
    <row r="642450" ht="16.5">
      <c r="E642450" s="11"/>
    </row>
    <row r="642451" ht="16.5">
      <c r="E642451" s="11"/>
    </row>
    <row r="642452" ht="16.5">
      <c r="E642452" s="11"/>
    </row>
    <row r="642453" ht="16.5">
      <c r="E642453" s="11"/>
    </row>
    <row r="642454" ht="16.5">
      <c r="E642454" s="11"/>
    </row>
    <row r="642455" ht="16.5">
      <c r="E642455" s="11"/>
    </row>
    <row r="642456" ht="16.5">
      <c r="E642456" s="11"/>
    </row>
    <row r="642457" ht="16.5">
      <c r="E642457" s="11"/>
    </row>
    <row r="642458" ht="16.5">
      <c r="E642458" s="11"/>
    </row>
    <row r="642459" ht="16.5">
      <c r="E642459" s="11"/>
    </row>
    <row r="642460" ht="16.5">
      <c r="E642460" s="11"/>
    </row>
    <row r="642461" ht="16.5">
      <c r="E642461" s="11"/>
    </row>
    <row r="642462" ht="16.5">
      <c r="E642462" s="11"/>
    </row>
    <row r="642463" ht="16.5">
      <c r="E642463" s="11"/>
    </row>
    <row r="642464" ht="16.5">
      <c r="E642464" s="11"/>
    </row>
    <row r="642465" ht="16.5">
      <c r="E642465" s="11"/>
    </row>
    <row r="642466" ht="16.5">
      <c r="E642466" s="11"/>
    </row>
    <row r="642467" ht="16.5">
      <c r="E642467" s="11"/>
    </row>
    <row r="642468" ht="16.5">
      <c r="E642468" s="11"/>
    </row>
    <row r="642469" ht="16.5">
      <c r="E642469" s="11"/>
    </row>
    <row r="642470" ht="16.5">
      <c r="E642470" s="11"/>
    </row>
    <row r="642471" ht="16.5">
      <c r="E642471" s="11"/>
    </row>
    <row r="642472" ht="16.5">
      <c r="E642472" s="11"/>
    </row>
    <row r="642473" ht="16.5">
      <c r="E642473" s="11"/>
    </row>
    <row r="642474" ht="16.5">
      <c r="E642474" s="11"/>
    </row>
    <row r="642475" ht="16.5">
      <c r="E642475" s="11"/>
    </row>
    <row r="642476" ht="16.5">
      <c r="E642476" s="11"/>
    </row>
    <row r="642477" ht="16.5">
      <c r="E642477" s="11"/>
    </row>
    <row r="642478" ht="16.5">
      <c r="E642478" s="11"/>
    </row>
    <row r="642479" ht="16.5">
      <c r="E642479" s="11"/>
    </row>
    <row r="642480" ht="16.5">
      <c r="E642480" s="11"/>
    </row>
    <row r="642481" ht="16.5">
      <c r="E642481" s="11"/>
    </row>
    <row r="642482" ht="16.5">
      <c r="E642482" s="11"/>
    </row>
    <row r="642483" ht="16.5">
      <c r="E642483" s="11"/>
    </row>
    <row r="642484" ht="16.5">
      <c r="E642484" s="11"/>
    </row>
    <row r="642485" ht="16.5">
      <c r="E642485" s="11"/>
    </row>
    <row r="642486" ht="16.5">
      <c r="E642486" s="11"/>
    </row>
    <row r="642487" ht="16.5">
      <c r="E642487" s="11"/>
    </row>
    <row r="642488" ht="16.5">
      <c r="E642488" s="11"/>
    </row>
    <row r="642489" ht="16.5">
      <c r="E642489" s="11"/>
    </row>
    <row r="642490" ht="16.5">
      <c r="E642490" s="11"/>
    </row>
    <row r="642491" ht="16.5">
      <c r="E642491" s="11"/>
    </row>
    <row r="642492" ht="16.5">
      <c r="E642492" s="11"/>
    </row>
    <row r="642493" ht="16.5">
      <c r="E642493" s="11"/>
    </row>
    <row r="642494" ht="16.5">
      <c r="E642494" s="11"/>
    </row>
    <row r="642495" ht="16.5">
      <c r="E642495" s="11"/>
    </row>
    <row r="642496" ht="16.5">
      <c r="E642496" s="11"/>
    </row>
    <row r="642497" ht="16.5">
      <c r="E642497" s="11"/>
    </row>
    <row r="642498" ht="16.5">
      <c r="E642498" s="11"/>
    </row>
    <row r="642499" ht="16.5">
      <c r="E642499" s="11"/>
    </row>
    <row r="642500" ht="16.5">
      <c r="E642500" s="11"/>
    </row>
    <row r="642501" ht="16.5">
      <c r="E642501" s="11"/>
    </row>
    <row r="642502" ht="16.5">
      <c r="E642502" s="11"/>
    </row>
    <row r="642503" ht="16.5">
      <c r="E642503" s="11"/>
    </row>
    <row r="642504" ht="16.5">
      <c r="E642504" s="11"/>
    </row>
    <row r="642505" ht="16.5">
      <c r="E642505" s="11"/>
    </row>
    <row r="642506" ht="16.5">
      <c r="E642506" s="11"/>
    </row>
    <row r="642507" ht="16.5">
      <c r="E642507" s="11"/>
    </row>
    <row r="642508" ht="16.5">
      <c r="E642508" s="11"/>
    </row>
    <row r="642509" ht="16.5">
      <c r="E642509" s="11"/>
    </row>
    <row r="642510" ht="16.5">
      <c r="E642510" s="11"/>
    </row>
    <row r="642511" ht="16.5">
      <c r="E642511" s="11"/>
    </row>
    <row r="642512" ht="16.5">
      <c r="E642512" s="11"/>
    </row>
    <row r="642513" ht="16.5">
      <c r="E642513" s="11"/>
    </row>
    <row r="642514" ht="16.5">
      <c r="E642514" s="11"/>
    </row>
    <row r="642515" ht="16.5">
      <c r="E642515" s="11"/>
    </row>
    <row r="642516" ht="16.5">
      <c r="E642516" s="11"/>
    </row>
    <row r="642517" ht="16.5">
      <c r="E642517" s="11"/>
    </row>
    <row r="642518" ht="16.5">
      <c r="E642518" s="11"/>
    </row>
    <row r="642519" ht="16.5">
      <c r="E642519" s="11"/>
    </row>
    <row r="642520" ht="16.5">
      <c r="E642520" s="11"/>
    </row>
    <row r="642521" ht="16.5">
      <c r="E642521" s="11"/>
    </row>
    <row r="642522" ht="16.5">
      <c r="E642522" s="11"/>
    </row>
    <row r="642523" ht="16.5">
      <c r="E642523" s="11"/>
    </row>
    <row r="642524" ht="16.5">
      <c r="E642524" s="11"/>
    </row>
    <row r="642525" ht="16.5">
      <c r="E642525" s="11"/>
    </row>
    <row r="642526" ht="16.5">
      <c r="E642526" s="11"/>
    </row>
    <row r="642527" ht="16.5">
      <c r="E642527" s="11"/>
    </row>
    <row r="642528" ht="16.5">
      <c r="E642528" s="11"/>
    </row>
    <row r="642529" ht="16.5">
      <c r="E642529" s="11"/>
    </row>
    <row r="642530" ht="16.5">
      <c r="E642530" s="11"/>
    </row>
    <row r="642531" ht="16.5">
      <c r="E642531" s="11"/>
    </row>
    <row r="642532" ht="16.5">
      <c r="E642532" s="11"/>
    </row>
    <row r="642533" ht="16.5">
      <c r="E642533" s="11"/>
    </row>
    <row r="642534" ht="16.5">
      <c r="E642534" s="11"/>
    </row>
    <row r="642535" ht="16.5">
      <c r="E642535" s="11"/>
    </row>
    <row r="642536" ht="16.5">
      <c r="E642536" s="11"/>
    </row>
    <row r="642537" ht="16.5">
      <c r="E642537" s="11"/>
    </row>
    <row r="642538" ht="16.5">
      <c r="E642538" s="11"/>
    </row>
    <row r="642539" ht="16.5">
      <c r="E642539" s="11"/>
    </row>
    <row r="642540" ht="16.5">
      <c r="E642540" s="11"/>
    </row>
    <row r="642541" ht="16.5">
      <c r="E642541" s="11"/>
    </row>
    <row r="642542" ht="16.5">
      <c r="E642542" s="11"/>
    </row>
    <row r="642543" ht="16.5">
      <c r="E642543" s="11"/>
    </row>
    <row r="642544" ht="16.5">
      <c r="E642544" s="11"/>
    </row>
    <row r="642545" ht="16.5">
      <c r="E642545" s="11"/>
    </row>
    <row r="642546" ht="16.5">
      <c r="E642546" s="11"/>
    </row>
    <row r="642547" ht="16.5">
      <c r="E642547" s="11"/>
    </row>
    <row r="642548" ht="16.5">
      <c r="E642548" s="11"/>
    </row>
    <row r="642549" ht="16.5">
      <c r="E642549" s="11"/>
    </row>
    <row r="642550" ht="16.5">
      <c r="E642550" s="11"/>
    </row>
    <row r="642551" ht="16.5">
      <c r="E642551" s="11"/>
    </row>
    <row r="642552" ht="16.5">
      <c r="E642552" s="11"/>
    </row>
    <row r="642553" ht="16.5">
      <c r="E642553" s="11"/>
    </row>
    <row r="642554" ht="16.5">
      <c r="E642554" s="11"/>
    </row>
    <row r="642555" ht="16.5">
      <c r="E642555" s="11"/>
    </row>
    <row r="642556" ht="16.5">
      <c r="E642556" s="11"/>
    </row>
    <row r="642557" ht="16.5">
      <c r="E642557" s="11"/>
    </row>
    <row r="642558" ht="16.5">
      <c r="E642558" s="11"/>
    </row>
    <row r="642559" ht="16.5">
      <c r="E642559" s="11"/>
    </row>
    <row r="642560" ht="16.5">
      <c r="E642560" s="11"/>
    </row>
    <row r="642561" ht="16.5">
      <c r="E642561" s="11"/>
    </row>
    <row r="642562" ht="16.5">
      <c r="E642562" s="11"/>
    </row>
    <row r="642563" ht="16.5">
      <c r="E642563" s="11"/>
    </row>
    <row r="642564" ht="16.5">
      <c r="E642564" s="11"/>
    </row>
    <row r="642565" ht="16.5">
      <c r="E642565" s="11"/>
    </row>
    <row r="642566" ht="16.5">
      <c r="E642566" s="11"/>
    </row>
    <row r="642567" ht="16.5">
      <c r="E642567" s="11"/>
    </row>
    <row r="642568" ht="16.5">
      <c r="E642568" s="11"/>
    </row>
    <row r="642569" ht="16.5">
      <c r="E642569" s="11"/>
    </row>
    <row r="642570" ht="16.5">
      <c r="E642570" s="11"/>
    </row>
    <row r="642571" ht="16.5">
      <c r="E642571" s="11"/>
    </row>
    <row r="642572" ht="16.5">
      <c r="E642572" s="11"/>
    </row>
    <row r="642573" ht="16.5">
      <c r="E642573" s="11"/>
    </row>
    <row r="642574" ht="16.5">
      <c r="E642574" s="11"/>
    </row>
    <row r="642575" ht="16.5">
      <c r="E642575" s="11"/>
    </row>
    <row r="642576" ht="16.5">
      <c r="E642576" s="11"/>
    </row>
    <row r="642577" ht="16.5">
      <c r="E642577" s="11"/>
    </row>
    <row r="642578" ht="16.5">
      <c r="E642578" s="11"/>
    </row>
    <row r="642579" ht="16.5">
      <c r="E642579" s="11"/>
    </row>
    <row r="642580" ht="16.5">
      <c r="E642580" s="11"/>
    </row>
    <row r="642581" ht="16.5">
      <c r="E642581" s="11"/>
    </row>
    <row r="642582" ht="16.5">
      <c r="E642582" s="11"/>
    </row>
    <row r="642583" ht="16.5">
      <c r="E642583" s="11"/>
    </row>
    <row r="642584" ht="16.5">
      <c r="E642584" s="11"/>
    </row>
    <row r="642585" ht="16.5">
      <c r="E642585" s="11"/>
    </row>
    <row r="642586" ht="16.5">
      <c r="E642586" s="11"/>
    </row>
    <row r="642587" ht="16.5">
      <c r="E642587" s="11"/>
    </row>
    <row r="642588" ht="16.5">
      <c r="E642588" s="11"/>
    </row>
    <row r="642589" ht="16.5">
      <c r="E642589" s="11"/>
    </row>
    <row r="642590" ht="16.5">
      <c r="E642590" s="11"/>
    </row>
    <row r="642591" ht="16.5">
      <c r="E642591" s="11"/>
    </row>
    <row r="642592" ht="16.5">
      <c r="E642592" s="11"/>
    </row>
    <row r="642593" ht="16.5">
      <c r="E642593" s="11"/>
    </row>
    <row r="642594" ht="16.5">
      <c r="E642594" s="11"/>
    </row>
    <row r="642595" ht="16.5">
      <c r="E642595" s="11"/>
    </row>
    <row r="642596" ht="16.5">
      <c r="E642596" s="11"/>
    </row>
    <row r="642597" ht="16.5">
      <c r="E642597" s="11"/>
    </row>
    <row r="642598" ht="16.5">
      <c r="E642598" s="11"/>
    </row>
    <row r="642599" ht="16.5">
      <c r="E642599" s="11"/>
    </row>
    <row r="642600" ht="16.5">
      <c r="E642600" s="11"/>
    </row>
    <row r="642601" ht="16.5">
      <c r="E642601" s="11"/>
    </row>
    <row r="642602" ht="16.5">
      <c r="E642602" s="11"/>
    </row>
    <row r="642603" ht="16.5">
      <c r="E642603" s="11"/>
    </row>
    <row r="642604" ht="16.5">
      <c r="E642604" s="11"/>
    </row>
    <row r="642605" ht="16.5">
      <c r="E642605" s="11"/>
    </row>
    <row r="642606" ht="16.5">
      <c r="E642606" s="11"/>
    </row>
    <row r="642607" ht="16.5">
      <c r="E642607" s="11"/>
    </row>
    <row r="642608" ht="16.5">
      <c r="E642608" s="11"/>
    </row>
    <row r="642609" ht="16.5">
      <c r="E642609" s="11"/>
    </row>
    <row r="642610" ht="16.5">
      <c r="E642610" s="11"/>
    </row>
    <row r="642611" ht="16.5">
      <c r="E642611" s="11"/>
    </row>
    <row r="642612" ht="16.5">
      <c r="E642612" s="11"/>
    </row>
    <row r="642613" ht="16.5">
      <c r="E642613" s="11"/>
    </row>
    <row r="642614" ht="16.5">
      <c r="E642614" s="11"/>
    </row>
    <row r="642615" ht="16.5">
      <c r="E642615" s="11"/>
    </row>
    <row r="642616" ht="16.5">
      <c r="E642616" s="11"/>
    </row>
    <row r="642617" ht="16.5">
      <c r="E642617" s="11"/>
    </row>
    <row r="642618" ht="16.5">
      <c r="E642618" s="11"/>
    </row>
    <row r="642619" ht="16.5">
      <c r="E642619" s="11"/>
    </row>
    <row r="642620" ht="16.5">
      <c r="E642620" s="11"/>
    </row>
    <row r="642621" ht="16.5">
      <c r="E642621" s="11"/>
    </row>
    <row r="642622" ht="16.5">
      <c r="E642622" s="11"/>
    </row>
    <row r="642623" ht="16.5">
      <c r="E642623" s="11"/>
    </row>
    <row r="642624" ht="16.5">
      <c r="E642624" s="11"/>
    </row>
    <row r="642625" ht="16.5">
      <c r="E642625" s="11"/>
    </row>
    <row r="642626" ht="16.5">
      <c r="E642626" s="11"/>
    </row>
    <row r="642627" ht="16.5">
      <c r="E642627" s="11"/>
    </row>
    <row r="642628" ht="16.5">
      <c r="E642628" s="11"/>
    </row>
    <row r="642629" ht="16.5">
      <c r="E642629" s="11"/>
    </row>
    <row r="642630" ht="16.5">
      <c r="E642630" s="11"/>
    </row>
    <row r="642631" ht="16.5">
      <c r="E642631" s="11"/>
    </row>
    <row r="642632" ht="16.5">
      <c r="E642632" s="11"/>
    </row>
    <row r="642633" ht="16.5">
      <c r="E642633" s="11"/>
    </row>
    <row r="642634" ht="16.5">
      <c r="E642634" s="11"/>
    </row>
    <row r="642635" ht="16.5">
      <c r="E642635" s="11"/>
    </row>
    <row r="642636" ht="16.5">
      <c r="E642636" s="11"/>
    </row>
    <row r="642637" ht="16.5">
      <c r="E642637" s="11"/>
    </row>
    <row r="642638" ht="16.5">
      <c r="E642638" s="11"/>
    </row>
    <row r="642639" ht="16.5">
      <c r="E642639" s="11"/>
    </row>
    <row r="642640" ht="16.5">
      <c r="E642640" s="11"/>
    </row>
    <row r="642641" ht="16.5">
      <c r="E642641" s="11"/>
    </row>
    <row r="642642" ht="16.5">
      <c r="E642642" s="11"/>
    </row>
    <row r="642643" ht="16.5">
      <c r="E642643" s="11"/>
    </row>
    <row r="642644" ht="16.5">
      <c r="E642644" s="11"/>
    </row>
    <row r="642645" ht="16.5">
      <c r="E642645" s="11"/>
    </row>
    <row r="642646" ht="16.5">
      <c r="E642646" s="11"/>
    </row>
    <row r="642647" ht="16.5">
      <c r="E642647" s="11"/>
    </row>
    <row r="642648" ht="16.5">
      <c r="E642648" s="11"/>
    </row>
    <row r="642649" ht="16.5">
      <c r="E642649" s="11"/>
    </row>
    <row r="642650" ht="16.5">
      <c r="E642650" s="11"/>
    </row>
    <row r="642651" ht="16.5">
      <c r="E642651" s="11"/>
    </row>
    <row r="642652" ht="16.5">
      <c r="E642652" s="11"/>
    </row>
    <row r="642653" ht="16.5">
      <c r="E642653" s="11"/>
    </row>
    <row r="642654" ht="16.5">
      <c r="E642654" s="11"/>
    </row>
    <row r="642655" ht="16.5">
      <c r="E642655" s="11"/>
    </row>
    <row r="642656" ht="16.5">
      <c r="E642656" s="11"/>
    </row>
    <row r="642657" ht="16.5">
      <c r="E642657" s="11"/>
    </row>
    <row r="642658" ht="16.5">
      <c r="E642658" s="11"/>
    </row>
    <row r="642659" ht="16.5">
      <c r="E642659" s="11"/>
    </row>
    <row r="642660" ht="16.5">
      <c r="E642660" s="11"/>
    </row>
    <row r="642661" ht="16.5">
      <c r="E642661" s="11"/>
    </row>
    <row r="642662" ht="16.5">
      <c r="E642662" s="11"/>
    </row>
    <row r="642663" ht="16.5">
      <c r="E642663" s="11"/>
    </row>
    <row r="642664" ht="16.5">
      <c r="E642664" s="11"/>
    </row>
    <row r="642665" ht="16.5">
      <c r="E642665" s="11"/>
    </row>
    <row r="642666" ht="16.5">
      <c r="E642666" s="11"/>
    </row>
    <row r="642667" ht="16.5">
      <c r="E642667" s="11"/>
    </row>
    <row r="642668" ht="16.5">
      <c r="E642668" s="11"/>
    </row>
    <row r="642669" ht="16.5">
      <c r="E642669" s="11"/>
    </row>
    <row r="642670" ht="16.5">
      <c r="E642670" s="11"/>
    </row>
    <row r="642671" ht="16.5">
      <c r="E642671" s="11"/>
    </row>
    <row r="642672" ht="16.5">
      <c r="E642672" s="11"/>
    </row>
    <row r="642673" ht="16.5">
      <c r="E642673" s="11"/>
    </row>
    <row r="642674" ht="16.5">
      <c r="E642674" s="11"/>
    </row>
    <row r="642675" ht="16.5">
      <c r="E642675" s="11"/>
    </row>
    <row r="642676" ht="16.5">
      <c r="E642676" s="11"/>
    </row>
    <row r="642677" ht="16.5">
      <c r="E642677" s="11"/>
    </row>
    <row r="642678" ht="16.5">
      <c r="E642678" s="11"/>
    </row>
    <row r="642679" ht="16.5">
      <c r="E642679" s="11"/>
    </row>
    <row r="642680" ht="16.5">
      <c r="E642680" s="11"/>
    </row>
    <row r="642681" ht="16.5">
      <c r="E642681" s="11"/>
    </row>
    <row r="642682" ht="16.5">
      <c r="E642682" s="11"/>
    </row>
    <row r="642683" ht="16.5">
      <c r="E642683" s="11"/>
    </row>
    <row r="642684" ht="16.5">
      <c r="E642684" s="11"/>
    </row>
    <row r="642685" ht="16.5">
      <c r="E642685" s="11"/>
    </row>
    <row r="642686" ht="16.5">
      <c r="E642686" s="11"/>
    </row>
    <row r="642687" ht="16.5">
      <c r="E642687" s="11"/>
    </row>
    <row r="642688" ht="16.5">
      <c r="E642688" s="11"/>
    </row>
    <row r="642689" ht="16.5">
      <c r="E642689" s="11"/>
    </row>
    <row r="642690" ht="16.5">
      <c r="E642690" s="11"/>
    </row>
    <row r="642691" ht="16.5">
      <c r="E642691" s="11"/>
    </row>
    <row r="642692" ht="16.5">
      <c r="E642692" s="11"/>
    </row>
    <row r="642693" ht="16.5">
      <c r="E642693" s="11"/>
    </row>
    <row r="642694" ht="16.5">
      <c r="E642694" s="11"/>
    </row>
    <row r="642695" ht="16.5">
      <c r="E642695" s="11"/>
    </row>
    <row r="642696" ht="16.5">
      <c r="E642696" s="11"/>
    </row>
    <row r="642697" ht="16.5">
      <c r="E642697" s="11"/>
    </row>
    <row r="642698" ht="16.5">
      <c r="E642698" s="11"/>
    </row>
    <row r="642699" ht="16.5">
      <c r="E642699" s="11"/>
    </row>
    <row r="642700" ht="16.5">
      <c r="E642700" s="11"/>
    </row>
    <row r="642701" ht="16.5">
      <c r="E642701" s="11"/>
    </row>
    <row r="642702" ht="16.5">
      <c r="E642702" s="11"/>
    </row>
    <row r="642703" ht="16.5">
      <c r="E642703" s="11"/>
    </row>
    <row r="642704" ht="16.5">
      <c r="E642704" s="11"/>
    </row>
    <row r="642705" ht="16.5">
      <c r="E642705" s="11"/>
    </row>
    <row r="642706" ht="16.5">
      <c r="E642706" s="11"/>
    </row>
    <row r="642707" ht="16.5">
      <c r="E642707" s="11"/>
    </row>
    <row r="642708" ht="16.5">
      <c r="E642708" s="11"/>
    </row>
    <row r="642709" ht="16.5">
      <c r="E642709" s="11"/>
    </row>
    <row r="642710" ht="16.5">
      <c r="E642710" s="11"/>
    </row>
    <row r="642711" ht="16.5">
      <c r="E642711" s="11"/>
    </row>
    <row r="642712" ht="16.5">
      <c r="E642712" s="11"/>
    </row>
    <row r="642713" ht="16.5">
      <c r="E642713" s="11"/>
    </row>
    <row r="642714" ht="16.5">
      <c r="E642714" s="11"/>
    </row>
    <row r="642715" ht="16.5">
      <c r="E642715" s="11"/>
    </row>
    <row r="642716" ht="16.5">
      <c r="E642716" s="11"/>
    </row>
    <row r="642717" ht="16.5">
      <c r="E642717" s="11"/>
    </row>
    <row r="642718" ht="16.5">
      <c r="E642718" s="11"/>
    </row>
    <row r="642719" ht="16.5">
      <c r="E642719" s="11"/>
    </row>
    <row r="642720" ht="16.5">
      <c r="E642720" s="11"/>
    </row>
    <row r="642721" ht="16.5">
      <c r="E642721" s="11"/>
    </row>
    <row r="642722" ht="16.5">
      <c r="E642722" s="11"/>
    </row>
    <row r="642723" ht="16.5">
      <c r="E642723" s="11"/>
    </row>
    <row r="642724" ht="16.5">
      <c r="E642724" s="11"/>
    </row>
    <row r="642725" ht="16.5">
      <c r="E642725" s="11"/>
    </row>
    <row r="642726" ht="16.5">
      <c r="E642726" s="11"/>
    </row>
    <row r="642727" ht="16.5">
      <c r="E642727" s="11"/>
    </row>
    <row r="642728" ht="16.5">
      <c r="E642728" s="11"/>
    </row>
    <row r="642729" ht="16.5">
      <c r="E642729" s="11"/>
    </row>
    <row r="642730" ht="16.5">
      <c r="E642730" s="11"/>
    </row>
    <row r="642731" ht="16.5">
      <c r="E642731" s="11"/>
    </row>
    <row r="642732" ht="16.5">
      <c r="E642732" s="11"/>
    </row>
    <row r="642733" ht="16.5">
      <c r="E642733" s="11"/>
    </row>
    <row r="642734" ht="16.5">
      <c r="E642734" s="11"/>
    </row>
    <row r="642735" ht="16.5">
      <c r="E642735" s="11"/>
    </row>
    <row r="642736" ht="16.5">
      <c r="E642736" s="11"/>
    </row>
    <row r="642737" ht="16.5">
      <c r="E642737" s="11"/>
    </row>
    <row r="642738" ht="16.5">
      <c r="E642738" s="11"/>
    </row>
    <row r="642739" ht="16.5">
      <c r="E642739" s="11"/>
    </row>
    <row r="642740" ht="16.5">
      <c r="E642740" s="11"/>
    </row>
    <row r="642741" ht="16.5">
      <c r="E642741" s="11"/>
    </row>
    <row r="642742" ht="16.5">
      <c r="E642742" s="11"/>
    </row>
    <row r="642743" ht="16.5">
      <c r="E642743" s="11"/>
    </row>
    <row r="642744" ht="16.5">
      <c r="E642744" s="11"/>
    </row>
    <row r="642745" ht="16.5">
      <c r="E642745" s="11"/>
    </row>
    <row r="642746" ht="16.5">
      <c r="E642746" s="11"/>
    </row>
    <row r="642747" ht="16.5">
      <c r="E642747" s="11"/>
    </row>
    <row r="642748" ht="16.5">
      <c r="E642748" s="11"/>
    </row>
    <row r="642749" ht="16.5">
      <c r="E642749" s="11"/>
    </row>
    <row r="642750" ht="16.5">
      <c r="E642750" s="11"/>
    </row>
    <row r="642751" ht="16.5">
      <c r="E642751" s="11"/>
    </row>
    <row r="642752" ht="16.5">
      <c r="E642752" s="11"/>
    </row>
    <row r="642753" ht="16.5">
      <c r="E642753" s="11"/>
    </row>
    <row r="642754" ht="16.5">
      <c r="E642754" s="11"/>
    </row>
    <row r="642755" ht="16.5">
      <c r="E642755" s="11"/>
    </row>
    <row r="642756" ht="16.5">
      <c r="E642756" s="11"/>
    </row>
    <row r="642757" ht="16.5">
      <c r="E642757" s="11"/>
    </row>
    <row r="642758" ht="16.5">
      <c r="E642758" s="11"/>
    </row>
    <row r="642759" ht="16.5">
      <c r="E642759" s="11"/>
    </row>
    <row r="642760" ht="16.5">
      <c r="E642760" s="11"/>
    </row>
    <row r="642761" ht="16.5">
      <c r="E642761" s="11"/>
    </row>
    <row r="642762" ht="16.5">
      <c r="E642762" s="11"/>
    </row>
    <row r="642763" ht="16.5">
      <c r="E642763" s="11"/>
    </row>
    <row r="642764" ht="16.5">
      <c r="E642764" s="11"/>
    </row>
    <row r="642765" ht="16.5">
      <c r="E642765" s="11"/>
    </row>
    <row r="642766" ht="16.5">
      <c r="E642766" s="11"/>
    </row>
    <row r="642767" ht="16.5">
      <c r="E642767" s="11"/>
    </row>
    <row r="642768" ht="16.5">
      <c r="E642768" s="11"/>
    </row>
    <row r="642769" ht="16.5">
      <c r="E642769" s="11"/>
    </row>
    <row r="642770" ht="16.5">
      <c r="E642770" s="11"/>
    </row>
    <row r="642771" ht="16.5">
      <c r="E642771" s="11"/>
    </row>
    <row r="642772" ht="16.5">
      <c r="E642772" s="11"/>
    </row>
    <row r="642773" ht="16.5">
      <c r="E642773" s="11"/>
    </row>
    <row r="642774" ht="16.5">
      <c r="E642774" s="11"/>
    </row>
    <row r="642775" ht="16.5">
      <c r="E642775" s="11"/>
    </row>
    <row r="642776" ht="16.5">
      <c r="E642776" s="11"/>
    </row>
    <row r="642777" ht="16.5">
      <c r="E642777" s="11"/>
    </row>
    <row r="642778" ht="16.5">
      <c r="E642778" s="11"/>
    </row>
    <row r="642779" ht="16.5">
      <c r="E642779" s="11"/>
    </row>
    <row r="642780" ht="16.5">
      <c r="E642780" s="11"/>
    </row>
    <row r="642781" ht="16.5">
      <c r="E642781" s="11"/>
    </row>
    <row r="642782" ht="16.5">
      <c r="E642782" s="11"/>
    </row>
    <row r="642783" ht="16.5">
      <c r="E642783" s="11"/>
    </row>
    <row r="642784" ht="16.5">
      <c r="E642784" s="11"/>
    </row>
    <row r="642785" ht="16.5">
      <c r="E642785" s="11"/>
    </row>
    <row r="642786" ht="16.5">
      <c r="E642786" s="11"/>
    </row>
    <row r="642787" ht="16.5">
      <c r="E642787" s="11"/>
    </row>
    <row r="642788" ht="16.5">
      <c r="E642788" s="11"/>
    </row>
    <row r="642789" ht="16.5">
      <c r="E642789" s="11"/>
    </row>
    <row r="642790" ht="16.5">
      <c r="E642790" s="11"/>
    </row>
    <row r="642791" ht="16.5">
      <c r="E642791" s="11"/>
    </row>
    <row r="642792" ht="16.5">
      <c r="E642792" s="11"/>
    </row>
    <row r="642793" ht="16.5">
      <c r="E642793" s="11"/>
    </row>
    <row r="642794" ht="16.5">
      <c r="E642794" s="11"/>
    </row>
    <row r="642795" ht="16.5">
      <c r="E642795" s="11"/>
    </row>
    <row r="642796" ht="16.5">
      <c r="E642796" s="11"/>
    </row>
    <row r="642797" ht="16.5">
      <c r="E642797" s="11"/>
    </row>
    <row r="642798" ht="16.5">
      <c r="E642798" s="11"/>
    </row>
    <row r="642799" ht="16.5">
      <c r="E642799" s="11"/>
    </row>
    <row r="642800" ht="16.5">
      <c r="E642800" s="11"/>
    </row>
    <row r="642801" ht="16.5">
      <c r="E642801" s="11"/>
    </row>
    <row r="642802" ht="16.5">
      <c r="E642802" s="11"/>
    </row>
    <row r="642803" ht="16.5">
      <c r="E642803" s="11"/>
    </row>
    <row r="642804" ht="16.5">
      <c r="E642804" s="11"/>
    </row>
    <row r="642805" ht="16.5">
      <c r="E642805" s="11"/>
    </row>
    <row r="642806" ht="16.5">
      <c r="E642806" s="11"/>
    </row>
    <row r="642807" ht="16.5">
      <c r="E642807" s="11"/>
    </row>
    <row r="642808" ht="16.5">
      <c r="E642808" s="11"/>
    </row>
    <row r="642809" ht="16.5">
      <c r="E642809" s="11"/>
    </row>
    <row r="642810" ht="16.5">
      <c r="E642810" s="11"/>
    </row>
    <row r="642811" ht="16.5">
      <c r="E642811" s="11"/>
    </row>
    <row r="642812" ht="16.5">
      <c r="E642812" s="11"/>
    </row>
    <row r="642813" ht="16.5">
      <c r="E642813" s="11"/>
    </row>
    <row r="642814" ht="16.5">
      <c r="E642814" s="11"/>
    </row>
    <row r="642815" ht="16.5">
      <c r="E642815" s="11"/>
    </row>
    <row r="642816" ht="16.5">
      <c r="E642816" s="11"/>
    </row>
    <row r="642817" ht="16.5">
      <c r="E642817" s="11"/>
    </row>
    <row r="642818" ht="16.5">
      <c r="E642818" s="11"/>
    </row>
    <row r="642819" ht="16.5">
      <c r="E642819" s="11"/>
    </row>
    <row r="642820" ht="16.5">
      <c r="E642820" s="11"/>
    </row>
    <row r="642821" ht="16.5">
      <c r="E642821" s="11"/>
    </row>
    <row r="642822" ht="16.5">
      <c r="E642822" s="11"/>
    </row>
    <row r="642823" ht="16.5">
      <c r="E642823" s="11"/>
    </row>
    <row r="642824" ht="16.5">
      <c r="E642824" s="11"/>
    </row>
    <row r="642825" ht="16.5">
      <c r="E642825" s="11"/>
    </row>
    <row r="642826" ht="16.5">
      <c r="E642826" s="11"/>
    </row>
    <row r="642827" ht="16.5">
      <c r="E642827" s="11"/>
    </row>
    <row r="642828" ht="16.5">
      <c r="E642828" s="11"/>
    </row>
    <row r="642829" ht="16.5">
      <c r="E642829" s="11"/>
    </row>
    <row r="642830" ht="16.5">
      <c r="E642830" s="11"/>
    </row>
    <row r="642831" ht="16.5">
      <c r="E642831" s="11"/>
    </row>
    <row r="642832" ht="16.5">
      <c r="E642832" s="11"/>
    </row>
    <row r="642833" ht="16.5">
      <c r="E642833" s="11"/>
    </row>
    <row r="642834" ht="16.5">
      <c r="E642834" s="11"/>
    </row>
    <row r="642835" ht="16.5">
      <c r="E642835" s="11"/>
    </row>
    <row r="642836" ht="16.5">
      <c r="E642836" s="11"/>
    </row>
    <row r="642837" ht="16.5">
      <c r="E642837" s="11"/>
    </row>
    <row r="642838" ht="16.5">
      <c r="E642838" s="11"/>
    </row>
    <row r="642839" ht="16.5">
      <c r="E642839" s="11"/>
    </row>
    <row r="642840" ht="16.5">
      <c r="E642840" s="11"/>
    </row>
    <row r="642841" ht="16.5">
      <c r="E642841" s="11"/>
    </row>
    <row r="642842" ht="16.5">
      <c r="E642842" s="11"/>
    </row>
    <row r="642843" ht="16.5">
      <c r="E642843" s="11"/>
    </row>
    <row r="642844" ht="16.5">
      <c r="E642844" s="11"/>
    </row>
    <row r="642845" ht="16.5">
      <c r="E642845" s="11"/>
    </row>
    <row r="642846" ht="16.5">
      <c r="E642846" s="11"/>
    </row>
    <row r="642847" ht="16.5">
      <c r="E642847" s="11"/>
    </row>
    <row r="642848" ht="16.5">
      <c r="E642848" s="11"/>
    </row>
    <row r="642849" ht="16.5">
      <c r="E642849" s="11"/>
    </row>
    <row r="642850" ht="16.5">
      <c r="E642850" s="11"/>
    </row>
    <row r="642851" ht="16.5">
      <c r="E642851" s="11"/>
    </row>
    <row r="642852" ht="16.5">
      <c r="E642852" s="11"/>
    </row>
    <row r="642853" ht="16.5">
      <c r="E642853" s="11"/>
    </row>
    <row r="642854" ht="16.5">
      <c r="E642854" s="11"/>
    </row>
    <row r="642855" ht="16.5">
      <c r="E642855" s="11"/>
    </row>
    <row r="642856" ht="16.5">
      <c r="E642856" s="11"/>
    </row>
    <row r="642857" ht="16.5">
      <c r="E642857" s="11"/>
    </row>
    <row r="642858" ht="16.5">
      <c r="E642858" s="11"/>
    </row>
    <row r="642859" ht="16.5">
      <c r="E642859" s="11"/>
    </row>
    <row r="642860" ht="16.5">
      <c r="E642860" s="11"/>
    </row>
    <row r="642861" ht="16.5">
      <c r="E642861" s="11"/>
    </row>
    <row r="642862" ht="16.5">
      <c r="E642862" s="11"/>
    </row>
    <row r="642863" ht="16.5">
      <c r="E642863" s="11"/>
    </row>
    <row r="642864" ht="16.5">
      <c r="E642864" s="11"/>
    </row>
    <row r="642865" ht="16.5">
      <c r="E642865" s="11"/>
    </row>
    <row r="642866" ht="16.5">
      <c r="E642866" s="11"/>
    </row>
    <row r="642867" ht="16.5">
      <c r="E642867" s="11"/>
    </row>
    <row r="642868" ht="16.5">
      <c r="E642868" s="11"/>
    </row>
    <row r="642869" ht="16.5">
      <c r="E642869" s="11"/>
    </row>
    <row r="642870" ht="16.5">
      <c r="E642870" s="11"/>
    </row>
    <row r="642871" ht="16.5">
      <c r="E642871" s="11"/>
    </row>
    <row r="642872" ht="16.5">
      <c r="E642872" s="11"/>
    </row>
    <row r="642873" ht="16.5">
      <c r="E642873" s="11"/>
    </row>
    <row r="642874" ht="16.5">
      <c r="E642874" s="11"/>
    </row>
    <row r="642875" ht="16.5">
      <c r="E642875" s="11"/>
    </row>
    <row r="642876" ht="16.5">
      <c r="E642876" s="11"/>
    </row>
    <row r="642877" ht="16.5">
      <c r="E642877" s="11"/>
    </row>
    <row r="642878" ht="16.5">
      <c r="E642878" s="11"/>
    </row>
    <row r="642879" ht="16.5">
      <c r="E642879" s="11"/>
    </row>
    <row r="642880" ht="16.5">
      <c r="E642880" s="11"/>
    </row>
    <row r="642881" ht="16.5">
      <c r="E642881" s="11"/>
    </row>
    <row r="642882" ht="16.5">
      <c r="E642882" s="11"/>
    </row>
    <row r="642883" ht="16.5">
      <c r="E642883" s="11"/>
    </row>
    <row r="642884" ht="16.5">
      <c r="E642884" s="11"/>
    </row>
    <row r="642885" ht="16.5">
      <c r="E642885" s="11"/>
    </row>
    <row r="642886" ht="16.5">
      <c r="E642886" s="11"/>
    </row>
    <row r="642887" ht="16.5">
      <c r="E642887" s="11"/>
    </row>
    <row r="642888" ht="16.5">
      <c r="E642888" s="11"/>
    </row>
    <row r="642889" ht="16.5">
      <c r="E642889" s="11"/>
    </row>
    <row r="642890" ht="16.5">
      <c r="E642890" s="11"/>
    </row>
    <row r="642891" ht="16.5">
      <c r="E642891" s="11"/>
    </row>
    <row r="642892" ht="16.5">
      <c r="E642892" s="11"/>
    </row>
    <row r="642893" ht="16.5">
      <c r="E642893" s="11"/>
    </row>
    <row r="642894" ht="16.5">
      <c r="E642894" s="11"/>
    </row>
    <row r="642895" ht="16.5">
      <c r="E642895" s="11"/>
    </row>
    <row r="642896" ht="16.5">
      <c r="E642896" s="11"/>
    </row>
    <row r="642897" ht="16.5">
      <c r="E642897" s="11"/>
    </row>
    <row r="642898" ht="16.5">
      <c r="E642898" s="11"/>
    </row>
    <row r="642899" ht="16.5">
      <c r="E642899" s="11"/>
    </row>
    <row r="642900" ht="16.5">
      <c r="E642900" s="11"/>
    </row>
    <row r="642901" ht="16.5">
      <c r="E642901" s="11"/>
    </row>
    <row r="642902" ht="16.5">
      <c r="E642902" s="11"/>
    </row>
    <row r="642903" ht="16.5">
      <c r="E642903" s="11"/>
    </row>
    <row r="642904" ht="16.5">
      <c r="E642904" s="11"/>
    </row>
    <row r="642905" ht="16.5">
      <c r="E642905" s="11"/>
    </row>
    <row r="642906" ht="16.5">
      <c r="E642906" s="11"/>
    </row>
    <row r="642907" ht="16.5">
      <c r="E642907" s="11"/>
    </row>
    <row r="642908" ht="16.5">
      <c r="E642908" s="11"/>
    </row>
    <row r="642909" ht="16.5">
      <c r="E642909" s="11"/>
    </row>
    <row r="642910" ht="16.5">
      <c r="E642910" s="11"/>
    </row>
    <row r="642911" ht="16.5">
      <c r="E642911" s="11"/>
    </row>
    <row r="642912" ht="16.5">
      <c r="E642912" s="11"/>
    </row>
    <row r="642913" ht="16.5">
      <c r="E642913" s="11"/>
    </row>
    <row r="642914" ht="16.5">
      <c r="E642914" s="11"/>
    </row>
    <row r="642915" ht="16.5">
      <c r="E642915" s="11"/>
    </row>
    <row r="642916" ht="16.5">
      <c r="E642916" s="11"/>
    </row>
    <row r="642917" ht="16.5">
      <c r="E642917" s="11"/>
    </row>
    <row r="642918" ht="16.5">
      <c r="E642918" s="11"/>
    </row>
    <row r="642919" ht="16.5">
      <c r="E642919" s="11"/>
    </row>
    <row r="642920" ht="16.5">
      <c r="E642920" s="11"/>
    </row>
    <row r="642921" ht="16.5">
      <c r="E642921" s="11"/>
    </row>
    <row r="642922" ht="16.5">
      <c r="E642922" s="11"/>
    </row>
    <row r="642923" ht="16.5">
      <c r="E642923" s="11"/>
    </row>
    <row r="642924" ht="16.5">
      <c r="E642924" s="11"/>
    </row>
    <row r="642925" ht="16.5">
      <c r="E642925" s="11"/>
    </row>
    <row r="642926" ht="16.5">
      <c r="E642926" s="11"/>
    </row>
    <row r="642927" ht="16.5">
      <c r="E642927" s="11"/>
    </row>
    <row r="642928" ht="16.5">
      <c r="E642928" s="11"/>
    </row>
    <row r="642929" ht="16.5">
      <c r="E642929" s="11"/>
    </row>
    <row r="642930" ht="16.5">
      <c r="E642930" s="11"/>
    </row>
    <row r="642931" ht="16.5">
      <c r="E642931" s="11"/>
    </row>
    <row r="642932" ht="16.5">
      <c r="E642932" s="11"/>
    </row>
    <row r="642933" ht="16.5">
      <c r="E642933" s="11"/>
    </row>
    <row r="642934" ht="16.5">
      <c r="E642934" s="11"/>
    </row>
    <row r="642935" ht="16.5">
      <c r="E642935" s="11"/>
    </row>
    <row r="642936" ht="16.5">
      <c r="E642936" s="11"/>
    </row>
    <row r="642937" ht="16.5">
      <c r="E642937" s="11"/>
    </row>
    <row r="642938" ht="16.5">
      <c r="E642938" s="11"/>
    </row>
    <row r="642939" ht="16.5">
      <c r="E642939" s="11"/>
    </row>
    <row r="642940" ht="16.5">
      <c r="E642940" s="11"/>
    </row>
    <row r="642941" ht="16.5">
      <c r="E642941" s="11"/>
    </row>
    <row r="642942" ht="16.5">
      <c r="E642942" s="11"/>
    </row>
    <row r="642943" ht="16.5">
      <c r="E642943" s="11"/>
    </row>
    <row r="642944" ht="16.5">
      <c r="E642944" s="11"/>
    </row>
    <row r="642945" ht="16.5">
      <c r="E642945" s="11"/>
    </row>
    <row r="642946" ht="16.5">
      <c r="E642946" s="11"/>
    </row>
    <row r="642947" ht="16.5">
      <c r="E642947" s="11"/>
    </row>
    <row r="642948" ht="16.5">
      <c r="E642948" s="11"/>
    </row>
    <row r="642949" ht="16.5">
      <c r="E642949" s="11"/>
    </row>
    <row r="642950" ht="16.5">
      <c r="E642950" s="11"/>
    </row>
    <row r="642951" ht="16.5">
      <c r="E642951" s="11"/>
    </row>
    <row r="642952" ht="16.5">
      <c r="E642952" s="11"/>
    </row>
    <row r="642953" ht="16.5">
      <c r="E642953" s="11"/>
    </row>
    <row r="642954" ht="16.5">
      <c r="E642954" s="11"/>
    </row>
    <row r="642955" ht="16.5">
      <c r="E642955" s="11"/>
    </row>
    <row r="642956" ht="16.5">
      <c r="E642956" s="11"/>
    </row>
    <row r="642957" ht="16.5">
      <c r="E642957" s="11"/>
    </row>
    <row r="642958" ht="16.5">
      <c r="E642958" s="11"/>
    </row>
    <row r="642959" ht="16.5">
      <c r="E642959" s="11"/>
    </row>
    <row r="642960" ht="16.5">
      <c r="E642960" s="11"/>
    </row>
    <row r="642961" ht="16.5">
      <c r="E642961" s="11"/>
    </row>
    <row r="642962" ht="16.5">
      <c r="E642962" s="11"/>
    </row>
    <row r="642963" ht="16.5">
      <c r="E642963" s="11"/>
    </row>
    <row r="642964" ht="16.5">
      <c r="E642964" s="11"/>
    </row>
    <row r="642965" ht="16.5">
      <c r="E642965" s="11"/>
    </row>
    <row r="642966" ht="16.5">
      <c r="E642966" s="11"/>
    </row>
    <row r="642967" ht="16.5">
      <c r="E642967" s="11"/>
    </row>
    <row r="642968" ht="16.5">
      <c r="E642968" s="11"/>
    </row>
    <row r="642969" ht="16.5">
      <c r="E642969" s="11"/>
    </row>
    <row r="642970" ht="16.5">
      <c r="E642970" s="11"/>
    </row>
    <row r="642971" ht="16.5">
      <c r="E642971" s="11"/>
    </row>
    <row r="642972" ht="16.5">
      <c r="E642972" s="11"/>
    </row>
    <row r="642973" ht="16.5">
      <c r="E642973" s="11"/>
    </row>
    <row r="642974" ht="16.5">
      <c r="E642974" s="11"/>
    </row>
    <row r="642975" ht="16.5">
      <c r="E642975" s="11"/>
    </row>
    <row r="642976" ht="16.5">
      <c r="E642976" s="11"/>
    </row>
    <row r="642977" ht="16.5">
      <c r="E642977" s="11"/>
    </row>
    <row r="642978" ht="16.5">
      <c r="E642978" s="11"/>
    </row>
    <row r="642979" ht="16.5">
      <c r="E642979" s="11"/>
    </row>
    <row r="642980" ht="16.5">
      <c r="E642980" s="11"/>
    </row>
    <row r="642981" ht="16.5">
      <c r="E642981" s="11"/>
    </row>
    <row r="642982" ht="16.5">
      <c r="E642982" s="11"/>
    </row>
    <row r="642983" ht="16.5">
      <c r="E642983" s="11"/>
    </row>
    <row r="642984" ht="16.5">
      <c r="E642984" s="11"/>
    </row>
    <row r="642985" ht="16.5">
      <c r="E642985" s="11"/>
    </row>
    <row r="642986" ht="16.5">
      <c r="E642986" s="11"/>
    </row>
    <row r="642987" ht="16.5">
      <c r="E642987" s="11"/>
    </row>
    <row r="642988" ht="16.5">
      <c r="E642988" s="11"/>
    </row>
    <row r="642989" ht="16.5">
      <c r="E642989" s="11"/>
    </row>
    <row r="642990" ht="16.5">
      <c r="E642990" s="11"/>
    </row>
    <row r="642991" ht="16.5">
      <c r="E642991" s="11"/>
    </row>
    <row r="642992" ht="16.5">
      <c r="E642992" s="11"/>
    </row>
    <row r="642993" ht="16.5">
      <c r="E642993" s="11"/>
    </row>
    <row r="642994" ht="16.5">
      <c r="E642994" s="11"/>
    </row>
    <row r="642995" ht="16.5">
      <c r="E642995" s="11"/>
    </row>
    <row r="642996" ht="16.5">
      <c r="E642996" s="11"/>
    </row>
    <row r="642997" ht="16.5">
      <c r="E642997" s="11"/>
    </row>
    <row r="642998" ht="16.5">
      <c r="E642998" s="11"/>
    </row>
    <row r="642999" ht="16.5">
      <c r="E642999" s="11"/>
    </row>
    <row r="643000" ht="16.5">
      <c r="E643000" s="11"/>
    </row>
    <row r="643001" ht="16.5">
      <c r="E643001" s="11"/>
    </row>
    <row r="643002" ht="16.5">
      <c r="E643002" s="11"/>
    </row>
    <row r="643003" ht="16.5">
      <c r="E643003" s="11"/>
    </row>
    <row r="643004" ht="16.5">
      <c r="E643004" s="11"/>
    </row>
    <row r="643005" ht="16.5">
      <c r="E643005" s="11"/>
    </row>
    <row r="643006" ht="16.5">
      <c r="E643006" s="11"/>
    </row>
    <row r="643007" ht="16.5">
      <c r="E643007" s="11"/>
    </row>
    <row r="643008" ht="16.5">
      <c r="E643008" s="11"/>
    </row>
    <row r="643009" ht="16.5">
      <c r="E643009" s="11"/>
    </row>
    <row r="643010" ht="16.5">
      <c r="E643010" s="11"/>
    </row>
    <row r="643011" ht="16.5">
      <c r="E643011" s="11"/>
    </row>
    <row r="643012" ht="16.5">
      <c r="E643012" s="11"/>
    </row>
    <row r="643013" ht="16.5">
      <c r="E643013" s="11"/>
    </row>
    <row r="643014" ht="16.5">
      <c r="E643014" s="11"/>
    </row>
    <row r="643015" ht="16.5">
      <c r="E643015" s="11"/>
    </row>
    <row r="643016" ht="16.5">
      <c r="E643016" s="11"/>
    </row>
    <row r="643017" ht="16.5">
      <c r="E643017" s="11"/>
    </row>
    <row r="643018" ht="16.5">
      <c r="E643018" s="11"/>
    </row>
    <row r="643019" ht="16.5">
      <c r="E643019" s="11"/>
    </row>
    <row r="643020" ht="16.5">
      <c r="E643020" s="11"/>
    </row>
    <row r="643021" ht="16.5">
      <c r="E643021" s="11"/>
    </row>
    <row r="643022" ht="16.5">
      <c r="E643022" s="11"/>
    </row>
    <row r="643023" ht="16.5">
      <c r="E643023" s="11"/>
    </row>
    <row r="643024" ht="16.5">
      <c r="E643024" s="11"/>
    </row>
    <row r="643025" ht="16.5">
      <c r="E643025" s="11"/>
    </row>
    <row r="643026" ht="16.5">
      <c r="E643026" s="11"/>
    </row>
    <row r="643027" ht="16.5">
      <c r="E643027" s="11"/>
    </row>
    <row r="643028" ht="16.5">
      <c r="E643028" s="11"/>
    </row>
    <row r="643029" ht="16.5">
      <c r="E643029" s="11"/>
    </row>
    <row r="643030" ht="16.5">
      <c r="E643030" s="11"/>
    </row>
    <row r="643031" ht="16.5">
      <c r="E643031" s="11"/>
    </row>
    <row r="643032" ht="16.5">
      <c r="E643032" s="11"/>
    </row>
    <row r="643033" ht="16.5">
      <c r="E643033" s="11"/>
    </row>
    <row r="643034" ht="16.5">
      <c r="E643034" s="11"/>
    </row>
    <row r="643035" ht="16.5">
      <c r="E643035" s="11"/>
    </row>
    <row r="643036" ht="16.5">
      <c r="E643036" s="11"/>
    </row>
    <row r="643037" ht="16.5">
      <c r="E643037" s="11"/>
    </row>
    <row r="643038" ht="16.5">
      <c r="E643038" s="11"/>
    </row>
    <row r="643039" ht="16.5">
      <c r="E643039" s="11"/>
    </row>
    <row r="643040" ht="16.5">
      <c r="E643040" s="11"/>
    </row>
    <row r="643041" ht="16.5">
      <c r="E643041" s="11"/>
    </row>
    <row r="643042" ht="16.5">
      <c r="E643042" s="11"/>
    </row>
    <row r="643043" ht="16.5">
      <c r="E643043" s="11"/>
    </row>
    <row r="643044" ht="16.5">
      <c r="E643044" s="11"/>
    </row>
    <row r="643045" ht="16.5">
      <c r="E643045" s="11"/>
    </row>
    <row r="643046" ht="16.5">
      <c r="E643046" s="11"/>
    </row>
    <row r="643047" ht="16.5">
      <c r="E643047" s="11"/>
    </row>
    <row r="643048" ht="16.5">
      <c r="E643048" s="11"/>
    </row>
    <row r="643049" ht="16.5">
      <c r="E643049" s="11"/>
    </row>
    <row r="643050" ht="16.5">
      <c r="E643050" s="11"/>
    </row>
    <row r="643051" ht="16.5">
      <c r="E643051" s="11"/>
    </row>
    <row r="643052" ht="16.5">
      <c r="E643052" s="11"/>
    </row>
    <row r="643053" ht="16.5">
      <c r="E643053" s="11"/>
    </row>
    <row r="643054" ht="16.5">
      <c r="E643054" s="11"/>
    </row>
    <row r="643055" ht="16.5">
      <c r="E643055" s="11"/>
    </row>
    <row r="643056" ht="16.5">
      <c r="E643056" s="11"/>
    </row>
    <row r="643057" ht="16.5">
      <c r="E643057" s="11"/>
    </row>
    <row r="643058" ht="16.5">
      <c r="E643058" s="11"/>
    </row>
    <row r="643059" ht="16.5">
      <c r="E643059" s="11"/>
    </row>
    <row r="643060" ht="16.5">
      <c r="E643060" s="11"/>
    </row>
    <row r="643061" ht="16.5">
      <c r="E643061" s="11"/>
    </row>
    <row r="643062" ht="16.5">
      <c r="E643062" s="11"/>
    </row>
    <row r="643063" ht="16.5">
      <c r="E643063" s="11"/>
    </row>
    <row r="643064" ht="16.5">
      <c r="E643064" s="11"/>
    </row>
    <row r="643065" ht="16.5">
      <c r="E643065" s="11"/>
    </row>
    <row r="643066" ht="16.5">
      <c r="E643066" s="11"/>
    </row>
    <row r="643067" ht="16.5">
      <c r="E643067" s="11"/>
    </row>
    <row r="643068" ht="16.5">
      <c r="E643068" s="11"/>
    </row>
    <row r="643069" ht="16.5">
      <c r="E643069" s="11"/>
    </row>
    <row r="643070" ht="16.5">
      <c r="E643070" s="11"/>
    </row>
    <row r="643071" ht="16.5">
      <c r="E643071" s="11"/>
    </row>
    <row r="643072" ht="16.5">
      <c r="E643072" s="11"/>
    </row>
    <row r="643073" ht="16.5">
      <c r="E643073" s="11"/>
    </row>
    <row r="643074" ht="16.5">
      <c r="E643074" s="11"/>
    </row>
    <row r="643075" ht="16.5">
      <c r="E643075" s="11"/>
    </row>
    <row r="643076" ht="16.5">
      <c r="E643076" s="11"/>
    </row>
    <row r="643077" ht="16.5">
      <c r="E643077" s="11"/>
    </row>
    <row r="643078" ht="16.5">
      <c r="E643078" s="11"/>
    </row>
    <row r="643079" ht="16.5">
      <c r="E643079" s="11"/>
    </row>
    <row r="643080" ht="16.5">
      <c r="E643080" s="11"/>
    </row>
    <row r="643081" ht="16.5">
      <c r="E643081" s="11"/>
    </row>
    <row r="643082" ht="16.5">
      <c r="E643082" s="11"/>
    </row>
    <row r="643083" ht="16.5">
      <c r="E643083" s="11"/>
    </row>
    <row r="643084" ht="16.5">
      <c r="E643084" s="11"/>
    </row>
    <row r="643085" ht="16.5">
      <c r="E643085" s="11"/>
    </row>
    <row r="643086" ht="16.5">
      <c r="E643086" s="11"/>
    </row>
    <row r="643087" ht="16.5">
      <c r="E643087" s="11"/>
    </row>
    <row r="643088" ht="16.5">
      <c r="E643088" s="11"/>
    </row>
    <row r="643089" ht="16.5">
      <c r="E643089" s="11"/>
    </row>
    <row r="643090" ht="16.5">
      <c r="E643090" s="11"/>
    </row>
    <row r="643091" ht="16.5">
      <c r="E643091" s="11"/>
    </row>
    <row r="643092" ht="16.5">
      <c r="E643092" s="11"/>
    </row>
    <row r="643093" ht="16.5">
      <c r="E643093" s="11"/>
    </row>
    <row r="643094" ht="16.5">
      <c r="E643094" s="11"/>
    </row>
    <row r="643095" ht="16.5">
      <c r="E643095" s="11"/>
    </row>
    <row r="643096" ht="16.5">
      <c r="E643096" s="11"/>
    </row>
    <row r="643097" ht="16.5">
      <c r="E643097" s="11"/>
    </row>
    <row r="643098" ht="16.5">
      <c r="E643098" s="11"/>
    </row>
    <row r="643099" ht="16.5">
      <c r="E643099" s="11"/>
    </row>
    <row r="643100" ht="16.5">
      <c r="E643100" s="11"/>
    </row>
    <row r="643101" ht="16.5">
      <c r="E643101" s="11"/>
    </row>
    <row r="643102" ht="16.5">
      <c r="E643102" s="11"/>
    </row>
    <row r="643103" ht="16.5">
      <c r="E643103" s="11"/>
    </row>
    <row r="643104" ht="16.5">
      <c r="E643104" s="11"/>
    </row>
    <row r="643105" ht="16.5">
      <c r="E643105" s="11"/>
    </row>
    <row r="643106" ht="16.5">
      <c r="E643106" s="11"/>
    </row>
    <row r="643107" ht="16.5">
      <c r="E643107" s="11"/>
    </row>
    <row r="643108" ht="16.5">
      <c r="E643108" s="11"/>
    </row>
    <row r="643109" ht="16.5">
      <c r="E643109" s="11"/>
    </row>
    <row r="643110" ht="16.5">
      <c r="E643110" s="11"/>
    </row>
    <row r="643111" ht="16.5">
      <c r="E643111" s="11"/>
    </row>
    <row r="643112" ht="16.5">
      <c r="E643112" s="11"/>
    </row>
    <row r="643113" ht="16.5">
      <c r="E643113" s="11"/>
    </row>
    <row r="643114" ht="16.5">
      <c r="E643114" s="11"/>
    </row>
    <row r="643115" ht="16.5">
      <c r="E643115" s="11"/>
    </row>
    <row r="643116" ht="16.5">
      <c r="E643116" s="11"/>
    </row>
    <row r="643117" ht="16.5">
      <c r="E643117" s="11"/>
    </row>
    <row r="643118" ht="16.5">
      <c r="E643118" s="11"/>
    </row>
    <row r="643119" ht="16.5">
      <c r="E643119" s="11"/>
    </row>
    <row r="643120" ht="16.5">
      <c r="E643120" s="11"/>
    </row>
    <row r="643121" ht="16.5">
      <c r="E643121" s="11"/>
    </row>
    <row r="643122" ht="16.5">
      <c r="E643122" s="11"/>
    </row>
    <row r="643123" ht="16.5">
      <c r="E643123" s="11"/>
    </row>
    <row r="643124" ht="16.5">
      <c r="E643124" s="11"/>
    </row>
    <row r="643125" ht="16.5">
      <c r="E643125" s="11"/>
    </row>
    <row r="643126" ht="16.5">
      <c r="E643126" s="11"/>
    </row>
    <row r="643127" ht="16.5">
      <c r="E643127" s="11"/>
    </row>
    <row r="643128" ht="16.5">
      <c r="E643128" s="11"/>
    </row>
    <row r="643129" ht="16.5">
      <c r="E643129" s="11"/>
    </row>
    <row r="643130" ht="16.5">
      <c r="E643130" s="11"/>
    </row>
    <row r="643131" ht="16.5">
      <c r="E643131" s="11"/>
    </row>
    <row r="643132" ht="16.5">
      <c r="E643132" s="11"/>
    </row>
    <row r="643133" ht="16.5">
      <c r="E643133" s="11"/>
    </row>
    <row r="643134" ht="16.5">
      <c r="E643134" s="11"/>
    </row>
    <row r="643135" ht="16.5">
      <c r="E643135" s="11"/>
    </row>
    <row r="643136" ht="16.5">
      <c r="E643136" s="11"/>
    </row>
    <row r="643137" ht="16.5">
      <c r="E643137" s="11"/>
    </row>
    <row r="643138" ht="16.5">
      <c r="E643138" s="11"/>
    </row>
    <row r="643139" ht="16.5">
      <c r="E643139" s="11"/>
    </row>
    <row r="643140" ht="16.5">
      <c r="E643140" s="11"/>
    </row>
    <row r="643141" ht="16.5">
      <c r="E643141" s="11"/>
    </row>
    <row r="643142" ht="16.5">
      <c r="E643142" s="11"/>
    </row>
    <row r="643143" ht="16.5">
      <c r="E643143" s="11"/>
    </row>
    <row r="643144" ht="16.5">
      <c r="E643144" s="11"/>
    </row>
    <row r="643145" ht="16.5">
      <c r="E643145" s="11"/>
    </row>
    <row r="643146" ht="16.5">
      <c r="E643146" s="11"/>
    </row>
    <row r="643147" ht="16.5">
      <c r="E643147" s="11"/>
    </row>
    <row r="643148" ht="16.5">
      <c r="E643148" s="11"/>
    </row>
    <row r="643149" ht="16.5">
      <c r="E643149" s="11"/>
    </row>
    <row r="643150" ht="16.5">
      <c r="E643150" s="11"/>
    </row>
    <row r="643151" ht="16.5">
      <c r="E643151" s="11"/>
    </row>
    <row r="643152" ht="16.5">
      <c r="E643152" s="11"/>
    </row>
    <row r="643153" ht="16.5">
      <c r="E643153" s="11"/>
    </row>
    <row r="643154" ht="16.5">
      <c r="E643154" s="11"/>
    </row>
    <row r="643155" ht="16.5">
      <c r="E643155" s="11"/>
    </row>
    <row r="643156" ht="16.5">
      <c r="E643156" s="11"/>
    </row>
    <row r="643157" ht="16.5">
      <c r="E643157" s="11"/>
    </row>
    <row r="643158" ht="16.5">
      <c r="E643158" s="11"/>
    </row>
    <row r="643159" ht="16.5">
      <c r="E643159" s="11"/>
    </row>
    <row r="643160" ht="16.5">
      <c r="E643160" s="11"/>
    </row>
    <row r="643161" ht="16.5">
      <c r="E643161" s="11"/>
    </row>
    <row r="643162" ht="16.5">
      <c r="E643162" s="11"/>
    </row>
    <row r="643163" ht="16.5">
      <c r="E643163" s="11"/>
    </row>
    <row r="643164" ht="16.5">
      <c r="E643164" s="11"/>
    </row>
    <row r="643165" ht="16.5">
      <c r="E643165" s="11"/>
    </row>
    <row r="643166" ht="16.5">
      <c r="E643166" s="11"/>
    </row>
    <row r="643167" ht="16.5">
      <c r="E643167" s="11"/>
    </row>
    <row r="643168" ht="16.5">
      <c r="E643168" s="11"/>
    </row>
    <row r="643169" ht="16.5">
      <c r="E643169" s="11"/>
    </row>
    <row r="643170" ht="16.5">
      <c r="E643170" s="11"/>
    </row>
    <row r="643171" ht="16.5">
      <c r="E643171" s="11"/>
    </row>
    <row r="643172" ht="16.5">
      <c r="E643172" s="11"/>
    </row>
    <row r="643173" ht="16.5">
      <c r="E643173" s="11"/>
    </row>
    <row r="643174" ht="16.5">
      <c r="E643174" s="11"/>
    </row>
    <row r="643175" ht="16.5">
      <c r="E643175" s="11"/>
    </row>
    <row r="643176" ht="16.5">
      <c r="E643176" s="11"/>
    </row>
    <row r="643177" ht="16.5">
      <c r="E643177" s="11"/>
    </row>
    <row r="643178" ht="16.5">
      <c r="E643178" s="11"/>
    </row>
    <row r="643179" ht="16.5">
      <c r="E643179" s="11"/>
    </row>
    <row r="643180" ht="16.5">
      <c r="E643180" s="11"/>
    </row>
    <row r="643181" ht="16.5">
      <c r="E643181" s="11"/>
    </row>
    <row r="643182" ht="16.5">
      <c r="E643182" s="11"/>
    </row>
    <row r="643183" ht="16.5">
      <c r="E643183" s="11"/>
    </row>
    <row r="643184" ht="16.5">
      <c r="E643184" s="11"/>
    </row>
    <row r="643185" ht="16.5">
      <c r="E643185" s="11"/>
    </row>
    <row r="643186" ht="16.5">
      <c r="E643186" s="11"/>
    </row>
    <row r="643187" ht="16.5">
      <c r="E643187" s="11"/>
    </row>
    <row r="643188" ht="16.5">
      <c r="E643188" s="11"/>
    </row>
    <row r="643189" ht="16.5">
      <c r="E643189" s="11"/>
    </row>
    <row r="643190" ht="16.5">
      <c r="E643190" s="11"/>
    </row>
    <row r="643191" ht="16.5">
      <c r="E643191" s="11"/>
    </row>
    <row r="643192" ht="16.5">
      <c r="E643192" s="11"/>
    </row>
    <row r="643193" ht="16.5">
      <c r="E643193" s="11"/>
    </row>
    <row r="643194" ht="16.5">
      <c r="E643194" s="11"/>
    </row>
    <row r="643195" ht="16.5">
      <c r="E643195" s="11"/>
    </row>
    <row r="643196" ht="16.5">
      <c r="E643196" s="11"/>
    </row>
    <row r="643197" ht="16.5">
      <c r="E643197" s="11"/>
    </row>
    <row r="643198" ht="16.5">
      <c r="E643198" s="11"/>
    </row>
    <row r="643199" ht="16.5">
      <c r="E643199" s="11"/>
    </row>
    <row r="643200" ht="16.5">
      <c r="E643200" s="11"/>
    </row>
    <row r="643201" ht="16.5">
      <c r="E643201" s="11"/>
    </row>
    <row r="643202" ht="16.5">
      <c r="E643202" s="11"/>
    </row>
    <row r="643203" ht="16.5">
      <c r="E643203" s="11"/>
    </row>
    <row r="643204" ht="16.5">
      <c r="E643204" s="11"/>
    </row>
    <row r="643205" ht="16.5">
      <c r="E643205" s="11"/>
    </row>
    <row r="643206" ht="16.5">
      <c r="E643206" s="11"/>
    </row>
    <row r="643207" ht="16.5">
      <c r="E643207" s="11"/>
    </row>
    <row r="643208" ht="16.5">
      <c r="E643208" s="11"/>
    </row>
    <row r="643209" ht="16.5">
      <c r="E643209" s="11"/>
    </row>
    <row r="643210" ht="16.5">
      <c r="E643210" s="11"/>
    </row>
    <row r="643211" ht="16.5">
      <c r="E643211" s="11"/>
    </row>
    <row r="643212" ht="16.5">
      <c r="E643212" s="11"/>
    </row>
    <row r="643213" ht="16.5">
      <c r="E643213" s="11"/>
    </row>
    <row r="643214" ht="16.5">
      <c r="E643214" s="11"/>
    </row>
    <row r="643215" ht="16.5">
      <c r="E643215" s="11"/>
    </row>
    <row r="643216" ht="16.5">
      <c r="E643216" s="11"/>
    </row>
    <row r="643217" ht="16.5">
      <c r="E643217" s="11"/>
    </row>
    <row r="643218" ht="16.5">
      <c r="E643218" s="11"/>
    </row>
    <row r="643219" ht="16.5">
      <c r="E643219" s="11"/>
    </row>
    <row r="643220" ht="16.5">
      <c r="E643220" s="11"/>
    </row>
    <row r="643221" ht="16.5">
      <c r="E643221" s="11"/>
    </row>
    <row r="643222" ht="16.5">
      <c r="E643222" s="11"/>
    </row>
    <row r="643223" ht="16.5">
      <c r="E643223" s="11"/>
    </row>
    <row r="643224" ht="16.5">
      <c r="E643224" s="11"/>
    </row>
    <row r="643225" ht="16.5">
      <c r="E643225" s="11"/>
    </row>
    <row r="643226" ht="16.5">
      <c r="E643226" s="11"/>
    </row>
    <row r="643227" ht="16.5">
      <c r="E643227" s="11"/>
    </row>
    <row r="643228" ht="16.5">
      <c r="E643228" s="11"/>
    </row>
    <row r="643229" ht="16.5">
      <c r="E643229" s="11"/>
    </row>
    <row r="643230" ht="16.5">
      <c r="E643230" s="11"/>
    </row>
    <row r="643231" ht="16.5">
      <c r="E643231" s="11"/>
    </row>
    <row r="643232" ht="16.5">
      <c r="E643232" s="11"/>
    </row>
    <row r="643233" ht="16.5">
      <c r="E643233" s="11"/>
    </row>
    <row r="643234" ht="16.5">
      <c r="E643234" s="11"/>
    </row>
    <row r="643235" ht="16.5">
      <c r="E643235" s="11"/>
    </row>
    <row r="643236" ht="16.5">
      <c r="E643236" s="11"/>
    </row>
    <row r="643237" ht="16.5">
      <c r="E643237" s="11"/>
    </row>
    <row r="643238" ht="16.5">
      <c r="E643238" s="11"/>
    </row>
    <row r="643239" ht="16.5">
      <c r="E643239" s="11"/>
    </row>
    <row r="643240" ht="16.5">
      <c r="E643240" s="11"/>
    </row>
    <row r="643241" ht="16.5">
      <c r="E643241" s="11"/>
    </row>
    <row r="643242" ht="16.5">
      <c r="E643242" s="11"/>
    </row>
    <row r="643243" ht="16.5">
      <c r="E643243" s="11"/>
    </row>
    <row r="643244" ht="16.5">
      <c r="E643244" s="11"/>
    </row>
    <row r="643245" ht="16.5">
      <c r="E643245" s="11"/>
    </row>
    <row r="643246" ht="16.5">
      <c r="E643246" s="11"/>
    </row>
    <row r="643247" ht="16.5">
      <c r="E643247" s="11"/>
    </row>
    <row r="643248" ht="16.5">
      <c r="E643248" s="11"/>
    </row>
    <row r="643249" ht="16.5">
      <c r="E643249" s="11"/>
    </row>
    <row r="643250" ht="16.5">
      <c r="E643250" s="11"/>
    </row>
    <row r="643251" ht="16.5">
      <c r="E643251" s="11"/>
    </row>
    <row r="643252" ht="16.5">
      <c r="E643252" s="11"/>
    </row>
    <row r="643253" ht="16.5">
      <c r="E643253" s="11"/>
    </row>
    <row r="643254" ht="16.5">
      <c r="E643254" s="11"/>
    </row>
    <row r="643255" ht="16.5">
      <c r="E643255" s="11"/>
    </row>
    <row r="643256" ht="16.5">
      <c r="E643256" s="11"/>
    </row>
    <row r="643257" ht="16.5">
      <c r="E643257" s="11"/>
    </row>
    <row r="643258" ht="16.5">
      <c r="E643258" s="11"/>
    </row>
    <row r="643259" ht="16.5">
      <c r="E643259" s="11"/>
    </row>
    <row r="643260" ht="16.5">
      <c r="E643260" s="11"/>
    </row>
    <row r="643261" ht="16.5">
      <c r="E643261" s="11"/>
    </row>
    <row r="643262" ht="16.5">
      <c r="E643262" s="11"/>
    </row>
    <row r="643263" ht="16.5">
      <c r="E643263" s="11"/>
    </row>
    <row r="643264" ht="16.5">
      <c r="E643264" s="11"/>
    </row>
    <row r="643265" ht="16.5">
      <c r="E643265" s="11"/>
    </row>
    <row r="643266" ht="16.5">
      <c r="E643266" s="11"/>
    </row>
    <row r="643267" ht="16.5">
      <c r="E643267" s="11"/>
    </row>
    <row r="643268" ht="16.5">
      <c r="E643268" s="11"/>
    </row>
    <row r="643269" ht="16.5">
      <c r="E643269" s="11"/>
    </row>
    <row r="643270" ht="16.5">
      <c r="E643270" s="11"/>
    </row>
    <row r="643271" ht="16.5">
      <c r="E643271" s="11"/>
    </row>
    <row r="643272" ht="16.5">
      <c r="E643272" s="11"/>
    </row>
    <row r="643273" ht="16.5">
      <c r="E643273" s="11"/>
    </row>
    <row r="643274" ht="16.5">
      <c r="E643274" s="11"/>
    </row>
    <row r="643275" ht="16.5">
      <c r="E643275" s="11"/>
    </row>
    <row r="643276" ht="16.5">
      <c r="E643276" s="11"/>
    </row>
    <row r="643277" ht="16.5">
      <c r="E643277" s="11"/>
    </row>
    <row r="643278" ht="16.5">
      <c r="E643278" s="11"/>
    </row>
    <row r="643279" ht="16.5">
      <c r="E643279" s="11"/>
    </row>
    <row r="643280" ht="16.5">
      <c r="E643280" s="11"/>
    </row>
    <row r="643281" ht="16.5">
      <c r="E643281" s="11"/>
    </row>
    <row r="643282" ht="16.5">
      <c r="E643282" s="11"/>
    </row>
    <row r="643283" ht="16.5">
      <c r="E643283" s="11"/>
    </row>
    <row r="643284" ht="16.5">
      <c r="E643284" s="11"/>
    </row>
    <row r="643285" ht="16.5">
      <c r="E643285" s="11"/>
    </row>
    <row r="643286" ht="16.5">
      <c r="E643286" s="11"/>
    </row>
    <row r="643287" ht="16.5">
      <c r="E643287" s="11"/>
    </row>
    <row r="643288" ht="16.5">
      <c r="E643288" s="11"/>
    </row>
    <row r="643289" ht="16.5">
      <c r="E643289" s="11"/>
    </row>
    <row r="643290" ht="16.5">
      <c r="E643290" s="11"/>
    </row>
    <row r="643291" ht="16.5">
      <c r="E643291" s="11"/>
    </row>
    <row r="643292" ht="16.5">
      <c r="E643292" s="11"/>
    </row>
    <row r="643293" ht="16.5">
      <c r="E643293" s="11"/>
    </row>
    <row r="643294" ht="16.5">
      <c r="E643294" s="11"/>
    </row>
    <row r="643295" ht="16.5">
      <c r="E643295" s="11"/>
    </row>
    <row r="643296" ht="16.5">
      <c r="E643296" s="11"/>
    </row>
    <row r="643297" ht="16.5">
      <c r="E643297" s="11"/>
    </row>
    <row r="643298" ht="16.5">
      <c r="E643298" s="11"/>
    </row>
    <row r="643299" ht="16.5">
      <c r="E643299" s="11"/>
    </row>
    <row r="643300" ht="16.5">
      <c r="E643300" s="11"/>
    </row>
    <row r="643301" ht="16.5">
      <c r="E643301" s="11"/>
    </row>
    <row r="643302" ht="16.5">
      <c r="E643302" s="11"/>
    </row>
    <row r="643303" ht="16.5">
      <c r="E643303" s="11"/>
    </row>
    <row r="643304" ht="16.5">
      <c r="E643304" s="11"/>
    </row>
    <row r="643305" ht="16.5">
      <c r="E643305" s="11"/>
    </row>
    <row r="643306" ht="16.5">
      <c r="E643306" s="11"/>
    </row>
    <row r="643307" ht="16.5">
      <c r="E643307" s="11"/>
    </row>
    <row r="643308" ht="16.5">
      <c r="E643308" s="11"/>
    </row>
    <row r="643309" ht="16.5">
      <c r="E643309" s="11"/>
    </row>
    <row r="643310" ht="16.5">
      <c r="E643310" s="11"/>
    </row>
    <row r="643311" ht="16.5">
      <c r="E643311" s="11"/>
    </row>
    <row r="643312" ht="16.5">
      <c r="E643312" s="11"/>
    </row>
    <row r="643313" ht="16.5">
      <c r="E643313" s="11"/>
    </row>
    <row r="643314" ht="16.5">
      <c r="E643314" s="11"/>
    </row>
    <row r="643315" ht="16.5">
      <c r="E643315" s="11"/>
    </row>
    <row r="643316" ht="16.5">
      <c r="E643316" s="11"/>
    </row>
    <row r="643317" ht="16.5">
      <c r="E643317" s="11"/>
    </row>
    <row r="643318" ht="16.5">
      <c r="E643318" s="11"/>
    </row>
    <row r="643319" ht="16.5">
      <c r="E643319" s="11"/>
    </row>
    <row r="643320" ht="16.5">
      <c r="E643320" s="11"/>
    </row>
    <row r="643321" ht="16.5">
      <c r="E643321" s="11"/>
    </row>
    <row r="643322" ht="16.5">
      <c r="E643322" s="11"/>
    </row>
    <row r="643323" ht="16.5">
      <c r="E643323" s="11"/>
    </row>
    <row r="643324" ht="16.5">
      <c r="E643324" s="11"/>
    </row>
    <row r="643325" ht="16.5">
      <c r="E643325" s="11"/>
    </row>
    <row r="643326" ht="16.5">
      <c r="E643326" s="11"/>
    </row>
    <row r="643327" ht="16.5">
      <c r="E643327" s="11"/>
    </row>
    <row r="643328" ht="16.5">
      <c r="E643328" s="11"/>
    </row>
    <row r="643329" ht="16.5">
      <c r="E643329" s="11"/>
    </row>
    <row r="643330" ht="16.5">
      <c r="E643330" s="11"/>
    </row>
    <row r="643331" ht="16.5">
      <c r="E643331" s="11"/>
    </row>
    <row r="643332" ht="16.5">
      <c r="E643332" s="11"/>
    </row>
    <row r="643333" ht="16.5">
      <c r="E643333" s="11"/>
    </row>
    <row r="643334" ht="16.5">
      <c r="E643334" s="11"/>
    </row>
    <row r="643335" ht="16.5">
      <c r="E643335" s="11"/>
    </row>
    <row r="643336" ht="16.5">
      <c r="E643336" s="11"/>
    </row>
    <row r="643337" ht="16.5">
      <c r="E643337" s="11"/>
    </row>
    <row r="643338" ht="16.5">
      <c r="E643338" s="11"/>
    </row>
    <row r="643339" ht="16.5">
      <c r="E643339" s="11"/>
    </row>
    <row r="643340" ht="16.5">
      <c r="E643340" s="11"/>
    </row>
    <row r="643341" ht="16.5">
      <c r="E643341" s="11"/>
    </row>
    <row r="643342" ht="16.5">
      <c r="E643342" s="11"/>
    </row>
    <row r="643343" ht="16.5">
      <c r="E643343" s="11"/>
    </row>
    <row r="643344" ht="16.5">
      <c r="E643344" s="11"/>
    </row>
    <row r="643345" ht="16.5">
      <c r="E643345" s="11"/>
    </row>
    <row r="643346" ht="16.5">
      <c r="E643346" s="11"/>
    </row>
    <row r="643347" ht="16.5">
      <c r="E643347" s="11"/>
    </row>
    <row r="643348" ht="16.5">
      <c r="E643348" s="11"/>
    </row>
    <row r="643349" ht="16.5">
      <c r="E643349" s="11"/>
    </row>
    <row r="643350" ht="16.5">
      <c r="E643350" s="11"/>
    </row>
    <row r="643351" ht="16.5">
      <c r="E643351" s="11"/>
    </row>
    <row r="643352" ht="16.5">
      <c r="E643352" s="11"/>
    </row>
    <row r="643353" ht="16.5">
      <c r="E643353" s="11"/>
    </row>
    <row r="643354" ht="16.5">
      <c r="E643354" s="11"/>
    </row>
    <row r="643355" ht="16.5">
      <c r="E643355" s="11"/>
    </row>
    <row r="643356" ht="16.5">
      <c r="E643356" s="11"/>
    </row>
    <row r="643357" ht="16.5">
      <c r="E643357" s="11"/>
    </row>
    <row r="643358" ht="16.5">
      <c r="E643358" s="11"/>
    </row>
    <row r="643359" ht="16.5">
      <c r="E643359" s="11"/>
    </row>
    <row r="643360" ht="16.5">
      <c r="E643360" s="11"/>
    </row>
    <row r="643361" ht="16.5">
      <c r="E643361" s="11"/>
    </row>
    <row r="643362" ht="16.5">
      <c r="E643362" s="11"/>
    </row>
    <row r="643363" ht="16.5">
      <c r="E643363" s="11"/>
    </row>
    <row r="643364" ht="16.5">
      <c r="E643364" s="11"/>
    </row>
    <row r="643365" ht="16.5">
      <c r="E643365" s="11"/>
    </row>
    <row r="643366" ht="16.5">
      <c r="E643366" s="11"/>
    </row>
    <row r="643367" ht="16.5">
      <c r="E643367" s="11"/>
    </row>
    <row r="643368" ht="16.5">
      <c r="E643368" s="11"/>
    </row>
    <row r="643369" ht="16.5">
      <c r="E643369" s="11"/>
    </row>
    <row r="643370" ht="16.5">
      <c r="E643370" s="11"/>
    </row>
    <row r="643371" ht="16.5">
      <c r="E643371" s="11"/>
    </row>
    <row r="643372" ht="16.5">
      <c r="E643372" s="11"/>
    </row>
    <row r="643373" ht="16.5">
      <c r="E643373" s="11"/>
    </row>
    <row r="643374" ht="16.5">
      <c r="E643374" s="11"/>
    </row>
    <row r="643375" ht="16.5">
      <c r="E643375" s="11"/>
    </row>
    <row r="643376" ht="16.5">
      <c r="E643376" s="11"/>
    </row>
    <row r="643377" ht="16.5">
      <c r="E643377" s="11"/>
    </row>
    <row r="643378" ht="16.5">
      <c r="E643378" s="11"/>
    </row>
    <row r="643379" ht="16.5">
      <c r="E643379" s="11"/>
    </row>
    <row r="643380" ht="16.5">
      <c r="E643380" s="11"/>
    </row>
    <row r="643381" ht="16.5">
      <c r="E643381" s="11"/>
    </row>
    <row r="643382" ht="16.5">
      <c r="E643382" s="11"/>
    </row>
    <row r="643383" ht="16.5">
      <c r="E643383" s="11"/>
    </row>
    <row r="643384" ht="16.5">
      <c r="E643384" s="11"/>
    </row>
    <row r="643385" ht="16.5">
      <c r="E643385" s="11"/>
    </row>
    <row r="643386" ht="16.5">
      <c r="E643386" s="11"/>
    </row>
    <row r="643387" ht="16.5">
      <c r="E643387" s="11"/>
    </row>
    <row r="643388" ht="16.5">
      <c r="E643388" s="11"/>
    </row>
    <row r="643389" ht="16.5">
      <c r="E643389" s="11"/>
    </row>
    <row r="643390" ht="16.5">
      <c r="E643390" s="11"/>
    </row>
    <row r="643391" ht="16.5">
      <c r="E643391" s="11"/>
    </row>
    <row r="643392" ht="16.5">
      <c r="E643392" s="11"/>
    </row>
    <row r="643393" ht="16.5">
      <c r="E643393" s="11"/>
    </row>
    <row r="643394" ht="16.5">
      <c r="E643394" s="11"/>
    </row>
    <row r="643395" ht="16.5">
      <c r="E643395" s="11"/>
    </row>
    <row r="643396" ht="16.5">
      <c r="E643396" s="11"/>
    </row>
    <row r="643397" ht="16.5">
      <c r="E643397" s="11"/>
    </row>
    <row r="643398" ht="16.5">
      <c r="E643398" s="11"/>
    </row>
    <row r="643399" ht="16.5">
      <c r="E643399" s="11"/>
    </row>
    <row r="643400" ht="16.5">
      <c r="E643400" s="11"/>
    </row>
    <row r="643401" ht="16.5">
      <c r="E643401" s="11"/>
    </row>
    <row r="643402" ht="16.5">
      <c r="E643402" s="11"/>
    </row>
    <row r="643403" ht="16.5">
      <c r="E643403" s="11"/>
    </row>
    <row r="643404" ht="16.5">
      <c r="E643404" s="11"/>
    </row>
    <row r="643405" ht="16.5">
      <c r="E643405" s="11"/>
    </row>
    <row r="643406" ht="16.5">
      <c r="E643406" s="11"/>
    </row>
    <row r="643407" ht="16.5">
      <c r="E643407" s="11"/>
    </row>
    <row r="643408" ht="16.5">
      <c r="E643408" s="11"/>
    </row>
    <row r="643409" ht="16.5">
      <c r="E643409" s="11"/>
    </row>
    <row r="643410" ht="16.5">
      <c r="E643410" s="11"/>
    </row>
    <row r="643411" ht="16.5">
      <c r="E643411" s="11"/>
    </row>
    <row r="643412" ht="16.5">
      <c r="E643412" s="11"/>
    </row>
    <row r="643413" ht="16.5">
      <c r="E643413" s="11"/>
    </row>
    <row r="643414" ht="16.5">
      <c r="E643414" s="11"/>
    </row>
    <row r="643415" ht="16.5">
      <c r="E643415" s="11"/>
    </row>
    <row r="643416" ht="16.5">
      <c r="E643416" s="11"/>
    </row>
    <row r="643417" ht="16.5">
      <c r="E643417" s="11"/>
    </row>
    <row r="643418" ht="16.5">
      <c r="E643418" s="11"/>
    </row>
    <row r="643419" ht="16.5">
      <c r="E643419" s="11"/>
    </row>
    <row r="643420" ht="16.5">
      <c r="E643420" s="11"/>
    </row>
    <row r="643421" ht="16.5">
      <c r="E643421" s="11"/>
    </row>
    <row r="643422" ht="16.5">
      <c r="E643422" s="11"/>
    </row>
    <row r="643423" ht="16.5">
      <c r="E643423" s="11"/>
    </row>
    <row r="643424" ht="16.5">
      <c r="E643424" s="11"/>
    </row>
    <row r="643425" ht="16.5">
      <c r="E643425" s="11"/>
    </row>
    <row r="643426" ht="16.5">
      <c r="E643426" s="11"/>
    </row>
    <row r="643427" ht="16.5">
      <c r="E643427" s="11"/>
    </row>
    <row r="643428" ht="16.5">
      <c r="E643428" s="11"/>
    </row>
    <row r="643429" ht="16.5">
      <c r="E643429" s="11"/>
    </row>
    <row r="643430" ht="16.5">
      <c r="E643430" s="11"/>
    </row>
    <row r="643431" ht="16.5">
      <c r="E643431" s="11"/>
    </row>
    <row r="643432" ht="16.5">
      <c r="E643432" s="11"/>
    </row>
    <row r="643433" ht="16.5">
      <c r="E643433" s="11"/>
    </row>
    <row r="643434" ht="16.5">
      <c r="E643434" s="11"/>
    </row>
    <row r="643435" ht="16.5">
      <c r="E643435" s="11"/>
    </row>
    <row r="643436" ht="16.5">
      <c r="E643436" s="11"/>
    </row>
    <row r="643437" ht="16.5">
      <c r="E643437" s="11"/>
    </row>
    <row r="643438" ht="16.5">
      <c r="E643438" s="11"/>
    </row>
    <row r="643439" ht="16.5">
      <c r="E643439" s="11"/>
    </row>
    <row r="643440" ht="16.5">
      <c r="E643440" s="11"/>
    </row>
    <row r="643441" ht="16.5">
      <c r="E643441" s="11"/>
    </row>
    <row r="643442" ht="16.5">
      <c r="E643442" s="11"/>
    </row>
    <row r="643443" ht="16.5">
      <c r="E643443" s="11"/>
    </row>
    <row r="643444" ht="16.5">
      <c r="E643444" s="11"/>
    </row>
    <row r="643445" ht="16.5">
      <c r="E643445" s="11"/>
    </row>
    <row r="643446" ht="16.5">
      <c r="E643446" s="11"/>
    </row>
    <row r="643447" ht="16.5">
      <c r="E643447" s="11"/>
    </row>
    <row r="643448" ht="16.5">
      <c r="E643448" s="11"/>
    </row>
    <row r="643449" ht="16.5">
      <c r="E643449" s="11"/>
    </row>
    <row r="643450" ht="16.5">
      <c r="E643450" s="11"/>
    </row>
    <row r="643451" ht="16.5">
      <c r="E643451" s="11"/>
    </row>
    <row r="643452" ht="16.5">
      <c r="E643452" s="11"/>
    </row>
    <row r="643453" ht="16.5">
      <c r="E643453" s="11"/>
    </row>
    <row r="643454" ht="16.5">
      <c r="E643454" s="11"/>
    </row>
    <row r="643455" ht="16.5">
      <c r="E643455" s="11"/>
    </row>
    <row r="643456" ht="16.5">
      <c r="E643456" s="11"/>
    </row>
    <row r="643457" ht="16.5">
      <c r="E643457" s="11"/>
    </row>
    <row r="643458" ht="16.5">
      <c r="E643458" s="11"/>
    </row>
    <row r="643459" ht="16.5">
      <c r="E643459" s="11"/>
    </row>
    <row r="643460" ht="16.5">
      <c r="E643460" s="11"/>
    </row>
    <row r="643461" ht="16.5">
      <c r="E643461" s="11"/>
    </row>
    <row r="643462" ht="16.5">
      <c r="E643462" s="11"/>
    </row>
    <row r="643463" ht="16.5">
      <c r="E643463" s="11"/>
    </row>
    <row r="643464" ht="16.5">
      <c r="E643464" s="11"/>
    </row>
    <row r="643465" ht="16.5">
      <c r="E643465" s="11"/>
    </row>
    <row r="643466" ht="16.5">
      <c r="E643466" s="11"/>
    </row>
    <row r="643467" ht="16.5">
      <c r="E643467" s="11"/>
    </row>
    <row r="643468" ht="16.5">
      <c r="E643468" s="11"/>
    </row>
    <row r="643469" ht="16.5">
      <c r="E643469" s="11"/>
    </row>
    <row r="643470" ht="16.5">
      <c r="E643470" s="11"/>
    </row>
    <row r="643471" ht="16.5">
      <c r="E643471" s="11"/>
    </row>
    <row r="643472" ht="16.5">
      <c r="E643472" s="11"/>
    </row>
    <row r="643473" ht="16.5">
      <c r="E643473" s="11"/>
    </row>
    <row r="643474" ht="16.5">
      <c r="E643474" s="11"/>
    </row>
    <row r="643475" ht="16.5">
      <c r="E643475" s="11"/>
    </row>
    <row r="643476" ht="16.5">
      <c r="E643476" s="11"/>
    </row>
    <row r="643477" ht="16.5">
      <c r="E643477" s="11"/>
    </row>
    <row r="643478" ht="16.5">
      <c r="E643478" s="11"/>
    </row>
    <row r="643479" ht="16.5">
      <c r="E643479" s="11"/>
    </row>
    <row r="643480" ht="16.5">
      <c r="E643480" s="11"/>
    </row>
    <row r="643481" ht="16.5">
      <c r="E643481" s="11"/>
    </row>
    <row r="643482" ht="16.5">
      <c r="E643482" s="11"/>
    </row>
    <row r="643483" ht="16.5">
      <c r="E643483" s="11"/>
    </row>
    <row r="643484" ht="16.5">
      <c r="E643484" s="11"/>
    </row>
    <row r="643485" ht="16.5">
      <c r="E643485" s="11"/>
    </row>
    <row r="643486" ht="16.5">
      <c r="E643486" s="11"/>
    </row>
    <row r="643487" ht="16.5">
      <c r="E643487" s="11"/>
    </row>
    <row r="643488" ht="16.5">
      <c r="E643488" s="11"/>
    </row>
    <row r="643489" ht="16.5">
      <c r="E643489" s="11"/>
    </row>
    <row r="643490" ht="16.5">
      <c r="E643490" s="11"/>
    </row>
    <row r="643491" ht="16.5">
      <c r="E643491" s="11"/>
    </row>
    <row r="643492" ht="16.5">
      <c r="E643492" s="11"/>
    </row>
    <row r="643493" ht="16.5">
      <c r="E643493" s="11"/>
    </row>
    <row r="643494" ht="16.5">
      <c r="E643494" s="11"/>
    </row>
    <row r="643495" ht="16.5">
      <c r="E643495" s="11"/>
    </row>
    <row r="643496" ht="16.5">
      <c r="E643496" s="11"/>
    </row>
    <row r="643497" ht="16.5">
      <c r="E643497" s="11"/>
    </row>
    <row r="643498" ht="16.5">
      <c r="E643498" s="11"/>
    </row>
    <row r="643499" ht="16.5">
      <c r="E643499" s="11"/>
    </row>
    <row r="643500" ht="16.5">
      <c r="E643500" s="11"/>
    </row>
    <row r="643501" ht="16.5">
      <c r="E643501" s="11"/>
    </row>
    <row r="643502" ht="16.5">
      <c r="E643502" s="11"/>
    </row>
    <row r="643503" ht="16.5">
      <c r="E643503" s="11"/>
    </row>
    <row r="643504" ht="16.5">
      <c r="E643504" s="11"/>
    </row>
    <row r="643505" ht="16.5">
      <c r="E643505" s="11"/>
    </row>
    <row r="643506" ht="16.5">
      <c r="E643506" s="11"/>
    </row>
    <row r="643507" ht="16.5">
      <c r="E643507" s="11"/>
    </row>
    <row r="643508" ht="16.5">
      <c r="E643508" s="11"/>
    </row>
    <row r="643509" ht="16.5">
      <c r="E643509" s="11"/>
    </row>
    <row r="643510" ht="16.5">
      <c r="E643510" s="11"/>
    </row>
    <row r="643511" ht="16.5">
      <c r="E643511" s="11"/>
    </row>
    <row r="643512" ht="16.5">
      <c r="E643512" s="11"/>
    </row>
    <row r="643513" ht="16.5">
      <c r="E643513" s="11"/>
    </row>
    <row r="643514" ht="16.5">
      <c r="E643514" s="11"/>
    </row>
    <row r="643515" ht="16.5">
      <c r="E643515" s="11"/>
    </row>
    <row r="643516" ht="16.5">
      <c r="E643516" s="11"/>
    </row>
    <row r="643517" ht="16.5">
      <c r="E643517" s="11"/>
    </row>
    <row r="643518" ht="16.5">
      <c r="E643518" s="11"/>
    </row>
    <row r="643519" ht="16.5">
      <c r="E643519" s="11"/>
    </row>
    <row r="643520" ht="16.5">
      <c r="E643520" s="11"/>
    </row>
    <row r="643521" ht="16.5">
      <c r="E643521" s="11"/>
    </row>
    <row r="643522" ht="16.5">
      <c r="E643522" s="11"/>
    </row>
    <row r="643523" ht="16.5">
      <c r="E643523" s="11"/>
    </row>
    <row r="643524" ht="16.5">
      <c r="E643524" s="11"/>
    </row>
    <row r="643525" ht="16.5">
      <c r="E643525" s="11"/>
    </row>
    <row r="643526" ht="16.5">
      <c r="E643526" s="11"/>
    </row>
    <row r="643527" ht="16.5">
      <c r="E643527" s="11"/>
    </row>
    <row r="643528" ht="16.5">
      <c r="E643528" s="11"/>
    </row>
    <row r="643529" ht="16.5">
      <c r="E643529" s="11"/>
    </row>
    <row r="643530" ht="16.5">
      <c r="E643530" s="11"/>
    </row>
    <row r="643531" ht="16.5">
      <c r="E643531" s="11"/>
    </row>
    <row r="643532" ht="16.5">
      <c r="E643532" s="11"/>
    </row>
    <row r="643533" ht="16.5">
      <c r="E643533" s="11"/>
    </row>
    <row r="643534" ht="16.5">
      <c r="E643534" s="11"/>
    </row>
    <row r="643535" ht="16.5">
      <c r="E643535" s="11"/>
    </row>
    <row r="643536" ht="16.5">
      <c r="E643536" s="11"/>
    </row>
    <row r="643537" ht="16.5">
      <c r="E643537" s="11"/>
    </row>
    <row r="643538" ht="16.5">
      <c r="E643538" s="11"/>
    </row>
    <row r="643539" ht="16.5">
      <c r="E643539" s="11"/>
    </row>
    <row r="643540" ht="16.5">
      <c r="E643540" s="11"/>
    </row>
    <row r="643541" ht="16.5">
      <c r="E643541" s="11"/>
    </row>
    <row r="643542" ht="16.5">
      <c r="E643542" s="11"/>
    </row>
    <row r="643543" ht="16.5">
      <c r="E643543" s="11"/>
    </row>
    <row r="643544" ht="16.5">
      <c r="E643544" s="11"/>
    </row>
    <row r="643545" ht="16.5">
      <c r="E643545" s="11"/>
    </row>
    <row r="643546" ht="16.5">
      <c r="E643546" s="11"/>
    </row>
    <row r="643547" ht="16.5">
      <c r="E643547" s="11"/>
    </row>
    <row r="643548" ht="16.5">
      <c r="E643548" s="11"/>
    </row>
    <row r="643549" ht="16.5">
      <c r="E643549" s="11"/>
    </row>
    <row r="643550" ht="16.5">
      <c r="E643550" s="11"/>
    </row>
    <row r="643551" ht="16.5">
      <c r="E643551" s="11"/>
    </row>
    <row r="643552" ht="16.5">
      <c r="E643552" s="11"/>
    </row>
    <row r="643553" ht="16.5">
      <c r="E643553" s="11"/>
    </row>
    <row r="643554" ht="16.5">
      <c r="E643554" s="11"/>
    </row>
    <row r="643555" ht="16.5">
      <c r="E643555" s="11"/>
    </row>
    <row r="643556" ht="16.5">
      <c r="E643556" s="11"/>
    </row>
    <row r="643557" ht="16.5">
      <c r="E643557" s="11"/>
    </row>
    <row r="643558" ht="16.5">
      <c r="E643558" s="11"/>
    </row>
    <row r="643559" ht="16.5">
      <c r="E643559" s="11"/>
    </row>
    <row r="643560" ht="16.5">
      <c r="E643560" s="11"/>
    </row>
    <row r="643561" ht="16.5">
      <c r="E643561" s="11"/>
    </row>
    <row r="643562" ht="16.5">
      <c r="E643562" s="11"/>
    </row>
    <row r="643563" ht="16.5">
      <c r="E643563" s="11"/>
    </row>
    <row r="643564" ht="16.5">
      <c r="E643564" s="11"/>
    </row>
    <row r="643565" ht="16.5">
      <c r="E643565" s="11"/>
    </row>
    <row r="643566" ht="16.5">
      <c r="E643566" s="11"/>
    </row>
    <row r="643567" ht="16.5">
      <c r="E643567" s="11"/>
    </row>
    <row r="643568" ht="16.5">
      <c r="E643568" s="11"/>
    </row>
    <row r="643569" ht="16.5">
      <c r="E643569" s="11"/>
    </row>
    <row r="643570" ht="16.5">
      <c r="E643570" s="11"/>
    </row>
    <row r="643571" ht="16.5">
      <c r="E643571" s="11"/>
    </row>
    <row r="643572" ht="16.5">
      <c r="E643572" s="11"/>
    </row>
    <row r="643573" ht="16.5">
      <c r="E643573" s="11"/>
    </row>
    <row r="643574" ht="16.5">
      <c r="E643574" s="11"/>
    </row>
    <row r="643575" ht="16.5">
      <c r="E643575" s="11"/>
    </row>
    <row r="643576" ht="16.5">
      <c r="E643576" s="11"/>
    </row>
    <row r="643577" ht="16.5">
      <c r="E643577" s="11"/>
    </row>
    <row r="643578" ht="16.5">
      <c r="E643578" s="11"/>
    </row>
    <row r="643579" ht="16.5">
      <c r="E643579" s="11"/>
    </row>
    <row r="643580" ht="16.5">
      <c r="E643580" s="11"/>
    </row>
    <row r="643581" ht="16.5">
      <c r="E643581" s="11"/>
    </row>
    <row r="643582" ht="16.5">
      <c r="E643582" s="11"/>
    </row>
    <row r="643583" ht="16.5">
      <c r="E643583" s="11"/>
    </row>
    <row r="643584" ht="16.5">
      <c r="E643584" s="11"/>
    </row>
    <row r="643585" ht="16.5">
      <c r="E643585" s="11"/>
    </row>
    <row r="643586" ht="16.5">
      <c r="E643586" s="11"/>
    </row>
    <row r="643587" ht="16.5">
      <c r="E643587" s="11"/>
    </row>
    <row r="643588" ht="16.5">
      <c r="E643588" s="11"/>
    </row>
    <row r="643589" ht="16.5">
      <c r="E643589" s="11"/>
    </row>
    <row r="643590" ht="16.5">
      <c r="E643590" s="11"/>
    </row>
    <row r="643591" ht="16.5">
      <c r="E643591" s="11"/>
    </row>
    <row r="643592" ht="16.5">
      <c r="E643592" s="11"/>
    </row>
    <row r="643593" ht="16.5">
      <c r="E643593" s="11"/>
    </row>
    <row r="643594" ht="16.5">
      <c r="E643594" s="11"/>
    </row>
    <row r="643595" ht="16.5">
      <c r="E643595" s="11"/>
    </row>
    <row r="643596" ht="16.5">
      <c r="E643596" s="11"/>
    </row>
    <row r="643597" ht="16.5">
      <c r="E643597" s="11"/>
    </row>
    <row r="643598" ht="16.5">
      <c r="E643598" s="11"/>
    </row>
    <row r="643599" ht="16.5">
      <c r="E643599" s="11"/>
    </row>
    <row r="643600" ht="16.5">
      <c r="E643600" s="11"/>
    </row>
    <row r="643601" ht="16.5">
      <c r="E643601" s="11"/>
    </row>
    <row r="643602" ht="16.5">
      <c r="E643602" s="11"/>
    </row>
    <row r="643603" ht="16.5">
      <c r="E643603" s="11"/>
    </row>
    <row r="643604" ht="16.5">
      <c r="E643604" s="11"/>
    </row>
    <row r="643605" ht="16.5">
      <c r="E643605" s="11"/>
    </row>
    <row r="643606" ht="16.5">
      <c r="E643606" s="11"/>
    </row>
    <row r="643607" ht="16.5">
      <c r="E643607" s="11"/>
    </row>
    <row r="643608" ht="16.5">
      <c r="E643608" s="11"/>
    </row>
    <row r="643609" ht="16.5">
      <c r="E643609" s="11"/>
    </row>
    <row r="643610" ht="16.5">
      <c r="E643610" s="11"/>
    </row>
    <row r="643611" ht="16.5">
      <c r="E643611" s="11"/>
    </row>
    <row r="643612" ht="16.5">
      <c r="E643612" s="11"/>
    </row>
    <row r="643613" ht="16.5">
      <c r="E643613" s="11"/>
    </row>
    <row r="643614" ht="16.5">
      <c r="E643614" s="11"/>
    </row>
    <row r="643615" ht="16.5">
      <c r="E643615" s="11"/>
    </row>
    <row r="643616" ht="16.5">
      <c r="E643616" s="11"/>
    </row>
    <row r="643617" ht="16.5">
      <c r="E643617" s="11"/>
    </row>
    <row r="643618" ht="16.5">
      <c r="E643618" s="11"/>
    </row>
    <row r="643619" ht="16.5">
      <c r="E643619" s="11"/>
    </row>
    <row r="643620" ht="16.5">
      <c r="E643620" s="11"/>
    </row>
    <row r="643621" ht="16.5">
      <c r="E643621" s="11"/>
    </row>
    <row r="643622" ht="16.5">
      <c r="E643622" s="11"/>
    </row>
    <row r="643623" ht="16.5">
      <c r="E643623" s="11"/>
    </row>
    <row r="643624" ht="16.5">
      <c r="E643624" s="11"/>
    </row>
    <row r="643625" ht="16.5">
      <c r="E643625" s="11"/>
    </row>
    <row r="643626" ht="16.5">
      <c r="E643626" s="11"/>
    </row>
    <row r="643627" ht="16.5">
      <c r="E643627" s="11"/>
    </row>
    <row r="643628" ht="16.5">
      <c r="E643628" s="11"/>
    </row>
    <row r="643629" ht="16.5">
      <c r="E643629" s="11"/>
    </row>
    <row r="643630" ht="16.5">
      <c r="E643630" s="11"/>
    </row>
    <row r="643631" ht="16.5">
      <c r="E643631" s="11"/>
    </row>
    <row r="643632" ht="16.5">
      <c r="E643632" s="11"/>
    </row>
    <row r="643633" ht="16.5">
      <c r="E643633" s="11"/>
    </row>
    <row r="643634" ht="16.5">
      <c r="E643634" s="11"/>
    </row>
    <row r="643635" ht="16.5">
      <c r="E643635" s="11"/>
    </row>
    <row r="643636" ht="16.5">
      <c r="E643636" s="11"/>
    </row>
    <row r="643637" ht="16.5">
      <c r="E643637" s="11"/>
    </row>
    <row r="643638" ht="16.5">
      <c r="E643638" s="11"/>
    </row>
    <row r="643639" ht="16.5">
      <c r="E643639" s="11"/>
    </row>
    <row r="643640" ht="16.5">
      <c r="E643640" s="11"/>
    </row>
    <row r="643641" ht="16.5">
      <c r="E643641" s="11"/>
    </row>
    <row r="643642" ht="16.5">
      <c r="E643642" s="11"/>
    </row>
    <row r="643643" ht="16.5">
      <c r="E643643" s="11"/>
    </row>
    <row r="643644" ht="16.5">
      <c r="E643644" s="11"/>
    </row>
    <row r="643645" ht="16.5">
      <c r="E643645" s="11"/>
    </row>
    <row r="643646" ht="16.5">
      <c r="E643646" s="11"/>
    </row>
    <row r="643647" ht="16.5">
      <c r="E643647" s="11"/>
    </row>
    <row r="643648" ht="16.5">
      <c r="E643648" s="11"/>
    </row>
    <row r="643649" ht="16.5">
      <c r="E643649" s="11"/>
    </row>
    <row r="643650" ht="16.5">
      <c r="E643650" s="11"/>
    </row>
    <row r="643651" ht="16.5">
      <c r="E643651" s="11"/>
    </row>
    <row r="643652" ht="16.5">
      <c r="E643652" s="11"/>
    </row>
    <row r="643653" ht="16.5">
      <c r="E643653" s="11"/>
    </row>
    <row r="643654" ht="16.5">
      <c r="E643654" s="11"/>
    </row>
    <row r="643655" ht="16.5">
      <c r="E643655" s="11"/>
    </row>
    <row r="643656" ht="16.5">
      <c r="E643656" s="11"/>
    </row>
    <row r="643657" ht="16.5">
      <c r="E643657" s="11"/>
    </row>
    <row r="643658" ht="16.5">
      <c r="E643658" s="11"/>
    </row>
    <row r="643659" ht="16.5">
      <c r="E643659" s="11"/>
    </row>
    <row r="643660" ht="16.5">
      <c r="E643660" s="11"/>
    </row>
    <row r="643661" ht="16.5">
      <c r="E643661" s="11"/>
    </row>
    <row r="643662" ht="16.5">
      <c r="E643662" s="11"/>
    </row>
    <row r="643663" ht="16.5">
      <c r="E643663" s="11"/>
    </row>
    <row r="643664" ht="16.5">
      <c r="E643664" s="11"/>
    </row>
    <row r="643665" ht="16.5">
      <c r="E643665" s="11"/>
    </row>
    <row r="643666" ht="16.5">
      <c r="E643666" s="11"/>
    </row>
    <row r="643667" ht="16.5">
      <c r="E643667" s="11"/>
    </row>
    <row r="643668" ht="16.5">
      <c r="E643668" s="11"/>
    </row>
    <row r="643669" ht="16.5">
      <c r="E643669" s="11"/>
    </row>
    <row r="643670" ht="16.5">
      <c r="E643670" s="11"/>
    </row>
    <row r="643671" ht="16.5">
      <c r="E643671" s="11"/>
    </row>
    <row r="643672" ht="16.5">
      <c r="E643672" s="11"/>
    </row>
    <row r="643673" ht="16.5">
      <c r="E643673" s="11"/>
    </row>
    <row r="643674" ht="16.5">
      <c r="E643674" s="11"/>
    </row>
    <row r="643675" ht="16.5">
      <c r="E643675" s="11"/>
    </row>
    <row r="643676" ht="16.5">
      <c r="E643676" s="11"/>
    </row>
    <row r="643677" ht="16.5">
      <c r="E643677" s="11"/>
    </row>
    <row r="643678" ht="16.5">
      <c r="E643678" s="11"/>
    </row>
    <row r="643679" ht="16.5">
      <c r="E643679" s="11"/>
    </row>
    <row r="643680" ht="16.5">
      <c r="E643680" s="11"/>
    </row>
    <row r="643681" ht="16.5">
      <c r="E643681" s="11"/>
    </row>
    <row r="643682" ht="16.5">
      <c r="E643682" s="11"/>
    </row>
    <row r="643683" ht="16.5">
      <c r="E643683" s="11"/>
    </row>
    <row r="643684" ht="16.5">
      <c r="E643684" s="11"/>
    </row>
    <row r="643685" ht="16.5">
      <c r="E643685" s="11"/>
    </row>
    <row r="643686" ht="16.5">
      <c r="E643686" s="11"/>
    </row>
    <row r="643687" ht="16.5">
      <c r="E643687" s="11"/>
    </row>
    <row r="643688" ht="16.5">
      <c r="E643688" s="11"/>
    </row>
    <row r="643689" ht="16.5">
      <c r="E643689" s="11"/>
    </row>
    <row r="643690" ht="16.5">
      <c r="E643690" s="11"/>
    </row>
    <row r="643691" ht="16.5">
      <c r="E643691" s="11"/>
    </row>
    <row r="643692" ht="16.5">
      <c r="E643692" s="11"/>
    </row>
    <row r="643693" ht="16.5">
      <c r="E643693" s="11"/>
    </row>
    <row r="643694" ht="16.5">
      <c r="E643694" s="11"/>
    </row>
    <row r="643695" ht="16.5">
      <c r="E643695" s="11"/>
    </row>
    <row r="643696" ht="16.5">
      <c r="E643696" s="11"/>
    </row>
    <row r="643697" ht="16.5">
      <c r="E643697" s="11"/>
    </row>
    <row r="643698" ht="16.5">
      <c r="E643698" s="11"/>
    </row>
    <row r="643699" ht="16.5">
      <c r="E643699" s="11"/>
    </row>
    <row r="643700" ht="16.5">
      <c r="E643700" s="11"/>
    </row>
    <row r="643701" ht="16.5">
      <c r="E643701" s="11"/>
    </row>
    <row r="643702" ht="16.5">
      <c r="E643702" s="11"/>
    </row>
    <row r="643703" ht="16.5">
      <c r="E643703" s="11"/>
    </row>
    <row r="643704" ht="16.5">
      <c r="E643704" s="11"/>
    </row>
    <row r="643705" ht="16.5">
      <c r="E643705" s="11"/>
    </row>
    <row r="643706" ht="16.5">
      <c r="E643706" s="11"/>
    </row>
    <row r="643707" ht="16.5">
      <c r="E643707" s="11"/>
    </row>
    <row r="643708" ht="16.5">
      <c r="E643708" s="11"/>
    </row>
    <row r="643709" ht="16.5">
      <c r="E643709" s="11"/>
    </row>
    <row r="643710" ht="16.5">
      <c r="E643710" s="11"/>
    </row>
    <row r="643711" ht="16.5">
      <c r="E643711" s="11"/>
    </row>
    <row r="643712" ht="16.5">
      <c r="E643712" s="11"/>
    </row>
    <row r="643713" ht="16.5">
      <c r="E643713" s="11"/>
    </row>
    <row r="643714" ht="16.5">
      <c r="E643714" s="11"/>
    </row>
    <row r="643715" ht="16.5">
      <c r="E643715" s="11"/>
    </row>
    <row r="643716" ht="16.5">
      <c r="E643716" s="11"/>
    </row>
    <row r="643717" ht="16.5">
      <c r="E643717" s="11"/>
    </row>
    <row r="643718" ht="16.5">
      <c r="E643718" s="11"/>
    </row>
    <row r="643719" ht="16.5">
      <c r="E643719" s="11"/>
    </row>
    <row r="643720" ht="16.5">
      <c r="E643720" s="11"/>
    </row>
    <row r="643721" ht="16.5">
      <c r="E643721" s="11"/>
    </row>
    <row r="643722" ht="16.5">
      <c r="E643722" s="11"/>
    </row>
    <row r="643723" ht="16.5">
      <c r="E643723" s="11"/>
    </row>
    <row r="643724" ht="16.5">
      <c r="E643724" s="11"/>
    </row>
    <row r="643725" ht="16.5">
      <c r="E643725" s="11"/>
    </row>
    <row r="643726" ht="16.5">
      <c r="E643726" s="11"/>
    </row>
    <row r="643727" ht="16.5">
      <c r="E643727" s="11"/>
    </row>
    <row r="643728" ht="16.5">
      <c r="E643728" s="11"/>
    </row>
    <row r="643729" ht="16.5">
      <c r="E643729" s="11"/>
    </row>
    <row r="643730" ht="16.5">
      <c r="E643730" s="11"/>
    </row>
    <row r="643731" ht="16.5">
      <c r="E643731" s="11"/>
    </row>
    <row r="643732" ht="16.5">
      <c r="E643732" s="11"/>
    </row>
    <row r="643733" ht="16.5">
      <c r="E643733" s="11"/>
    </row>
    <row r="643734" ht="16.5">
      <c r="E643734" s="11"/>
    </row>
    <row r="643735" ht="16.5">
      <c r="E643735" s="11"/>
    </row>
    <row r="643736" ht="16.5">
      <c r="E643736" s="11"/>
    </row>
    <row r="643737" ht="16.5">
      <c r="E643737" s="11"/>
    </row>
    <row r="643738" ht="16.5">
      <c r="E643738" s="11"/>
    </row>
    <row r="643739" ht="16.5">
      <c r="E643739" s="11"/>
    </row>
    <row r="643740" ht="16.5">
      <c r="E643740" s="11"/>
    </row>
    <row r="643741" ht="16.5">
      <c r="E643741" s="11"/>
    </row>
    <row r="643742" ht="16.5">
      <c r="E643742" s="11"/>
    </row>
    <row r="643743" ht="16.5">
      <c r="E643743" s="11"/>
    </row>
    <row r="643744" ht="16.5">
      <c r="E643744" s="11"/>
    </row>
    <row r="643745" ht="16.5">
      <c r="E643745" s="11"/>
    </row>
    <row r="643746" ht="16.5">
      <c r="E643746" s="11"/>
    </row>
    <row r="643747" ht="16.5">
      <c r="E643747" s="11"/>
    </row>
    <row r="643748" ht="16.5">
      <c r="E643748" s="11"/>
    </row>
    <row r="643749" ht="16.5">
      <c r="E643749" s="11"/>
    </row>
    <row r="643750" ht="16.5">
      <c r="E643750" s="11"/>
    </row>
    <row r="643751" ht="16.5">
      <c r="E643751" s="11"/>
    </row>
    <row r="643752" ht="16.5">
      <c r="E643752" s="11"/>
    </row>
    <row r="643753" ht="16.5">
      <c r="E643753" s="11"/>
    </row>
    <row r="643754" ht="16.5">
      <c r="E643754" s="11"/>
    </row>
    <row r="643755" ht="16.5">
      <c r="E643755" s="11"/>
    </row>
    <row r="643756" ht="16.5">
      <c r="E643756" s="11"/>
    </row>
    <row r="643757" ht="16.5">
      <c r="E643757" s="11"/>
    </row>
    <row r="643758" ht="16.5">
      <c r="E643758" s="11"/>
    </row>
    <row r="643759" ht="16.5">
      <c r="E643759" s="11"/>
    </row>
    <row r="643760" ht="16.5">
      <c r="E643760" s="11"/>
    </row>
    <row r="643761" ht="16.5">
      <c r="E643761" s="11"/>
    </row>
    <row r="643762" ht="16.5">
      <c r="E643762" s="11"/>
    </row>
    <row r="643763" ht="16.5">
      <c r="E643763" s="11"/>
    </row>
    <row r="643764" ht="16.5">
      <c r="E643764" s="11"/>
    </row>
    <row r="643765" ht="16.5">
      <c r="E643765" s="11"/>
    </row>
    <row r="643766" ht="16.5">
      <c r="E643766" s="11"/>
    </row>
    <row r="643767" ht="16.5">
      <c r="E643767" s="11"/>
    </row>
    <row r="643768" ht="16.5">
      <c r="E643768" s="11"/>
    </row>
    <row r="643769" ht="16.5">
      <c r="E643769" s="11"/>
    </row>
    <row r="643770" ht="16.5">
      <c r="E643770" s="11"/>
    </row>
    <row r="643771" ht="16.5">
      <c r="E643771" s="11"/>
    </row>
    <row r="643772" ht="16.5">
      <c r="E643772" s="11"/>
    </row>
    <row r="643773" ht="16.5">
      <c r="E643773" s="11"/>
    </row>
    <row r="643774" ht="16.5">
      <c r="E643774" s="11"/>
    </row>
    <row r="643775" ht="16.5">
      <c r="E643775" s="11"/>
    </row>
    <row r="643776" ht="16.5">
      <c r="E643776" s="11"/>
    </row>
    <row r="643777" ht="16.5">
      <c r="E643777" s="11"/>
    </row>
    <row r="643778" ht="16.5">
      <c r="E643778" s="11"/>
    </row>
    <row r="643779" ht="16.5">
      <c r="E643779" s="11"/>
    </row>
    <row r="643780" ht="16.5">
      <c r="E643780" s="11"/>
    </row>
    <row r="643781" ht="16.5">
      <c r="E643781" s="11"/>
    </row>
    <row r="643782" ht="16.5">
      <c r="E643782" s="11"/>
    </row>
    <row r="643783" ht="16.5">
      <c r="E643783" s="11"/>
    </row>
    <row r="643784" ht="16.5">
      <c r="E643784" s="11"/>
    </row>
    <row r="643785" ht="16.5">
      <c r="E643785" s="11"/>
    </row>
    <row r="643786" ht="16.5">
      <c r="E643786" s="11"/>
    </row>
    <row r="643787" ht="16.5">
      <c r="E643787" s="11"/>
    </row>
    <row r="643788" ht="16.5">
      <c r="E643788" s="11"/>
    </row>
    <row r="643789" ht="16.5">
      <c r="E643789" s="11"/>
    </row>
    <row r="643790" ht="16.5">
      <c r="E643790" s="11"/>
    </row>
    <row r="643791" ht="16.5">
      <c r="E643791" s="11"/>
    </row>
    <row r="643792" ht="16.5">
      <c r="E643792" s="11"/>
    </row>
    <row r="643793" ht="16.5">
      <c r="E643793" s="11"/>
    </row>
    <row r="643794" ht="16.5">
      <c r="E643794" s="11"/>
    </row>
    <row r="643795" ht="16.5">
      <c r="E643795" s="11"/>
    </row>
    <row r="643796" ht="16.5">
      <c r="E643796" s="11"/>
    </row>
    <row r="643797" ht="16.5">
      <c r="E643797" s="11"/>
    </row>
    <row r="643798" ht="16.5">
      <c r="E643798" s="11"/>
    </row>
    <row r="643799" ht="16.5">
      <c r="E643799" s="11"/>
    </row>
    <row r="643800" ht="16.5">
      <c r="E643800" s="11"/>
    </row>
    <row r="643801" ht="16.5">
      <c r="E643801" s="11"/>
    </row>
    <row r="643802" ht="16.5">
      <c r="E643802" s="11"/>
    </row>
    <row r="643803" ht="16.5">
      <c r="E643803" s="11"/>
    </row>
    <row r="643804" ht="16.5">
      <c r="E643804" s="11"/>
    </row>
    <row r="643805" ht="16.5">
      <c r="E643805" s="11"/>
    </row>
    <row r="643806" ht="16.5">
      <c r="E643806" s="11"/>
    </row>
    <row r="643807" ht="16.5">
      <c r="E643807" s="11"/>
    </row>
    <row r="643808" ht="16.5">
      <c r="E643808" s="11"/>
    </row>
    <row r="643809" ht="16.5">
      <c r="E643809" s="11"/>
    </row>
    <row r="643810" ht="16.5">
      <c r="E643810" s="11"/>
    </row>
    <row r="643811" ht="16.5">
      <c r="E643811" s="11"/>
    </row>
    <row r="643812" ht="16.5">
      <c r="E643812" s="11"/>
    </row>
    <row r="643813" ht="16.5">
      <c r="E643813" s="11"/>
    </row>
    <row r="643814" ht="16.5">
      <c r="E643814" s="11"/>
    </row>
    <row r="643815" ht="16.5">
      <c r="E643815" s="11"/>
    </row>
    <row r="643816" ht="16.5">
      <c r="E643816" s="11"/>
    </row>
    <row r="643817" ht="16.5">
      <c r="E643817" s="11"/>
    </row>
    <row r="643818" ht="16.5">
      <c r="E643818" s="11"/>
    </row>
    <row r="643819" ht="16.5">
      <c r="E643819" s="11"/>
    </row>
    <row r="643820" ht="16.5">
      <c r="E643820" s="11"/>
    </row>
    <row r="643821" ht="16.5">
      <c r="E643821" s="11"/>
    </row>
    <row r="643822" ht="16.5">
      <c r="E643822" s="11"/>
    </row>
    <row r="643823" ht="16.5">
      <c r="E643823" s="11"/>
    </row>
    <row r="643824" ht="16.5">
      <c r="E643824" s="11"/>
    </row>
    <row r="643825" ht="16.5">
      <c r="E643825" s="11"/>
    </row>
    <row r="643826" ht="16.5">
      <c r="E643826" s="11"/>
    </row>
    <row r="643827" ht="16.5">
      <c r="E643827" s="11"/>
    </row>
    <row r="643828" ht="16.5">
      <c r="E643828" s="11"/>
    </row>
    <row r="643829" ht="16.5">
      <c r="E643829" s="11"/>
    </row>
    <row r="643830" ht="16.5">
      <c r="E643830" s="11"/>
    </row>
    <row r="643831" ht="16.5">
      <c r="E643831" s="11"/>
    </row>
    <row r="643832" ht="16.5">
      <c r="E643832" s="11"/>
    </row>
    <row r="643833" ht="16.5">
      <c r="E643833" s="11"/>
    </row>
    <row r="643834" ht="16.5">
      <c r="E643834" s="11"/>
    </row>
    <row r="643835" ht="16.5">
      <c r="E643835" s="11"/>
    </row>
    <row r="643836" ht="16.5">
      <c r="E643836" s="11"/>
    </row>
    <row r="643837" ht="16.5">
      <c r="E643837" s="11"/>
    </row>
    <row r="643838" ht="16.5">
      <c r="E643838" s="11"/>
    </row>
    <row r="643839" ht="16.5">
      <c r="E643839" s="11"/>
    </row>
    <row r="643840" ht="16.5">
      <c r="E643840" s="11"/>
    </row>
    <row r="643841" ht="16.5">
      <c r="E643841" s="11"/>
    </row>
    <row r="643842" ht="16.5">
      <c r="E643842" s="11"/>
    </row>
    <row r="643843" ht="16.5">
      <c r="E643843" s="11"/>
    </row>
    <row r="643844" ht="16.5">
      <c r="E643844" s="11"/>
    </row>
    <row r="643845" ht="16.5">
      <c r="E643845" s="11"/>
    </row>
    <row r="643846" ht="16.5">
      <c r="E643846" s="11"/>
    </row>
    <row r="643847" ht="16.5">
      <c r="E643847" s="11"/>
    </row>
    <row r="643848" ht="16.5">
      <c r="E643848" s="11"/>
    </row>
    <row r="643849" ht="16.5">
      <c r="E643849" s="11"/>
    </row>
    <row r="643850" ht="16.5">
      <c r="E643850" s="11"/>
    </row>
    <row r="643851" ht="16.5">
      <c r="E643851" s="11"/>
    </row>
    <row r="643852" ht="16.5">
      <c r="E643852" s="11"/>
    </row>
    <row r="643853" ht="16.5">
      <c r="E643853" s="11"/>
    </row>
    <row r="643854" ht="16.5">
      <c r="E643854" s="11"/>
    </row>
    <row r="643855" ht="16.5">
      <c r="E643855" s="11"/>
    </row>
    <row r="643856" ht="16.5">
      <c r="E643856" s="11"/>
    </row>
    <row r="643857" ht="16.5">
      <c r="E643857" s="11"/>
    </row>
    <row r="643858" ht="16.5">
      <c r="E643858" s="11"/>
    </row>
    <row r="643859" ht="16.5">
      <c r="E643859" s="11"/>
    </row>
    <row r="643860" ht="16.5">
      <c r="E643860" s="11"/>
    </row>
    <row r="643861" ht="16.5">
      <c r="E643861" s="11"/>
    </row>
    <row r="643862" ht="16.5">
      <c r="E643862" s="11"/>
    </row>
    <row r="643863" ht="16.5">
      <c r="E643863" s="11"/>
    </row>
    <row r="643864" ht="16.5">
      <c r="E643864" s="11"/>
    </row>
    <row r="643865" ht="16.5">
      <c r="E643865" s="11"/>
    </row>
    <row r="643866" ht="16.5">
      <c r="E643866" s="11"/>
    </row>
    <row r="643867" ht="16.5">
      <c r="E643867" s="11"/>
    </row>
    <row r="643868" ht="16.5">
      <c r="E643868" s="11"/>
    </row>
    <row r="643869" ht="16.5">
      <c r="E643869" s="11"/>
    </row>
    <row r="643870" ht="16.5">
      <c r="E643870" s="11"/>
    </row>
    <row r="643871" ht="16.5">
      <c r="E643871" s="11"/>
    </row>
    <row r="643872" ht="16.5">
      <c r="E643872" s="11"/>
    </row>
    <row r="643873" ht="16.5">
      <c r="E643873" s="11"/>
    </row>
    <row r="643874" ht="16.5">
      <c r="E643874" s="11"/>
    </row>
    <row r="643875" ht="16.5">
      <c r="E643875" s="11"/>
    </row>
    <row r="643876" ht="16.5">
      <c r="E643876" s="11"/>
    </row>
    <row r="643877" ht="16.5">
      <c r="E643877" s="11"/>
    </row>
    <row r="643878" ht="16.5">
      <c r="E643878" s="11"/>
    </row>
    <row r="643879" ht="16.5">
      <c r="E643879" s="11"/>
    </row>
    <row r="643880" ht="16.5">
      <c r="E643880" s="11"/>
    </row>
    <row r="643881" ht="16.5">
      <c r="E643881" s="11"/>
    </row>
    <row r="643882" ht="16.5">
      <c r="E643882" s="11"/>
    </row>
    <row r="643883" ht="16.5">
      <c r="E643883" s="11"/>
    </row>
    <row r="643884" ht="16.5">
      <c r="E643884" s="11"/>
    </row>
    <row r="643885" ht="16.5">
      <c r="E643885" s="11"/>
    </row>
    <row r="643886" ht="16.5">
      <c r="E643886" s="11"/>
    </row>
    <row r="643887" ht="16.5">
      <c r="E643887" s="11"/>
    </row>
    <row r="643888" ht="16.5">
      <c r="E643888" s="11"/>
    </row>
    <row r="643889" ht="16.5">
      <c r="E643889" s="11"/>
    </row>
    <row r="643890" ht="16.5">
      <c r="E643890" s="11"/>
    </row>
    <row r="643891" ht="16.5">
      <c r="E643891" s="11"/>
    </row>
    <row r="643892" ht="16.5">
      <c r="E643892" s="11"/>
    </row>
    <row r="643893" ht="16.5">
      <c r="E643893" s="11"/>
    </row>
    <row r="643894" ht="16.5">
      <c r="E643894" s="11"/>
    </row>
    <row r="643895" ht="16.5">
      <c r="E643895" s="11"/>
    </row>
    <row r="643896" ht="16.5">
      <c r="E643896" s="11"/>
    </row>
    <row r="643897" ht="16.5">
      <c r="E643897" s="11"/>
    </row>
    <row r="643898" ht="16.5">
      <c r="E643898" s="11"/>
    </row>
    <row r="643899" ht="16.5">
      <c r="E643899" s="11"/>
    </row>
    <row r="643900" ht="16.5">
      <c r="E643900" s="11"/>
    </row>
    <row r="643901" ht="16.5">
      <c r="E643901" s="11"/>
    </row>
    <row r="643902" ht="16.5">
      <c r="E643902" s="11"/>
    </row>
    <row r="643903" ht="16.5">
      <c r="E643903" s="11"/>
    </row>
    <row r="643904" ht="16.5">
      <c r="E643904" s="11"/>
    </row>
    <row r="643905" ht="16.5">
      <c r="E643905" s="11"/>
    </row>
    <row r="643906" ht="16.5">
      <c r="E643906" s="11"/>
    </row>
    <row r="643907" ht="16.5">
      <c r="E643907" s="11"/>
    </row>
    <row r="643908" ht="16.5">
      <c r="E643908" s="11"/>
    </row>
    <row r="643909" ht="16.5">
      <c r="E643909" s="11"/>
    </row>
    <row r="643910" ht="16.5">
      <c r="E643910" s="11"/>
    </row>
    <row r="643911" ht="16.5">
      <c r="E643911" s="11"/>
    </row>
    <row r="643912" ht="16.5">
      <c r="E643912" s="11"/>
    </row>
    <row r="643913" ht="16.5">
      <c r="E643913" s="11"/>
    </row>
    <row r="643914" ht="16.5">
      <c r="E643914" s="11"/>
    </row>
    <row r="643915" ht="16.5">
      <c r="E643915" s="11"/>
    </row>
    <row r="643916" ht="16.5">
      <c r="E643916" s="11"/>
    </row>
    <row r="643917" ht="16.5">
      <c r="E643917" s="11"/>
    </row>
    <row r="643918" ht="16.5">
      <c r="E643918" s="11"/>
    </row>
    <row r="643919" ht="16.5">
      <c r="E643919" s="11"/>
    </row>
    <row r="643920" ht="16.5">
      <c r="E643920" s="11"/>
    </row>
    <row r="643921" ht="16.5">
      <c r="E643921" s="11"/>
    </row>
    <row r="643922" ht="16.5">
      <c r="E643922" s="11"/>
    </row>
    <row r="643923" ht="16.5">
      <c r="E643923" s="11"/>
    </row>
    <row r="643924" ht="16.5">
      <c r="E643924" s="11"/>
    </row>
    <row r="643925" ht="16.5">
      <c r="E643925" s="11"/>
    </row>
    <row r="643926" ht="16.5">
      <c r="E643926" s="11"/>
    </row>
    <row r="643927" ht="16.5">
      <c r="E643927" s="11"/>
    </row>
    <row r="643928" ht="16.5">
      <c r="E643928" s="11"/>
    </row>
    <row r="643929" ht="16.5">
      <c r="E643929" s="11"/>
    </row>
    <row r="643930" ht="16.5">
      <c r="E643930" s="11"/>
    </row>
    <row r="643931" ht="16.5">
      <c r="E643931" s="11"/>
    </row>
    <row r="643932" ht="16.5">
      <c r="E643932" s="11"/>
    </row>
    <row r="643933" ht="16.5">
      <c r="E643933" s="11"/>
    </row>
    <row r="643934" ht="16.5">
      <c r="E643934" s="11"/>
    </row>
    <row r="643935" ht="16.5">
      <c r="E643935" s="11"/>
    </row>
    <row r="643936" ht="16.5">
      <c r="E643936" s="11"/>
    </row>
    <row r="643937" ht="16.5">
      <c r="E643937" s="11"/>
    </row>
    <row r="643938" ht="16.5">
      <c r="E643938" s="11"/>
    </row>
    <row r="643939" ht="16.5">
      <c r="E643939" s="11"/>
    </row>
    <row r="643940" ht="16.5">
      <c r="E643940" s="11"/>
    </row>
    <row r="643941" ht="16.5">
      <c r="E643941" s="11"/>
    </row>
    <row r="643942" ht="16.5">
      <c r="E643942" s="11"/>
    </row>
    <row r="643943" ht="16.5">
      <c r="E643943" s="11"/>
    </row>
    <row r="643944" ht="16.5">
      <c r="E643944" s="11"/>
    </row>
    <row r="643945" ht="16.5">
      <c r="E643945" s="11"/>
    </row>
    <row r="643946" ht="16.5">
      <c r="E643946" s="11"/>
    </row>
    <row r="643947" ht="16.5">
      <c r="E643947" s="11"/>
    </row>
    <row r="643948" ht="16.5">
      <c r="E643948" s="11"/>
    </row>
    <row r="643949" ht="16.5">
      <c r="E643949" s="11"/>
    </row>
    <row r="643950" ht="16.5">
      <c r="E643950" s="11"/>
    </row>
    <row r="643951" ht="16.5">
      <c r="E643951" s="11"/>
    </row>
    <row r="643952" ht="16.5">
      <c r="E643952" s="11"/>
    </row>
    <row r="643953" ht="16.5">
      <c r="E643953" s="11"/>
    </row>
    <row r="643954" ht="16.5">
      <c r="E643954" s="11"/>
    </row>
    <row r="643955" ht="16.5">
      <c r="E643955" s="11"/>
    </row>
    <row r="643956" ht="16.5">
      <c r="E643956" s="11"/>
    </row>
    <row r="643957" ht="16.5">
      <c r="E643957" s="11"/>
    </row>
    <row r="643958" ht="16.5">
      <c r="E643958" s="11"/>
    </row>
    <row r="643959" ht="16.5">
      <c r="E643959" s="11"/>
    </row>
    <row r="643960" ht="16.5">
      <c r="E643960" s="11"/>
    </row>
    <row r="643961" ht="16.5">
      <c r="E643961" s="11"/>
    </row>
    <row r="643962" ht="16.5">
      <c r="E643962" s="11"/>
    </row>
    <row r="643963" ht="16.5">
      <c r="E643963" s="11"/>
    </row>
    <row r="643964" ht="16.5">
      <c r="E643964" s="11"/>
    </row>
    <row r="643965" ht="16.5">
      <c r="E643965" s="11"/>
    </row>
    <row r="643966" ht="16.5">
      <c r="E643966" s="11"/>
    </row>
    <row r="643967" ht="16.5">
      <c r="E643967" s="11"/>
    </row>
    <row r="643968" ht="16.5">
      <c r="E643968" s="11"/>
    </row>
    <row r="643969" ht="16.5">
      <c r="E643969" s="11"/>
    </row>
    <row r="643970" ht="16.5">
      <c r="E643970" s="11"/>
    </row>
    <row r="643971" ht="16.5">
      <c r="E643971" s="11"/>
    </row>
    <row r="643972" ht="16.5">
      <c r="E643972" s="11"/>
    </row>
    <row r="643973" ht="16.5">
      <c r="E643973" s="11"/>
    </row>
    <row r="643974" ht="16.5">
      <c r="E643974" s="11"/>
    </row>
    <row r="643975" ht="16.5">
      <c r="E643975" s="11"/>
    </row>
    <row r="643976" ht="16.5">
      <c r="E643976" s="11"/>
    </row>
    <row r="643977" ht="16.5">
      <c r="E643977" s="11"/>
    </row>
    <row r="643978" ht="16.5">
      <c r="E643978" s="11"/>
    </row>
    <row r="643979" ht="16.5">
      <c r="E643979" s="11"/>
    </row>
    <row r="643980" ht="16.5">
      <c r="E643980" s="11"/>
    </row>
    <row r="643981" ht="16.5">
      <c r="E643981" s="11"/>
    </row>
    <row r="643982" ht="16.5">
      <c r="E643982" s="11"/>
    </row>
    <row r="643983" ht="16.5">
      <c r="E643983" s="11"/>
    </row>
    <row r="643984" ht="16.5">
      <c r="E643984" s="11"/>
    </row>
    <row r="643985" ht="16.5">
      <c r="E643985" s="11"/>
    </row>
    <row r="643986" ht="16.5">
      <c r="E643986" s="11"/>
    </row>
    <row r="643987" ht="16.5">
      <c r="E643987" s="11"/>
    </row>
    <row r="643988" ht="16.5">
      <c r="E643988" s="11"/>
    </row>
    <row r="643989" ht="16.5">
      <c r="E643989" s="11"/>
    </row>
    <row r="643990" ht="16.5">
      <c r="E643990" s="11"/>
    </row>
    <row r="643991" ht="16.5">
      <c r="E643991" s="11"/>
    </row>
    <row r="643992" ht="16.5">
      <c r="E643992" s="11"/>
    </row>
    <row r="643993" ht="16.5">
      <c r="E643993" s="11"/>
    </row>
    <row r="643994" ht="16.5">
      <c r="E643994" s="11"/>
    </row>
    <row r="643995" ht="16.5">
      <c r="E643995" s="11"/>
    </row>
    <row r="643996" ht="16.5">
      <c r="E643996" s="11"/>
    </row>
    <row r="643997" ht="16.5">
      <c r="E643997" s="11"/>
    </row>
    <row r="643998" ht="16.5">
      <c r="E643998" s="11"/>
    </row>
    <row r="643999" ht="16.5">
      <c r="E643999" s="11"/>
    </row>
    <row r="644000" ht="16.5">
      <c r="E644000" s="11"/>
    </row>
    <row r="644001" ht="16.5">
      <c r="E644001" s="11"/>
    </row>
    <row r="644002" ht="16.5">
      <c r="E644002" s="11"/>
    </row>
    <row r="644003" ht="16.5">
      <c r="E644003" s="11"/>
    </row>
    <row r="644004" ht="16.5">
      <c r="E644004" s="11"/>
    </row>
    <row r="644005" ht="16.5">
      <c r="E644005" s="11"/>
    </row>
    <row r="644006" ht="16.5">
      <c r="E644006" s="11"/>
    </row>
    <row r="644007" ht="16.5">
      <c r="E644007" s="11"/>
    </row>
    <row r="644008" ht="16.5">
      <c r="E644008" s="11"/>
    </row>
    <row r="644009" ht="16.5">
      <c r="E644009" s="11"/>
    </row>
    <row r="644010" ht="16.5">
      <c r="E644010" s="11"/>
    </row>
    <row r="644011" ht="16.5">
      <c r="E644011" s="11"/>
    </row>
    <row r="644012" ht="16.5">
      <c r="E644012" s="11"/>
    </row>
    <row r="644013" ht="16.5">
      <c r="E644013" s="11"/>
    </row>
    <row r="644014" ht="16.5">
      <c r="E644014" s="11"/>
    </row>
    <row r="644015" ht="16.5">
      <c r="E644015" s="11"/>
    </row>
    <row r="644016" ht="16.5">
      <c r="E644016" s="11"/>
    </row>
    <row r="644017" ht="16.5">
      <c r="E644017" s="11"/>
    </row>
    <row r="644018" ht="16.5">
      <c r="E644018" s="11"/>
    </row>
    <row r="644019" ht="16.5">
      <c r="E644019" s="11"/>
    </row>
    <row r="644020" ht="16.5">
      <c r="E644020" s="11"/>
    </row>
    <row r="644021" ht="16.5">
      <c r="E644021" s="11"/>
    </row>
    <row r="644022" ht="16.5">
      <c r="E644022" s="11"/>
    </row>
    <row r="644023" ht="16.5">
      <c r="E644023" s="11"/>
    </row>
    <row r="644024" ht="16.5">
      <c r="E644024" s="11"/>
    </row>
    <row r="644025" ht="16.5">
      <c r="E644025" s="11"/>
    </row>
    <row r="644026" ht="16.5">
      <c r="E644026" s="11"/>
    </row>
    <row r="644027" ht="16.5">
      <c r="E644027" s="11"/>
    </row>
    <row r="644028" ht="16.5">
      <c r="E644028" s="11"/>
    </row>
    <row r="644029" ht="16.5">
      <c r="E644029" s="11"/>
    </row>
    <row r="644030" ht="16.5">
      <c r="E644030" s="11"/>
    </row>
    <row r="644031" ht="16.5">
      <c r="E644031" s="11"/>
    </row>
    <row r="644032" ht="16.5">
      <c r="E644032" s="11"/>
    </row>
    <row r="644033" ht="16.5">
      <c r="E644033" s="11"/>
    </row>
    <row r="644034" ht="16.5">
      <c r="E644034" s="11"/>
    </row>
    <row r="644035" ht="16.5">
      <c r="E644035" s="11"/>
    </row>
    <row r="644036" ht="16.5">
      <c r="E644036" s="11"/>
    </row>
    <row r="644037" ht="16.5">
      <c r="E644037" s="11"/>
    </row>
    <row r="644038" ht="16.5">
      <c r="E644038" s="11"/>
    </row>
    <row r="644039" ht="16.5">
      <c r="E644039" s="11"/>
    </row>
    <row r="644040" ht="16.5">
      <c r="E644040" s="11"/>
    </row>
    <row r="644041" ht="16.5">
      <c r="E644041" s="11"/>
    </row>
    <row r="644042" ht="16.5">
      <c r="E644042" s="11"/>
    </row>
    <row r="644043" ht="16.5">
      <c r="E644043" s="11"/>
    </row>
    <row r="644044" ht="16.5">
      <c r="E644044" s="11"/>
    </row>
    <row r="644045" ht="16.5">
      <c r="E644045" s="11"/>
    </row>
    <row r="644046" ht="16.5">
      <c r="E644046" s="11"/>
    </row>
    <row r="644047" ht="16.5">
      <c r="E644047" s="11"/>
    </row>
    <row r="644048" ht="16.5">
      <c r="E644048" s="11"/>
    </row>
    <row r="644049" ht="16.5">
      <c r="E644049" s="11"/>
    </row>
    <row r="644050" ht="16.5">
      <c r="E644050" s="11"/>
    </row>
    <row r="644051" ht="16.5">
      <c r="E644051" s="11"/>
    </row>
    <row r="644052" ht="16.5">
      <c r="E644052" s="11"/>
    </row>
    <row r="644053" ht="16.5">
      <c r="E644053" s="11"/>
    </row>
    <row r="644054" ht="16.5">
      <c r="E644054" s="11"/>
    </row>
    <row r="644055" ht="16.5">
      <c r="E644055" s="11"/>
    </row>
    <row r="644056" ht="16.5">
      <c r="E644056" s="11"/>
    </row>
    <row r="644057" ht="16.5">
      <c r="E644057" s="11"/>
    </row>
    <row r="644058" ht="16.5">
      <c r="E644058" s="11"/>
    </row>
    <row r="644059" ht="16.5">
      <c r="E644059" s="11"/>
    </row>
    <row r="644060" ht="16.5">
      <c r="E644060" s="11"/>
    </row>
    <row r="644061" ht="16.5">
      <c r="E644061" s="11"/>
    </row>
    <row r="644062" ht="16.5">
      <c r="E644062" s="11"/>
    </row>
    <row r="644063" ht="16.5">
      <c r="E644063" s="11"/>
    </row>
    <row r="644064" ht="16.5">
      <c r="E644064" s="11"/>
    </row>
    <row r="644065" ht="16.5">
      <c r="E644065" s="11"/>
    </row>
    <row r="644066" ht="16.5">
      <c r="E644066" s="11"/>
    </row>
    <row r="644067" ht="16.5">
      <c r="E644067" s="11"/>
    </row>
    <row r="644068" ht="16.5">
      <c r="E644068" s="11"/>
    </row>
    <row r="644069" ht="16.5">
      <c r="E644069" s="11"/>
    </row>
    <row r="644070" ht="16.5">
      <c r="E644070" s="11"/>
    </row>
    <row r="644071" ht="16.5">
      <c r="E644071" s="11"/>
    </row>
    <row r="644072" ht="16.5">
      <c r="E644072" s="11"/>
    </row>
    <row r="644073" ht="16.5">
      <c r="E644073" s="11"/>
    </row>
    <row r="644074" ht="16.5">
      <c r="E644074" s="11"/>
    </row>
    <row r="644075" ht="16.5">
      <c r="E644075" s="11"/>
    </row>
    <row r="644076" ht="16.5">
      <c r="E644076" s="11"/>
    </row>
    <row r="644077" ht="16.5">
      <c r="E644077" s="11"/>
    </row>
    <row r="644078" ht="16.5">
      <c r="E644078" s="11"/>
    </row>
    <row r="644079" ht="16.5">
      <c r="E644079" s="11"/>
    </row>
    <row r="644080" ht="16.5">
      <c r="E644080" s="11"/>
    </row>
    <row r="644081" ht="16.5">
      <c r="E644081" s="11"/>
    </row>
    <row r="644082" ht="16.5">
      <c r="E644082" s="11"/>
    </row>
    <row r="644083" ht="16.5">
      <c r="E644083" s="11"/>
    </row>
    <row r="644084" ht="16.5">
      <c r="E644084" s="11"/>
    </row>
    <row r="644085" ht="16.5">
      <c r="E644085" s="11"/>
    </row>
    <row r="644086" ht="16.5">
      <c r="E644086" s="11"/>
    </row>
    <row r="644087" ht="16.5">
      <c r="E644087" s="11"/>
    </row>
    <row r="644088" ht="16.5">
      <c r="E644088" s="11"/>
    </row>
    <row r="644089" ht="16.5">
      <c r="E644089" s="11"/>
    </row>
    <row r="644090" ht="16.5">
      <c r="E644090" s="11"/>
    </row>
    <row r="644091" ht="16.5">
      <c r="E644091" s="11"/>
    </row>
    <row r="644092" ht="16.5">
      <c r="E644092" s="11"/>
    </row>
    <row r="644093" ht="16.5">
      <c r="E644093" s="11"/>
    </row>
    <row r="644094" ht="16.5">
      <c r="E644094" s="11"/>
    </row>
    <row r="644095" ht="16.5">
      <c r="E644095" s="11"/>
    </row>
    <row r="644096" ht="16.5">
      <c r="E644096" s="11"/>
    </row>
    <row r="644097" ht="16.5">
      <c r="E644097" s="11"/>
    </row>
    <row r="644098" ht="16.5">
      <c r="E644098" s="11"/>
    </row>
    <row r="644099" ht="16.5">
      <c r="E644099" s="11"/>
    </row>
    <row r="644100" ht="16.5">
      <c r="E644100" s="11"/>
    </row>
    <row r="644101" ht="16.5">
      <c r="E644101" s="11"/>
    </row>
    <row r="644102" ht="16.5">
      <c r="E644102" s="11"/>
    </row>
    <row r="644103" ht="16.5">
      <c r="E644103" s="11"/>
    </row>
    <row r="644104" ht="16.5">
      <c r="E644104" s="11"/>
    </row>
    <row r="644105" ht="16.5">
      <c r="E644105" s="11"/>
    </row>
    <row r="644106" ht="16.5">
      <c r="E644106" s="11"/>
    </row>
    <row r="644107" ht="16.5">
      <c r="E644107" s="11"/>
    </row>
    <row r="644108" ht="16.5">
      <c r="E644108" s="11"/>
    </row>
    <row r="644109" ht="16.5">
      <c r="E644109" s="11"/>
    </row>
    <row r="644110" ht="16.5">
      <c r="E644110" s="11"/>
    </row>
    <row r="644111" ht="16.5">
      <c r="E644111" s="11"/>
    </row>
    <row r="644112" ht="16.5">
      <c r="E644112" s="11"/>
    </row>
    <row r="644113" ht="16.5">
      <c r="E644113" s="11"/>
    </row>
    <row r="644114" ht="16.5">
      <c r="E644114" s="11"/>
    </row>
    <row r="644115" ht="16.5">
      <c r="E644115" s="11"/>
    </row>
    <row r="644116" ht="16.5">
      <c r="E644116" s="11"/>
    </row>
    <row r="644117" ht="16.5">
      <c r="E644117" s="11"/>
    </row>
    <row r="644118" ht="16.5">
      <c r="E644118" s="11"/>
    </row>
    <row r="644119" ht="16.5">
      <c r="E644119" s="11"/>
    </row>
    <row r="644120" ht="16.5">
      <c r="E644120" s="11"/>
    </row>
    <row r="644121" ht="16.5">
      <c r="E644121" s="11"/>
    </row>
    <row r="644122" ht="16.5">
      <c r="E644122" s="11"/>
    </row>
    <row r="644123" ht="16.5">
      <c r="E644123" s="11"/>
    </row>
    <row r="644124" ht="16.5">
      <c r="E644124" s="11"/>
    </row>
    <row r="644125" ht="16.5">
      <c r="E644125" s="11"/>
    </row>
    <row r="644126" ht="16.5">
      <c r="E644126" s="11"/>
    </row>
    <row r="644127" ht="16.5">
      <c r="E644127" s="11"/>
    </row>
    <row r="644128" ht="16.5">
      <c r="E644128" s="11"/>
    </row>
    <row r="644129" ht="16.5">
      <c r="E644129" s="11"/>
    </row>
    <row r="644130" ht="16.5">
      <c r="E644130" s="11"/>
    </row>
    <row r="644131" ht="16.5">
      <c r="E644131" s="11"/>
    </row>
    <row r="644132" ht="16.5">
      <c r="E644132" s="11"/>
    </row>
    <row r="644133" ht="16.5">
      <c r="E644133" s="11"/>
    </row>
    <row r="644134" ht="16.5">
      <c r="E644134" s="11"/>
    </row>
    <row r="644135" ht="16.5">
      <c r="E644135" s="11"/>
    </row>
    <row r="644136" ht="16.5">
      <c r="E644136" s="11"/>
    </row>
    <row r="644137" ht="16.5">
      <c r="E644137" s="11"/>
    </row>
    <row r="644138" ht="16.5">
      <c r="E644138" s="11"/>
    </row>
    <row r="644139" ht="16.5">
      <c r="E644139" s="11"/>
    </row>
    <row r="644140" ht="16.5">
      <c r="E644140" s="11"/>
    </row>
    <row r="644141" ht="16.5">
      <c r="E644141" s="11"/>
    </row>
    <row r="644142" ht="16.5">
      <c r="E644142" s="11"/>
    </row>
    <row r="644143" ht="16.5">
      <c r="E644143" s="11"/>
    </row>
    <row r="644144" ht="16.5">
      <c r="E644144" s="11"/>
    </row>
    <row r="644145" ht="16.5">
      <c r="E644145" s="11"/>
    </row>
    <row r="644146" ht="16.5">
      <c r="E644146" s="11"/>
    </row>
    <row r="644147" ht="16.5">
      <c r="E644147" s="11"/>
    </row>
    <row r="644148" ht="16.5">
      <c r="E644148" s="11"/>
    </row>
    <row r="644149" ht="16.5">
      <c r="E644149" s="11"/>
    </row>
    <row r="644150" ht="16.5">
      <c r="E644150" s="11"/>
    </row>
    <row r="644151" ht="16.5">
      <c r="E644151" s="11"/>
    </row>
    <row r="644152" ht="16.5">
      <c r="E644152" s="11"/>
    </row>
    <row r="644153" ht="16.5">
      <c r="E644153" s="11"/>
    </row>
    <row r="644154" ht="16.5">
      <c r="E644154" s="11"/>
    </row>
    <row r="644155" ht="16.5">
      <c r="E644155" s="11"/>
    </row>
    <row r="644156" ht="16.5">
      <c r="E644156" s="11"/>
    </row>
    <row r="644157" ht="16.5">
      <c r="E644157" s="11"/>
    </row>
    <row r="644158" ht="16.5">
      <c r="E644158" s="11"/>
    </row>
    <row r="644159" ht="16.5">
      <c r="E644159" s="11"/>
    </row>
    <row r="644160" ht="16.5">
      <c r="E644160" s="11"/>
    </row>
    <row r="644161" ht="16.5">
      <c r="E644161" s="11"/>
    </row>
    <row r="644162" ht="16.5">
      <c r="E644162" s="11"/>
    </row>
    <row r="644163" ht="16.5">
      <c r="E644163" s="11"/>
    </row>
    <row r="644164" ht="16.5">
      <c r="E644164" s="11"/>
    </row>
    <row r="644165" ht="16.5">
      <c r="E644165" s="11"/>
    </row>
    <row r="644166" ht="16.5">
      <c r="E644166" s="11"/>
    </row>
    <row r="644167" ht="16.5">
      <c r="E644167" s="11"/>
    </row>
    <row r="644168" ht="16.5">
      <c r="E644168" s="11"/>
    </row>
    <row r="644169" ht="16.5">
      <c r="E644169" s="11"/>
    </row>
    <row r="644170" ht="16.5">
      <c r="E644170" s="11"/>
    </row>
    <row r="644171" ht="16.5">
      <c r="E644171" s="11"/>
    </row>
    <row r="644172" ht="16.5">
      <c r="E644172" s="11"/>
    </row>
    <row r="644173" ht="16.5">
      <c r="E644173" s="11"/>
    </row>
    <row r="644174" ht="16.5">
      <c r="E644174" s="11"/>
    </row>
    <row r="644175" ht="16.5">
      <c r="E644175" s="11"/>
    </row>
    <row r="644176" ht="16.5">
      <c r="E644176" s="11"/>
    </row>
    <row r="644177" ht="16.5">
      <c r="E644177" s="11"/>
    </row>
    <row r="644178" ht="16.5">
      <c r="E644178" s="11"/>
    </row>
    <row r="644179" ht="16.5">
      <c r="E644179" s="11"/>
    </row>
    <row r="644180" ht="16.5">
      <c r="E644180" s="11"/>
    </row>
    <row r="644181" ht="16.5">
      <c r="E644181" s="11"/>
    </row>
    <row r="644182" ht="16.5">
      <c r="E644182" s="11"/>
    </row>
    <row r="644183" ht="16.5">
      <c r="E644183" s="11"/>
    </row>
    <row r="644184" ht="16.5">
      <c r="E644184" s="11"/>
    </row>
    <row r="644185" ht="16.5">
      <c r="E644185" s="11"/>
    </row>
    <row r="644186" ht="16.5">
      <c r="E644186" s="11"/>
    </row>
    <row r="644187" ht="16.5">
      <c r="E644187" s="11"/>
    </row>
    <row r="644188" ht="16.5">
      <c r="E644188" s="11"/>
    </row>
    <row r="644189" ht="16.5">
      <c r="E644189" s="11"/>
    </row>
    <row r="644190" ht="16.5">
      <c r="E644190" s="11"/>
    </row>
    <row r="644191" ht="16.5">
      <c r="E644191" s="11"/>
    </row>
    <row r="644192" ht="16.5">
      <c r="E644192" s="11"/>
    </row>
    <row r="644193" ht="16.5">
      <c r="E644193" s="11"/>
    </row>
    <row r="644194" ht="16.5">
      <c r="E644194" s="11"/>
    </row>
    <row r="644195" ht="16.5">
      <c r="E644195" s="11"/>
    </row>
    <row r="644196" ht="16.5">
      <c r="E644196" s="11"/>
    </row>
    <row r="644197" ht="16.5">
      <c r="E644197" s="11"/>
    </row>
    <row r="644198" ht="16.5">
      <c r="E644198" s="11"/>
    </row>
    <row r="644199" ht="16.5">
      <c r="E644199" s="11"/>
    </row>
    <row r="644200" ht="16.5">
      <c r="E644200" s="11"/>
    </row>
    <row r="644201" ht="16.5">
      <c r="E644201" s="11"/>
    </row>
    <row r="644202" ht="16.5">
      <c r="E644202" s="11"/>
    </row>
    <row r="644203" ht="16.5">
      <c r="E644203" s="11"/>
    </row>
    <row r="644204" ht="16.5">
      <c r="E644204" s="11"/>
    </row>
    <row r="644205" ht="16.5">
      <c r="E644205" s="11"/>
    </row>
    <row r="644206" ht="16.5">
      <c r="E644206" s="11"/>
    </row>
    <row r="644207" ht="16.5">
      <c r="E644207" s="11"/>
    </row>
    <row r="644208" ht="16.5">
      <c r="E644208" s="11"/>
    </row>
    <row r="644209" ht="16.5">
      <c r="E644209" s="11"/>
    </row>
    <row r="644210" ht="16.5">
      <c r="E644210" s="11"/>
    </row>
    <row r="644211" ht="16.5">
      <c r="E644211" s="11"/>
    </row>
    <row r="644212" ht="16.5">
      <c r="E644212" s="11"/>
    </row>
    <row r="644213" ht="16.5">
      <c r="E644213" s="11"/>
    </row>
    <row r="644214" ht="16.5">
      <c r="E644214" s="11"/>
    </row>
    <row r="644215" ht="16.5">
      <c r="E644215" s="11"/>
    </row>
    <row r="644216" ht="16.5">
      <c r="E644216" s="11"/>
    </row>
    <row r="644217" ht="16.5">
      <c r="E644217" s="11"/>
    </row>
    <row r="644218" ht="16.5">
      <c r="E644218" s="11"/>
    </row>
    <row r="644219" ht="16.5">
      <c r="E644219" s="11"/>
    </row>
    <row r="644220" ht="16.5">
      <c r="E644220" s="11"/>
    </row>
    <row r="644221" ht="16.5">
      <c r="E644221" s="11"/>
    </row>
    <row r="644222" ht="16.5">
      <c r="E644222" s="11"/>
    </row>
    <row r="644223" ht="16.5">
      <c r="E644223" s="11"/>
    </row>
    <row r="644224" ht="16.5">
      <c r="E644224" s="11"/>
    </row>
    <row r="644225" ht="16.5">
      <c r="E644225" s="11"/>
    </row>
    <row r="644226" ht="16.5">
      <c r="E644226" s="11"/>
    </row>
    <row r="644227" ht="16.5">
      <c r="E644227" s="11"/>
    </row>
    <row r="644228" ht="16.5">
      <c r="E644228" s="11"/>
    </row>
    <row r="644229" ht="16.5">
      <c r="E644229" s="11"/>
    </row>
    <row r="644230" ht="16.5">
      <c r="E644230" s="11"/>
    </row>
    <row r="644231" ht="16.5">
      <c r="E644231" s="11"/>
    </row>
    <row r="644232" ht="16.5">
      <c r="E644232" s="11"/>
    </row>
    <row r="644233" ht="16.5">
      <c r="E644233" s="11"/>
    </row>
    <row r="644234" ht="16.5">
      <c r="E644234" s="11"/>
    </row>
    <row r="644235" ht="16.5">
      <c r="E644235" s="11"/>
    </row>
    <row r="644236" ht="16.5">
      <c r="E644236" s="11"/>
    </row>
    <row r="644237" ht="16.5">
      <c r="E644237" s="11"/>
    </row>
    <row r="644238" ht="16.5">
      <c r="E644238" s="11"/>
    </row>
    <row r="644239" ht="16.5">
      <c r="E644239" s="11"/>
    </row>
    <row r="644240" ht="16.5">
      <c r="E644240" s="11"/>
    </row>
    <row r="644241" ht="16.5">
      <c r="E644241" s="11"/>
    </row>
    <row r="644242" ht="16.5">
      <c r="E644242" s="11"/>
    </row>
    <row r="644243" ht="16.5">
      <c r="E644243" s="11"/>
    </row>
    <row r="644244" ht="16.5">
      <c r="E644244" s="11"/>
    </row>
    <row r="644245" ht="16.5">
      <c r="E644245" s="11"/>
    </row>
    <row r="644246" ht="16.5">
      <c r="E644246" s="11"/>
    </row>
    <row r="644247" ht="16.5">
      <c r="E644247" s="11"/>
    </row>
    <row r="644248" ht="16.5">
      <c r="E644248" s="11"/>
    </row>
    <row r="644249" ht="16.5">
      <c r="E644249" s="11"/>
    </row>
    <row r="644250" ht="16.5">
      <c r="E644250" s="11"/>
    </row>
    <row r="644251" ht="16.5">
      <c r="E644251" s="11"/>
    </row>
    <row r="644252" ht="16.5">
      <c r="E644252" s="11"/>
    </row>
    <row r="644253" ht="16.5">
      <c r="E644253" s="11"/>
    </row>
    <row r="644254" ht="16.5">
      <c r="E644254" s="11"/>
    </row>
    <row r="644255" ht="16.5">
      <c r="E644255" s="11"/>
    </row>
    <row r="644256" ht="16.5">
      <c r="E644256" s="11"/>
    </row>
    <row r="644257" ht="16.5">
      <c r="E644257" s="11"/>
    </row>
    <row r="644258" ht="16.5">
      <c r="E644258" s="11"/>
    </row>
    <row r="644259" ht="16.5">
      <c r="E644259" s="11"/>
    </row>
    <row r="644260" ht="16.5">
      <c r="E644260" s="11"/>
    </row>
    <row r="644261" ht="16.5">
      <c r="E644261" s="11"/>
    </row>
    <row r="644262" ht="16.5">
      <c r="E644262" s="11"/>
    </row>
    <row r="644263" ht="16.5">
      <c r="E644263" s="11"/>
    </row>
    <row r="644264" ht="16.5">
      <c r="E644264" s="11"/>
    </row>
    <row r="644265" ht="16.5">
      <c r="E644265" s="11"/>
    </row>
    <row r="644266" ht="16.5">
      <c r="E644266" s="11"/>
    </row>
    <row r="644267" ht="16.5">
      <c r="E644267" s="11"/>
    </row>
    <row r="644268" ht="16.5">
      <c r="E644268" s="11"/>
    </row>
    <row r="644269" ht="16.5">
      <c r="E644269" s="11"/>
    </row>
    <row r="644270" ht="16.5">
      <c r="E644270" s="11"/>
    </row>
    <row r="644271" ht="16.5">
      <c r="E644271" s="11"/>
    </row>
    <row r="644272" ht="16.5">
      <c r="E644272" s="11"/>
    </row>
    <row r="644273" ht="16.5">
      <c r="E644273" s="11"/>
    </row>
    <row r="644274" ht="16.5">
      <c r="E644274" s="11"/>
    </row>
    <row r="644275" ht="16.5">
      <c r="E644275" s="11"/>
    </row>
    <row r="644276" ht="16.5">
      <c r="E644276" s="11"/>
    </row>
    <row r="644277" ht="16.5">
      <c r="E644277" s="11"/>
    </row>
    <row r="644278" ht="16.5">
      <c r="E644278" s="11"/>
    </row>
    <row r="644279" ht="16.5">
      <c r="E644279" s="11"/>
    </row>
    <row r="644280" ht="16.5">
      <c r="E644280" s="11"/>
    </row>
    <row r="644281" ht="16.5">
      <c r="E644281" s="11"/>
    </row>
    <row r="644282" ht="16.5">
      <c r="E644282" s="11"/>
    </row>
    <row r="644283" ht="16.5">
      <c r="E644283" s="11"/>
    </row>
    <row r="644284" ht="16.5">
      <c r="E644284" s="11"/>
    </row>
    <row r="644285" ht="16.5">
      <c r="E644285" s="11"/>
    </row>
    <row r="644286" ht="16.5">
      <c r="E644286" s="11"/>
    </row>
    <row r="644287" ht="16.5">
      <c r="E644287" s="11"/>
    </row>
    <row r="644288" ht="16.5">
      <c r="E644288" s="11"/>
    </row>
    <row r="644289" ht="16.5">
      <c r="E644289" s="11"/>
    </row>
    <row r="644290" ht="16.5">
      <c r="E644290" s="11"/>
    </row>
    <row r="644291" ht="16.5">
      <c r="E644291" s="11"/>
    </row>
    <row r="644292" ht="16.5">
      <c r="E644292" s="11"/>
    </row>
    <row r="644293" ht="16.5">
      <c r="E644293" s="11"/>
    </row>
    <row r="644294" ht="16.5">
      <c r="E644294" s="11"/>
    </row>
    <row r="644295" ht="16.5">
      <c r="E644295" s="11"/>
    </row>
    <row r="644296" ht="16.5">
      <c r="E644296" s="11"/>
    </row>
    <row r="644297" ht="16.5">
      <c r="E644297" s="11"/>
    </row>
    <row r="644298" ht="16.5">
      <c r="E644298" s="11"/>
    </row>
    <row r="644299" ht="16.5">
      <c r="E644299" s="11"/>
    </row>
    <row r="644300" ht="16.5">
      <c r="E644300" s="11"/>
    </row>
    <row r="644301" ht="16.5">
      <c r="E644301" s="11"/>
    </row>
    <row r="644302" ht="16.5">
      <c r="E644302" s="11"/>
    </row>
    <row r="644303" ht="16.5">
      <c r="E644303" s="11"/>
    </row>
    <row r="644304" ht="16.5">
      <c r="E644304" s="11"/>
    </row>
    <row r="644305" ht="16.5">
      <c r="E644305" s="11"/>
    </row>
    <row r="644306" ht="16.5">
      <c r="E644306" s="11"/>
    </row>
    <row r="644307" ht="16.5">
      <c r="E644307" s="11"/>
    </row>
    <row r="644308" ht="16.5">
      <c r="E644308" s="11"/>
    </row>
    <row r="644309" ht="16.5">
      <c r="E644309" s="11"/>
    </row>
    <row r="644310" ht="16.5">
      <c r="E644310" s="11"/>
    </row>
    <row r="644311" ht="16.5">
      <c r="E644311" s="11"/>
    </row>
    <row r="644312" ht="16.5">
      <c r="E644312" s="11"/>
    </row>
    <row r="644313" ht="16.5">
      <c r="E644313" s="11"/>
    </row>
    <row r="644314" ht="16.5">
      <c r="E644314" s="11"/>
    </row>
    <row r="644315" ht="16.5">
      <c r="E644315" s="11"/>
    </row>
    <row r="644316" ht="16.5">
      <c r="E644316" s="11"/>
    </row>
    <row r="644317" ht="16.5">
      <c r="E644317" s="11"/>
    </row>
    <row r="644318" ht="16.5">
      <c r="E644318" s="11"/>
    </row>
    <row r="644319" ht="16.5">
      <c r="E644319" s="11"/>
    </row>
    <row r="644320" ht="16.5">
      <c r="E644320" s="11"/>
    </row>
    <row r="644321" ht="16.5">
      <c r="E644321" s="11"/>
    </row>
    <row r="644322" ht="16.5">
      <c r="E644322" s="11"/>
    </row>
    <row r="644323" ht="16.5">
      <c r="E644323" s="11"/>
    </row>
    <row r="644324" ht="16.5">
      <c r="E644324" s="11"/>
    </row>
    <row r="644325" ht="16.5">
      <c r="E644325" s="11"/>
    </row>
    <row r="644326" ht="16.5">
      <c r="E644326" s="11"/>
    </row>
    <row r="644327" ht="16.5">
      <c r="E644327" s="11"/>
    </row>
    <row r="644328" ht="16.5">
      <c r="E644328" s="11"/>
    </row>
    <row r="644329" ht="16.5">
      <c r="E644329" s="11"/>
    </row>
    <row r="644330" ht="16.5">
      <c r="E644330" s="11"/>
    </row>
    <row r="644331" ht="16.5">
      <c r="E644331" s="11"/>
    </row>
    <row r="644332" ht="16.5">
      <c r="E644332" s="11"/>
    </row>
    <row r="644333" ht="16.5">
      <c r="E644333" s="11"/>
    </row>
    <row r="644334" ht="16.5">
      <c r="E644334" s="11"/>
    </row>
    <row r="644335" ht="16.5">
      <c r="E644335" s="11"/>
    </row>
    <row r="644336" ht="16.5">
      <c r="E644336" s="11"/>
    </row>
    <row r="644337" ht="16.5">
      <c r="E644337" s="11"/>
    </row>
    <row r="644338" ht="16.5">
      <c r="E644338" s="11"/>
    </row>
    <row r="644339" ht="16.5">
      <c r="E644339" s="11"/>
    </row>
    <row r="644340" ht="16.5">
      <c r="E644340" s="11"/>
    </row>
    <row r="644341" ht="16.5">
      <c r="E644341" s="11"/>
    </row>
    <row r="644342" ht="16.5">
      <c r="E644342" s="11"/>
    </row>
    <row r="644343" ht="16.5">
      <c r="E644343" s="11"/>
    </row>
    <row r="644344" ht="16.5">
      <c r="E644344" s="11"/>
    </row>
    <row r="644345" ht="16.5">
      <c r="E644345" s="11"/>
    </row>
    <row r="644346" ht="16.5">
      <c r="E644346" s="11"/>
    </row>
    <row r="644347" ht="16.5">
      <c r="E644347" s="11"/>
    </row>
    <row r="644348" ht="16.5">
      <c r="E644348" s="11"/>
    </row>
    <row r="644349" ht="16.5">
      <c r="E644349" s="11"/>
    </row>
    <row r="644350" ht="16.5">
      <c r="E644350" s="11"/>
    </row>
    <row r="644351" ht="16.5">
      <c r="E644351" s="11"/>
    </row>
    <row r="644352" ht="16.5">
      <c r="E644352" s="11"/>
    </row>
    <row r="644353" ht="16.5">
      <c r="E644353" s="11"/>
    </row>
    <row r="644354" ht="16.5">
      <c r="E644354" s="11"/>
    </row>
    <row r="644355" ht="16.5">
      <c r="E644355" s="11"/>
    </row>
    <row r="644356" ht="16.5">
      <c r="E644356" s="11"/>
    </row>
    <row r="644357" ht="16.5">
      <c r="E644357" s="11"/>
    </row>
    <row r="644358" ht="16.5">
      <c r="E644358" s="11"/>
    </row>
    <row r="644359" ht="16.5">
      <c r="E644359" s="11"/>
    </row>
    <row r="644360" ht="16.5">
      <c r="E644360" s="11"/>
    </row>
    <row r="644361" ht="16.5">
      <c r="E644361" s="11"/>
    </row>
    <row r="644362" ht="16.5">
      <c r="E644362" s="11"/>
    </row>
    <row r="644363" ht="16.5">
      <c r="E644363" s="11"/>
    </row>
    <row r="644364" ht="16.5">
      <c r="E644364" s="11"/>
    </row>
    <row r="644365" ht="16.5">
      <c r="E644365" s="11"/>
    </row>
    <row r="644366" ht="16.5">
      <c r="E644366" s="11"/>
    </row>
    <row r="644367" ht="16.5">
      <c r="E644367" s="11"/>
    </row>
    <row r="644368" ht="16.5">
      <c r="E644368" s="11"/>
    </row>
    <row r="644369" ht="16.5">
      <c r="E644369" s="11"/>
    </row>
    <row r="644370" ht="16.5">
      <c r="E644370" s="11"/>
    </row>
    <row r="644371" ht="16.5">
      <c r="E644371" s="11"/>
    </row>
    <row r="644372" ht="16.5">
      <c r="E644372" s="11"/>
    </row>
    <row r="644373" ht="16.5">
      <c r="E644373" s="11"/>
    </row>
    <row r="644374" ht="16.5">
      <c r="E644374" s="11"/>
    </row>
    <row r="644375" ht="16.5">
      <c r="E644375" s="11"/>
    </row>
    <row r="644376" ht="16.5">
      <c r="E644376" s="11"/>
    </row>
    <row r="644377" ht="16.5">
      <c r="E644377" s="11"/>
    </row>
    <row r="644378" ht="16.5">
      <c r="E644378" s="11"/>
    </row>
    <row r="644379" ht="16.5">
      <c r="E644379" s="11"/>
    </row>
    <row r="644380" ht="16.5">
      <c r="E644380" s="11"/>
    </row>
    <row r="644381" ht="16.5">
      <c r="E644381" s="11"/>
    </row>
    <row r="644382" ht="16.5">
      <c r="E644382" s="11"/>
    </row>
    <row r="644383" ht="16.5">
      <c r="E644383" s="11"/>
    </row>
    <row r="644384" ht="16.5">
      <c r="E644384" s="11"/>
    </row>
    <row r="644385" ht="16.5">
      <c r="E644385" s="11"/>
    </row>
    <row r="644386" ht="16.5">
      <c r="E644386" s="11"/>
    </row>
    <row r="644387" ht="16.5">
      <c r="E644387" s="11"/>
    </row>
    <row r="644388" ht="16.5">
      <c r="E644388" s="11"/>
    </row>
    <row r="644389" ht="16.5">
      <c r="E644389" s="11"/>
    </row>
    <row r="644390" ht="16.5">
      <c r="E644390" s="11"/>
    </row>
    <row r="644391" ht="16.5">
      <c r="E644391" s="11"/>
    </row>
    <row r="644392" ht="16.5">
      <c r="E644392" s="11"/>
    </row>
    <row r="644393" ht="16.5">
      <c r="E644393" s="11"/>
    </row>
    <row r="644394" ht="16.5">
      <c r="E644394" s="11"/>
    </row>
    <row r="644395" ht="16.5">
      <c r="E644395" s="11"/>
    </row>
    <row r="644396" ht="16.5">
      <c r="E644396" s="11"/>
    </row>
    <row r="644397" ht="16.5">
      <c r="E644397" s="11"/>
    </row>
    <row r="644398" ht="16.5">
      <c r="E644398" s="11"/>
    </row>
    <row r="644399" ht="16.5">
      <c r="E644399" s="11"/>
    </row>
    <row r="644400" ht="16.5">
      <c r="E644400" s="11"/>
    </row>
    <row r="644401" ht="16.5">
      <c r="E644401" s="11"/>
    </row>
    <row r="644402" ht="16.5">
      <c r="E644402" s="11"/>
    </row>
    <row r="644403" ht="16.5">
      <c r="E644403" s="11"/>
    </row>
    <row r="644404" ht="16.5">
      <c r="E644404" s="11"/>
    </row>
    <row r="644405" ht="16.5">
      <c r="E644405" s="11"/>
    </row>
    <row r="644406" ht="16.5">
      <c r="E644406" s="11"/>
    </row>
    <row r="644407" ht="16.5">
      <c r="E644407" s="11"/>
    </row>
    <row r="644408" ht="16.5">
      <c r="E644408" s="11"/>
    </row>
    <row r="644409" ht="16.5">
      <c r="E644409" s="11"/>
    </row>
    <row r="644410" ht="16.5">
      <c r="E644410" s="11"/>
    </row>
    <row r="644411" ht="16.5">
      <c r="E644411" s="11"/>
    </row>
    <row r="644412" ht="16.5">
      <c r="E644412" s="11"/>
    </row>
    <row r="644413" ht="16.5">
      <c r="E644413" s="11"/>
    </row>
    <row r="644414" ht="16.5">
      <c r="E644414" s="11"/>
    </row>
    <row r="644415" ht="16.5">
      <c r="E644415" s="11"/>
    </row>
    <row r="644416" ht="16.5">
      <c r="E644416" s="11"/>
    </row>
    <row r="644417" ht="16.5">
      <c r="E644417" s="11"/>
    </row>
    <row r="644418" ht="16.5">
      <c r="E644418" s="11"/>
    </row>
    <row r="644419" ht="16.5">
      <c r="E644419" s="11"/>
    </row>
    <row r="644420" ht="16.5">
      <c r="E644420" s="11"/>
    </row>
    <row r="644421" ht="16.5">
      <c r="E644421" s="11"/>
    </row>
    <row r="644422" ht="16.5">
      <c r="E644422" s="11"/>
    </row>
    <row r="644423" ht="16.5">
      <c r="E644423" s="11"/>
    </row>
    <row r="644424" ht="16.5">
      <c r="E644424" s="11"/>
    </row>
    <row r="644425" ht="16.5">
      <c r="E644425" s="11"/>
    </row>
    <row r="644426" ht="16.5">
      <c r="E644426" s="11"/>
    </row>
    <row r="644427" ht="16.5">
      <c r="E644427" s="11"/>
    </row>
    <row r="644428" ht="16.5">
      <c r="E644428" s="11"/>
    </row>
    <row r="644429" ht="16.5">
      <c r="E644429" s="11"/>
    </row>
    <row r="644430" ht="16.5">
      <c r="E644430" s="11"/>
    </row>
    <row r="644431" ht="16.5">
      <c r="E644431" s="11"/>
    </row>
    <row r="644432" ht="16.5">
      <c r="E644432" s="11"/>
    </row>
    <row r="644433" ht="16.5">
      <c r="E644433" s="11"/>
    </row>
    <row r="644434" ht="16.5">
      <c r="E644434" s="11"/>
    </row>
    <row r="644435" ht="16.5">
      <c r="E644435" s="11"/>
    </row>
    <row r="644436" ht="16.5">
      <c r="E644436" s="11"/>
    </row>
    <row r="644437" ht="16.5">
      <c r="E644437" s="11"/>
    </row>
    <row r="644438" ht="16.5">
      <c r="E644438" s="11"/>
    </row>
    <row r="644439" ht="16.5">
      <c r="E644439" s="11"/>
    </row>
    <row r="644440" ht="16.5">
      <c r="E644440" s="11"/>
    </row>
    <row r="644441" ht="16.5">
      <c r="E644441" s="11"/>
    </row>
    <row r="644442" ht="16.5">
      <c r="E644442" s="11"/>
    </row>
    <row r="644443" ht="16.5">
      <c r="E644443" s="11"/>
    </row>
    <row r="644444" ht="16.5">
      <c r="E644444" s="11"/>
    </row>
    <row r="644445" ht="16.5">
      <c r="E644445" s="11"/>
    </row>
    <row r="644446" ht="16.5">
      <c r="E644446" s="11"/>
    </row>
    <row r="644447" ht="16.5">
      <c r="E644447" s="11"/>
    </row>
    <row r="644448" ht="16.5">
      <c r="E644448" s="11"/>
    </row>
    <row r="644449" ht="16.5">
      <c r="E644449" s="11"/>
    </row>
    <row r="644450" ht="16.5">
      <c r="E644450" s="11"/>
    </row>
    <row r="644451" ht="16.5">
      <c r="E644451" s="11"/>
    </row>
    <row r="644452" ht="16.5">
      <c r="E644452" s="11"/>
    </row>
    <row r="644453" ht="16.5">
      <c r="E644453" s="11"/>
    </row>
    <row r="644454" ht="16.5">
      <c r="E644454" s="11"/>
    </row>
    <row r="644455" ht="16.5">
      <c r="E644455" s="11"/>
    </row>
    <row r="644456" ht="16.5">
      <c r="E644456" s="11"/>
    </row>
    <row r="644457" ht="16.5">
      <c r="E644457" s="11"/>
    </row>
    <row r="644458" ht="16.5">
      <c r="E644458" s="11"/>
    </row>
    <row r="644459" ht="16.5">
      <c r="E644459" s="11"/>
    </row>
    <row r="644460" ht="16.5">
      <c r="E644460" s="11"/>
    </row>
    <row r="644461" ht="16.5">
      <c r="E644461" s="11"/>
    </row>
    <row r="644462" ht="16.5">
      <c r="E644462" s="11"/>
    </row>
    <row r="644463" ht="16.5">
      <c r="E644463" s="11"/>
    </row>
    <row r="644464" ht="16.5">
      <c r="E644464" s="11"/>
    </row>
    <row r="644465" ht="16.5">
      <c r="E644465" s="11"/>
    </row>
    <row r="644466" ht="16.5">
      <c r="E644466" s="11"/>
    </row>
    <row r="644467" ht="16.5">
      <c r="E644467" s="11"/>
    </row>
    <row r="644468" ht="16.5">
      <c r="E644468" s="11"/>
    </row>
    <row r="644469" ht="16.5">
      <c r="E644469" s="11"/>
    </row>
    <row r="644470" ht="16.5">
      <c r="E644470" s="11"/>
    </row>
    <row r="644471" ht="16.5">
      <c r="E644471" s="11"/>
    </row>
    <row r="644472" ht="16.5">
      <c r="E644472" s="11"/>
    </row>
    <row r="644473" ht="16.5">
      <c r="E644473" s="11"/>
    </row>
    <row r="644474" ht="16.5">
      <c r="E644474" s="11"/>
    </row>
    <row r="644475" ht="16.5">
      <c r="E644475" s="11"/>
    </row>
    <row r="644476" ht="16.5">
      <c r="E644476" s="11"/>
    </row>
    <row r="644477" ht="16.5">
      <c r="E644477" s="11"/>
    </row>
    <row r="644478" ht="16.5">
      <c r="E644478" s="11"/>
    </row>
    <row r="644479" ht="16.5">
      <c r="E644479" s="11"/>
    </row>
    <row r="644480" ht="16.5">
      <c r="E644480" s="11"/>
    </row>
    <row r="644481" ht="16.5">
      <c r="E644481" s="11"/>
    </row>
    <row r="644482" ht="16.5">
      <c r="E644482" s="11"/>
    </row>
    <row r="644483" ht="16.5">
      <c r="E644483" s="11"/>
    </row>
    <row r="644484" ht="16.5">
      <c r="E644484" s="11"/>
    </row>
    <row r="644485" ht="16.5">
      <c r="E644485" s="11"/>
    </row>
    <row r="644486" ht="16.5">
      <c r="E644486" s="11"/>
    </row>
    <row r="644487" ht="16.5">
      <c r="E644487" s="11"/>
    </row>
    <row r="644488" ht="16.5">
      <c r="E644488" s="11"/>
    </row>
    <row r="644489" ht="16.5">
      <c r="E644489" s="11"/>
    </row>
    <row r="644490" ht="16.5">
      <c r="E644490" s="11"/>
    </row>
    <row r="644491" ht="16.5">
      <c r="E644491" s="11"/>
    </row>
    <row r="644492" ht="16.5">
      <c r="E644492" s="11"/>
    </row>
    <row r="644493" ht="16.5">
      <c r="E644493" s="11"/>
    </row>
    <row r="644494" ht="16.5">
      <c r="E644494" s="11"/>
    </row>
    <row r="644495" ht="16.5">
      <c r="E644495" s="11"/>
    </row>
    <row r="644496" ht="16.5">
      <c r="E644496" s="11"/>
    </row>
    <row r="644497" ht="16.5">
      <c r="E644497" s="11"/>
    </row>
    <row r="644498" ht="16.5">
      <c r="E644498" s="11"/>
    </row>
    <row r="644499" ht="16.5">
      <c r="E644499" s="11"/>
    </row>
    <row r="644500" ht="16.5">
      <c r="E644500" s="11"/>
    </row>
    <row r="644501" ht="16.5">
      <c r="E644501" s="11"/>
    </row>
    <row r="644502" ht="16.5">
      <c r="E644502" s="11"/>
    </row>
    <row r="644503" ht="16.5">
      <c r="E644503" s="11"/>
    </row>
    <row r="644504" ht="16.5">
      <c r="E644504" s="11"/>
    </row>
    <row r="644505" ht="16.5">
      <c r="E644505" s="11"/>
    </row>
    <row r="644506" ht="16.5">
      <c r="E644506" s="11"/>
    </row>
    <row r="644507" ht="16.5">
      <c r="E644507" s="11"/>
    </row>
    <row r="644508" ht="16.5">
      <c r="E644508" s="11"/>
    </row>
    <row r="644509" ht="16.5">
      <c r="E644509" s="11"/>
    </row>
    <row r="644510" ht="16.5">
      <c r="E644510" s="11"/>
    </row>
    <row r="644511" ht="16.5">
      <c r="E644511" s="11"/>
    </row>
    <row r="644512" ht="16.5">
      <c r="E644512" s="11"/>
    </row>
    <row r="644513" ht="16.5">
      <c r="E644513" s="11"/>
    </row>
    <row r="644514" ht="16.5">
      <c r="E644514" s="11"/>
    </row>
    <row r="644515" ht="16.5">
      <c r="E644515" s="11"/>
    </row>
    <row r="644516" ht="16.5">
      <c r="E644516" s="11"/>
    </row>
    <row r="644517" ht="16.5">
      <c r="E644517" s="11"/>
    </row>
    <row r="644518" ht="16.5">
      <c r="E644518" s="11"/>
    </row>
    <row r="644519" ht="16.5">
      <c r="E644519" s="11"/>
    </row>
    <row r="644520" ht="16.5">
      <c r="E644520" s="11"/>
    </row>
    <row r="644521" ht="16.5">
      <c r="E644521" s="11"/>
    </row>
    <row r="644522" ht="16.5">
      <c r="E644522" s="11"/>
    </row>
    <row r="644523" ht="16.5">
      <c r="E644523" s="11"/>
    </row>
    <row r="644524" ht="16.5">
      <c r="E644524" s="11"/>
    </row>
    <row r="644525" ht="16.5">
      <c r="E644525" s="11"/>
    </row>
    <row r="644526" ht="16.5">
      <c r="E644526" s="11"/>
    </row>
    <row r="644527" ht="16.5">
      <c r="E644527" s="11"/>
    </row>
    <row r="644528" ht="16.5">
      <c r="E644528" s="11"/>
    </row>
    <row r="644529" ht="16.5">
      <c r="E644529" s="11"/>
    </row>
    <row r="644530" ht="16.5">
      <c r="E644530" s="11"/>
    </row>
    <row r="644531" ht="16.5">
      <c r="E644531" s="11"/>
    </row>
    <row r="644532" ht="16.5">
      <c r="E644532" s="11"/>
    </row>
    <row r="644533" ht="16.5">
      <c r="E644533" s="11"/>
    </row>
    <row r="644534" ht="16.5">
      <c r="E644534" s="11"/>
    </row>
    <row r="644535" ht="16.5">
      <c r="E644535" s="11"/>
    </row>
    <row r="644536" ht="16.5">
      <c r="E644536" s="11"/>
    </row>
    <row r="644537" ht="16.5">
      <c r="E644537" s="11"/>
    </row>
    <row r="644538" ht="16.5">
      <c r="E644538" s="11"/>
    </row>
    <row r="644539" ht="16.5">
      <c r="E644539" s="11"/>
    </row>
    <row r="644540" ht="16.5">
      <c r="E644540" s="11"/>
    </row>
    <row r="644541" ht="16.5">
      <c r="E644541" s="11"/>
    </row>
    <row r="644542" ht="16.5">
      <c r="E644542" s="11"/>
    </row>
    <row r="644543" ht="16.5">
      <c r="E644543" s="11"/>
    </row>
    <row r="644544" ht="16.5">
      <c r="E644544" s="11"/>
    </row>
    <row r="644545" ht="16.5">
      <c r="E644545" s="11"/>
    </row>
    <row r="644546" ht="16.5">
      <c r="E644546" s="11"/>
    </row>
    <row r="644547" ht="16.5">
      <c r="E644547" s="11"/>
    </row>
    <row r="644548" ht="16.5">
      <c r="E644548" s="11"/>
    </row>
    <row r="644549" ht="16.5">
      <c r="E644549" s="11"/>
    </row>
    <row r="644550" ht="16.5">
      <c r="E644550" s="11"/>
    </row>
    <row r="644551" ht="16.5">
      <c r="E644551" s="11"/>
    </row>
    <row r="644552" ht="16.5">
      <c r="E644552" s="11"/>
    </row>
    <row r="644553" ht="16.5">
      <c r="E644553" s="11"/>
    </row>
    <row r="644554" ht="16.5">
      <c r="E644554" s="11"/>
    </row>
    <row r="644555" ht="16.5">
      <c r="E644555" s="11"/>
    </row>
    <row r="644556" ht="16.5">
      <c r="E644556" s="11"/>
    </row>
    <row r="644557" ht="16.5">
      <c r="E644557" s="11"/>
    </row>
    <row r="644558" ht="16.5">
      <c r="E644558" s="11"/>
    </row>
    <row r="644559" ht="16.5">
      <c r="E644559" s="11"/>
    </row>
    <row r="644560" ht="16.5">
      <c r="E644560" s="11"/>
    </row>
    <row r="644561" ht="16.5">
      <c r="E644561" s="11"/>
    </row>
    <row r="644562" ht="16.5">
      <c r="E644562" s="11"/>
    </row>
    <row r="644563" ht="16.5">
      <c r="E644563" s="11"/>
    </row>
    <row r="644564" ht="16.5">
      <c r="E644564" s="11"/>
    </row>
    <row r="644565" ht="16.5">
      <c r="E644565" s="11"/>
    </row>
    <row r="644566" ht="16.5">
      <c r="E644566" s="11"/>
    </row>
    <row r="644567" ht="16.5">
      <c r="E644567" s="11"/>
    </row>
    <row r="644568" ht="16.5">
      <c r="E644568" s="11"/>
    </row>
    <row r="644569" ht="16.5">
      <c r="E644569" s="11"/>
    </row>
    <row r="644570" ht="16.5">
      <c r="E644570" s="11"/>
    </row>
    <row r="644571" ht="16.5">
      <c r="E644571" s="11"/>
    </row>
    <row r="644572" ht="16.5">
      <c r="E644572" s="11"/>
    </row>
    <row r="644573" ht="16.5">
      <c r="E644573" s="11"/>
    </row>
    <row r="644574" ht="16.5">
      <c r="E644574" s="11"/>
    </row>
    <row r="644575" ht="16.5">
      <c r="E644575" s="11"/>
    </row>
    <row r="644576" ht="16.5">
      <c r="E644576" s="11"/>
    </row>
    <row r="644577" ht="16.5">
      <c r="E644577" s="11"/>
    </row>
    <row r="644578" ht="16.5">
      <c r="E644578" s="11"/>
    </row>
    <row r="644579" ht="16.5">
      <c r="E644579" s="11"/>
    </row>
    <row r="644580" ht="16.5">
      <c r="E644580" s="11"/>
    </row>
    <row r="644581" ht="16.5">
      <c r="E644581" s="11"/>
    </row>
    <row r="644582" ht="16.5">
      <c r="E644582" s="11"/>
    </row>
    <row r="644583" ht="16.5">
      <c r="E644583" s="11"/>
    </row>
    <row r="644584" ht="16.5">
      <c r="E644584" s="11"/>
    </row>
    <row r="644585" ht="16.5">
      <c r="E644585" s="11"/>
    </row>
    <row r="644586" ht="16.5">
      <c r="E644586" s="11"/>
    </row>
    <row r="644587" ht="16.5">
      <c r="E644587" s="11"/>
    </row>
    <row r="644588" ht="16.5">
      <c r="E644588" s="11"/>
    </row>
    <row r="644589" ht="16.5">
      <c r="E644589" s="11"/>
    </row>
    <row r="644590" ht="16.5">
      <c r="E644590" s="11"/>
    </row>
    <row r="644591" ht="16.5">
      <c r="E644591" s="11"/>
    </row>
    <row r="644592" ht="16.5">
      <c r="E644592" s="11"/>
    </row>
    <row r="644593" ht="16.5">
      <c r="E644593" s="11"/>
    </row>
    <row r="644594" ht="16.5">
      <c r="E644594" s="11"/>
    </row>
    <row r="644595" ht="16.5">
      <c r="E644595" s="11"/>
    </row>
    <row r="644596" ht="16.5">
      <c r="E644596" s="11"/>
    </row>
    <row r="644597" ht="16.5">
      <c r="E644597" s="11"/>
    </row>
    <row r="644598" ht="16.5">
      <c r="E644598" s="11"/>
    </row>
    <row r="644599" ht="16.5">
      <c r="E644599" s="11"/>
    </row>
    <row r="644600" ht="16.5">
      <c r="E644600" s="11"/>
    </row>
    <row r="644601" ht="16.5">
      <c r="E644601" s="11"/>
    </row>
    <row r="644602" ht="16.5">
      <c r="E644602" s="11"/>
    </row>
    <row r="644603" ht="16.5">
      <c r="E644603" s="11"/>
    </row>
    <row r="644604" ht="16.5">
      <c r="E644604" s="11"/>
    </row>
    <row r="644605" ht="16.5">
      <c r="E644605" s="11"/>
    </row>
    <row r="644606" ht="16.5">
      <c r="E644606" s="11"/>
    </row>
    <row r="644607" ht="16.5">
      <c r="E644607" s="11"/>
    </row>
    <row r="644608" ht="16.5">
      <c r="E644608" s="11"/>
    </row>
    <row r="644609" ht="16.5">
      <c r="E644609" s="11"/>
    </row>
    <row r="644610" ht="16.5">
      <c r="E644610" s="11"/>
    </row>
    <row r="644611" ht="16.5">
      <c r="E644611" s="11"/>
    </row>
    <row r="644612" ht="16.5">
      <c r="E644612" s="11"/>
    </row>
    <row r="644613" ht="16.5">
      <c r="E644613" s="11"/>
    </row>
    <row r="644614" ht="16.5">
      <c r="E644614" s="11"/>
    </row>
    <row r="644615" ht="16.5">
      <c r="E644615" s="11"/>
    </row>
    <row r="644616" ht="16.5">
      <c r="E644616" s="11"/>
    </row>
    <row r="644617" ht="16.5">
      <c r="E644617" s="11"/>
    </row>
    <row r="644618" ht="16.5">
      <c r="E644618" s="11"/>
    </row>
    <row r="644619" ht="16.5">
      <c r="E644619" s="11"/>
    </row>
    <row r="644620" ht="16.5">
      <c r="E644620" s="11"/>
    </row>
    <row r="644621" ht="16.5">
      <c r="E644621" s="11"/>
    </row>
    <row r="644622" ht="16.5">
      <c r="E644622" s="11"/>
    </row>
    <row r="644623" ht="16.5">
      <c r="E644623" s="11"/>
    </row>
    <row r="644624" ht="16.5">
      <c r="E644624" s="11"/>
    </row>
    <row r="644625" ht="16.5">
      <c r="E644625" s="11"/>
    </row>
    <row r="644626" ht="16.5">
      <c r="E644626" s="11"/>
    </row>
    <row r="644627" ht="16.5">
      <c r="E644627" s="11"/>
    </row>
    <row r="644628" ht="16.5">
      <c r="E644628" s="11"/>
    </row>
    <row r="644629" ht="16.5">
      <c r="E644629" s="11"/>
    </row>
    <row r="644630" ht="16.5">
      <c r="E644630" s="11"/>
    </row>
    <row r="644631" ht="16.5">
      <c r="E644631" s="11"/>
    </row>
    <row r="644632" ht="16.5">
      <c r="E644632" s="11"/>
    </row>
    <row r="644633" ht="16.5">
      <c r="E644633" s="11"/>
    </row>
    <row r="644634" ht="16.5">
      <c r="E644634" s="11"/>
    </row>
    <row r="644635" ht="16.5">
      <c r="E644635" s="11"/>
    </row>
    <row r="644636" ht="16.5">
      <c r="E644636" s="11"/>
    </row>
    <row r="644637" ht="16.5">
      <c r="E644637" s="11"/>
    </row>
    <row r="644638" ht="16.5">
      <c r="E644638" s="11"/>
    </row>
    <row r="644639" ht="16.5">
      <c r="E644639" s="11"/>
    </row>
    <row r="644640" ht="16.5">
      <c r="E644640" s="11"/>
    </row>
    <row r="644641" ht="16.5">
      <c r="E644641" s="11"/>
    </row>
    <row r="644642" ht="16.5">
      <c r="E644642" s="11"/>
    </row>
    <row r="644643" ht="16.5">
      <c r="E644643" s="11"/>
    </row>
    <row r="644644" ht="16.5">
      <c r="E644644" s="11"/>
    </row>
    <row r="644645" ht="16.5">
      <c r="E644645" s="11"/>
    </row>
    <row r="644646" ht="16.5">
      <c r="E644646" s="11"/>
    </row>
    <row r="644647" ht="16.5">
      <c r="E644647" s="11"/>
    </row>
    <row r="644648" ht="16.5">
      <c r="E644648" s="11"/>
    </row>
    <row r="644649" ht="16.5">
      <c r="E644649" s="11"/>
    </row>
    <row r="644650" ht="16.5">
      <c r="E644650" s="11"/>
    </row>
    <row r="644651" ht="16.5">
      <c r="E644651" s="11"/>
    </row>
    <row r="644652" ht="16.5">
      <c r="E644652" s="11"/>
    </row>
    <row r="644653" ht="16.5">
      <c r="E644653" s="11"/>
    </row>
    <row r="644654" ht="16.5">
      <c r="E644654" s="11"/>
    </row>
    <row r="644655" ht="16.5">
      <c r="E644655" s="11"/>
    </row>
    <row r="644656" ht="16.5">
      <c r="E644656" s="11"/>
    </row>
    <row r="644657" ht="16.5">
      <c r="E644657" s="11"/>
    </row>
    <row r="644658" ht="16.5">
      <c r="E644658" s="11"/>
    </row>
    <row r="644659" ht="16.5">
      <c r="E644659" s="11"/>
    </row>
    <row r="644660" ht="16.5">
      <c r="E644660" s="11"/>
    </row>
    <row r="644661" ht="16.5">
      <c r="E644661" s="11"/>
    </row>
    <row r="644662" ht="16.5">
      <c r="E644662" s="11"/>
    </row>
    <row r="644663" ht="16.5">
      <c r="E644663" s="11"/>
    </row>
    <row r="644664" ht="16.5">
      <c r="E644664" s="11"/>
    </row>
    <row r="644665" ht="16.5">
      <c r="E644665" s="11"/>
    </row>
    <row r="644666" ht="16.5">
      <c r="E644666" s="11"/>
    </row>
    <row r="644667" ht="16.5">
      <c r="E644667" s="11"/>
    </row>
    <row r="644668" ht="16.5">
      <c r="E644668" s="11"/>
    </row>
    <row r="644669" ht="16.5">
      <c r="E644669" s="11"/>
    </row>
    <row r="644670" ht="16.5">
      <c r="E644670" s="11"/>
    </row>
    <row r="644671" ht="16.5">
      <c r="E644671" s="11"/>
    </row>
    <row r="644672" ht="16.5">
      <c r="E644672" s="11"/>
    </row>
    <row r="644673" ht="16.5">
      <c r="E644673" s="11"/>
    </row>
    <row r="644674" ht="16.5">
      <c r="E644674" s="11"/>
    </row>
    <row r="644675" ht="16.5">
      <c r="E644675" s="11"/>
    </row>
    <row r="644676" ht="16.5">
      <c r="E644676" s="11"/>
    </row>
    <row r="644677" ht="16.5">
      <c r="E644677" s="11"/>
    </row>
    <row r="644678" ht="16.5">
      <c r="E644678" s="11"/>
    </row>
    <row r="644679" ht="16.5">
      <c r="E644679" s="11"/>
    </row>
    <row r="644680" ht="16.5">
      <c r="E644680" s="11"/>
    </row>
    <row r="644681" ht="16.5">
      <c r="E644681" s="11"/>
    </row>
    <row r="644682" ht="16.5">
      <c r="E644682" s="11"/>
    </row>
    <row r="644683" ht="16.5">
      <c r="E644683" s="11"/>
    </row>
    <row r="644684" ht="16.5">
      <c r="E644684" s="11"/>
    </row>
    <row r="644685" ht="16.5">
      <c r="E644685" s="11"/>
    </row>
    <row r="644686" ht="16.5">
      <c r="E644686" s="11"/>
    </row>
    <row r="644687" ht="16.5">
      <c r="E644687" s="11"/>
    </row>
    <row r="644688" ht="16.5">
      <c r="E644688" s="11"/>
    </row>
    <row r="644689" ht="16.5">
      <c r="E644689" s="11"/>
    </row>
    <row r="644690" ht="16.5">
      <c r="E644690" s="11"/>
    </row>
    <row r="644691" ht="16.5">
      <c r="E644691" s="11"/>
    </row>
    <row r="644692" ht="16.5">
      <c r="E644692" s="11"/>
    </row>
    <row r="644693" ht="16.5">
      <c r="E644693" s="11"/>
    </row>
    <row r="644694" ht="16.5">
      <c r="E644694" s="11"/>
    </row>
    <row r="644695" ht="16.5">
      <c r="E644695" s="11"/>
    </row>
    <row r="644696" ht="16.5">
      <c r="E644696" s="11"/>
    </row>
    <row r="644697" ht="16.5">
      <c r="E644697" s="11"/>
    </row>
    <row r="644698" ht="16.5">
      <c r="E644698" s="11"/>
    </row>
    <row r="644699" ht="16.5">
      <c r="E644699" s="11"/>
    </row>
    <row r="644700" ht="16.5">
      <c r="E644700" s="11"/>
    </row>
    <row r="644701" ht="16.5">
      <c r="E644701" s="11"/>
    </row>
    <row r="644702" ht="16.5">
      <c r="E644702" s="11"/>
    </row>
    <row r="644703" ht="16.5">
      <c r="E644703" s="11"/>
    </row>
    <row r="644704" ht="16.5">
      <c r="E644704" s="11"/>
    </row>
    <row r="644705" ht="16.5">
      <c r="E644705" s="11"/>
    </row>
    <row r="644706" ht="16.5">
      <c r="E644706" s="11"/>
    </row>
    <row r="644707" ht="16.5">
      <c r="E644707" s="11"/>
    </row>
    <row r="644708" ht="16.5">
      <c r="E644708" s="11"/>
    </row>
    <row r="644709" ht="16.5">
      <c r="E644709" s="11"/>
    </row>
    <row r="644710" ht="16.5">
      <c r="E644710" s="11"/>
    </row>
    <row r="644711" ht="16.5">
      <c r="E644711" s="11"/>
    </row>
    <row r="644712" ht="16.5">
      <c r="E644712" s="11"/>
    </row>
    <row r="644713" ht="16.5">
      <c r="E644713" s="11"/>
    </row>
    <row r="644714" ht="16.5">
      <c r="E644714" s="11"/>
    </row>
    <row r="644715" ht="16.5">
      <c r="E644715" s="11"/>
    </row>
    <row r="644716" ht="16.5">
      <c r="E644716" s="11"/>
    </row>
    <row r="644717" ht="16.5">
      <c r="E644717" s="11"/>
    </row>
    <row r="644718" ht="16.5">
      <c r="E644718" s="11"/>
    </row>
    <row r="644719" ht="16.5">
      <c r="E644719" s="11"/>
    </row>
    <row r="644720" ht="16.5">
      <c r="E644720" s="11"/>
    </row>
    <row r="644721" ht="16.5">
      <c r="E644721" s="11"/>
    </row>
    <row r="644722" ht="16.5">
      <c r="E644722" s="11"/>
    </row>
    <row r="644723" ht="16.5">
      <c r="E644723" s="11"/>
    </row>
    <row r="644724" ht="16.5">
      <c r="E644724" s="11"/>
    </row>
    <row r="644725" ht="16.5">
      <c r="E644725" s="11"/>
    </row>
    <row r="644726" ht="16.5">
      <c r="E644726" s="11"/>
    </row>
    <row r="644727" ht="16.5">
      <c r="E644727" s="11"/>
    </row>
    <row r="644728" ht="16.5">
      <c r="E644728" s="11"/>
    </row>
    <row r="644729" ht="16.5">
      <c r="E644729" s="11"/>
    </row>
    <row r="644730" ht="16.5">
      <c r="E644730" s="11"/>
    </row>
    <row r="644731" ht="16.5">
      <c r="E644731" s="11"/>
    </row>
    <row r="644732" ht="16.5">
      <c r="E644732" s="11"/>
    </row>
    <row r="644733" ht="16.5">
      <c r="E644733" s="11"/>
    </row>
    <row r="644734" ht="16.5">
      <c r="E644734" s="11"/>
    </row>
    <row r="644735" ht="16.5">
      <c r="E644735" s="11"/>
    </row>
    <row r="644736" ht="16.5">
      <c r="E644736" s="11"/>
    </row>
    <row r="644737" ht="16.5">
      <c r="E644737" s="11"/>
    </row>
    <row r="644738" ht="16.5">
      <c r="E644738" s="11"/>
    </row>
    <row r="644739" ht="16.5">
      <c r="E644739" s="11"/>
    </row>
    <row r="644740" ht="16.5">
      <c r="E644740" s="11"/>
    </row>
    <row r="644741" ht="16.5">
      <c r="E644741" s="11"/>
    </row>
    <row r="644742" ht="16.5">
      <c r="E644742" s="11"/>
    </row>
    <row r="644743" ht="16.5">
      <c r="E644743" s="11"/>
    </row>
    <row r="644744" ht="16.5">
      <c r="E644744" s="11"/>
    </row>
    <row r="644745" ht="16.5">
      <c r="E644745" s="11"/>
    </row>
    <row r="644746" ht="16.5">
      <c r="E644746" s="11"/>
    </row>
    <row r="644747" ht="16.5">
      <c r="E644747" s="11"/>
    </row>
    <row r="644748" ht="16.5">
      <c r="E644748" s="11"/>
    </row>
    <row r="644749" ht="16.5">
      <c r="E644749" s="11"/>
    </row>
    <row r="644750" ht="16.5">
      <c r="E644750" s="11"/>
    </row>
    <row r="644751" ht="16.5">
      <c r="E644751" s="11"/>
    </row>
    <row r="644752" ht="16.5">
      <c r="E644752" s="11"/>
    </row>
    <row r="644753" ht="16.5">
      <c r="E644753" s="11"/>
    </row>
    <row r="644754" ht="16.5">
      <c r="E644754" s="11"/>
    </row>
    <row r="644755" ht="16.5">
      <c r="E644755" s="11"/>
    </row>
    <row r="644756" ht="16.5">
      <c r="E644756" s="11"/>
    </row>
    <row r="644757" ht="16.5">
      <c r="E644757" s="11"/>
    </row>
    <row r="644758" ht="16.5">
      <c r="E644758" s="11"/>
    </row>
    <row r="644759" ht="16.5">
      <c r="E644759" s="11"/>
    </row>
    <row r="644760" ht="16.5">
      <c r="E644760" s="11"/>
    </row>
    <row r="644761" ht="16.5">
      <c r="E644761" s="11"/>
    </row>
    <row r="644762" ht="16.5">
      <c r="E644762" s="11"/>
    </row>
    <row r="644763" ht="16.5">
      <c r="E644763" s="11"/>
    </row>
    <row r="644764" ht="16.5">
      <c r="E644764" s="11"/>
    </row>
    <row r="644765" ht="16.5">
      <c r="E644765" s="11"/>
    </row>
    <row r="644766" ht="16.5">
      <c r="E644766" s="11"/>
    </row>
    <row r="644767" ht="16.5">
      <c r="E644767" s="11"/>
    </row>
    <row r="644768" ht="16.5">
      <c r="E644768" s="11"/>
    </row>
    <row r="644769" ht="16.5">
      <c r="E644769" s="11"/>
    </row>
    <row r="644770" ht="16.5">
      <c r="E644770" s="11"/>
    </row>
    <row r="644771" ht="16.5">
      <c r="E644771" s="11"/>
    </row>
    <row r="644772" ht="16.5">
      <c r="E644772" s="11"/>
    </row>
    <row r="644773" ht="16.5">
      <c r="E644773" s="11"/>
    </row>
    <row r="644774" ht="16.5">
      <c r="E644774" s="11"/>
    </row>
    <row r="644775" ht="16.5">
      <c r="E644775" s="11"/>
    </row>
    <row r="644776" ht="16.5">
      <c r="E644776" s="11"/>
    </row>
    <row r="644777" ht="16.5">
      <c r="E644777" s="11"/>
    </row>
    <row r="644778" ht="16.5">
      <c r="E644778" s="11"/>
    </row>
    <row r="644779" ht="16.5">
      <c r="E644779" s="11"/>
    </row>
    <row r="644780" ht="16.5">
      <c r="E644780" s="11"/>
    </row>
    <row r="644781" ht="16.5">
      <c r="E644781" s="11"/>
    </row>
    <row r="644782" ht="16.5">
      <c r="E644782" s="11"/>
    </row>
    <row r="644783" ht="16.5">
      <c r="E644783" s="11"/>
    </row>
    <row r="644784" ht="16.5">
      <c r="E644784" s="11"/>
    </row>
    <row r="644785" ht="16.5">
      <c r="E644785" s="11"/>
    </row>
    <row r="644786" ht="16.5">
      <c r="E644786" s="11"/>
    </row>
    <row r="644787" ht="16.5">
      <c r="E644787" s="11"/>
    </row>
    <row r="644788" ht="16.5">
      <c r="E644788" s="11"/>
    </row>
    <row r="644789" ht="16.5">
      <c r="E644789" s="11"/>
    </row>
    <row r="644790" ht="16.5">
      <c r="E644790" s="11"/>
    </row>
    <row r="644791" ht="16.5">
      <c r="E644791" s="11"/>
    </row>
    <row r="644792" ht="16.5">
      <c r="E644792" s="11"/>
    </row>
    <row r="644793" ht="16.5">
      <c r="E644793" s="11"/>
    </row>
    <row r="644794" ht="16.5">
      <c r="E644794" s="11"/>
    </row>
    <row r="644795" ht="16.5">
      <c r="E644795" s="11"/>
    </row>
    <row r="644796" ht="16.5">
      <c r="E644796" s="11"/>
    </row>
    <row r="644797" ht="16.5">
      <c r="E644797" s="11"/>
    </row>
    <row r="644798" ht="16.5">
      <c r="E644798" s="11"/>
    </row>
    <row r="644799" ht="16.5">
      <c r="E644799" s="11"/>
    </row>
    <row r="644800" ht="16.5">
      <c r="E644800" s="11"/>
    </row>
    <row r="644801" ht="16.5">
      <c r="E644801" s="11"/>
    </row>
    <row r="644802" ht="16.5">
      <c r="E644802" s="11"/>
    </row>
    <row r="644803" ht="16.5">
      <c r="E644803" s="11"/>
    </row>
    <row r="644804" ht="16.5">
      <c r="E644804" s="11"/>
    </row>
    <row r="644805" ht="16.5">
      <c r="E644805" s="11"/>
    </row>
    <row r="644806" ht="16.5">
      <c r="E644806" s="11"/>
    </row>
    <row r="644807" ht="16.5">
      <c r="E644807" s="11"/>
    </row>
    <row r="644808" ht="16.5">
      <c r="E644808" s="11"/>
    </row>
    <row r="644809" ht="16.5">
      <c r="E644809" s="11"/>
    </row>
    <row r="644810" ht="16.5">
      <c r="E644810" s="11"/>
    </row>
    <row r="644811" ht="16.5">
      <c r="E644811" s="11"/>
    </row>
    <row r="644812" ht="16.5">
      <c r="E644812" s="11"/>
    </row>
    <row r="644813" ht="16.5">
      <c r="E644813" s="11"/>
    </row>
    <row r="644814" ht="16.5">
      <c r="E644814" s="11"/>
    </row>
    <row r="644815" ht="16.5">
      <c r="E644815" s="11"/>
    </row>
    <row r="644816" ht="16.5">
      <c r="E644816" s="11"/>
    </row>
    <row r="644817" ht="16.5">
      <c r="E644817" s="11"/>
    </row>
    <row r="644818" ht="16.5">
      <c r="E644818" s="11"/>
    </row>
    <row r="644819" ht="16.5">
      <c r="E644819" s="11"/>
    </row>
    <row r="644820" ht="16.5">
      <c r="E644820" s="11"/>
    </row>
    <row r="644821" ht="16.5">
      <c r="E644821" s="11"/>
    </row>
    <row r="644822" ht="16.5">
      <c r="E644822" s="11"/>
    </row>
    <row r="644823" ht="16.5">
      <c r="E644823" s="11"/>
    </row>
    <row r="644824" ht="16.5">
      <c r="E644824" s="11"/>
    </row>
    <row r="644825" ht="16.5">
      <c r="E644825" s="11"/>
    </row>
    <row r="644826" ht="16.5">
      <c r="E644826" s="11"/>
    </row>
    <row r="644827" ht="16.5">
      <c r="E644827" s="11"/>
    </row>
    <row r="644828" ht="16.5">
      <c r="E644828" s="11"/>
    </row>
    <row r="644829" ht="16.5">
      <c r="E644829" s="11"/>
    </row>
    <row r="644830" ht="16.5">
      <c r="E644830" s="11"/>
    </row>
    <row r="644831" ht="16.5">
      <c r="E644831" s="11"/>
    </row>
    <row r="644832" ht="16.5">
      <c r="E644832" s="11"/>
    </row>
    <row r="644833" ht="16.5">
      <c r="E644833" s="11"/>
    </row>
    <row r="644834" ht="16.5">
      <c r="E644834" s="11"/>
    </row>
    <row r="644835" ht="16.5">
      <c r="E644835" s="11"/>
    </row>
    <row r="644836" ht="16.5">
      <c r="E644836" s="11"/>
    </row>
    <row r="644837" ht="16.5">
      <c r="E644837" s="11"/>
    </row>
    <row r="644838" ht="16.5">
      <c r="E644838" s="11"/>
    </row>
    <row r="644839" ht="16.5">
      <c r="E644839" s="11"/>
    </row>
    <row r="644840" ht="16.5">
      <c r="E644840" s="11"/>
    </row>
    <row r="644841" ht="16.5">
      <c r="E644841" s="11"/>
    </row>
    <row r="644842" ht="16.5">
      <c r="E644842" s="11"/>
    </row>
    <row r="644843" ht="16.5">
      <c r="E644843" s="11"/>
    </row>
    <row r="644844" ht="16.5">
      <c r="E644844" s="11"/>
    </row>
    <row r="644845" ht="16.5">
      <c r="E644845" s="11"/>
    </row>
    <row r="644846" ht="16.5">
      <c r="E644846" s="11"/>
    </row>
    <row r="644847" ht="16.5">
      <c r="E644847" s="11"/>
    </row>
    <row r="644848" ht="16.5">
      <c r="E644848" s="11"/>
    </row>
    <row r="644849" ht="16.5">
      <c r="E644849" s="11"/>
    </row>
    <row r="644850" ht="16.5">
      <c r="E644850" s="11"/>
    </row>
    <row r="644851" ht="16.5">
      <c r="E644851" s="11"/>
    </row>
    <row r="644852" ht="16.5">
      <c r="E644852" s="11"/>
    </row>
    <row r="644853" ht="16.5">
      <c r="E644853" s="11"/>
    </row>
    <row r="644854" ht="16.5">
      <c r="E644854" s="11"/>
    </row>
    <row r="644855" ht="16.5">
      <c r="E644855" s="11"/>
    </row>
    <row r="644856" ht="16.5">
      <c r="E644856" s="11"/>
    </row>
    <row r="644857" ht="16.5">
      <c r="E644857" s="11"/>
    </row>
    <row r="644858" ht="16.5">
      <c r="E644858" s="11"/>
    </row>
    <row r="644859" ht="16.5">
      <c r="E644859" s="11"/>
    </row>
    <row r="644860" ht="16.5">
      <c r="E644860" s="11"/>
    </row>
    <row r="644861" ht="16.5">
      <c r="E644861" s="11"/>
    </row>
    <row r="644862" ht="16.5">
      <c r="E644862" s="11"/>
    </row>
    <row r="644863" ht="16.5">
      <c r="E644863" s="11"/>
    </row>
    <row r="644864" ht="16.5">
      <c r="E644864" s="11"/>
    </row>
    <row r="644865" ht="16.5">
      <c r="E644865" s="11"/>
    </row>
    <row r="644866" ht="16.5">
      <c r="E644866" s="11"/>
    </row>
    <row r="644867" ht="16.5">
      <c r="E644867" s="11"/>
    </row>
    <row r="644868" ht="16.5">
      <c r="E644868" s="11"/>
    </row>
    <row r="644869" ht="16.5">
      <c r="E644869" s="11"/>
    </row>
    <row r="644870" ht="16.5">
      <c r="E644870" s="11"/>
    </row>
    <row r="644871" ht="16.5">
      <c r="E644871" s="11"/>
    </row>
    <row r="644872" ht="16.5">
      <c r="E644872" s="11"/>
    </row>
    <row r="644873" ht="16.5">
      <c r="E644873" s="11"/>
    </row>
    <row r="644874" ht="16.5">
      <c r="E644874" s="11"/>
    </row>
    <row r="644875" ht="16.5">
      <c r="E644875" s="11"/>
    </row>
    <row r="644876" ht="16.5">
      <c r="E644876" s="11"/>
    </row>
    <row r="644877" ht="16.5">
      <c r="E644877" s="11"/>
    </row>
    <row r="644878" ht="16.5">
      <c r="E644878" s="11"/>
    </row>
    <row r="644879" ht="16.5">
      <c r="E644879" s="11"/>
    </row>
    <row r="644880" ht="16.5">
      <c r="E644880" s="11"/>
    </row>
    <row r="644881" ht="16.5">
      <c r="E644881" s="11"/>
    </row>
    <row r="644882" ht="16.5">
      <c r="E644882" s="11"/>
    </row>
    <row r="644883" ht="16.5">
      <c r="E644883" s="11"/>
    </row>
    <row r="644884" ht="16.5">
      <c r="E644884" s="11"/>
    </row>
    <row r="644885" ht="16.5">
      <c r="E644885" s="11"/>
    </row>
    <row r="644886" ht="16.5">
      <c r="E644886" s="11"/>
    </row>
    <row r="644887" ht="16.5">
      <c r="E644887" s="11"/>
    </row>
    <row r="644888" ht="16.5">
      <c r="E644888" s="11"/>
    </row>
    <row r="644889" ht="16.5">
      <c r="E644889" s="11"/>
    </row>
    <row r="644890" ht="16.5">
      <c r="E644890" s="11"/>
    </row>
    <row r="644891" ht="16.5">
      <c r="E644891" s="11"/>
    </row>
    <row r="644892" ht="16.5">
      <c r="E644892" s="11"/>
    </row>
    <row r="644893" ht="16.5">
      <c r="E644893" s="11"/>
    </row>
    <row r="644894" ht="16.5">
      <c r="E644894" s="11"/>
    </row>
    <row r="644895" ht="16.5">
      <c r="E644895" s="11"/>
    </row>
    <row r="644896" ht="16.5">
      <c r="E644896" s="11"/>
    </row>
    <row r="644897" ht="16.5">
      <c r="E644897" s="11"/>
    </row>
    <row r="644898" ht="16.5">
      <c r="E644898" s="11"/>
    </row>
    <row r="644899" ht="16.5">
      <c r="E644899" s="11"/>
    </row>
    <row r="644900" ht="16.5">
      <c r="E644900" s="11"/>
    </row>
    <row r="644901" ht="16.5">
      <c r="E644901" s="11"/>
    </row>
    <row r="644902" ht="16.5">
      <c r="E644902" s="11"/>
    </row>
    <row r="644903" ht="16.5">
      <c r="E644903" s="11"/>
    </row>
    <row r="644904" ht="16.5">
      <c r="E644904" s="11"/>
    </row>
    <row r="644905" ht="16.5">
      <c r="E644905" s="11"/>
    </row>
    <row r="644906" ht="16.5">
      <c r="E644906" s="11"/>
    </row>
    <row r="644907" ht="16.5">
      <c r="E644907" s="11"/>
    </row>
    <row r="644908" ht="16.5">
      <c r="E644908" s="11"/>
    </row>
    <row r="644909" ht="16.5">
      <c r="E644909" s="11"/>
    </row>
    <row r="644910" ht="16.5">
      <c r="E644910" s="11"/>
    </row>
    <row r="644911" ht="16.5">
      <c r="E644911" s="11"/>
    </row>
    <row r="644912" ht="16.5">
      <c r="E644912" s="11"/>
    </row>
    <row r="644913" ht="16.5">
      <c r="E644913" s="11"/>
    </row>
    <row r="644914" ht="16.5">
      <c r="E644914" s="11"/>
    </row>
    <row r="644915" ht="16.5">
      <c r="E644915" s="11"/>
    </row>
    <row r="644916" ht="16.5">
      <c r="E644916" s="11"/>
    </row>
    <row r="644917" ht="16.5">
      <c r="E644917" s="11"/>
    </row>
    <row r="644918" ht="16.5">
      <c r="E644918" s="11"/>
    </row>
    <row r="644919" ht="16.5">
      <c r="E644919" s="11"/>
    </row>
    <row r="644920" ht="16.5">
      <c r="E644920" s="11"/>
    </row>
    <row r="644921" ht="16.5">
      <c r="E644921" s="11"/>
    </row>
    <row r="644922" ht="16.5">
      <c r="E644922" s="11"/>
    </row>
    <row r="644923" ht="16.5">
      <c r="E644923" s="11"/>
    </row>
    <row r="644924" ht="16.5">
      <c r="E644924" s="11"/>
    </row>
    <row r="644925" ht="16.5">
      <c r="E644925" s="11"/>
    </row>
    <row r="644926" ht="16.5">
      <c r="E644926" s="11"/>
    </row>
    <row r="644927" ht="16.5">
      <c r="E644927" s="11"/>
    </row>
    <row r="644928" ht="16.5">
      <c r="E644928" s="11"/>
    </row>
    <row r="644929" ht="16.5">
      <c r="E644929" s="11"/>
    </row>
    <row r="644930" ht="16.5">
      <c r="E644930" s="11"/>
    </row>
    <row r="644931" ht="16.5">
      <c r="E644931" s="11"/>
    </row>
    <row r="644932" ht="16.5">
      <c r="E644932" s="11"/>
    </row>
    <row r="644933" ht="16.5">
      <c r="E644933" s="11"/>
    </row>
    <row r="644934" ht="16.5">
      <c r="E644934" s="11"/>
    </row>
    <row r="644935" ht="16.5">
      <c r="E644935" s="11"/>
    </row>
    <row r="644936" ht="16.5">
      <c r="E644936" s="11"/>
    </row>
    <row r="644937" ht="16.5">
      <c r="E644937" s="11"/>
    </row>
    <row r="644938" ht="16.5">
      <c r="E644938" s="11"/>
    </row>
    <row r="644939" ht="16.5">
      <c r="E644939" s="11"/>
    </row>
    <row r="644940" ht="16.5">
      <c r="E644940" s="11"/>
    </row>
    <row r="644941" ht="16.5">
      <c r="E644941" s="11"/>
    </row>
    <row r="644942" ht="16.5">
      <c r="E644942" s="11"/>
    </row>
    <row r="644943" ht="16.5">
      <c r="E644943" s="11"/>
    </row>
    <row r="644944" ht="16.5">
      <c r="E644944" s="11"/>
    </row>
    <row r="644945" ht="16.5">
      <c r="E644945" s="11"/>
    </row>
    <row r="644946" ht="16.5">
      <c r="E644946" s="11"/>
    </row>
    <row r="644947" ht="16.5">
      <c r="E644947" s="11"/>
    </row>
    <row r="644948" ht="16.5">
      <c r="E644948" s="11"/>
    </row>
    <row r="644949" ht="16.5">
      <c r="E644949" s="11"/>
    </row>
    <row r="644950" ht="16.5">
      <c r="E644950" s="11"/>
    </row>
    <row r="644951" ht="16.5">
      <c r="E644951" s="11"/>
    </row>
    <row r="644952" ht="16.5">
      <c r="E644952" s="11"/>
    </row>
    <row r="644953" ht="16.5">
      <c r="E644953" s="11"/>
    </row>
    <row r="644954" ht="16.5">
      <c r="E644954" s="11"/>
    </row>
    <row r="644955" ht="16.5">
      <c r="E644955" s="11"/>
    </row>
    <row r="644956" ht="16.5">
      <c r="E644956" s="11"/>
    </row>
    <row r="644957" ht="16.5">
      <c r="E644957" s="11"/>
    </row>
    <row r="644958" ht="16.5">
      <c r="E644958" s="11"/>
    </row>
    <row r="644959" ht="16.5">
      <c r="E644959" s="11"/>
    </row>
    <row r="644960" ht="16.5">
      <c r="E644960" s="11"/>
    </row>
    <row r="644961" ht="16.5">
      <c r="E644961" s="11"/>
    </row>
    <row r="644962" ht="16.5">
      <c r="E644962" s="11"/>
    </row>
    <row r="644963" ht="16.5">
      <c r="E644963" s="11"/>
    </row>
    <row r="644964" ht="16.5">
      <c r="E644964" s="11"/>
    </row>
    <row r="644965" ht="16.5">
      <c r="E644965" s="11"/>
    </row>
    <row r="644966" ht="16.5">
      <c r="E644966" s="11"/>
    </row>
    <row r="644967" ht="16.5">
      <c r="E644967" s="11"/>
    </row>
    <row r="644968" ht="16.5">
      <c r="E644968" s="11"/>
    </row>
    <row r="644969" ht="16.5">
      <c r="E644969" s="11"/>
    </row>
    <row r="644970" ht="16.5">
      <c r="E644970" s="11"/>
    </row>
    <row r="644971" ht="16.5">
      <c r="E644971" s="11"/>
    </row>
    <row r="644972" ht="16.5">
      <c r="E644972" s="11"/>
    </row>
    <row r="644973" ht="16.5">
      <c r="E644973" s="11"/>
    </row>
    <row r="644974" ht="16.5">
      <c r="E644974" s="11"/>
    </row>
    <row r="644975" ht="16.5">
      <c r="E644975" s="11"/>
    </row>
    <row r="644976" ht="16.5">
      <c r="E644976" s="11"/>
    </row>
    <row r="644977" ht="16.5">
      <c r="E644977" s="11"/>
    </row>
    <row r="644978" ht="16.5">
      <c r="E644978" s="11"/>
    </row>
    <row r="644979" ht="16.5">
      <c r="E644979" s="11"/>
    </row>
    <row r="644980" ht="16.5">
      <c r="E644980" s="11"/>
    </row>
    <row r="644981" ht="16.5">
      <c r="E644981" s="11"/>
    </row>
    <row r="644982" ht="16.5">
      <c r="E644982" s="11"/>
    </row>
    <row r="644983" ht="16.5">
      <c r="E644983" s="11"/>
    </row>
    <row r="644984" ht="16.5">
      <c r="E644984" s="11"/>
    </row>
    <row r="644985" ht="16.5">
      <c r="E644985" s="11"/>
    </row>
    <row r="644986" ht="16.5">
      <c r="E644986" s="11"/>
    </row>
    <row r="644987" ht="16.5">
      <c r="E644987" s="11"/>
    </row>
    <row r="644988" ht="16.5">
      <c r="E644988" s="11"/>
    </row>
    <row r="644989" ht="16.5">
      <c r="E644989" s="11"/>
    </row>
    <row r="644990" ht="16.5">
      <c r="E644990" s="11"/>
    </row>
    <row r="644991" ht="16.5">
      <c r="E644991" s="11"/>
    </row>
    <row r="644992" ht="16.5">
      <c r="E644992" s="11"/>
    </row>
    <row r="644993" ht="16.5">
      <c r="E644993" s="11"/>
    </row>
    <row r="644994" ht="16.5">
      <c r="E644994" s="11"/>
    </row>
    <row r="644995" ht="16.5">
      <c r="E644995" s="11"/>
    </row>
    <row r="644996" ht="16.5">
      <c r="E644996" s="11"/>
    </row>
    <row r="644997" ht="16.5">
      <c r="E644997" s="11"/>
    </row>
    <row r="644998" ht="16.5">
      <c r="E644998" s="11"/>
    </row>
    <row r="644999" ht="16.5">
      <c r="E644999" s="11"/>
    </row>
    <row r="645000" ht="16.5">
      <c r="E645000" s="11"/>
    </row>
    <row r="645001" ht="16.5">
      <c r="E645001" s="11"/>
    </row>
    <row r="645002" ht="16.5">
      <c r="E645002" s="11"/>
    </row>
    <row r="645003" ht="16.5">
      <c r="E645003" s="11"/>
    </row>
    <row r="645004" ht="16.5">
      <c r="E645004" s="11"/>
    </row>
    <row r="645005" ht="16.5">
      <c r="E645005" s="11"/>
    </row>
    <row r="645006" ht="16.5">
      <c r="E645006" s="11"/>
    </row>
    <row r="645007" ht="16.5">
      <c r="E645007" s="11"/>
    </row>
    <row r="645008" ht="16.5">
      <c r="E645008" s="11"/>
    </row>
    <row r="645009" ht="16.5">
      <c r="E645009" s="11"/>
    </row>
    <row r="645010" ht="16.5">
      <c r="E645010" s="11"/>
    </row>
    <row r="645011" ht="16.5">
      <c r="E645011" s="11"/>
    </row>
    <row r="645012" ht="16.5">
      <c r="E645012" s="11"/>
    </row>
    <row r="645013" ht="16.5">
      <c r="E645013" s="11"/>
    </row>
    <row r="645014" ht="16.5">
      <c r="E645014" s="11"/>
    </row>
    <row r="645015" ht="16.5">
      <c r="E645015" s="11"/>
    </row>
    <row r="645016" ht="16.5">
      <c r="E645016" s="11"/>
    </row>
    <row r="645017" ht="16.5">
      <c r="E645017" s="11"/>
    </row>
    <row r="645018" ht="16.5">
      <c r="E645018" s="11"/>
    </row>
    <row r="645019" ht="16.5">
      <c r="E645019" s="11"/>
    </row>
    <row r="645020" ht="16.5">
      <c r="E645020" s="11"/>
    </row>
    <row r="645021" ht="16.5">
      <c r="E645021" s="11"/>
    </row>
    <row r="645022" ht="16.5">
      <c r="E645022" s="11"/>
    </row>
    <row r="645023" ht="16.5">
      <c r="E645023" s="11"/>
    </row>
    <row r="645024" ht="16.5">
      <c r="E645024" s="11"/>
    </row>
    <row r="645025" ht="16.5">
      <c r="E645025" s="11"/>
    </row>
    <row r="645026" ht="16.5">
      <c r="E645026" s="11"/>
    </row>
    <row r="645027" ht="16.5">
      <c r="E645027" s="11"/>
    </row>
    <row r="645028" ht="16.5">
      <c r="E645028" s="11"/>
    </row>
    <row r="645029" ht="16.5">
      <c r="E645029" s="11"/>
    </row>
    <row r="645030" ht="16.5">
      <c r="E645030" s="11"/>
    </row>
    <row r="645031" ht="16.5">
      <c r="E645031" s="11"/>
    </row>
    <row r="645032" ht="16.5">
      <c r="E645032" s="11"/>
    </row>
    <row r="645033" ht="16.5">
      <c r="E645033" s="11"/>
    </row>
    <row r="645034" ht="16.5">
      <c r="E645034" s="11"/>
    </row>
    <row r="645035" ht="16.5">
      <c r="E645035" s="11"/>
    </row>
    <row r="645036" ht="16.5">
      <c r="E645036" s="11"/>
    </row>
    <row r="645037" ht="16.5">
      <c r="E645037" s="11"/>
    </row>
    <row r="645038" ht="16.5">
      <c r="E645038" s="11"/>
    </row>
    <row r="645039" ht="16.5">
      <c r="E645039" s="11"/>
    </row>
    <row r="645040" ht="16.5">
      <c r="E645040" s="11"/>
    </row>
    <row r="645041" ht="16.5">
      <c r="E645041" s="11"/>
    </row>
    <row r="645042" ht="16.5">
      <c r="E645042" s="11"/>
    </row>
    <row r="645043" ht="16.5">
      <c r="E645043" s="11"/>
    </row>
    <row r="645044" ht="16.5">
      <c r="E645044" s="11"/>
    </row>
    <row r="645045" ht="16.5">
      <c r="E645045" s="11"/>
    </row>
    <row r="645046" ht="16.5">
      <c r="E645046" s="11"/>
    </row>
    <row r="645047" ht="16.5">
      <c r="E645047" s="11"/>
    </row>
    <row r="645048" ht="16.5">
      <c r="E645048" s="11"/>
    </row>
    <row r="645049" ht="16.5">
      <c r="E645049" s="11"/>
    </row>
    <row r="645050" ht="16.5">
      <c r="E645050" s="11"/>
    </row>
    <row r="645051" ht="16.5">
      <c r="E645051" s="11"/>
    </row>
    <row r="645052" ht="16.5">
      <c r="E645052" s="11"/>
    </row>
    <row r="645053" ht="16.5">
      <c r="E645053" s="11"/>
    </row>
    <row r="645054" ht="16.5">
      <c r="E645054" s="11"/>
    </row>
    <row r="645055" ht="16.5">
      <c r="E645055" s="11"/>
    </row>
    <row r="645056" ht="16.5">
      <c r="E645056" s="11"/>
    </row>
    <row r="645057" ht="16.5">
      <c r="E645057" s="11"/>
    </row>
    <row r="645058" ht="16.5">
      <c r="E645058" s="11"/>
    </row>
    <row r="645059" ht="16.5">
      <c r="E645059" s="11"/>
    </row>
    <row r="645060" ht="16.5">
      <c r="E645060" s="11"/>
    </row>
    <row r="645061" ht="16.5">
      <c r="E645061" s="11"/>
    </row>
    <row r="645062" ht="16.5">
      <c r="E645062" s="11"/>
    </row>
    <row r="645063" ht="16.5">
      <c r="E645063" s="11"/>
    </row>
    <row r="645064" ht="16.5">
      <c r="E645064" s="11"/>
    </row>
    <row r="645065" ht="16.5">
      <c r="E645065" s="11"/>
    </row>
    <row r="645066" ht="16.5">
      <c r="E645066" s="11"/>
    </row>
    <row r="645067" ht="16.5">
      <c r="E645067" s="11"/>
    </row>
    <row r="645068" ht="16.5">
      <c r="E645068" s="11"/>
    </row>
    <row r="645069" ht="16.5">
      <c r="E645069" s="11"/>
    </row>
    <row r="645070" ht="16.5">
      <c r="E645070" s="11"/>
    </row>
    <row r="645071" ht="16.5">
      <c r="E645071" s="11"/>
    </row>
    <row r="645072" ht="16.5">
      <c r="E645072" s="11"/>
    </row>
    <row r="645073" ht="16.5">
      <c r="E645073" s="11"/>
    </row>
    <row r="645074" ht="16.5">
      <c r="E645074" s="11"/>
    </row>
    <row r="645075" ht="16.5">
      <c r="E645075" s="11"/>
    </row>
    <row r="645076" ht="16.5">
      <c r="E645076" s="11"/>
    </row>
    <row r="645077" ht="16.5">
      <c r="E645077" s="11"/>
    </row>
    <row r="645078" ht="16.5">
      <c r="E645078" s="11"/>
    </row>
    <row r="645079" ht="16.5">
      <c r="E645079" s="11"/>
    </row>
    <row r="645080" ht="16.5">
      <c r="E645080" s="11"/>
    </row>
    <row r="645081" ht="16.5">
      <c r="E645081" s="11"/>
    </row>
    <row r="645082" ht="16.5">
      <c r="E645082" s="11"/>
    </row>
    <row r="645083" ht="16.5">
      <c r="E645083" s="11"/>
    </row>
    <row r="645084" ht="16.5">
      <c r="E645084" s="11"/>
    </row>
    <row r="645085" ht="16.5">
      <c r="E645085" s="11"/>
    </row>
    <row r="645086" ht="16.5">
      <c r="E645086" s="11"/>
    </row>
    <row r="645087" ht="16.5">
      <c r="E645087" s="11"/>
    </row>
    <row r="645088" ht="16.5">
      <c r="E645088" s="11"/>
    </row>
    <row r="645089" ht="16.5">
      <c r="E645089" s="11"/>
    </row>
    <row r="645090" ht="16.5">
      <c r="E645090" s="11"/>
    </row>
    <row r="645091" ht="16.5">
      <c r="E645091" s="11"/>
    </row>
    <row r="645092" ht="16.5">
      <c r="E645092" s="11"/>
    </row>
    <row r="645093" ht="16.5">
      <c r="E645093" s="11"/>
    </row>
    <row r="645094" ht="16.5">
      <c r="E645094" s="11"/>
    </row>
    <row r="645095" ht="16.5">
      <c r="E645095" s="11"/>
    </row>
    <row r="645096" ht="16.5">
      <c r="E645096" s="11"/>
    </row>
    <row r="645097" ht="16.5">
      <c r="E645097" s="11"/>
    </row>
    <row r="645098" ht="16.5">
      <c r="E645098" s="11"/>
    </row>
    <row r="645099" ht="16.5">
      <c r="E645099" s="11"/>
    </row>
    <row r="645100" ht="16.5">
      <c r="E645100" s="11"/>
    </row>
    <row r="645101" ht="16.5">
      <c r="E645101" s="11"/>
    </row>
    <row r="645102" ht="16.5">
      <c r="E645102" s="11"/>
    </row>
    <row r="645103" ht="16.5">
      <c r="E645103" s="11"/>
    </row>
    <row r="645104" ht="16.5">
      <c r="E645104" s="11"/>
    </row>
    <row r="645105" ht="16.5">
      <c r="E645105" s="11"/>
    </row>
    <row r="645106" ht="16.5">
      <c r="E645106" s="11"/>
    </row>
    <row r="645107" ht="16.5">
      <c r="E645107" s="11"/>
    </row>
    <row r="645108" ht="16.5">
      <c r="E645108" s="11"/>
    </row>
    <row r="645109" ht="16.5">
      <c r="E645109" s="11"/>
    </row>
    <row r="645110" ht="16.5">
      <c r="E645110" s="11"/>
    </row>
    <row r="645111" ht="16.5">
      <c r="E645111" s="11"/>
    </row>
    <row r="645112" ht="16.5">
      <c r="E645112" s="11"/>
    </row>
    <row r="645113" ht="16.5">
      <c r="E645113" s="11"/>
    </row>
    <row r="645114" ht="16.5">
      <c r="E645114" s="11"/>
    </row>
    <row r="645115" ht="16.5">
      <c r="E645115" s="11"/>
    </row>
    <row r="645116" ht="16.5">
      <c r="E645116" s="11"/>
    </row>
    <row r="645117" ht="16.5">
      <c r="E645117" s="11"/>
    </row>
    <row r="645118" ht="16.5">
      <c r="E645118" s="11"/>
    </row>
    <row r="645119" ht="16.5">
      <c r="E645119" s="11"/>
    </row>
    <row r="645120" ht="16.5">
      <c r="E645120" s="11"/>
    </row>
    <row r="645121" ht="16.5">
      <c r="E645121" s="11"/>
    </row>
    <row r="645122" ht="16.5">
      <c r="E645122" s="11"/>
    </row>
    <row r="645123" ht="16.5">
      <c r="E645123" s="11"/>
    </row>
    <row r="645124" ht="16.5">
      <c r="E645124" s="11"/>
    </row>
    <row r="645125" ht="16.5">
      <c r="E645125" s="11"/>
    </row>
    <row r="645126" ht="16.5">
      <c r="E645126" s="11"/>
    </row>
    <row r="645127" ht="16.5">
      <c r="E645127" s="11"/>
    </row>
    <row r="645128" ht="16.5">
      <c r="E645128" s="11"/>
    </row>
    <row r="645129" ht="16.5">
      <c r="E645129" s="11"/>
    </row>
    <row r="645130" ht="16.5">
      <c r="E645130" s="11"/>
    </row>
    <row r="645131" ht="16.5">
      <c r="E645131" s="11"/>
    </row>
    <row r="645132" ht="16.5">
      <c r="E645132" s="11"/>
    </row>
    <row r="645133" ht="16.5">
      <c r="E645133" s="11"/>
    </row>
    <row r="645134" ht="16.5">
      <c r="E645134" s="11"/>
    </row>
    <row r="645135" ht="16.5">
      <c r="E645135" s="11"/>
    </row>
    <row r="645136" ht="16.5">
      <c r="E645136" s="11"/>
    </row>
    <row r="645137" ht="16.5">
      <c r="E645137" s="11"/>
    </row>
    <row r="645138" ht="16.5">
      <c r="E645138" s="11"/>
    </row>
    <row r="645139" ht="16.5">
      <c r="E645139" s="11"/>
    </row>
    <row r="645140" ht="16.5">
      <c r="E645140" s="11"/>
    </row>
    <row r="645141" ht="16.5">
      <c r="E645141" s="11"/>
    </row>
    <row r="645142" ht="16.5">
      <c r="E645142" s="11"/>
    </row>
    <row r="645143" ht="16.5">
      <c r="E645143" s="11"/>
    </row>
    <row r="645144" ht="16.5">
      <c r="E645144" s="11"/>
    </row>
    <row r="645145" ht="16.5">
      <c r="E645145" s="11"/>
    </row>
    <row r="645146" ht="16.5">
      <c r="E645146" s="11"/>
    </row>
    <row r="645147" ht="16.5">
      <c r="E645147" s="11"/>
    </row>
    <row r="645148" ht="16.5">
      <c r="E645148" s="11"/>
    </row>
    <row r="645149" ht="16.5">
      <c r="E645149" s="11"/>
    </row>
    <row r="645150" ht="16.5">
      <c r="E645150" s="11"/>
    </row>
    <row r="645151" ht="16.5">
      <c r="E645151" s="11"/>
    </row>
    <row r="645152" ht="16.5">
      <c r="E645152" s="11"/>
    </row>
    <row r="645153" ht="16.5">
      <c r="E645153" s="11"/>
    </row>
    <row r="645154" ht="16.5">
      <c r="E645154" s="11"/>
    </row>
    <row r="645155" ht="16.5">
      <c r="E645155" s="11"/>
    </row>
    <row r="645156" ht="16.5">
      <c r="E645156" s="11"/>
    </row>
    <row r="645157" ht="16.5">
      <c r="E645157" s="11"/>
    </row>
    <row r="645158" ht="16.5">
      <c r="E645158" s="11"/>
    </row>
    <row r="645159" ht="16.5">
      <c r="E645159" s="11"/>
    </row>
    <row r="645160" ht="16.5">
      <c r="E645160" s="11"/>
    </row>
    <row r="645161" ht="16.5">
      <c r="E645161" s="11"/>
    </row>
    <row r="645162" ht="16.5">
      <c r="E645162" s="11"/>
    </row>
    <row r="645163" ht="16.5">
      <c r="E645163" s="11"/>
    </row>
    <row r="645164" ht="16.5">
      <c r="E645164" s="11"/>
    </row>
    <row r="645165" ht="16.5">
      <c r="E645165" s="11"/>
    </row>
    <row r="645166" ht="16.5">
      <c r="E645166" s="11"/>
    </row>
    <row r="645167" ht="16.5">
      <c r="E645167" s="11"/>
    </row>
    <row r="645168" ht="16.5">
      <c r="E645168" s="11"/>
    </row>
    <row r="645169" ht="16.5">
      <c r="E645169" s="11"/>
    </row>
    <row r="645170" ht="16.5">
      <c r="E645170" s="11"/>
    </row>
    <row r="645171" ht="16.5">
      <c r="E645171" s="11"/>
    </row>
    <row r="645172" ht="16.5">
      <c r="E645172" s="11"/>
    </row>
    <row r="645173" ht="16.5">
      <c r="E645173" s="11"/>
    </row>
    <row r="645174" ht="16.5">
      <c r="E645174" s="11"/>
    </row>
    <row r="645175" ht="16.5">
      <c r="E645175" s="11"/>
    </row>
    <row r="645176" ht="16.5">
      <c r="E645176" s="11"/>
    </row>
    <row r="645177" ht="16.5">
      <c r="E645177" s="11"/>
    </row>
    <row r="645178" ht="16.5">
      <c r="E645178" s="11"/>
    </row>
    <row r="645179" ht="16.5">
      <c r="E645179" s="11"/>
    </row>
    <row r="645180" ht="16.5">
      <c r="E645180" s="11"/>
    </row>
    <row r="645181" ht="16.5">
      <c r="E645181" s="11"/>
    </row>
    <row r="645182" ht="16.5">
      <c r="E645182" s="11"/>
    </row>
    <row r="645183" ht="16.5">
      <c r="E645183" s="11"/>
    </row>
    <row r="645184" ht="16.5">
      <c r="E645184" s="11"/>
    </row>
    <row r="645185" ht="16.5">
      <c r="E645185" s="11"/>
    </row>
    <row r="645186" ht="16.5">
      <c r="E645186" s="11"/>
    </row>
    <row r="645187" ht="16.5">
      <c r="E645187" s="11"/>
    </row>
    <row r="645188" ht="16.5">
      <c r="E645188" s="11"/>
    </row>
    <row r="645189" ht="16.5">
      <c r="E645189" s="11"/>
    </row>
    <row r="645190" ht="16.5">
      <c r="E645190" s="11"/>
    </row>
    <row r="645191" ht="16.5">
      <c r="E645191" s="11"/>
    </row>
    <row r="645192" ht="16.5">
      <c r="E645192" s="11"/>
    </row>
    <row r="645193" ht="16.5">
      <c r="E645193" s="11"/>
    </row>
    <row r="645194" ht="16.5">
      <c r="E645194" s="11"/>
    </row>
    <row r="645195" ht="16.5">
      <c r="E645195" s="11"/>
    </row>
    <row r="645196" ht="16.5">
      <c r="E645196" s="11"/>
    </row>
    <row r="645197" ht="16.5">
      <c r="E645197" s="11"/>
    </row>
    <row r="645198" ht="16.5">
      <c r="E645198" s="11"/>
    </row>
    <row r="645199" ht="16.5">
      <c r="E645199" s="11"/>
    </row>
    <row r="645200" ht="16.5">
      <c r="E645200" s="11"/>
    </row>
    <row r="645201" ht="16.5">
      <c r="E645201" s="11"/>
    </row>
    <row r="645202" ht="16.5">
      <c r="E645202" s="11"/>
    </row>
    <row r="645203" ht="16.5">
      <c r="E645203" s="11"/>
    </row>
    <row r="645204" ht="16.5">
      <c r="E645204" s="11"/>
    </row>
    <row r="645205" ht="16.5">
      <c r="E645205" s="11"/>
    </row>
    <row r="645206" ht="16.5">
      <c r="E645206" s="11"/>
    </row>
    <row r="645207" ht="16.5">
      <c r="E645207" s="11"/>
    </row>
    <row r="645208" ht="16.5">
      <c r="E645208" s="11"/>
    </row>
    <row r="645209" ht="16.5">
      <c r="E645209" s="11"/>
    </row>
    <row r="645210" ht="16.5">
      <c r="E645210" s="11"/>
    </row>
    <row r="645211" ht="16.5">
      <c r="E645211" s="11"/>
    </row>
    <row r="645212" ht="16.5">
      <c r="E645212" s="11"/>
    </row>
    <row r="645213" ht="16.5">
      <c r="E645213" s="11"/>
    </row>
    <row r="645214" ht="16.5">
      <c r="E645214" s="11"/>
    </row>
    <row r="645215" ht="16.5">
      <c r="E645215" s="11"/>
    </row>
    <row r="645216" ht="16.5">
      <c r="E645216" s="11"/>
    </row>
    <row r="645217" ht="16.5">
      <c r="E645217" s="11"/>
    </row>
    <row r="645218" ht="16.5">
      <c r="E645218" s="11"/>
    </row>
    <row r="645219" ht="16.5">
      <c r="E645219" s="11"/>
    </row>
    <row r="645220" ht="16.5">
      <c r="E645220" s="11"/>
    </row>
    <row r="645221" ht="16.5">
      <c r="E645221" s="11"/>
    </row>
    <row r="645222" ht="16.5">
      <c r="E645222" s="11"/>
    </row>
    <row r="645223" ht="16.5">
      <c r="E645223" s="11"/>
    </row>
    <row r="645224" ht="16.5">
      <c r="E645224" s="11"/>
    </row>
    <row r="645225" ht="16.5">
      <c r="E645225" s="11"/>
    </row>
    <row r="645226" ht="16.5">
      <c r="E645226" s="11"/>
    </row>
    <row r="645227" ht="16.5">
      <c r="E645227" s="11"/>
    </row>
    <row r="645228" ht="16.5">
      <c r="E645228" s="11"/>
    </row>
    <row r="645229" ht="16.5">
      <c r="E645229" s="11"/>
    </row>
    <row r="645230" ht="16.5">
      <c r="E645230" s="11"/>
    </row>
    <row r="645231" ht="16.5">
      <c r="E645231" s="11"/>
    </row>
    <row r="645232" ht="16.5">
      <c r="E645232" s="11"/>
    </row>
    <row r="645233" ht="16.5">
      <c r="E645233" s="11"/>
    </row>
    <row r="645234" ht="16.5">
      <c r="E645234" s="11"/>
    </row>
    <row r="645235" ht="16.5">
      <c r="E645235" s="11"/>
    </row>
    <row r="645236" ht="16.5">
      <c r="E645236" s="11"/>
    </row>
    <row r="645237" ht="16.5">
      <c r="E645237" s="11"/>
    </row>
    <row r="645238" ht="16.5">
      <c r="E645238" s="11"/>
    </row>
    <row r="645239" ht="16.5">
      <c r="E645239" s="11"/>
    </row>
    <row r="645240" ht="16.5">
      <c r="E645240" s="11"/>
    </row>
    <row r="645241" ht="16.5">
      <c r="E645241" s="11"/>
    </row>
    <row r="645242" ht="16.5">
      <c r="E645242" s="11"/>
    </row>
    <row r="645243" ht="16.5">
      <c r="E645243" s="11"/>
    </row>
    <row r="645244" ht="16.5">
      <c r="E645244" s="11"/>
    </row>
    <row r="645245" ht="16.5">
      <c r="E645245" s="11"/>
    </row>
    <row r="645246" ht="16.5">
      <c r="E645246" s="11"/>
    </row>
    <row r="645247" ht="16.5">
      <c r="E645247" s="11"/>
    </row>
    <row r="645248" ht="16.5">
      <c r="E645248" s="11"/>
    </row>
    <row r="645249" ht="16.5">
      <c r="E645249" s="11"/>
    </row>
    <row r="645250" ht="16.5">
      <c r="E645250" s="11"/>
    </row>
    <row r="645251" ht="16.5">
      <c r="E645251" s="11"/>
    </row>
    <row r="645252" ht="16.5">
      <c r="E645252" s="11"/>
    </row>
    <row r="645253" ht="16.5">
      <c r="E645253" s="11"/>
    </row>
    <row r="645254" ht="16.5">
      <c r="E645254" s="11"/>
    </row>
    <row r="645255" ht="16.5">
      <c r="E645255" s="11"/>
    </row>
    <row r="645256" ht="16.5">
      <c r="E645256" s="11"/>
    </row>
    <row r="645257" ht="16.5">
      <c r="E645257" s="11"/>
    </row>
    <row r="645258" ht="16.5">
      <c r="E645258" s="11"/>
    </row>
    <row r="645259" ht="16.5">
      <c r="E645259" s="11"/>
    </row>
    <row r="645260" ht="16.5">
      <c r="E645260" s="11"/>
    </row>
    <row r="645261" ht="16.5">
      <c r="E645261" s="11"/>
    </row>
    <row r="645262" ht="16.5">
      <c r="E645262" s="11"/>
    </row>
    <row r="645263" ht="16.5">
      <c r="E645263" s="11"/>
    </row>
    <row r="645264" ht="16.5">
      <c r="E645264" s="11"/>
    </row>
    <row r="645265" ht="16.5">
      <c r="E645265" s="11"/>
    </row>
    <row r="645266" ht="16.5">
      <c r="E645266" s="11"/>
    </row>
    <row r="645267" ht="16.5">
      <c r="E645267" s="11"/>
    </row>
    <row r="645268" ht="16.5">
      <c r="E645268" s="11"/>
    </row>
    <row r="645269" ht="16.5">
      <c r="E645269" s="11"/>
    </row>
    <row r="645270" ht="16.5">
      <c r="E645270" s="11"/>
    </row>
    <row r="645271" ht="16.5">
      <c r="E645271" s="11"/>
    </row>
    <row r="645272" ht="16.5">
      <c r="E645272" s="11"/>
    </row>
    <row r="645273" ht="16.5">
      <c r="E645273" s="11"/>
    </row>
    <row r="645274" ht="16.5">
      <c r="E645274" s="11"/>
    </row>
    <row r="645275" ht="16.5">
      <c r="E645275" s="11"/>
    </row>
    <row r="645276" ht="16.5">
      <c r="E645276" s="11"/>
    </row>
    <row r="645277" ht="16.5">
      <c r="E645277" s="11"/>
    </row>
    <row r="645278" ht="16.5">
      <c r="E645278" s="11"/>
    </row>
    <row r="645279" ht="16.5">
      <c r="E645279" s="11"/>
    </row>
    <row r="645280" ht="16.5">
      <c r="E645280" s="11"/>
    </row>
    <row r="645281" ht="16.5">
      <c r="E645281" s="11"/>
    </row>
    <row r="645282" ht="16.5">
      <c r="E645282" s="11"/>
    </row>
    <row r="645283" ht="16.5">
      <c r="E645283" s="11"/>
    </row>
    <row r="645284" ht="16.5">
      <c r="E645284" s="11"/>
    </row>
    <row r="645285" ht="16.5">
      <c r="E645285" s="11"/>
    </row>
    <row r="645286" ht="16.5">
      <c r="E645286" s="11"/>
    </row>
    <row r="645287" ht="16.5">
      <c r="E645287" s="11"/>
    </row>
    <row r="645288" ht="16.5">
      <c r="E645288" s="11"/>
    </row>
    <row r="645289" ht="16.5">
      <c r="E645289" s="11"/>
    </row>
    <row r="645290" ht="16.5">
      <c r="E645290" s="11"/>
    </row>
    <row r="645291" ht="16.5">
      <c r="E645291" s="11"/>
    </row>
    <row r="645292" ht="16.5">
      <c r="E645292" s="11"/>
    </row>
    <row r="645293" ht="16.5">
      <c r="E645293" s="11"/>
    </row>
    <row r="645294" ht="16.5">
      <c r="E645294" s="11"/>
    </row>
    <row r="645295" ht="16.5">
      <c r="E645295" s="11"/>
    </row>
    <row r="645296" ht="16.5">
      <c r="E645296" s="11"/>
    </row>
    <row r="645297" ht="16.5">
      <c r="E645297" s="11"/>
    </row>
    <row r="645298" ht="16.5">
      <c r="E645298" s="11"/>
    </row>
    <row r="645299" ht="16.5">
      <c r="E645299" s="11"/>
    </row>
    <row r="645300" ht="16.5">
      <c r="E645300" s="11"/>
    </row>
    <row r="645301" ht="16.5">
      <c r="E645301" s="11"/>
    </row>
    <row r="645302" ht="16.5">
      <c r="E645302" s="11"/>
    </row>
    <row r="645303" ht="16.5">
      <c r="E645303" s="11"/>
    </row>
    <row r="645304" ht="16.5">
      <c r="E645304" s="11"/>
    </row>
    <row r="645305" ht="16.5">
      <c r="E645305" s="11"/>
    </row>
    <row r="645306" ht="16.5">
      <c r="E645306" s="11"/>
    </row>
    <row r="645307" ht="16.5">
      <c r="E645307" s="11"/>
    </row>
    <row r="645308" ht="16.5">
      <c r="E645308" s="11"/>
    </row>
    <row r="645309" ht="16.5">
      <c r="E645309" s="11"/>
    </row>
    <row r="645310" ht="16.5">
      <c r="E645310" s="11"/>
    </row>
    <row r="645311" ht="16.5">
      <c r="E645311" s="11"/>
    </row>
    <row r="645312" ht="16.5">
      <c r="E645312" s="11"/>
    </row>
    <row r="645313" ht="16.5">
      <c r="E645313" s="11"/>
    </row>
    <row r="645314" ht="16.5">
      <c r="E645314" s="11"/>
    </row>
    <row r="645315" ht="16.5">
      <c r="E645315" s="11"/>
    </row>
    <row r="645316" ht="16.5">
      <c r="E645316" s="11"/>
    </row>
    <row r="645317" ht="16.5">
      <c r="E645317" s="11"/>
    </row>
    <row r="645318" ht="16.5">
      <c r="E645318" s="11"/>
    </row>
    <row r="645319" ht="16.5">
      <c r="E645319" s="11"/>
    </row>
    <row r="645320" ht="16.5">
      <c r="E645320" s="11"/>
    </row>
    <row r="645321" ht="16.5">
      <c r="E645321" s="11"/>
    </row>
    <row r="645322" ht="16.5">
      <c r="E645322" s="11"/>
    </row>
    <row r="645323" ht="16.5">
      <c r="E645323" s="11"/>
    </row>
    <row r="645324" ht="16.5">
      <c r="E645324" s="11"/>
    </row>
    <row r="645325" ht="16.5">
      <c r="E645325" s="11"/>
    </row>
    <row r="645326" ht="16.5">
      <c r="E645326" s="11"/>
    </row>
    <row r="645327" ht="16.5">
      <c r="E645327" s="11"/>
    </row>
    <row r="645328" ht="16.5">
      <c r="E645328" s="11"/>
    </row>
    <row r="645329" ht="16.5">
      <c r="E645329" s="11"/>
    </row>
    <row r="645330" ht="16.5">
      <c r="E645330" s="11"/>
    </row>
    <row r="645331" ht="16.5">
      <c r="E645331" s="11"/>
    </row>
    <row r="645332" ht="16.5">
      <c r="E645332" s="11"/>
    </row>
    <row r="645333" ht="16.5">
      <c r="E645333" s="11"/>
    </row>
    <row r="645334" ht="16.5">
      <c r="E645334" s="11"/>
    </row>
    <row r="645335" ht="16.5">
      <c r="E645335" s="11"/>
    </row>
    <row r="645336" ht="16.5">
      <c r="E645336" s="11"/>
    </row>
    <row r="645337" ht="16.5">
      <c r="E645337" s="11"/>
    </row>
    <row r="645338" ht="16.5">
      <c r="E645338" s="11"/>
    </row>
    <row r="645339" ht="16.5">
      <c r="E645339" s="11"/>
    </row>
    <row r="645340" ht="16.5">
      <c r="E645340" s="11"/>
    </row>
    <row r="645341" ht="16.5">
      <c r="E645341" s="11"/>
    </row>
    <row r="645342" ht="16.5">
      <c r="E645342" s="11"/>
    </row>
    <row r="645343" ht="16.5">
      <c r="E645343" s="11"/>
    </row>
    <row r="645344" ht="16.5">
      <c r="E645344" s="11"/>
    </row>
    <row r="645345" ht="16.5">
      <c r="E645345" s="11"/>
    </row>
    <row r="645346" ht="16.5">
      <c r="E645346" s="11"/>
    </row>
    <row r="645347" ht="16.5">
      <c r="E645347" s="11"/>
    </row>
    <row r="645348" ht="16.5">
      <c r="E645348" s="11"/>
    </row>
    <row r="645349" ht="16.5">
      <c r="E645349" s="11"/>
    </row>
    <row r="645350" ht="16.5">
      <c r="E645350" s="11"/>
    </row>
    <row r="645351" ht="16.5">
      <c r="E645351" s="11"/>
    </row>
    <row r="645352" ht="16.5">
      <c r="E645352" s="11"/>
    </row>
    <row r="645353" ht="16.5">
      <c r="E645353" s="11"/>
    </row>
    <row r="645354" ht="16.5">
      <c r="E645354" s="11"/>
    </row>
    <row r="645355" ht="16.5">
      <c r="E645355" s="11"/>
    </row>
    <row r="645356" ht="16.5">
      <c r="E645356" s="11"/>
    </row>
    <row r="645357" ht="16.5">
      <c r="E645357" s="11"/>
    </row>
    <row r="645358" ht="16.5">
      <c r="E645358" s="11"/>
    </row>
    <row r="645359" ht="16.5">
      <c r="E645359" s="11"/>
    </row>
    <row r="645360" ht="16.5">
      <c r="E645360" s="11"/>
    </row>
    <row r="645361" ht="16.5">
      <c r="E645361" s="11"/>
    </row>
    <row r="645362" ht="16.5">
      <c r="E645362" s="11"/>
    </row>
    <row r="645363" ht="16.5">
      <c r="E645363" s="11"/>
    </row>
    <row r="645364" ht="16.5">
      <c r="E645364" s="11"/>
    </row>
    <row r="645365" ht="16.5">
      <c r="E645365" s="11"/>
    </row>
    <row r="645366" ht="16.5">
      <c r="E645366" s="11"/>
    </row>
    <row r="645367" ht="16.5">
      <c r="E645367" s="11"/>
    </row>
    <row r="645368" ht="16.5">
      <c r="E645368" s="11"/>
    </row>
    <row r="645369" ht="16.5">
      <c r="E645369" s="11"/>
    </row>
    <row r="645370" ht="16.5">
      <c r="E645370" s="11"/>
    </row>
    <row r="645371" ht="16.5">
      <c r="E645371" s="11"/>
    </row>
    <row r="645372" ht="16.5">
      <c r="E645372" s="11"/>
    </row>
    <row r="645373" ht="16.5">
      <c r="E645373" s="11"/>
    </row>
    <row r="645374" ht="16.5">
      <c r="E645374" s="11"/>
    </row>
    <row r="645375" ht="16.5">
      <c r="E645375" s="11"/>
    </row>
    <row r="645376" ht="16.5">
      <c r="E645376" s="11"/>
    </row>
    <row r="645377" ht="16.5">
      <c r="E645377" s="11"/>
    </row>
    <row r="645378" ht="16.5">
      <c r="E645378" s="11"/>
    </row>
    <row r="645379" ht="16.5">
      <c r="E645379" s="11"/>
    </row>
    <row r="645380" ht="16.5">
      <c r="E645380" s="11"/>
    </row>
    <row r="645381" ht="16.5">
      <c r="E645381" s="11"/>
    </row>
    <row r="645382" ht="16.5">
      <c r="E645382" s="11"/>
    </row>
    <row r="645383" ht="16.5">
      <c r="E645383" s="11"/>
    </row>
    <row r="645384" ht="16.5">
      <c r="E645384" s="11"/>
    </row>
    <row r="645385" ht="16.5">
      <c r="E645385" s="11"/>
    </row>
    <row r="645386" ht="16.5">
      <c r="E645386" s="11"/>
    </row>
    <row r="645387" ht="16.5">
      <c r="E645387" s="11"/>
    </row>
    <row r="645388" ht="16.5">
      <c r="E645388" s="11"/>
    </row>
    <row r="645389" ht="16.5">
      <c r="E645389" s="11"/>
    </row>
    <row r="645390" ht="16.5">
      <c r="E645390" s="11"/>
    </row>
    <row r="645391" ht="16.5">
      <c r="E645391" s="11"/>
    </row>
    <row r="645392" ht="16.5">
      <c r="E645392" s="11"/>
    </row>
    <row r="645393" ht="16.5">
      <c r="E645393" s="11"/>
    </row>
    <row r="645394" ht="16.5">
      <c r="E645394" s="11"/>
    </row>
    <row r="645395" ht="16.5">
      <c r="E645395" s="11"/>
    </row>
    <row r="645396" ht="16.5">
      <c r="E645396" s="11"/>
    </row>
    <row r="645397" ht="16.5">
      <c r="E645397" s="11"/>
    </row>
    <row r="645398" ht="16.5">
      <c r="E645398" s="11"/>
    </row>
    <row r="645399" ht="16.5">
      <c r="E645399" s="11"/>
    </row>
    <row r="645400" ht="16.5">
      <c r="E645400" s="11"/>
    </row>
    <row r="645401" ht="16.5">
      <c r="E645401" s="11"/>
    </row>
    <row r="645402" ht="16.5">
      <c r="E645402" s="11"/>
    </row>
    <row r="645403" ht="16.5">
      <c r="E645403" s="11"/>
    </row>
    <row r="645404" ht="16.5">
      <c r="E645404" s="11"/>
    </row>
    <row r="645405" ht="16.5">
      <c r="E645405" s="11"/>
    </row>
    <row r="645406" ht="16.5">
      <c r="E645406" s="11"/>
    </row>
    <row r="645407" ht="16.5">
      <c r="E645407" s="11"/>
    </row>
    <row r="645408" ht="16.5">
      <c r="E645408" s="11"/>
    </row>
    <row r="645409" ht="16.5">
      <c r="E645409" s="11"/>
    </row>
    <row r="645410" ht="16.5">
      <c r="E645410" s="11"/>
    </row>
    <row r="645411" ht="16.5">
      <c r="E645411" s="11"/>
    </row>
    <row r="645412" ht="16.5">
      <c r="E645412" s="11"/>
    </row>
    <row r="645413" ht="16.5">
      <c r="E645413" s="11"/>
    </row>
    <row r="645414" ht="16.5">
      <c r="E645414" s="11"/>
    </row>
    <row r="645415" ht="16.5">
      <c r="E645415" s="11"/>
    </row>
    <row r="645416" ht="16.5">
      <c r="E645416" s="11"/>
    </row>
    <row r="645417" ht="16.5">
      <c r="E645417" s="11"/>
    </row>
    <row r="645418" ht="16.5">
      <c r="E645418" s="11"/>
    </row>
    <row r="645419" ht="16.5">
      <c r="E645419" s="11"/>
    </row>
    <row r="645420" ht="16.5">
      <c r="E645420" s="11"/>
    </row>
    <row r="645421" ht="16.5">
      <c r="E645421" s="11"/>
    </row>
    <row r="645422" ht="16.5">
      <c r="E645422" s="11"/>
    </row>
    <row r="645423" ht="16.5">
      <c r="E645423" s="11"/>
    </row>
    <row r="645424" ht="16.5">
      <c r="E645424" s="11"/>
    </row>
    <row r="645425" ht="16.5">
      <c r="E645425" s="11"/>
    </row>
    <row r="645426" ht="16.5">
      <c r="E645426" s="11"/>
    </row>
    <row r="645427" ht="16.5">
      <c r="E645427" s="11"/>
    </row>
    <row r="645428" ht="16.5">
      <c r="E645428" s="11"/>
    </row>
    <row r="645429" ht="16.5">
      <c r="E645429" s="11"/>
    </row>
    <row r="645430" ht="16.5">
      <c r="E645430" s="11"/>
    </row>
    <row r="645431" ht="16.5">
      <c r="E645431" s="11"/>
    </row>
    <row r="645432" ht="16.5">
      <c r="E645432" s="11"/>
    </row>
    <row r="645433" ht="16.5">
      <c r="E645433" s="11"/>
    </row>
    <row r="645434" ht="16.5">
      <c r="E645434" s="11"/>
    </row>
    <row r="645435" ht="16.5">
      <c r="E645435" s="11"/>
    </row>
    <row r="645436" ht="16.5">
      <c r="E645436" s="11"/>
    </row>
    <row r="645437" ht="16.5">
      <c r="E645437" s="11"/>
    </row>
    <row r="645438" ht="16.5">
      <c r="E645438" s="11"/>
    </row>
    <row r="645439" ht="16.5">
      <c r="E645439" s="11"/>
    </row>
    <row r="645440" ht="16.5">
      <c r="E645440" s="11"/>
    </row>
    <row r="645441" ht="16.5">
      <c r="E645441" s="11"/>
    </row>
    <row r="645442" ht="16.5">
      <c r="E645442" s="11"/>
    </row>
    <row r="645443" ht="16.5">
      <c r="E645443" s="11"/>
    </row>
    <row r="645444" ht="16.5">
      <c r="E645444" s="11"/>
    </row>
    <row r="645445" ht="16.5">
      <c r="E645445" s="11"/>
    </row>
    <row r="645446" ht="16.5">
      <c r="E645446" s="11"/>
    </row>
    <row r="645447" ht="16.5">
      <c r="E645447" s="11"/>
    </row>
    <row r="645448" ht="16.5">
      <c r="E645448" s="11"/>
    </row>
    <row r="645449" ht="16.5">
      <c r="E645449" s="11"/>
    </row>
    <row r="645450" ht="16.5">
      <c r="E645450" s="11"/>
    </row>
    <row r="645451" ht="16.5">
      <c r="E645451" s="11"/>
    </row>
    <row r="645452" ht="16.5">
      <c r="E645452" s="11"/>
    </row>
    <row r="645453" ht="16.5">
      <c r="E645453" s="11"/>
    </row>
    <row r="645454" ht="16.5">
      <c r="E645454" s="11"/>
    </row>
    <row r="645455" ht="16.5">
      <c r="E645455" s="11"/>
    </row>
    <row r="645456" ht="16.5">
      <c r="E645456" s="11"/>
    </row>
    <row r="645457" ht="16.5">
      <c r="E645457" s="11"/>
    </row>
    <row r="645458" ht="16.5">
      <c r="E645458" s="11"/>
    </row>
    <row r="645459" ht="16.5">
      <c r="E645459" s="11"/>
    </row>
    <row r="645460" ht="16.5">
      <c r="E645460" s="11"/>
    </row>
    <row r="645461" ht="16.5">
      <c r="E645461" s="11"/>
    </row>
    <row r="645462" ht="16.5">
      <c r="E645462" s="11"/>
    </row>
    <row r="645463" ht="16.5">
      <c r="E645463" s="11"/>
    </row>
    <row r="645464" ht="16.5">
      <c r="E645464" s="11"/>
    </row>
    <row r="645465" ht="16.5">
      <c r="E645465" s="11"/>
    </row>
    <row r="645466" ht="16.5">
      <c r="E645466" s="11"/>
    </row>
    <row r="645467" ht="16.5">
      <c r="E645467" s="11"/>
    </row>
    <row r="645468" ht="16.5">
      <c r="E645468" s="11"/>
    </row>
    <row r="645469" ht="16.5">
      <c r="E645469" s="11"/>
    </row>
    <row r="645470" ht="16.5">
      <c r="E645470" s="11"/>
    </row>
    <row r="645471" ht="16.5">
      <c r="E645471" s="11"/>
    </row>
    <row r="645472" ht="16.5">
      <c r="E645472" s="11"/>
    </row>
    <row r="645473" ht="16.5">
      <c r="E645473" s="11"/>
    </row>
    <row r="645474" ht="16.5">
      <c r="E645474" s="11"/>
    </row>
    <row r="645475" ht="16.5">
      <c r="E645475" s="11"/>
    </row>
    <row r="645476" ht="16.5">
      <c r="E645476" s="11"/>
    </row>
    <row r="645477" ht="16.5">
      <c r="E645477" s="11"/>
    </row>
    <row r="645478" ht="16.5">
      <c r="E645478" s="11"/>
    </row>
    <row r="645479" ht="16.5">
      <c r="E645479" s="11"/>
    </row>
    <row r="645480" ht="16.5">
      <c r="E645480" s="11"/>
    </row>
    <row r="645481" ht="16.5">
      <c r="E645481" s="11"/>
    </row>
    <row r="645482" ht="16.5">
      <c r="E645482" s="11"/>
    </row>
    <row r="645483" ht="16.5">
      <c r="E645483" s="11"/>
    </row>
    <row r="645484" ht="16.5">
      <c r="E645484" s="11"/>
    </row>
    <row r="645485" ht="16.5">
      <c r="E645485" s="11"/>
    </row>
    <row r="645486" ht="16.5">
      <c r="E645486" s="11"/>
    </row>
    <row r="645487" ht="16.5">
      <c r="E645487" s="11"/>
    </row>
    <row r="645488" ht="16.5">
      <c r="E645488" s="11"/>
    </row>
    <row r="645489" ht="16.5">
      <c r="E645489" s="11"/>
    </row>
    <row r="645490" ht="16.5">
      <c r="E645490" s="11"/>
    </row>
    <row r="645491" ht="16.5">
      <c r="E645491" s="11"/>
    </row>
    <row r="645492" ht="16.5">
      <c r="E645492" s="11"/>
    </row>
    <row r="645493" ht="16.5">
      <c r="E645493" s="11"/>
    </row>
    <row r="645494" ht="16.5">
      <c r="E645494" s="11"/>
    </row>
    <row r="645495" ht="16.5">
      <c r="E645495" s="11"/>
    </row>
    <row r="645496" ht="16.5">
      <c r="E645496" s="11"/>
    </row>
    <row r="645497" ht="16.5">
      <c r="E645497" s="11"/>
    </row>
    <row r="645498" ht="16.5">
      <c r="E645498" s="11"/>
    </row>
    <row r="645499" ht="16.5">
      <c r="E645499" s="11"/>
    </row>
    <row r="645500" ht="16.5">
      <c r="E645500" s="11"/>
    </row>
    <row r="645501" ht="16.5">
      <c r="E645501" s="11"/>
    </row>
    <row r="645502" ht="16.5">
      <c r="E645502" s="11"/>
    </row>
    <row r="645503" ht="16.5">
      <c r="E645503" s="11"/>
    </row>
    <row r="645504" ht="16.5">
      <c r="E645504" s="11"/>
    </row>
    <row r="645505" ht="16.5">
      <c r="E645505" s="11"/>
    </row>
    <row r="645506" ht="16.5">
      <c r="E645506" s="11"/>
    </row>
    <row r="645507" ht="16.5">
      <c r="E645507" s="11"/>
    </row>
    <row r="645508" ht="16.5">
      <c r="E645508" s="11"/>
    </row>
    <row r="645509" ht="16.5">
      <c r="E645509" s="11"/>
    </row>
    <row r="645510" ht="16.5">
      <c r="E645510" s="11"/>
    </row>
    <row r="645511" ht="16.5">
      <c r="E645511" s="11"/>
    </row>
    <row r="645512" ht="16.5">
      <c r="E645512" s="11"/>
    </row>
    <row r="645513" ht="16.5">
      <c r="E645513" s="11"/>
    </row>
    <row r="645514" ht="16.5">
      <c r="E645514" s="11"/>
    </row>
    <row r="645515" ht="16.5">
      <c r="E645515" s="11"/>
    </row>
    <row r="645516" ht="16.5">
      <c r="E645516" s="11"/>
    </row>
    <row r="645517" ht="16.5">
      <c r="E645517" s="11"/>
    </row>
    <row r="645518" ht="16.5">
      <c r="E645518" s="11"/>
    </row>
    <row r="645519" ht="16.5">
      <c r="E645519" s="11"/>
    </row>
    <row r="645520" ht="16.5">
      <c r="E645520" s="11"/>
    </row>
    <row r="645521" ht="16.5">
      <c r="E645521" s="11"/>
    </row>
    <row r="645522" ht="16.5">
      <c r="E645522" s="11"/>
    </row>
    <row r="645523" ht="16.5">
      <c r="E645523" s="11"/>
    </row>
    <row r="645524" ht="16.5">
      <c r="E645524" s="11"/>
    </row>
    <row r="645525" ht="16.5">
      <c r="E645525" s="11"/>
    </row>
    <row r="645526" ht="16.5">
      <c r="E645526" s="11"/>
    </row>
    <row r="645527" ht="16.5">
      <c r="E645527" s="11"/>
    </row>
    <row r="645528" ht="16.5">
      <c r="E645528" s="11"/>
    </row>
    <row r="645529" ht="16.5">
      <c r="E645529" s="11"/>
    </row>
    <row r="645530" ht="16.5">
      <c r="E645530" s="11"/>
    </row>
    <row r="645531" ht="16.5">
      <c r="E645531" s="11"/>
    </row>
    <row r="645532" ht="16.5">
      <c r="E645532" s="11"/>
    </row>
    <row r="645533" ht="16.5">
      <c r="E645533" s="11"/>
    </row>
    <row r="645534" ht="16.5">
      <c r="E645534" s="11"/>
    </row>
    <row r="645535" ht="16.5">
      <c r="E645535" s="11"/>
    </row>
    <row r="645536" ht="16.5">
      <c r="E645536" s="11"/>
    </row>
    <row r="645537" ht="16.5">
      <c r="E645537" s="11"/>
    </row>
    <row r="645538" ht="16.5">
      <c r="E645538" s="11"/>
    </row>
    <row r="645539" ht="16.5">
      <c r="E645539" s="11"/>
    </row>
    <row r="645540" ht="16.5">
      <c r="E645540" s="11"/>
    </row>
    <row r="645541" ht="16.5">
      <c r="E645541" s="11"/>
    </row>
    <row r="645542" ht="16.5">
      <c r="E645542" s="11"/>
    </row>
    <row r="645543" ht="16.5">
      <c r="E645543" s="11"/>
    </row>
    <row r="645544" ht="16.5">
      <c r="E645544" s="11"/>
    </row>
    <row r="645545" ht="16.5">
      <c r="E645545" s="11"/>
    </row>
    <row r="645546" ht="16.5">
      <c r="E645546" s="11"/>
    </row>
    <row r="645547" ht="16.5">
      <c r="E645547" s="11"/>
    </row>
    <row r="645548" ht="16.5">
      <c r="E645548" s="11"/>
    </row>
    <row r="645549" ht="16.5">
      <c r="E645549" s="11"/>
    </row>
    <row r="645550" ht="16.5">
      <c r="E645550" s="11"/>
    </row>
    <row r="645551" ht="16.5">
      <c r="E645551" s="11"/>
    </row>
    <row r="645552" ht="16.5">
      <c r="E645552" s="11"/>
    </row>
    <row r="645553" ht="16.5">
      <c r="E645553" s="11"/>
    </row>
    <row r="645554" ht="16.5">
      <c r="E645554" s="11"/>
    </row>
    <row r="645555" ht="16.5">
      <c r="E645555" s="11"/>
    </row>
    <row r="645556" ht="16.5">
      <c r="E645556" s="11"/>
    </row>
    <row r="645557" ht="16.5">
      <c r="E645557" s="11"/>
    </row>
    <row r="645558" ht="16.5">
      <c r="E645558" s="11"/>
    </row>
    <row r="645559" ht="16.5">
      <c r="E645559" s="11"/>
    </row>
    <row r="645560" ht="16.5">
      <c r="E645560" s="11"/>
    </row>
    <row r="645561" ht="16.5">
      <c r="E645561" s="11"/>
    </row>
    <row r="645562" ht="16.5">
      <c r="E645562" s="11"/>
    </row>
    <row r="645563" ht="16.5">
      <c r="E645563" s="11"/>
    </row>
    <row r="645564" ht="16.5">
      <c r="E645564" s="11"/>
    </row>
    <row r="645565" ht="16.5">
      <c r="E645565" s="11"/>
    </row>
    <row r="645566" ht="16.5">
      <c r="E645566" s="11"/>
    </row>
    <row r="645567" ht="16.5">
      <c r="E645567" s="11"/>
    </row>
    <row r="645568" ht="16.5">
      <c r="E645568" s="11"/>
    </row>
    <row r="645569" ht="16.5">
      <c r="E645569" s="11"/>
    </row>
    <row r="645570" ht="16.5">
      <c r="E645570" s="11"/>
    </row>
    <row r="645571" ht="16.5">
      <c r="E645571" s="11"/>
    </row>
    <row r="645572" ht="16.5">
      <c r="E645572" s="11"/>
    </row>
    <row r="645573" ht="16.5">
      <c r="E645573" s="11"/>
    </row>
    <row r="645574" ht="16.5">
      <c r="E645574" s="11"/>
    </row>
    <row r="645575" ht="16.5">
      <c r="E645575" s="11"/>
    </row>
    <row r="645576" ht="16.5">
      <c r="E645576" s="11"/>
    </row>
    <row r="645577" ht="16.5">
      <c r="E645577" s="11"/>
    </row>
    <row r="645578" ht="16.5">
      <c r="E645578" s="11"/>
    </row>
    <row r="645579" ht="16.5">
      <c r="E645579" s="11"/>
    </row>
    <row r="645580" ht="16.5">
      <c r="E645580" s="11"/>
    </row>
    <row r="645581" ht="16.5">
      <c r="E645581" s="11"/>
    </row>
    <row r="645582" ht="16.5">
      <c r="E645582" s="11"/>
    </row>
    <row r="645583" ht="16.5">
      <c r="E645583" s="11"/>
    </row>
    <row r="645584" ht="16.5">
      <c r="E645584" s="11"/>
    </row>
    <row r="645585" ht="16.5">
      <c r="E645585" s="11"/>
    </row>
    <row r="645586" ht="16.5">
      <c r="E645586" s="11"/>
    </row>
    <row r="645587" ht="16.5">
      <c r="E645587" s="11"/>
    </row>
    <row r="645588" ht="16.5">
      <c r="E645588" s="11"/>
    </row>
    <row r="645589" ht="16.5">
      <c r="E645589" s="11"/>
    </row>
    <row r="645590" ht="16.5">
      <c r="E645590" s="11"/>
    </row>
    <row r="645591" ht="16.5">
      <c r="E645591" s="11"/>
    </row>
    <row r="645592" ht="16.5">
      <c r="E645592" s="11"/>
    </row>
    <row r="645593" ht="16.5">
      <c r="E645593" s="11"/>
    </row>
    <row r="645594" ht="16.5">
      <c r="E645594" s="11"/>
    </row>
    <row r="645595" ht="16.5">
      <c r="E645595" s="11"/>
    </row>
    <row r="645596" ht="16.5">
      <c r="E645596" s="11"/>
    </row>
    <row r="645597" ht="16.5">
      <c r="E645597" s="11"/>
    </row>
    <row r="645598" ht="16.5">
      <c r="E645598" s="11"/>
    </row>
    <row r="645599" ht="16.5">
      <c r="E645599" s="11"/>
    </row>
    <row r="645600" ht="16.5">
      <c r="E645600" s="11"/>
    </row>
    <row r="645601" ht="16.5">
      <c r="E645601" s="11"/>
    </row>
    <row r="645602" ht="16.5">
      <c r="E645602" s="11"/>
    </row>
    <row r="645603" ht="16.5">
      <c r="E645603" s="11"/>
    </row>
    <row r="645604" ht="16.5">
      <c r="E645604" s="11"/>
    </row>
    <row r="645605" ht="16.5">
      <c r="E645605" s="11"/>
    </row>
    <row r="645606" ht="16.5">
      <c r="E645606" s="11"/>
    </row>
    <row r="645607" ht="16.5">
      <c r="E645607" s="11"/>
    </row>
    <row r="645608" ht="16.5">
      <c r="E645608" s="11"/>
    </row>
    <row r="645609" ht="16.5">
      <c r="E645609" s="11"/>
    </row>
    <row r="645610" ht="16.5">
      <c r="E645610" s="11"/>
    </row>
    <row r="645611" ht="16.5">
      <c r="E645611" s="11"/>
    </row>
    <row r="645612" ht="16.5">
      <c r="E645612" s="11"/>
    </row>
    <row r="645613" ht="16.5">
      <c r="E645613" s="11"/>
    </row>
    <row r="645614" ht="16.5">
      <c r="E645614" s="11"/>
    </row>
    <row r="645615" ht="16.5">
      <c r="E645615" s="11"/>
    </row>
    <row r="645616" ht="16.5">
      <c r="E645616" s="11"/>
    </row>
    <row r="645617" ht="16.5">
      <c r="E645617" s="11"/>
    </row>
    <row r="645618" ht="16.5">
      <c r="E645618" s="11"/>
    </row>
    <row r="645619" ht="16.5">
      <c r="E645619" s="11"/>
    </row>
    <row r="645620" ht="16.5">
      <c r="E645620" s="11"/>
    </row>
    <row r="645621" ht="16.5">
      <c r="E645621" s="11"/>
    </row>
    <row r="645622" ht="16.5">
      <c r="E645622" s="11"/>
    </row>
    <row r="645623" ht="16.5">
      <c r="E645623" s="11"/>
    </row>
    <row r="645624" ht="16.5">
      <c r="E645624" s="11"/>
    </row>
    <row r="645625" ht="16.5">
      <c r="E645625" s="11"/>
    </row>
    <row r="645626" ht="16.5">
      <c r="E645626" s="11"/>
    </row>
    <row r="645627" ht="16.5">
      <c r="E645627" s="11"/>
    </row>
    <row r="645628" ht="16.5">
      <c r="E645628" s="11"/>
    </row>
    <row r="645629" ht="16.5">
      <c r="E645629" s="11"/>
    </row>
    <row r="645630" ht="16.5">
      <c r="E645630" s="11"/>
    </row>
    <row r="645631" ht="16.5">
      <c r="E645631" s="11"/>
    </row>
    <row r="645632" ht="16.5">
      <c r="E645632" s="11"/>
    </row>
    <row r="645633" ht="16.5">
      <c r="E645633" s="11"/>
    </row>
    <row r="645634" ht="16.5">
      <c r="E645634" s="11"/>
    </row>
    <row r="645635" ht="16.5">
      <c r="E645635" s="11"/>
    </row>
    <row r="645636" ht="16.5">
      <c r="E645636" s="11"/>
    </row>
    <row r="645637" ht="16.5">
      <c r="E645637" s="11"/>
    </row>
    <row r="645638" ht="16.5">
      <c r="E645638" s="11"/>
    </row>
    <row r="645639" ht="16.5">
      <c r="E645639" s="11"/>
    </row>
    <row r="645640" ht="16.5">
      <c r="E645640" s="11"/>
    </row>
    <row r="645641" ht="16.5">
      <c r="E645641" s="11"/>
    </row>
    <row r="645642" ht="16.5">
      <c r="E645642" s="11"/>
    </row>
    <row r="645643" ht="16.5">
      <c r="E645643" s="11"/>
    </row>
    <row r="645644" ht="16.5">
      <c r="E645644" s="11"/>
    </row>
    <row r="645645" ht="16.5">
      <c r="E645645" s="11"/>
    </row>
    <row r="645646" ht="16.5">
      <c r="E645646" s="11"/>
    </row>
    <row r="645647" ht="16.5">
      <c r="E645647" s="11"/>
    </row>
    <row r="645648" ht="16.5">
      <c r="E645648" s="11"/>
    </row>
    <row r="645649" ht="16.5">
      <c r="E645649" s="11"/>
    </row>
    <row r="645650" ht="16.5">
      <c r="E645650" s="11"/>
    </row>
    <row r="645651" ht="16.5">
      <c r="E645651" s="11"/>
    </row>
    <row r="645652" ht="16.5">
      <c r="E645652" s="11"/>
    </row>
    <row r="645653" ht="16.5">
      <c r="E645653" s="11"/>
    </row>
    <row r="645654" ht="16.5">
      <c r="E645654" s="11"/>
    </row>
    <row r="645655" ht="16.5">
      <c r="E645655" s="11"/>
    </row>
    <row r="645656" ht="16.5">
      <c r="E645656" s="11"/>
    </row>
    <row r="645657" ht="16.5">
      <c r="E645657" s="11"/>
    </row>
    <row r="645658" ht="16.5">
      <c r="E645658" s="11"/>
    </row>
    <row r="645659" ht="16.5">
      <c r="E645659" s="11"/>
    </row>
    <row r="645660" ht="16.5">
      <c r="E645660" s="11"/>
    </row>
    <row r="645661" ht="16.5">
      <c r="E645661" s="11"/>
    </row>
    <row r="645662" ht="16.5">
      <c r="E645662" s="11"/>
    </row>
    <row r="645663" ht="16.5">
      <c r="E645663" s="11"/>
    </row>
    <row r="645664" ht="16.5">
      <c r="E645664" s="11"/>
    </row>
    <row r="645665" ht="16.5">
      <c r="E645665" s="11"/>
    </row>
    <row r="645666" ht="16.5">
      <c r="E645666" s="11"/>
    </row>
    <row r="645667" ht="16.5">
      <c r="E645667" s="11"/>
    </row>
    <row r="645668" ht="16.5">
      <c r="E645668" s="11"/>
    </row>
    <row r="645669" ht="16.5">
      <c r="E645669" s="11"/>
    </row>
    <row r="645670" ht="16.5">
      <c r="E645670" s="11"/>
    </row>
    <row r="645671" ht="16.5">
      <c r="E645671" s="11"/>
    </row>
    <row r="645672" ht="16.5">
      <c r="E645672" s="11"/>
    </row>
    <row r="645673" ht="16.5">
      <c r="E645673" s="11"/>
    </row>
    <row r="645674" ht="16.5">
      <c r="E645674" s="11"/>
    </row>
    <row r="645675" ht="16.5">
      <c r="E645675" s="11"/>
    </row>
    <row r="645676" ht="16.5">
      <c r="E645676" s="11"/>
    </row>
    <row r="645677" ht="16.5">
      <c r="E645677" s="11"/>
    </row>
    <row r="645678" ht="16.5">
      <c r="E645678" s="11"/>
    </row>
    <row r="645679" ht="16.5">
      <c r="E645679" s="11"/>
    </row>
    <row r="645680" ht="16.5">
      <c r="E645680" s="11"/>
    </row>
    <row r="645681" ht="16.5">
      <c r="E645681" s="11"/>
    </row>
    <row r="645682" ht="16.5">
      <c r="E645682" s="11"/>
    </row>
    <row r="645683" ht="16.5">
      <c r="E645683" s="11"/>
    </row>
    <row r="645684" ht="16.5">
      <c r="E645684" s="11"/>
    </row>
    <row r="645685" ht="16.5">
      <c r="E645685" s="11"/>
    </row>
    <row r="645686" ht="16.5">
      <c r="E645686" s="11"/>
    </row>
    <row r="645687" ht="16.5">
      <c r="E645687" s="11"/>
    </row>
    <row r="645688" ht="16.5">
      <c r="E645688" s="11"/>
    </row>
    <row r="645689" ht="16.5">
      <c r="E645689" s="11"/>
    </row>
    <row r="645690" ht="16.5">
      <c r="E645690" s="11"/>
    </row>
    <row r="645691" ht="16.5">
      <c r="E645691" s="11"/>
    </row>
    <row r="645692" ht="16.5">
      <c r="E645692" s="11"/>
    </row>
    <row r="645693" ht="16.5">
      <c r="E645693" s="11"/>
    </row>
    <row r="645694" ht="16.5">
      <c r="E645694" s="11"/>
    </row>
    <row r="645695" ht="16.5">
      <c r="E645695" s="11"/>
    </row>
    <row r="645696" ht="16.5">
      <c r="E645696" s="11"/>
    </row>
    <row r="645697" ht="16.5">
      <c r="E645697" s="11"/>
    </row>
    <row r="645698" ht="16.5">
      <c r="E645698" s="11"/>
    </row>
    <row r="645699" ht="16.5">
      <c r="E645699" s="11"/>
    </row>
    <row r="645700" ht="16.5">
      <c r="E645700" s="11"/>
    </row>
    <row r="645701" ht="16.5">
      <c r="E645701" s="11"/>
    </row>
    <row r="645702" ht="16.5">
      <c r="E645702" s="11"/>
    </row>
    <row r="645703" ht="16.5">
      <c r="E645703" s="11"/>
    </row>
    <row r="645704" ht="16.5">
      <c r="E645704" s="11"/>
    </row>
    <row r="645705" ht="16.5">
      <c r="E645705" s="11"/>
    </row>
    <row r="645706" ht="16.5">
      <c r="E645706" s="11"/>
    </row>
    <row r="645707" ht="16.5">
      <c r="E645707" s="11"/>
    </row>
    <row r="645708" ht="16.5">
      <c r="E645708" s="11"/>
    </row>
    <row r="645709" ht="16.5">
      <c r="E645709" s="11"/>
    </row>
    <row r="645710" ht="16.5">
      <c r="E645710" s="11"/>
    </row>
    <row r="645711" ht="16.5">
      <c r="E645711" s="11"/>
    </row>
    <row r="645712" ht="16.5">
      <c r="E645712" s="11"/>
    </row>
    <row r="645713" ht="16.5">
      <c r="E645713" s="11"/>
    </row>
    <row r="645714" ht="16.5">
      <c r="E645714" s="11"/>
    </row>
    <row r="645715" ht="16.5">
      <c r="E645715" s="11"/>
    </row>
    <row r="645716" ht="16.5">
      <c r="E645716" s="11"/>
    </row>
    <row r="645717" ht="16.5">
      <c r="E645717" s="11"/>
    </row>
    <row r="645718" ht="16.5">
      <c r="E645718" s="11"/>
    </row>
    <row r="645719" ht="16.5">
      <c r="E645719" s="11"/>
    </row>
    <row r="645720" ht="16.5">
      <c r="E645720" s="11"/>
    </row>
    <row r="645721" ht="16.5">
      <c r="E645721" s="11"/>
    </row>
    <row r="645722" ht="16.5">
      <c r="E645722" s="11"/>
    </row>
    <row r="645723" ht="16.5">
      <c r="E645723" s="11"/>
    </row>
    <row r="645724" ht="16.5">
      <c r="E645724" s="11"/>
    </row>
    <row r="645725" ht="16.5">
      <c r="E645725" s="11"/>
    </row>
    <row r="645726" ht="16.5">
      <c r="E645726" s="11"/>
    </row>
    <row r="645727" ht="16.5">
      <c r="E645727" s="11"/>
    </row>
    <row r="645728" ht="16.5">
      <c r="E645728" s="11"/>
    </row>
    <row r="645729" ht="16.5">
      <c r="E645729" s="11"/>
    </row>
    <row r="645730" ht="16.5">
      <c r="E645730" s="11"/>
    </row>
    <row r="645731" ht="16.5">
      <c r="E645731" s="11"/>
    </row>
    <row r="645732" ht="16.5">
      <c r="E645732" s="11"/>
    </row>
    <row r="645733" ht="16.5">
      <c r="E645733" s="11"/>
    </row>
    <row r="645734" ht="16.5">
      <c r="E645734" s="11"/>
    </row>
    <row r="645735" ht="16.5">
      <c r="E645735" s="11"/>
    </row>
    <row r="645736" ht="16.5">
      <c r="E645736" s="11"/>
    </row>
    <row r="645737" ht="16.5">
      <c r="E645737" s="11"/>
    </row>
    <row r="645738" ht="16.5">
      <c r="E645738" s="11"/>
    </row>
    <row r="645739" ht="16.5">
      <c r="E645739" s="11"/>
    </row>
    <row r="645740" ht="16.5">
      <c r="E645740" s="11"/>
    </row>
    <row r="645741" ht="16.5">
      <c r="E645741" s="11"/>
    </row>
    <row r="645742" ht="16.5">
      <c r="E645742" s="11"/>
    </row>
    <row r="645743" ht="16.5">
      <c r="E645743" s="11"/>
    </row>
    <row r="645744" ht="16.5">
      <c r="E645744" s="11"/>
    </row>
    <row r="645745" ht="16.5">
      <c r="E645745" s="11"/>
    </row>
    <row r="645746" ht="16.5">
      <c r="E645746" s="11"/>
    </row>
    <row r="645747" ht="16.5">
      <c r="E645747" s="11"/>
    </row>
    <row r="645748" ht="16.5">
      <c r="E645748" s="11"/>
    </row>
    <row r="645749" ht="16.5">
      <c r="E645749" s="11"/>
    </row>
    <row r="645750" ht="16.5">
      <c r="E645750" s="11"/>
    </row>
    <row r="645751" ht="16.5">
      <c r="E645751" s="11"/>
    </row>
    <row r="645752" ht="16.5">
      <c r="E645752" s="11"/>
    </row>
    <row r="645753" ht="16.5">
      <c r="E645753" s="11"/>
    </row>
    <row r="645754" ht="16.5">
      <c r="E645754" s="11"/>
    </row>
    <row r="645755" ht="16.5">
      <c r="E645755" s="11"/>
    </row>
    <row r="645756" ht="16.5">
      <c r="E645756" s="11"/>
    </row>
    <row r="645757" ht="16.5">
      <c r="E645757" s="11"/>
    </row>
    <row r="645758" ht="16.5">
      <c r="E645758" s="11"/>
    </row>
    <row r="645759" ht="16.5">
      <c r="E645759" s="11"/>
    </row>
    <row r="645760" ht="16.5">
      <c r="E645760" s="11"/>
    </row>
    <row r="645761" ht="16.5">
      <c r="E645761" s="11"/>
    </row>
    <row r="645762" ht="16.5">
      <c r="E645762" s="11"/>
    </row>
    <row r="645763" ht="16.5">
      <c r="E645763" s="11"/>
    </row>
    <row r="645764" ht="16.5">
      <c r="E645764" s="11"/>
    </row>
    <row r="645765" ht="16.5">
      <c r="E645765" s="11"/>
    </row>
    <row r="645766" ht="16.5">
      <c r="E645766" s="11"/>
    </row>
    <row r="645767" ht="16.5">
      <c r="E645767" s="11"/>
    </row>
    <row r="645768" ht="16.5">
      <c r="E645768" s="11"/>
    </row>
    <row r="645769" ht="16.5">
      <c r="E645769" s="11"/>
    </row>
    <row r="645770" ht="16.5">
      <c r="E645770" s="11"/>
    </row>
    <row r="645771" ht="16.5">
      <c r="E645771" s="11"/>
    </row>
    <row r="645772" ht="16.5">
      <c r="E645772" s="11"/>
    </row>
    <row r="645773" ht="16.5">
      <c r="E645773" s="11"/>
    </row>
    <row r="645774" ht="16.5">
      <c r="E645774" s="11"/>
    </row>
    <row r="645775" ht="16.5">
      <c r="E645775" s="11"/>
    </row>
    <row r="645776" ht="16.5">
      <c r="E645776" s="11"/>
    </row>
    <row r="645777" ht="16.5">
      <c r="E645777" s="11"/>
    </row>
    <row r="645778" ht="16.5">
      <c r="E645778" s="11"/>
    </row>
    <row r="645779" ht="16.5">
      <c r="E645779" s="11"/>
    </row>
    <row r="645780" ht="16.5">
      <c r="E645780" s="11"/>
    </row>
    <row r="645781" ht="16.5">
      <c r="E645781" s="11"/>
    </row>
    <row r="645782" ht="16.5">
      <c r="E645782" s="11"/>
    </row>
    <row r="645783" ht="16.5">
      <c r="E645783" s="11"/>
    </row>
    <row r="645784" ht="16.5">
      <c r="E645784" s="11"/>
    </row>
    <row r="645785" ht="16.5">
      <c r="E645785" s="11"/>
    </row>
    <row r="645786" ht="16.5">
      <c r="E645786" s="11"/>
    </row>
    <row r="645787" ht="16.5">
      <c r="E645787" s="11"/>
    </row>
    <row r="645788" ht="16.5">
      <c r="E645788" s="11"/>
    </row>
    <row r="645789" ht="16.5">
      <c r="E645789" s="11"/>
    </row>
    <row r="645790" ht="16.5">
      <c r="E645790" s="11"/>
    </row>
    <row r="645791" ht="16.5">
      <c r="E645791" s="11"/>
    </row>
    <row r="645792" ht="16.5">
      <c r="E645792" s="11"/>
    </row>
    <row r="645793" ht="16.5">
      <c r="E645793" s="11"/>
    </row>
    <row r="645794" ht="16.5">
      <c r="E645794" s="11"/>
    </row>
    <row r="645795" ht="16.5">
      <c r="E645795" s="11"/>
    </row>
    <row r="645796" ht="16.5">
      <c r="E645796" s="11"/>
    </row>
    <row r="645797" ht="16.5">
      <c r="E645797" s="11"/>
    </row>
    <row r="645798" ht="16.5">
      <c r="E645798" s="11"/>
    </row>
    <row r="645799" ht="16.5">
      <c r="E645799" s="11"/>
    </row>
    <row r="645800" ht="16.5">
      <c r="E645800" s="11"/>
    </row>
    <row r="645801" ht="16.5">
      <c r="E645801" s="11"/>
    </row>
    <row r="645802" ht="16.5">
      <c r="E645802" s="11"/>
    </row>
    <row r="645803" ht="16.5">
      <c r="E645803" s="11"/>
    </row>
    <row r="645804" ht="16.5">
      <c r="E645804" s="11"/>
    </row>
    <row r="645805" ht="16.5">
      <c r="E645805" s="11"/>
    </row>
    <row r="645806" ht="16.5">
      <c r="E645806" s="11"/>
    </row>
    <row r="645807" ht="16.5">
      <c r="E645807" s="11"/>
    </row>
    <row r="645808" ht="16.5">
      <c r="E645808" s="11"/>
    </row>
    <row r="645809" ht="16.5">
      <c r="E645809" s="11"/>
    </row>
    <row r="645810" ht="16.5">
      <c r="E645810" s="11"/>
    </row>
    <row r="645811" ht="16.5">
      <c r="E645811" s="11"/>
    </row>
    <row r="645812" ht="16.5">
      <c r="E645812" s="11"/>
    </row>
    <row r="645813" ht="16.5">
      <c r="E645813" s="11"/>
    </row>
    <row r="645814" ht="16.5">
      <c r="E645814" s="11"/>
    </row>
    <row r="645815" ht="16.5">
      <c r="E645815" s="11"/>
    </row>
    <row r="645816" ht="16.5">
      <c r="E645816" s="11"/>
    </row>
    <row r="645817" ht="16.5">
      <c r="E645817" s="11"/>
    </row>
    <row r="645818" ht="16.5">
      <c r="E645818" s="11"/>
    </row>
    <row r="645819" ht="16.5">
      <c r="E645819" s="11"/>
    </row>
    <row r="645820" ht="16.5">
      <c r="E645820" s="11"/>
    </row>
    <row r="645821" ht="16.5">
      <c r="E645821" s="11"/>
    </row>
    <row r="645822" ht="16.5">
      <c r="E645822" s="11"/>
    </row>
    <row r="645823" ht="16.5">
      <c r="E645823" s="11"/>
    </row>
    <row r="645824" ht="16.5">
      <c r="E645824" s="11"/>
    </row>
    <row r="645825" ht="16.5">
      <c r="E645825" s="11"/>
    </row>
    <row r="645826" ht="16.5">
      <c r="E645826" s="11"/>
    </row>
    <row r="645827" ht="16.5">
      <c r="E645827" s="11"/>
    </row>
    <row r="645828" ht="16.5">
      <c r="E645828" s="11"/>
    </row>
    <row r="645829" ht="16.5">
      <c r="E645829" s="11"/>
    </row>
    <row r="645830" ht="16.5">
      <c r="E645830" s="11"/>
    </row>
    <row r="645831" ht="16.5">
      <c r="E645831" s="11"/>
    </row>
    <row r="645832" ht="16.5">
      <c r="E645832" s="11"/>
    </row>
    <row r="645833" ht="16.5">
      <c r="E645833" s="11"/>
    </row>
    <row r="645834" ht="16.5">
      <c r="E645834" s="11"/>
    </row>
    <row r="645835" ht="16.5">
      <c r="E645835" s="11"/>
    </row>
    <row r="645836" ht="16.5">
      <c r="E645836" s="11"/>
    </row>
    <row r="645837" ht="16.5">
      <c r="E645837" s="11"/>
    </row>
    <row r="645838" ht="16.5">
      <c r="E645838" s="11"/>
    </row>
    <row r="645839" ht="16.5">
      <c r="E645839" s="11"/>
    </row>
    <row r="645840" ht="16.5">
      <c r="E645840" s="11"/>
    </row>
    <row r="645841" ht="16.5">
      <c r="E645841" s="11"/>
    </row>
    <row r="645842" ht="16.5">
      <c r="E645842" s="11"/>
    </row>
    <row r="645843" ht="16.5">
      <c r="E645843" s="11"/>
    </row>
    <row r="645844" ht="16.5">
      <c r="E645844" s="11"/>
    </row>
    <row r="645845" ht="16.5">
      <c r="E645845" s="11"/>
    </row>
    <row r="645846" ht="16.5">
      <c r="E645846" s="11"/>
    </row>
    <row r="645847" ht="16.5">
      <c r="E645847" s="11"/>
    </row>
    <row r="645848" ht="16.5">
      <c r="E645848" s="11"/>
    </row>
    <row r="645849" ht="16.5">
      <c r="E645849" s="11"/>
    </row>
    <row r="645850" ht="16.5">
      <c r="E645850" s="11"/>
    </row>
    <row r="645851" ht="16.5">
      <c r="E645851" s="11"/>
    </row>
    <row r="645852" ht="16.5">
      <c r="E645852" s="11"/>
    </row>
    <row r="645853" ht="16.5">
      <c r="E645853" s="11"/>
    </row>
    <row r="645854" ht="16.5">
      <c r="E645854" s="11"/>
    </row>
    <row r="645855" ht="16.5">
      <c r="E645855" s="11"/>
    </row>
    <row r="645856" ht="16.5">
      <c r="E645856" s="11"/>
    </row>
    <row r="645857" ht="16.5">
      <c r="E645857" s="11"/>
    </row>
    <row r="645858" ht="16.5">
      <c r="E645858" s="11"/>
    </row>
    <row r="645859" ht="16.5">
      <c r="E645859" s="11"/>
    </row>
    <row r="645860" ht="16.5">
      <c r="E645860" s="11"/>
    </row>
    <row r="645861" ht="16.5">
      <c r="E645861" s="11"/>
    </row>
    <row r="645862" ht="16.5">
      <c r="E645862" s="11"/>
    </row>
    <row r="645863" ht="16.5">
      <c r="E645863" s="11"/>
    </row>
    <row r="645864" ht="16.5">
      <c r="E645864" s="11"/>
    </row>
    <row r="645865" ht="16.5">
      <c r="E645865" s="11"/>
    </row>
    <row r="645866" ht="16.5">
      <c r="E645866" s="11"/>
    </row>
    <row r="645867" ht="16.5">
      <c r="E645867" s="11"/>
    </row>
    <row r="645868" ht="16.5">
      <c r="E645868" s="11"/>
    </row>
    <row r="645869" ht="16.5">
      <c r="E645869" s="11"/>
    </row>
    <row r="645870" ht="16.5">
      <c r="E645870" s="11"/>
    </row>
    <row r="645871" ht="16.5">
      <c r="E645871" s="11"/>
    </row>
    <row r="645872" ht="16.5">
      <c r="E645872" s="11"/>
    </row>
    <row r="645873" ht="16.5">
      <c r="E645873" s="11"/>
    </row>
    <row r="645874" ht="16.5">
      <c r="E645874" s="11"/>
    </row>
    <row r="645875" ht="16.5">
      <c r="E645875" s="11"/>
    </row>
    <row r="645876" ht="16.5">
      <c r="E645876" s="11"/>
    </row>
    <row r="645877" ht="16.5">
      <c r="E645877" s="11"/>
    </row>
    <row r="645878" ht="16.5">
      <c r="E645878" s="11"/>
    </row>
    <row r="645879" ht="16.5">
      <c r="E645879" s="11"/>
    </row>
    <row r="645880" ht="16.5">
      <c r="E645880" s="11"/>
    </row>
    <row r="645881" ht="16.5">
      <c r="E645881" s="11"/>
    </row>
    <row r="645882" ht="16.5">
      <c r="E645882" s="11"/>
    </row>
    <row r="645883" ht="16.5">
      <c r="E645883" s="11"/>
    </row>
    <row r="645884" ht="16.5">
      <c r="E645884" s="11"/>
    </row>
    <row r="645885" ht="16.5">
      <c r="E645885" s="11"/>
    </row>
    <row r="645886" ht="16.5">
      <c r="E645886" s="11"/>
    </row>
    <row r="645887" ht="16.5">
      <c r="E645887" s="11"/>
    </row>
    <row r="645888" ht="16.5">
      <c r="E645888" s="11"/>
    </row>
    <row r="645889" ht="16.5">
      <c r="E645889" s="11"/>
    </row>
    <row r="645890" ht="16.5">
      <c r="E645890" s="11"/>
    </row>
    <row r="645891" ht="16.5">
      <c r="E645891" s="11"/>
    </row>
    <row r="645892" ht="16.5">
      <c r="E645892" s="11"/>
    </row>
    <row r="645893" ht="16.5">
      <c r="E645893" s="11"/>
    </row>
    <row r="645894" ht="16.5">
      <c r="E645894" s="11"/>
    </row>
    <row r="645895" ht="16.5">
      <c r="E645895" s="11"/>
    </row>
    <row r="645896" ht="16.5">
      <c r="E645896" s="11"/>
    </row>
    <row r="645897" ht="16.5">
      <c r="E645897" s="11"/>
    </row>
    <row r="645898" ht="16.5">
      <c r="E645898" s="11"/>
    </row>
    <row r="645899" ht="16.5">
      <c r="E645899" s="11"/>
    </row>
    <row r="645900" ht="16.5">
      <c r="E645900" s="11"/>
    </row>
    <row r="645901" ht="16.5">
      <c r="E645901" s="11"/>
    </row>
    <row r="645902" ht="16.5">
      <c r="E645902" s="11"/>
    </row>
    <row r="645903" ht="16.5">
      <c r="E645903" s="11"/>
    </row>
    <row r="645904" ht="16.5">
      <c r="E645904" s="11"/>
    </row>
    <row r="645905" ht="16.5">
      <c r="E645905" s="11"/>
    </row>
    <row r="645906" ht="16.5">
      <c r="E645906" s="11"/>
    </row>
    <row r="645907" ht="16.5">
      <c r="E645907" s="11"/>
    </row>
    <row r="645908" ht="16.5">
      <c r="E645908" s="11"/>
    </row>
    <row r="645909" ht="16.5">
      <c r="E645909" s="11"/>
    </row>
    <row r="645910" ht="16.5">
      <c r="E645910" s="11"/>
    </row>
    <row r="645911" ht="16.5">
      <c r="E645911" s="11"/>
    </row>
    <row r="645912" ht="16.5">
      <c r="E645912" s="11"/>
    </row>
    <row r="645913" ht="16.5">
      <c r="E645913" s="11"/>
    </row>
    <row r="645914" ht="16.5">
      <c r="E645914" s="11"/>
    </row>
    <row r="645915" ht="16.5">
      <c r="E645915" s="11"/>
    </row>
    <row r="645916" ht="16.5">
      <c r="E645916" s="11"/>
    </row>
    <row r="645917" ht="16.5">
      <c r="E645917" s="11"/>
    </row>
    <row r="645918" ht="16.5">
      <c r="E645918" s="11"/>
    </row>
    <row r="645919" ht="16.5">
      <c r="E645919" s="11"/>
    </row>
    <row r="645920" ht="16.5">
      <c r="E645920" s="11"/>
    </row>
    <row r="645921" ht="16.5">
      <c r="E645921" s="11"/>
    </row>
    <row r="645922" ht="16.5">
      <c r="E645922" s="11"/>
    </row>
    <row r="645923" ht="16.5">
      <c r="E645923" s="11"/>
    </row>
    <row r="645924" ht="16.5">
      <c r="E645924" s="11"/>
    </row>
    <row r="645925" ht="16.5">
      <c r="E645925" s="11"/>
    </row>
    <row r="645926" ht="16.5">
      <c r="E645926" s="11"/>
    </row>
    <row r="645927" ht="16.5">
      <c r="E645927" s="11"/>
    </row>
    <row r="645928" ht="16.5">
      <c r="E645928" s="11"/>
    </row>
    <row r="645929" ht="16.5">
      <c r="E645929" s="11"/>
    </row>
    <row r="645930" ht="16.5">
      <c r="E645930" s="11"/>
    </row>
    <row r="645931" ht="16.5">
      <c r="E645931" s="11"/>
    </row>
    <row r="645932" ht="16.5">
      <c r="E645932" s="11"/>
    </row>
    <row r="645933" ht="16.5">
      <c r="E645933" s="11"/>
    </row>
    <row r="645934" ht="16.5">
      <c r="E645934" s="11"/>
    </row>
    <row r="645935" ht="16.5">
      <c r="E645935" s="11"/>
    </row>
    <row r="645936" ht="16.5">
      <c r="E645936" s="11"/>
    </row>
    <row r="645937" ht="16.5">
      <c r="E645937" s="11"/>
    </row>
    <row r="645938" ht="16.5">
      <c r="E645938" s="11"/>
    </row>
    <row r="645939" ht="16.5">
      <c r="E645939" s="11"/>
    </row>
    <row r="645940" ht="16.5">
      <c r="E645940" s="11"/>
    </row>
    <row r="645941" ht="16.5">
      <c r="E645941" s="11"/>
    </row>
    <row r="645942" ht="16.5">
      <c r="E645942" s="11"/>
    </row>
    <row r="645943" ht="16.5">
      <c r="E645943" s="11"/>
    </row>
    <row r="645944" ht="16.5">
      <c r="E645944" s="11"/>
    </row>
    <row r="645945" ht="16.5">
      <c r="E645945" s="11"/>
    </row>
    <row r="645946" ht="16.5">
      <c r="E645946" s="11"/>
    </row>
    <row r="645947" ht="16.5">
      <c r="E645947" s="11"/>
    </row>
    <row r="645948" ht="16.5">
      <c r="E645948" s="11"/>
    </row>
    <row r="645949" ht="16.5">
      <c r="E645949" s="11"/>
    </row>
    <row r="645950" ht="16.5">
      <c r="E645950" s="11"/>
    </row>
    <row r="645951" ht="16.5">
      <c r="E645951" s="11"/>
    </row>
    <row r="645952" ht="16.5">
      <c r="E645952" s="11"/>
    </row>
    <row r="645953" ht="16.5">
      <c r="E645953" s="11"/>
    </row>
    <row r="645954" ht="16.5">
      <c r="E645954" s="11"/>
    </row>
    <row r="645955" ht="16.5">
      <c r="E645955" s="11"/>
    </row>
    <row r="645956" ht="16.5">
      <c r="E645956" s="11"/>
    </row>
    <row r="645957" ht="16.5">
      <c r="E645957" s="11"/>
    </row>
    <row r="645958" ht="16.5">
      <c r="E645958" s="11"/>
    </row>
    <row r="645959" ht="16.5">
      <c r="E645959" s="11"/>
    </row>
    <row r="645960" ht="16.5">
      <c r="E645960" s="11"/>
    </row>
    <row r="645961" ht="16.5">
      <c r="E645961" s="11"/>
    </row>
    <row r="645962" ht="16.5">
      <c r="E645962" s="11"/>
    </row>
    <row r="645963" ht="16.5">
      <c r="E645963" s="11"/>
    </row>
    <row r="645964" ht="16.5">
      <c r="E645964" s="11"/>
    </row>
    <row r="645965" ht="16.5">
      <c r="E645965" s="11"/>
    </row>
    <row r="645966" ht="16.5">
      <c r="E645966" s="11"/>
    </row>
    <row r="645967" ht="16.5">
      <c r="E645967" s="11"/>
    </row>
    <row r="645968" ht="16.5">
      <c r="E645968" s="11"/>
    </row>
    <row r="645969" ht="16.5">
      <c r="E645969" s="11"/>
    </row>
    <row r="645970" ht="16.5">
      <c r="E645970" s="11"/>
    </row>
    <row r="645971" ht="16.5">
      <c r="E645971" s="11"/>
    </row>
    <row r="645972" ht="16.5">
      <c r="E645972" s="11"/>
    </row>
    <row r="645973" ht="16.5">
      <c r="E645973" s="11"/>
    </row>
    <row r="645974" ht="16.5">
      <c r="E645974" s="11"/>
    </row>
    <row r="645975" ht="16.5">
      <c r="E645975" s="11"/>
    </row>
    <row r="645976" ht="16.5">
      <c r="E645976" s="11"/>
    </row>
    <row r="645977" ht="16.5">
      <c r="E645977" s="11"/>
    </row>
    <row r="645978" ht="16.5">
      <c r="E645978" s="11"/>
    </row>
    <row r="645979" ht="16.5">
      <c r="E645979" s="11"/>
    </row>
    <row r="645980" ht="16.5">
      <c r="E645980" s="11"/>
    </row>
    <row r="645981" ht="16.5">
      <c r="E645981" s="11"/>
    </row>
    <row r="645982" ht="16.5">
      <c r="E645982" s="11"/>
    </row>
    <row r="645983" ht="16.5">
      <c r="E645983" s="11"/>
    </row>
    <row r="645984" ht="16.5">
      <c r="E645984" s="11"/>
    </row>
    <row r="645985" ht="16.5">
      <c r="E645985" s="11"/>
    </row>
    <row r="645986" ht="16.5">
      <c r="E645986" s="11"/>
    </row>
    <row r="645987" ht="16.5">
      <c r="E645987" s="11"/>
    </row>
    <row r="645988" ht="16.5">
      <c r="E645988" s="11"/>
    </row>
    <row r="645989" ht="16.5">
      <c r="E645989" s="11"/>
    </row>
    <row r="645990" ht="16.5">
      <c r="E645990" s="11"/>
    </row>
    <row r="645991" ht="16.5">
      <c r="E645991" s="11"/>
    </row>
    <row r="645992" ht="16.5">
      <c r="E645992" s="11"/>
    </row>
    <row r="645993" ht="16.5">
      <c r="E645993" s="11"/>
    </row>
    <row r="645994" ht="16.5">
      <c r="E645994" s="11"/>
    </row>
    <row r="645995" ht="16.5">
      <c r="E645995" s="11"/>
    </row>
    <row r="645996" ht="16.5">
      <c r="E645996" s="11"/>
    </row>
    <row r="645997" ht="16.5">
      <c r="E645997" s="11"/>
    </row>
    <row r="645998" ht="16.5">
      <c r="E645998" s="11"/>
    </row>
    <row r="645999" ht="16.5">
      <c r="E645999" s="11"/>
    </row>
    <row r="646000" ht="16.5">
      <c r="E646000" s="11"/>
    </row>
    <row r="646001" ht="16.5">
      <c r="E646001" s="11"/>
    </row>
    <row r="646002" ht="16.5">
      <c r="E646002" s="11"/>
    </row>
    <row r="646003" ht="16.5">
      <c r="E646003" s="11"/>
    </row>
    <row r="646004" ht="16.5">
      <c r="E646004" s="11"/>
    </row>
    <row r="646005" ht="16.5">
      <c r="E646005" s="11"/>
    </row>
    <row r="646006" ht="16.5">
      <c r="E646006" s="11"/>
    </row>
    <row r="646007" ht="16.5">
      <c r="E646007" s="11"/>
    </row>
    <row r="646008" ht="16.5">
      <c r="E646008" s="11"/>
    </row>
    <row r="646009" ht="16.5">
      <c r="E646009" s="11"/>
    </row>
    <row r="646010" ht="16.5">
      <c r="E646010" s="11"/>
    </row>
    <row r="646011" ht="16.5">
      <c r="E646011" s="11"/>
    </row>
    <row r="646012" ht="16.5">
      <c r="E646012" s="11"/>
    </row>
    <row r="646013" ht="16.5">
      <c r="E646013" s="11"/>
    </row>
    <row r="646014" ht="16.5">
      <c r="E646014" s="11"/>
    </row>
    <row r="646015" ht="16.5">
      <c r="E646015" s="11"/>
    </row>
    <row r="646016" ht="16.5">
      <c r="E646016" s="11"/>
    </row>
    <row r="646017" ht="16.5">
      <c r="E646017" s="11"/>
    </row>
    <row r="646018" ht="16.5">
      <c r="E646018" s="11"/>
    </row>
    <row r="646019" ht="16.5">
      <c r="E646019" s="11"/>
    </row>
    <row r="646020" ht="16.5">
      <c r="E646020" s="11"/>
    </row>
    <row r="646021" ht="16.5">
      <c r="E646021" s="11"/>
    </row>
    <row r="646022" ht="16.5">
      <c r="E646022" s="11"/>
    </row>
    <row r="646023" ht="16.5">
      <c r="E646023" s="11"/>
    </row>
    <row r="646024" ht="16.5">
      <c r="E646024" s="11"/>
    </row>
    <row r="646025" ht="16.5">
      <c r="E646025" s="11"/>
    </row>
    <row r="646026" ht="16.5">
      <c r="E646026" s="11"/>
    </row>
    <row r="646027" ht="16.5">
      <c r="E646027" s="11"/>
    </row>
    <row r="646028" ht="16.5">
      <c r="E646028" s="11"/>
    </row>
    <row r="646029" ht="16.5">
      <c r="E646029" s="11"/>
    </row>
    <row r="646030" ht="16.5">
      <c r="E646030" s="11"/>
    </row>
    <row r="646031" ht="16.5">
      <c r="E646031" s="11"/>
    </row>
    <row r="646032" ht="16.5">
      <c r="E646032" s="11"/>
    </row>
    <row r="646033" ht="16.5">
      <c r="E646033" s="11"/>
    </row>
    <row r="646034" ht="16.5">
      <c r="E646034" s="11"/>
    </row>
    <row r="646035" ht="16.5">
      <c r="E646035" s="11"/>
    </row>
    <row r="646036" ht="16.5">
      <c r="E646036" s="11"/>
    </row>
    <row r="646037" ht="16.5">
      <c r="E646037" s="11"/>
    </row>
    <row r="646038" ht="16.5">
      <c r="E646038" s="11"/>
    </row>
    <row r="646039" ht="16.5">
      <c r="E646039" s="11"/>
    </row>
    <row r="646040" ht="16.5">
      <c r="E646040" s="11"/>
    </row>
    <row r="646041" ht="16.5">
      <c r="E646041" s="11"/>
    </row>
    <row r="646042" ht="16.5">
      <c r="E646042" s="11"/>
    </row>
    <row r="646043" ht="16.5">
      <c r="E646043" s="11"/>
    </row>
    <row r="646044" ht="16.5">
      <c r="E646044" s="11"/>
    </row>
    <row r="646045" ht="16.5">
      <c r="E646045" s="11"/>
    </row>
    <row r="646046" ht="16.5">
      <c r="E646046" s="11"/>
    </row>
    <row r="646047" ht="16.5">
      <c r="E646047" s="11"/>
    </row>
    <row r="646048" ht="16.5">
      <c r="E646048" s="11"/>
    </row>
    <row r="646049" ht="16.5">
      <c r="E646049" s="11"/>
    </row>
    <row r="646050" ht="16.5">
      <c r="E646050" s="11"/>
    </row>
    <row r="646051" ht="16.5">
      <c r="E646051" s="11"/>
    </row>
    <row r="646052" ht="16.5">
      <c r="E646052" s="11"/>
    </row>
    <row r="646053" ht="16.5">
      <c r="E646053" s="11"/>
    </row>
    <row r="646054" ht="16.5">
      <c r="E646054" s="11"/>
    </row>
    <row r="646055" ht="16.5">
      <c r="E646055" s="11"/>
    </row>
    <row r="646056" ht="16.5">
      <c r="E646056" s="11"/>
    </row>
    <row r="646057" ht="16.5">
      <c r="E646057" s="11"/>
    </row>
    <row r="646058" ht="16.5">
      <c r="E646058" s="11"/>
    </row>
    <row r="646059" ht="16.5">
      <c r="E646059" s="11"/>
    </row>
    <row r="646060" ht="16.5">
      <c r="E646060" s="11"/>
    </row>
    <row r="646061" ht="16.5">
      <c r="E646061" s="11"/>
    </row>
    <row r="646062" ht="16.5">
      <c r="E646062" s="11"/>
    </row>
    <row r="646063" ht="16.5">
      <c r="E646063" s="11"/>
    </row>
    <row r="646064" ht="16.5">
      <c r="E646064" s="11"/>
    </row>
    <row r="646065" ht="16.5">
      <c r="E646065" s="11"/>
    </row>
    <row r="646066" ht="16.5">
      <c r="E646066" s="11"/>
    </row>
    <row r="646067" ht="16.5">
      <c r="E646067" s="11"/>
    </row>
    <row r="646068" ht="16.5">
      <c r="E646068" s="11"/>
    </row>
    <row r="646069" ht="16.5">
      <c r="E646069" s="11"/>
    </row>
    <row r="646070" ht="16.5">
      <c r="E646070" s="11"/>
    </row>
    <row r="646071" ht="16.5">
      <c r="E646071" s="11"/>
    </row>
    <row r="646072" ht="16.5">
      <c r="E646072" s="11"/>
    </row>
    <row r="646073" ht="16.5">
      <c r="E646073" s="11"/>
    </row>
    <row r="646074" ht="16.5">
      <c r="E646074" s="11"/>
    </row>
    <row r="646075" ht="16.5">
      <c r="E646075" s="11"/>
    </row>
    <row r="646076" ht="16.5">
      <c r="E646076" s="11"/>
    </row>
    <row r="646077" ht="16.5">
      <c r="E646077" s="11"/>
    </row>
    <row r="646078" ht="16.5">
      <c r="E646078" s="11"/>
    </row>
    <row r="646079" ht="16.5">
      <c r="E646079" s="11"/>
    </row>
    <row r="646080" ht="16.5">
      <c r="E646080" s="11"/>
    </row>
    <row r="646081" ht="16.5">
      <c r="E646081" s="11"/>
    </row>
    <row r="646082" ht="16.5">
      <c r="E646082" s="11"/>
    </row>
    <row r="646083" ht="16.5">
      <c r="E646083" s="11"/>
    </row>
    <row r="646084" ht="16.5">
      <c r="E646084" s="11"/>
    </row>
    <row r="646085" ht="16.5">
      <c r="E646085" s="11"/>
    </row>
    <row r="646086" ht="16.5">
      <c r="E646086" s="11"/>
    </row>
    <row r="646087" ht="16.5">
      <c r="E646087" s="11"/>
    </row>
    <row r="646088" ht="16.5">
      <c r="E646088" s="11"/>
    </row>
    <row r="646089" ht="16.5">
      <c r="E646089" s="11"/>
    </row>
    <row r="646090" ht="16.5">
      <c r="E646090" s="11"/>
    </row>
    <row r="646091" ht="16.5">
      <c r="E646091" s="11"/>
    </row>
    <row r="646092" ht="16.5">
      <c r="E646092" s="11"/>
    </row>
    <row r="646093" ht="16.5">
      <c r="E646093" s="11"/>
    </row>
    <row r="646094" ht="16.5">
      <c r="E646094" s="11"/>
    </row>
    <row r="646095" ht="16.5">
      <c r="E646095" s="11"/>
    </row>
    <row r="646096" ht="16.5">
      <c r="E646096" s="11"/>
    </row>
    <row r="646097" ht="16.5">
      <c r="E646097" s="11"/>
    </row>
    <row r="646098" ht="16.5">
      <c r="E646098" s="11"/>
    </row>
    <row r="646099" ht="16.5">
      <c r="E646099" s="11"/>
    </row>
    <row r="646100" ht="16.5">
      <c r="E646100" s="11"/>
    </row>
    <row r="646101" ht="16.5">
      <c r="E646101" s="11"/>
    </row>
    <row r="646102" ht="16.5">
      <c r="E646102" s="11"/>
    </row>
    <row r="646103" ht="16.5">
      <c r="E646103" s="11"/>
    </row>
    <row r="646104" ht="16.5">
      <c r="E646104" s="11"/>
    </row>
    <row r="646105" ht="16.5">
      <c r="E646105" s="11"/>
    </row>
    <row r="646106" ht="16.5">
      <c r="E646106" s="11"/>
    </row>
    <row r="646107" ht="16.5">
      <c r="E646107" s="11"/>
    </row>
    <row r="646108" ht="16.5">
      <c r="E646108" s="11"/>
    </row>
    <row r="646109" ht="16.5">
      <c r="E646109" s="11"/>
    </row>
    <row r="646110" ht="16.5">
      <c r="E646110" s="11"/>
    </row>
    <row r="646111" ht="16.5">
      <c r="E646111" s="11"/>
    </row>
    <row r="646112" ht="16.5">
      <c r="E646112" s="11"/>
    </row>
    <row r="646113" ht="16.5">
      <c r="E646113" s="11"/>
    </row>
    <row r="646114" ht="16.5">
      <c r="E646114" s="11"/>
    </row>
    <row r="646115" ht="16.5">
      <c r="E646115" s="11"/>
    </row>
    <row r="646116" ht="16.5">
      <c r="E646116" s="11"/>
    </row>
    <row r="646117" ht="16.5">
      <c r="E646117" s="11"/>
    </row>
    <row r="646118" ht="16.5">
      <c r="E646118" s="11"/>
    </row>
    <row r="646119" ht="16.5">
      <c r="E646119" s="11"/>
    </row>
    <row r="646120" ht="16.5">
      <c r="E646120" s="11"/>
    </row>
    <row r="646121" ht="16.5">
      <c r="E646121" s="11"/>
    </row>
    <row r="646122" ht="16.5">
      <c r="E646122" s="11"/>
    </row>
    <row r="646123" ht="16.5">
      <c r="E646123" s="11"/>
    </row>
    <row r="646124" ht="16.5">
      <c r="E646124" s="11"/>
    </row>
    <row r="646125" ht="16.5">
      <c r="E646125" s="11"/>
    </row>
    <row r="646126" ht="16.5">
      <c r="E646126" s="11"/>
    </row>
    <row r="646127" ht="16.5">
      <c r="E646127" s="11"/>
    </row>
    <row r="646128" ht="16.5">
      <c r="E646128" s="11"/>
    </row>
    <row r="646129" ht="16.5">
      <c r="E646129" s="11"/>
    </row>
    <row r="646130" ht="16.5">
      <c r="E646130" s="11"/>
    </row>
    <row r="646131" ht="16.5">
      <c r="E646131" s="11"/>
    </row>
    <row r="646132" ht="16.5">
      <c r="E646132" s="11"/>
    </row>
    <row r="646133" ht="16.5">
      <c r="E646133" s="11"/>
    </row>
    <row r="646134" ht="16.5">
      <c r="E646134" s="11"/>
    </row>
    <row r="646135" ht="16.5">
      <c r="E646135" s="11"/>
    </row>
    <row r="646136" ht="16.5">
      <c r="E646136" s="11"/>
    </row>
    <row r="646137" ht="16.5">
      <c r="E646137" s="11"/>
    </row>
    <row r="646138" ht="16.5">
      <c r="E646138" s="11"/>
    </row>
    <row r="646139" ht="16.5">
      <c r="E646139" s="11"/>
    </row>
    <row r="646140" ht="16.5">
      <c r="E646140" s="11"/>
    </row>
    <row r="646141" ht="16.5">
      <c r="E646141" s="11"/>
    </row>
    <row r="646142" ht="16.5">
      <c r="E646142" s="11"/>
    </row>
    <row r="646143" ht="16.5">
      <c r="E646143" s="11"/>
    </row>
    <row r="646144" ht="16.5">
      <c r="E646144" s="11"/>
    </row>
    <row r="646145" ht="16.5">
      <c r="E646145" s="11"/>
    </row>
    <row r="646146" ht="16.5">
      <c r="E646146" s="11"/>
    </row>
    <row r="646147" ht="16.5">
      <c r="E646147" s="11"/>
    </row>
    <row r="646148" ht="16.5">
      <c r="E646148" s="11"/>
    </row>
    <row r="646149" ht="16.5">
      <c r="E646149" s="11"/>
    </row>
    <row r="646150" ht="16.5">
      <c r="E646150" s="11"/>
    </row>
    <row r="646151" ht="16.5">
      <c r="E646151" s="11"/>
    </row>
    <row r="646152" ht="16.5">
      <c r="E646152" s="11"/>
    </row>
    <row r="646153" ht="16.5">
      <c r="E646153" s="11"/>
    </row>
    <row r="646154" ht="16.5">
      <c r="E646154" s="11"/>
    </row>
    <row r="646155" ht="16.5">
      <c r="E646155" s="11"/>
    </row>
    <row r="646156" ht="16.5">
      <c r="E646156" s="11"/>
    </row>
    <row r="646157" ht="16.5">
      <c r="E646157" s="11"/>
    </row>
    <row r="646158" ht="16.5">
      <c r="E646158" s="11"/>
    </row>
    <row r="646159" ht="16.5">
      <c r="E646159" s="11"/>
    </row>
    <row r="646160" ht="16.5">
      <c r="E646160" s="11"/>
    </row>
    <row r="646161" ht="16.5">
      <c r="E646161" s="11"/>
    </row>
    <row r="646162" ht="16.5">
      <c r="E646162" s="11"/>
    </row>
    <row r="646163" ht="16.5">
      <c r="E646163" s="11"/>
    </row>
    <row r="646164" ht="16.5">
      <c r="E646164" s="11"/>
    </row>
    <row r="646165" ht="16.5">
      <c r="E646165" s="11"/>
    </row>
    <row r="646166" ht="16.5">
      <c r="E646166" s="11"/>
    </row>
    <row r="646167" ht="16.5">
      <c r="E646167" s="11"/>
    </row>
    <row r="646168" ht="16.5">
      <c r="E646168" s="11"/>
    </row>
    <row r="646169" ht="16.5">
      <c r="E646169" s="11"/>
    </row>
    <row r="646170" ht="16.5">
      <c r="E646170" s="11"/>
    </row>
    <row r="646171" ht="16.5">
      <c r="E646171" s="11"/>
    </row>
    <row r="646172" ht="16.5">
      <c r="E646172" s="11"/>
    </row>
    <row r="646173" ht="16.5">
      <c r="E646173" s="11"/>
    </row>
    <row r="646174" ht="16.5">
      <c r="E646174" s="11"/>
    </row>
    <row r="646175" ht="16.5">
      <c r="E646175" s="11"/>
    </row>
    <row r="646176" ht="16.5">
      <c r="E646176" s="11"/>
    </row>
    <row r="646177" ht="16.5">
      <c r="E646177" s="11"/>
    </row>
    <row r="646178" ht="16.5">
      <c r="E646178" s="11"/>
    </row>
    <row r="646179" ht="16.5">
      <c r="E646179" s="11"/>
    </row>
    <row r="646180" ht="16.5">
      <c r="E646180" s="11"/>
    </row>
    <row r="646181" ht="16.5">
      <c r="E646181" s="11"/>
    </row>
    <row r="646182" ht="16.5">
      <c r="E646182" s="11"/>
    </row>
    <row r="646183" ht="16.5">
      <c r="E646183" s="11"/>
    </row>
    <row r="646184" ht="16.5">
      <c r="E646184" s="11"/>
    </row>
    <row r="646185" ht="16.5">
      <c r="E646185" s="11"/>
    </row>
    <row r="646186" ht="16.5">
      <c r="E646186" s="11"/>
    </row>
    <row r="646187" ht="16.5">
      <c r="E646187" s="11"/>
    </row>
    <row r="646188" ht="16.5">
      <c r="E646188" s="11"/>
    </row>
    <row r="646189" ht="16.5">
      <c r="E646189" s="11"/>
    </row>
    <row r="646190" ht="16.5">
      <c r="E646190" s="11"/>
    </row>
    <row r="646191" ht="16.5">
      <c r="E646191" s="11"/>
    </row>
    <row r="646192" ht="16.5">
      <c r="E646192" s="11"/>
    </row>
    <row r="646193" ht="16.5">
      <c r="E646193" s="11"/>
    </row>
    <row r="646194" ht="16.5">
      <c r="E646194" s="11"/>
    </row>
    <row r="646195" ht="16.5">
      <c r="E646195" s="11"/>
    </row>
    <row r="646196" ht="16.5">
      <c r="E646196" s="11"/>
    </row>
    <row r="646197" ht="16.5">
      <c r="E646197" s="11"/>
    </row>
    <row r="646198" ht="16.5">
      <c r="E646198" s="11"/>
    </row>
    <row r="646199" ht="16.5">
      <c r="E646199" s="11"/>
    </row>
    <row r="646200" ht="16.5">
      <c r="E646200" s="11"/>
    </row>
    <row r="646201" ht="16.5">
      <c r="E646201" s="11"/>
    </row>
    <row r="646202" ht="16.5">
      <c r="E646202" s="11"/>
    </row>
    <row r="646203" ht="16.5">
      <c r="E646203" s="11"/>
    </row>
    <row r="646204" ht="16.5">
      <c r="E646204" s="11"/>
    </row>
    <row r="646205" ht="16.5">
      <c r="E646205" s="11"/>
    </row>
    <row r="646206" ht="16.5">
      <c r="E646206" s="11"/>
    </row>
    <row r="646207" ht="16.5">
      <c r="E646207" s="11"/>
    </row>
    <row r="646208" ht="16.5">
      <c r="E646208" s="11"/>
    </row>
    <row r="646209" ht="16.5">
      <c r="E646209" s="11"/>
    </row>
    <row r="646210" ht="16.5">
      <c r="E646210" s="11"/>
    </row>
    <row r="646211" ht="16.5">
      <c r="E646211" s="11"/>
    </row>
    <row r="646212" ht="16.5">
      <c r="E646212" s="11"/>
    </row>
    <row r="646213" ht="16.5">
      <c r="E646213" s="11"/>
    </row>
    <row r="646214" ht="16.5">
      <c r="E646214" s="11"/>
    </row>
    <row r="646215" ht="16.5">
      <c r="E646215" s="11"/>
    </row>
    <row r="646216" ht="16.5">
      <c r="E646216" s="11"/>
    </row>
    <row r="646217" ht="16.5">
      <c r="E646217" s="11"/>
    </row>
    <row r="646218" ht="16.5">
      <c r="E646218" s="11"/>
    </row>
    <row r="646219" ht="16.5">
      <c r="E646219" s="11"/>
    </row>
    <row r="646220" ht="16.5">
      <c r="E646220" s="11"/>
    </row>
    <row r="646221" ht="16.5">
      <c r="E646221" s="11"/>
    </row>
    <row r="646222" ht="16.5">
      <c r="E646222" s="11"/>
    </row>
    <row r="646223" ht="16.5">
      <c r="E646223" s="11"/>
    </row>
    <row r="646224" ht="16.5">
      <c r="E646224" s="11"/>
    </row>
    <row r="646225" ht="16.5">
      <c r="E646225" s="11"/>
    </row>
    <row r="646226" ht="16.5">
      <c r="E646226" s="11"/>
    </row>
    <row r="646227" ht="16.5">
      <c r="E646227" s="11"/>
    </row>
    <row r="646228" ht="16.5">
      <c r="E646228" s="11"/>
    </row>
    <row r="646229" ht="16.5">
      <c r="E646229" s="11"/>
    </row>
    <row r="646230" ht="16.5">
      <c r="E646230" s="11"/>
    </row>
    <row r="646231" ht="16.5">
      <c r="E646231" s="11"/>
    </row>
    <row r="646232" ht="16.5">
      <c r="E646232" s="11"/>
    </row>
    <row r="646233" ht="16.5">
      <c r="E646233" s="11"/>
    </row>
    <row r="646234" ht="16.5">
      <c r="E646234" s="11"/>
    </row>
    <row r="646235" ht="16.5">
      <c r="E646235" s="11"/>
    </row>
    <row r="646236" ht="16.5">
      <c r="E646236" s="11"/>
    </row>
    <row r="646237" ht="16.5">
      <c r="E646237" s="11"/>
    </row>
    <row r="646238" ht="16.5">
      <c r="E646238" s="11"/>
    </row>
    <row r="646239" ht="16.5">
      <c r="E646239" s="11"/>
    </row>
    <row r="646240" ht="16.5">
      <c r="E646240" s="11"/>
    </row>
    <row r="646241" ht="16.5">
      <c r="E646241" s="11"/>
    </row>
    <row r="646242" ht="16.5">
      <c r="E646242" s="11"/>
    </row>
    <row r="646243" ht="16.5">
      <c r="E646243" s="11"/>
    </row>
    <row r="646244" ht="16.5">
      <c r="E646244" s="11"/>
    </row>
    <row r="646245" ht="16.5">
      <c r="E646245" s="11"/>
    </row>
    <row r="646246" ht="16.5">
      <c r="E646246" s="11"/>
    </row>
    <row r="646247" ht="16.5">
      <c r="E646247" s="11"/>
    </row>
    <row r="646248" ht="16.5">
      <c r="E646248" s="11"/>
    </row>
    <row r="646249" ht="16.5">
      <c r="E646249" s="11"/>
    </row>
    <row r="646250" ht="16.5">
      <c r="E646250" s="11"/>
    </row>
    <row r="646251" ht="16.5">
      <c r="E646251" s="11"/>
    </row>
    <row r="646252" ht="16.5">
      <c r="E646252" s="11"/>
    </row>
    <row r="646253" ht="16.5">
      <c r="E646253" s="11"/>
    </row>
    <row r="646254" ht="16.5">
      <c r="E646254" s="11"/>
    </row>
    <row r="646255" ht="16.5">
      <c r="E646255" s="11"/>
    </row>
    <row r="646256" ht="16.5">
      <c r="E646256" s="11"/>
    </row>
    <row r="646257" ht="16.5">
      <c r="E646257" s="11"/>
    </row>
    <row r="646258" ht="16.5">
      <c r="E646258" s="11"/>
    </row>
    <row r="646259" ht="16.5">
      <c r="E646259" s="11"/>
    </row>
    <row r="646260" ht="16.5">
      <c r="E646260" s="11"/>
    </row>
    <row r="646261" ht="16.5">
      <c r="E646261" s="11"/>
    </row>
    <row r="646262" ht="16.5">
      <c r="E646262" s="11"/>
    </row>
    <row r="646263" ht="16.5">
      <c r="E646263" s="11"/>
    </row>
    <row r="646264" ht="16.5">
      <c r="E646264" s="11"/>
    </row>
    <row r="646265" ht="16.5">
      <c r="E646265" s="11"/>
    </row>
    <row r="646266" ht="16.5">
      <c r="E646266" s="11"/>
    </row>
    <row r="646267" ht="16.5">
      <c r="E646267" s="11"/>
    </row>
    <row r="646268" ht="16.5">
      <c r="E646268" s="11"/>
    </row>
    <row r="646269" ht="16.5">
      <c r="E646269" s="11"/>
    </row>
    <row r="646270" ht="16.5">
      <c r="E646270" s="11"/>
    </row>
    <row r="646271" ht="16.5">
      <c r="E646271" s="11"/>
    </row>
    <row r="646272" ht="16.5">
      <c r="E646272" s="11"/>
    </row>
    <row r="646273" ht="16.5">
      <c r="E646273" s="11"/>
    </row>
    <row r="646274" ht="16.5">
      <c r="E646274" s="11"/>
    </row>
    <row r="646275" ht="16.5">
      <c r="E646275" s="11"/>
    </row>
    <row r="646276" ht="16.5">
      <c r="E646276" s="11"/>
    </row>
    <row r="646277" ht="16.5">
      <c r="E646277" s="11"/>
    </row>
    <row r="646278" ht="16.5">
      <c r="E646278" s="11"/>
    </row>
    <row r="646279" ht="16.5">
      <c r="E646279" s="11"/>
    </row>
    <row r="646280" ht="16.5">
      <c r="E646280" s="11"/>
    </row>
    <row r="646281" ht="16.5">
      <c r="E646281" s="11"/>
    </row>
    <row r="646282" ht="16.5">
      <c r="E646282" s="11"/>
    </row>
    <row r="646283" ht="16.5">
      <c r="E646283" s="11"/>
    </row>
    <row r="646284" ht="16.5">
      <c r="E646284" s="11"/>
    </row>
    <row r="646285" ht="16.5">
      <c r="E646285" s="11"/>
    </row>
    <row r="646286" ht="16.5">
      <c r="E646286" s="11"/>
    </row>
    <row r="646287" ht="16.5">
      <c r="E646287" s="11"/>
    </row>
    <row r="646288" ht="16.5">
      <c r="E646288" s="11"/>
    </row>
    <row r="646289" ht="16.5">
      <c r="E646289" s="11"/>
    </row>
    <row r="646290" ht="16.5">
      <c r="E646290" s="11"/>
    </row>
    <row r="646291" ht="16.5">
      <c r="E646291" s="11"/>
    </row>
    <row r="646292" ht="16.5">
      <c r="E646292" s="11"/>
    </row>
    <row r="646293" ht="16.5">
      <c r="E646293" s="11"/>
    </row>
    <row r="646294" ht="16.5">
      <c r="E646294" s="11"/>
    </row>
    <row r="646295" ht="16.5">
      <c r="E646295" s="11"/>
    </row>
    <row r="646296" ht="16.5">
      <c r="E646296" s="11"/>
    </row>
    <row r="646297" ht="16.5">
      <c r="E646297" s="11"/>
    </row>
    <row r="646298" ht="16.5">
      <c r="E646298" s="11"/>
    </row>
    <row r="646299" ht="16.5">
      <c r="E646299" s="11"/>
    </row>
    <row r="646300" ht="16.5">
      <c r="E646300" s="11"/>
    </row>
    <row r="646301" ht="16.5">
      <c r="E646301" s="11"/>
    </row>
    <row r="646302" ht="16.5">
      <c r="E646302" s="11"/>
    </row>
    <row r="646303" ht="16.5">
      <c r="E646303" s="11"/>
    </row>
    <row r="646304" ht="16.5">
      <c r="E646304" s="11"/>
    </row>
    <row r="646305" ht="16.5">
      <c r="E646305" s="11"/>
    </row>
    <row r="646306" ht="16.5">
      <c r="E646306" s="11"/>
    </row>
    <row r="646307" ht="16.5">
      <c r="E646307" s="11"/>
    </row>
    <row r="646308" ht="16.5">
      <c r="E646308" s="11"/>
    </row>
    <row r="646309" ht="16.5">
      <c r="E646309" s="11"/>
    </row>
    <row r="646310" ht="16.5">
      <c r="E646310" s="11"/>
    </row>
    <row r="646311" ht="16.5">
      <c r="E646311" s="11"/>
    </row>
    <row r="646312" ht="16.5">
      <c r="E646312" s="11"/>
    </row>
    <row r="646313" ht="16.5">
      <c r="E646313" s="11"/>
    </row>
    <row r="646314" ht="16.5">
      <c r="E646314" s="11"/>
    </row>
    <row r="646315" ht="16.5">
      <c r="E646315" s="11"/>
    </row>
    <row r="646316" ht="16.5">
      <c r="E646316" s="11"/>
    </row>
    <row r="646317" ht="16.5">
      <c r="E646317" s="11"/>
    </row>
    <row r="646318" ht="16.5">
      <c r="E646318" s="11"/>
    </row>
    <row r="646319" ht="16.5">
      <c r="E646319" s="11"/>
    </row>
    <row r="646320" ht="16.5">
      <c r="E646320" s="11"/>
    </row>
    <row r="646321" ht="16.5">
      <c r="E646321" s="11"/>
    </row>
    <row r="646322" ht="16.5">
      <c r="E646322" s="11"/>
    </row>
    <row r="646323" ht="16.5">
      <c r="E646323" s="11"/>
    </row>
    <row r="646324" ht="16.5">
      <c r="E646324" s="11"/>
    </row>
    <row r="646325" ht="16.5">
      <c r="E646325" s="11"/>
    </row>
    <row r="646326" ht="16.5">
      <c r="E646326" s="11"/>
    </row>
    <row r="646327" ht="16.5">
      <c r="E646327" s="11"/>
    </row>
    <row r="646328" ht="16.5">
      <c r="E646328" s="11"/>
    </row>
    <row r="646329" ht="16.5">
      <c r="E646329" s="11"/>
    </row>
    <row r="646330" ht="16.5">
      <c r="E646330" s="11"/>
    </row>
    <row r="646331" ht="16.5">
      <c r="E646331" s="11"/>
    </row>
    <row r="646332" ht="16.5">
      <c r="E646332" s="11"/>
    </row>
    <row r="646333" ht="16.5">
      <c r="E646333" s="11"/>
    </row>
    <row r="646334" ht="16.5">
      <c r="E646334" s="11"/>
    </row>
    <row r="646335" ht="16.5">
      <c r="E646335" s="11"/>
    </row>
    <row r="646336" ht="16.5">
      <c r="E646336" s="11"/>
    </row>
    <row r="646337" ht="16.5">
      <c r="E646337" s="11"/>
    </row>
    <row r="646338" ht="16.5">
      <c r="E646338" s="11"/>
    </row>
    <row r="646339" ht="16.5">
      <c r="E646339" s="11"/>
    </row>
    <row r="646340" ht="16.5">
      <c r="E646340" s="11"/>
    </row>
    <row r="646341" ht="16.5">
      <c r="E646341" s="11"/>
    </row>
    <row r="646342" ht="16.5">
      <c r="E646342" s="11"/>
    </row>
    <row r="646343" ht="16.5">
      <c r="E646343" s="11"/>
    </row>
    <row r="646344" ht="16.5">
      <c r="E646344" s="11"/>
    </row>
    <row r="646345" ht="16.5">
      <c r="E646345" s="11"/>
    </row>
    <row r="646346" ht="16.5">
      <c r="E646346" s="11"/>
    </row>
    <row r="646347" ht="16.5">
      <c r="E646347" s="11"/>
    </row>
    <row r="646348" ht="16.5">
      <c r="E646348" s="11"/>
    </row>
    <row r="646349" ht="16.5">
      <c r="E646349" s="11"/>
    </row>
    <row r="646350" ht="16.5">
      <c r="E646350" s="11"/>
    </row>
    <row r="646351" ht="16.5">
      <c r="E646351" s="11"/>
    </row>
    <row r="646352" ht="16.5">
      <c r="E646352" s="11"/>
    </row>
    <row r="646353" ht="16.5">
      <c r="E646353" s="11"/>
    </row>
    <row r="646354" ht="16.5">
      <c r="E646354" s="11"/>
    </row>
    <row r="646355" ht="16.5">
      <c r="E646355" s="11"/>
    </row>
    <row r="646356" ht="16.5">
      <c r="E646356" s="11"/>
    </row>
    <row r="646357" ht="16.5">
      <c r="E646357" s="11"/>
    </row>
    <row r="646358" ht="16.5">
      <c r="E646358" s="11"/>
    </row>
    <row r="646359" ht="16.5">
      <c r="E646359" s="11"/>
    </row>
    <row r="646360" ht="16.5">
      <c r="E646360" s="11"/>
    </row>
    <row r="646361" ht="16.5">
      <c r="E646361" s="11"/>
    </row>
    <row r="646362" ht="16.5">
      <c r="E646362" s="11"/>
    </row>
    <row r="646363" ht="16.5">
      <c r="E646363" s="11"/>
    </row>
    <row r="646364" ht="16.5">
      <c r="E646364" s="11"/>
    </row>
    <row r="646365" ht="16.5">
      <c r="E646365" s="11"/>
    </row>
    <row r="646366" ht="16.5">
      <c r="E646366" s="11"/>
    </row>
    <row r="646367" ht="16.5">
      <c r="E646367" s="11"/>
    </row>
    <row r="646368" ht="16.5">
      <c r="E646368" s="11"/>
    </row>
    <row r="646369" ht="16.5">
      <c r="E646369" s="11"/>
    </row>
    <row r="646370" ht="16.5">
      <c r="E646370" s="11"/>
    </row>
    <row r="646371" ht="16.5">
      <c r="E646371" s="11"/>
    </row>
    <row r="646372" ht="16.5">
      <c r="E646372" s="11"/>
    </row>
    <row r="646373" ht="16.5">
      <c r="E646373" s="11"/>
    </row>
    <row r="646374" ht="16.5">
      <c r="E646374" s="11"/>
    </row>
    <row r="646375" ht="16.5">
      <c r="E646375" s="11"/>
    </row>
    <row r="646376" ht="16.5">
      <c r="E646376" s="11"/>
    </row>
    <row r="646377" ht="16.5">
      <c r="E646377" s="11"/>
    </row>
    <row r="646378" ht="16.5">
      <c r="E646378" s="11"/>
    </row>
    <row r="646379" ht="16.5">
      <c r="E646379" s="11"/>
    </row>
    <row r="646380" ht="16.5">
      <c r="E646380" s="11"/>
    </row>
    <row r="646381" ht="16.5">
      <c r="E646381" s="11"/>
    </row>
    <row r="646382" ht="16.5">
      <c r="E646382" s="11"/>
    </row>
    <row r="646383" ht="16.5">
      <c r="E646383" s="11"/>
    </row>
    <row r="646384" ht="16.5">
      <c r="E646384" s="11"/>
    </row>
    <row r="646385" ht="16.5">
      <c r="E646385" s="11"/>
    </row>
    <row r="646386" ht="16.5">
      <c r="E646386" s="11"/>
    </row>
    <row r="646387" ht="16.5">
      <c r="E646387" s="11"/>
    </row>
    <row r="646388" ht="16.5">
      <c r="E646388" s="11"/>
    </row>
    <row r="646389" ht="16.5">
      <c r="E646389" s="11"/>
    </row>
    <row r="646390" ht="16.5">
      <c r="E646390" s="11"/>
    </row>
    <row r="646391" ht="16.5">
      <c r="E646391" s="11"/>
    </row>
    <row r="646392" ht="16.5">
      <c r="E646392" s="11"/>
    </row>
    <row r="646393" ht="16.5">
      <c r="E646393" s="11"/>
    </row>
    <row r="646394" ht="16.5">
      <c r="E646394" s="11"/>
    </row>
    <row r="646395" ht="16.5">
      <c r="E646395" s="11"/>
    </row>
    <row r="646396" ht="16.5">
      <c r="E646396" s="11"/>
    </row>
    <row r="646397" ht="16.5">
      <c r="E646397" s="11"/>
    </row>
    <row r="646398" ht="16.5">
      <c r="E646398" s="11"/>
    </row>
    <row r="646399" ht="16.5">
      <c r="E646399" s="11"/>
    </row>
    <row r="646400" ht="16.5">
      <c r="E646400" s="11"/>
    </row>
    <row r="646401" ht="16.5">
      <c r="E646401" s="11"/>
    </row>
    <row r="646402" ht="16.5">
      <c r="E646402" s="11"/>
    </row>
    <row r="646403" ht="16.5">
      <c r="E646403" s="11"/>
    </row>
    <row r="646404" ht="16.5">
      <c r="E646404" s="11"/>
    </row>
    <row r="646405" ht="16.5">
      <c r="E646405" s="11"/>
    </row>
    <row r="646406" ht="16.5">
      <c r="E646406" s="11"/>
    </row>
    <row r="646407" ht="16.5">
      <c r="E646407" s="11"/>
    </row>
    <row r="646408" ht="16.5">
      <c r="E646408" s="11"/>
    </row>
    <row r="646409" ht="16.5">
      <c r="E646409" s="11"/>
    </row>
    <row r="646410" ht="16.5">
      <c r="E646410" s="11"/>
    </row>
    <row r="646411" ht="16.5">
      <c r="E646411" s="11"/>
    </row>
    <row r="646412" ht="16.5">
      <c r="E646412" s="11"/>
    </row>
    <row r="646413" ht="16.5">
      <c r="E646413" s="11"/>
    </row>
    <row r="646414" ht="16.5">
      <c r="E646414" s="11"/>
    </row>
    <row r="646415" ht="16.5">
      <c r="E646415" s="11"/>
    </row>
    <row r="646416" ht="16.5">
      <c r="E646416" s="11"/>
    </row>
    <row r="646417" ht="16.5">
      <c r="E646417" s="11"/>
    </row>
    <row r="646418" ht="16.5">
      <c r="E646418" s="11"/>
    </row>
    <row r="646419" ht="16.5">
      <c r="E646419" s="11"/>
    </row>
    <row r="646420" ht="16.5">
      <c r="E646420" s="11"/>
    </row>
    <row r="646421" ht="16.5">
      <c r="E646421" s="11"/>
    </row>
    <row r="646422" ht="16.5">
      <c r="E646422" s="11"/>
    </row>
    <row r="646423" ht="16.5">
      <c r="E646423" s="11"/>
    </row>
    <row r="646424" ht="16.5">
      <c r="E646424" s="11"/>
    </row>
    <row r="646425" ht="16.5">
      <c r="E646425" s="11"/>
    </row>
    <row r="646426" ht="16.5">
      <c r="E646426" s="11"/>
    </row>
    <row r="646427" ht="16.5">
      <c r="E646427" s="11"/>
    </row>
    <row r="646428" ht="16.5">
      <c r="E646428" s="11"/>
    </row>
    <row r="646429" ht="16.5">
      <c r="E646429" s="11"/>
    </row>
    <row r="646430" ht="16.5">
      <c r="E646430" s="11"/>
    </row>
    <row r="646431" ht="16.5">
      <c r="E646431" s="11"/>
    </row>
    <row r="646432" ht="16.5">
      <c r="E646432" s="11"/>
    </row>
    <row r="646433" ht="16.5">
      <c r="E646433" s="11"/>
    </row>
    <row r="646434" ht="16.5">
      <c r="E646434" s="11"/>
    </row>
    <row r="646435" ht="16.5">
      <c r="E646435" s="11"/>
    </row>
    <row r="646436" ht="16.5">
      <c r="E646436" s="11"/>
    </row>
    <row r="646437" ht="16.5">
      <c r="E646437" s="11"/>
    </row>
    <row r="646438" ht="16.5">
      <c r="E646438" s="11"/>
    </row>
    <row r="646439" ht="16.5">
      <c r="E646439" s="11"/>
    </row>
    <row r="646440" ht="16.5">
      <c r="E646440" s="11"/>
    </row>
    <row r="646441" ht="16.5">
      <c r="E646441" s="11"/>
    </row>
    <row r="646442" ht="16.5">
      <c r="E646442" s="11"/>
    </row>
    <row r="646443" ht="16.5">
      <c r="E646443" s="11"/>
    </row>
    <row r="646444" ht="16.5">
      <c r="E646444" s="11"/>
    </row>
    <row r="646445" ht="16.5">
      <c r="E646445" s="11"/>
    </row>
    <row r="646446" ht="16.5">
      <c r="E646446" s="11"/>
    </row>
    <row r="646447" ht="16.5">
      <c r="E646447" s="11"/>
    </row>
    <row r="646448" ht="16.5">
      <c r="E646448" s="11"/>
    </row>
    <row r="646449" ht="16.5">
      <c r="E646449" s="11"/>
    </row>
    <row r="646450" ht="16.5">
      <c r="E646450" s="11"/>
    </row>
    <row r="646451" ht="16.5">
      <c r="E646451" s="11"/>
    </row>
    <row r="646452" ht="16.5">
      <c r="E646452" s="11"/>
    </row>
    <row r="646453" ht="16.5">
      <c r="E646453" s="11"/>
    </row>
    <row r="646454" ht="16.5">
      <c r="E646454" s="11"/>
    </row>
    <row r="646455" ht="16.5">
      <c r="E646455" s="11"/>
    </row>
    <row r="646456" ht="16.5">
      <c r="E646456" s="11"/>
    </row>
    <row r="646457" ht="16.5">
      <c r="E646457" s="11"/>
    </row>
    <row r="646458" ht="16.5">
      <c r="E646458" s="11"/>
    </row>
    <row r="646459" ht="16.5">
      <c r="E646459" s="11"/>
    </row>
    <row r="646460" ht="16.5">
      <c r="E646460" s="11"/>
    </row>
    <row r="646461" ht="16.5">
      <c r="E646461" s="11"/>
    </row>
    <row r="646462" ht="16.5">
      <c r="E646462" s="11"/>
    </row>
    <row r="646463" ht="16.5">
      <c r="E646463" s="11"/>
    </row>
    <row r="646464" ht="16.5">
      <c r="E646464" s="11"/>
    </row>
    <row r="646465" ht="16.5">
      <c r="E646465" s="11"/>
    </row>
    <row r="646466" ht="16.5">
      <c r="E646466" s="11"/>
    </row>
    <row r="646467" ht="16.5">
      <c r="E646467" s="11"/>
    </row>
    <row r="646468" ht="16.5">
      <c r="E646468" s="11"/>
    </row>
    <row r="646469" ht="16.5">
      <c r="E646469" s="11"/>
    </row>
    <row r="646470" ht="16.5">
      <c r="E646470" s="11"/>
    </row>
    <row r="646471" ht="16.5">
      <c r="E646471" s="11"/>
    </row>
    <row r="646472" ht="16.5">
      <c r="E646472" s="11"/>
    </row>
    <row r="646473" ht="16.5">
      <c r="E646473" s="11"/>
    </row>
    <row r="646474" ht="16.5">
      <c r="E646474" s="11"/>
    </row>
    <row r="646475" ht="16.5">
      <c r="E646475" s="11"/>
    </row>
    <row r="646476" ht="16.5">
      <c r="E646476" s="11"/>
    </row>
    <row r="646477" ht="16.5">
      <c r="E646477" s="11"/>
    </row>
    <row r="646478" ht="16.5">
      <c r="E646478" s="11"/>
    </row>
    <row r="646479" ht="16.5">
      <c r="E646479" s="11"/>
    </row>
    <row r="646480" ht="16.5">
      <c r="E646480" s="11"/>
    </row>
    <row r="646481" ht="16.5">
      <c r="E646481" s="11"/>
    </row>
    <row r="646482" ht="16.5">
      <c r="E646482" s="11"/>
    </row>
    <row r="646483" ht="16.5">
      <c r="E646483" s="11"/>
    </row>
    <row r="646484" ht="16.5">
      <c r="E646484" s="11"/>
    </row>
    <row r="646485" ht="16.5">
      <c r="E646485" s="11"/>
    </row>
    <row r="646486" ht="16.5">
      <c r="E646486" s="11"/>
    </row>
    <row r="646487" ht="16.5">
      <c r="E646487" s="11"/>
    </row>
    <row r="646488" ht="16.5">
      <c r="E646488" s="11"/>
    </row>
    <row r="646489" ht="16.5">
      <c r="E646489" s="11"/>
    </row>
    <row r="646490" ht="16.5">
      <c r="E646490" s="11"/>
    </row>
    <row r="646491" ht="16.5">
      <c r="E646491" s="11"/>
    </row>
    <row r="646492" ht="16.5">
      <c r="E646492" s="11"/>
    </row>
    <row r="646493" ht="16.5">
      <c r="E646493" s="11"/>
    </row>
    <row r="646494" ht="16.5">
      <c r="E646494" s="11"/>
    </row>
    <row r="646495" ht="16.5">
      <c r="E646495" s="11"/>
    </row>
    <row r="646496" ht="16.5">
      <c r="E646496" s="11"/>
    </row>
    <row r="646497" ht="16.5">
      <c r="E646497" s="11"/>
    </row>
    <row r="646498" ht="16.5">
      <c r="E646498" s="11"/>
    </row>
    <row r="646499" ht="16.5">
      <c r="E646499" s="11"/>
    </row>
    <row r="646500" ht="16.5">
      <c r="E646500" s="11"/>
    </row>
    <row r="646501" ht="16.5">
      <c r="E646501" s="11"/>
    </row>
    <row r="646502" ht="16.5">
      <c r="E646502" s="11"/>
    </row>
    <row r="646503" ht="16.5">
      <c r="E646503" s="11"/>
    </row>
    <row r="646504" ht="16.5">
      <c r="E646504" s="11"/>
    </row>
    <row r="646505" ht="16.5">
      <c r="E646505" s="11"/>
    </row>
    <row r="646506" ht="16.5">
      <c r="E646506" s="11"/>
    </row>
    <row r="646507" ht="16.5">
      <c r="E646507" s="11"/>
    </row>
    <row r="646508" ht="16.5">
      <c r="E646508" s="11"/>
    </row>
    <row r="646509" ht="16.5">
      <c r="E646509" s="11"/>
    </row>
    <row r="646510" ht="16.5">
      <c r="E646510" s="11"/>
    </row>
    <row r="646511" ht="16.5">
      <c r="E646511" s="11"/>
    </row>
    <row r="646512" ht="16.5">
      <c r="E646512" s="11"/>
    </row>
    <row r="646513" ht="16.5">
      <c r="E646513" s="11"/>
    </row>
    <row r="646514" ht="16.5">
      <c r="E646514" s="11"/>
    </row>
    <row r="646515" ht="16.5">
      <c r="E646515" s="11"/>
    </row>
    <row r="646516" ht="16.5">
      <c r="E646516" s="11"/>
    </row>
    <row r="646517" ht="16.5">
      <c r="E646517" s="11"/>
    </row>
    <row r="646518" ht="16.5">
      <c r="E646518" s="11"/>
    </row>
    <row r="646519" ht="16.5">
      <c r="E646519" s="11"/>
    </row>
    <row r="646520" ht="16.5">
      <c r="E646520" s="11"/>
    </row>
    <row r="646521" ht="16.5">
      <c r="E646521" s="11"/>
    </row>
    <row r="646522" ht="16.5">
      <c r="E646522" s="11"/>
    </row>
    <row r="646523" ht="16.5">
      <c r="E646523" s="11"/>
    </row>
    <row r="646524" ht="16.5">
      <c r="E646524" s="11"/>
    </row>
    <row r="646525" ht="16.5">
      <c r="E646525" s="11"/>
    </row>
    <row r="646526" ht="16.5">
      <c r="E646526" s="11"/>
    </row>
    <row r="646527" ht="16.5">
      <c r="E646527" s="11"/>
    </row>
    <row r="646528" ht="16.5">
      <c r="E646528" s="11"/>
    </row>
    <row r="646529" ht="16.5">
      <c r="E646529" s="11"/>
    </row>
    <row r="646530" ht="16.5">
      <c r="E646530" s="11"/>
    </row>
    <row r="646531" ht="16.5">
      <c r="E646531" s="11"/>
    </row>
    <row r="646532" ht="16.5">
      <c r="E646532" s="11"/>
    </row>
    <row r="646533" ht="16.5">
      <c r="E646533" s="11"/>
    </row>
    <row r="646534" ht="16.5">
      <c r="E646534" s="11"/>
    </row>
    <row r="646535" ht="16.5">
      <c r="E646535" s="11"/>
    </row>
    <row r="646536" ht="16.5">
      <c r="E646536" s="11"/>
    </row>
    <row r="646537" ht="16.5">
      <c r="E646537" s="11"/>
    </row>
    <row r="646538" ht="16.5">
      <c r="E646538" s="11"/>
    </row>
    <row r="646539" ht="16.5">
      <c r="E646539" s="11"/>
    </row>
    <row r="646540" ht="16.5">
      <c r="E646540" s="11"/>
    </row>
    <row r="646541" ht="16.5">
      <c r="E646541" s="11"/>
    </row>
    <row r="646542" ht="16.5">
      <c r="E646542" s="11"/>
    </row>
    <row r="646543" ht="16.5">
      <c r="E646543" s="11"/>
    </row>
    <row r="646544" ht="16.5">
      <c r="E646544" s="11"/>
    </row>
    <row r="646545" ht="16.5">
      <c r="E646545" s="11"/>
    </row>
    <row r="646546" ht="16.5">
      <c r="E646546" s="11"/>
    </row>
    <row r="646547" ht="16.5">
      <c r="E646547" s="11"/>
    </row>
    <row r="646548" ht="16.5">
      <c r="E646548" s="11"/>
    </row>
    <row r="646549" ht="16.5">
      <c r="E646549" s="11"/>
    </row>
    <row r="646550" ht="16.5">
      <c r="E646550" s="11"/>
    </row>
    <row r="646551" ht="16.5">
      <c r="E646551" s="11"/>
    </row>
    <row r="646552" ht="16.5">
      <c r="E646552" s="11"/>
    </row>
    <row r="646553" ht="16.5">
      <c r="E646553" s="11"/>
    </row>
    <row r="646554" ht="16.5">
      <c r="E646554" s="11"/>
    </row>
    <row r="646555" ht="16.5">
      <c r="E646555" s="11"/>
    </row>
    <row r="646556" ht="16.5">
      <c r="E646556" s="11"/>
    </row>
    <row r="646557" ht="16.5">
      <c r="E646557" s="11"/>
    </row>
    <row r="646558" ht="16.5">
      <c r="E646558" s="11"/>
    </row>
    <row r="646559" ht="16.5">
      <c r="E646559" s="11"/>
    </row>
    <row r="646560" ht="16.5">
      <c r="E646560" s="11"/>
    </row>
    <row r="646561" ht="16.5">
      <c r="E646561" s="11"/>
    </row>
    <row r="646562" ht="16.5">
      <c r="E646562" s="11"/>
    </row>
    <row r="646563" ht="16.5">
      <c r="E646563" s="11"/>
    </row>
    <row r="646564" ht="16.5">
      <c r="E646564" s="11"/>
    </row>
    <row r="646565" ht="16.5">
      <c r="E646565" s="11"/>
    </row>
    <row r="646566" ht="16.5">
      <c r="E646566" s="11"/>
    </row>
    <row r="646567" ht="16.5">
      <c r="E646567" s="11"/>
    </row>
    <row r="646568" ht="16.5">
      <c r="E646568" s="11"/>
    </row>
    <row r="646569" ht="16.5">
      <c r="E646569" s="11"/>
    </row>
    <row r="646570" ht="16.5">
      <c r="E646570" s="11"/>
    </row>
    <row r="646571" ht="16.5">
      <c r="E646571" s="11"/>
    </row>
    <row r="646572" ht="16.5">
      <c r="E646572" s="11"/>
    </row>
    <row r="646573" ht="16.5">
      <c r="E646573" s="11"/>
    </row>
    <row r="646574" ht="16.5">
      <c r="E646574" s="11"/>
    </row>
    <row r="646575" ht="16.5">
      <c r="E646575" s="11"/>
    </row>
    <row r="646576" ht="16.5">
      <c r="E646576" s="11"/>
    </row>
    <row r="646577" ht="16.5">
      <c r="E646577" s="11"/>
    </row>
    <row r="646578" ht="16.5">
      <c r="E646578" s="11"/>
    </row>
    <row r="646579" ht="16.5">
      <c r="E646579" s="11"/>
    </row>
    <row r="646580" ht="16.5">
      <c r="E646580" s="11"/>
    </row>
    <row r="646581" ht="16.5">
      <c r="E646581" s="11"/>
    </row>
    <row r="646582" ht="16.5">
      <c r="E646582" s="11"/>
    </row>
    <row r="646583" ht="16.5">
      <c r="E646583" s="11"/>
    </row>
    <row r="646584" ht="16.5">
      <c r="E646584" s="11"/>
    </row>
    <row r="646585" ht="16.5">
      <c r="E646585" s="11"/>
    </row>
    <row r="646586" ht="16.5">
      <c r="E646586" s="11"/>
    </row>
    <row r="646587" ht="16.5">
      <c r="E646587" s="11"/>
    </row>
    <row r="646588" ht="16.5">
      <c r="E646588" s="11"/>
    </row>
    <row r="646589" ht="16.5">
      <c r="E646589" s="11"/>
    </row>
    <row r="646590" ht="16.5">
      <c r="E646590" s="11"/>
    </row>
    <row r="646591" ht="16.5">
      <c r="E646591" s="11"/>
    </row>
    <row r="646592" ht="16.5">
      <c r="E646592" s="11"/>
    </row>
    <row r="646593" ht="16.5">
      <c r="E646593" s="11"/>
    </row>
    <row r="646594" ht="16.5">
      <c r="E646594" s="11"/>
    </row>
    <row r="646595" ht="16.5">
      <c r="E646595" s="11"/>
    </row>
    <row r="646596" ht="16.5">
      <c r="E646596" s="11"/>
    </row>
    <row r="646597" ht="16.5">
      <c r="E646597" s="11"/>
    </row>
    <row r="646598" ht="16.5">
      <c r="E646598" s="11"/>
    </row>
    <row r="646599" ht="16.5">
      <c r="E646599" s="11"/>
    </row>
    <row r="646600" ht="16.5">
      <c r="E646600" s="11"/>
    </row>
    <row r="646601" ht="16.5">
      <c r="E646601" s="11"/>
    </row>
    <row r="646602" ht="16.5">
      <c r="E646602" s="11"/>
    </row>
    <row r="646603" ht="16.5">
      <c r="E646603" s="11"/>
    </row>
    <row r="646604" ht="16.5">
      <c r="E646604" s="11"/>
    </row>
    <row r="646605" ht="16.5">
      <c r="E646605" s="11"/>
    </row>
    <row r="646606" ht="16.5">
      <c r="E646606" s="11"/>
    </row>
    <row r="646607" ht="16.5">
      <c r="E646607" s="11"/>
    </row>
    <row r="646608" ht="16.5">
      <c r="E646608" s="11"/>
    </row>
    <row r="646609" ht="16.5">
      <c r="E646609" s="11"/>
    </row>
    <row r="646610" ht="16.5">
      <c r="E646610" s="11"/>
    </row>
    <row r="646611" ht="16.5">
      <c r="E646611" s="11"/>
    </row>
    <row r="646612" ht="16.5">
      <c r="E646612" s="11"/>
    </row>
    <row r="646613" ht="16.5">
      <c r="E646613" s="11"/>
    </row>
    <row r="646614" ht="16.5">
      <c r="E646614" s="11"/>
    </row>
    <row r="646615" ht="16.5">
      <c r="E646615" s="11"/>
    </row>
    <row r="646616" ht="16.5">
      <c r="E646616" s="11"/>
    </row>
    <row r="646617" ht="16.5">
      <c r="E646617" s="11"/>
    </row>
    <row r="646618" ht="16.5">
      <c r="E646618" s="11"/>
    </row>
    <row r="646619" ht="16.5">
      <c r="E646619" s="11"/>
    </row>
    <row r="646620" ht="16.5">
      <c r="E646620" s="11"/>
    </row>
    <row r="646621" ht="16.5">
      <c r="E646621" s="11"/>
    </row>
    <row r="646622" ht="16.5">
      <c r="E646622" s="11"/>
    </row>
    <row r="646623" ht="16.5">
      <c r="E646623" s="11"/>
    </row>
    <row r="646624" ht="16.5">
      <c r="E646624" s="11"/>
    </row>
    <row r="646625" ht="16.5">
      <c r="E646625" s="11"/>
    </row>
    <row r="646626" ht="16.5">
      <c r="E646626" s="11"/>
    </row>
    <row r="646627" ht="16.5">
      <c r="E646627" s="11"/>
    </row>
    <row r="646628" ht="16.5">
      <c r="E646628" s="11"/>
    </row>
    <row r="646629" ht="16.5">
      <c r="E646629" s="11"/>
    </row>
    <row r="646630" ht="16.5">
      <c r="E646630" s="11"/>
    </row>
    <row r="646631" ht="16.5">
      <c r="E646631" s="11"/>
    </row>
    <row r="646632" ht="16.5">
      <c r="E646632" s="11"/>
    </row>
    <row r="646633" ht="16.5">
      <c r="E646633" s="11"/>
    </row>
    <row r="646634" ht="16.5">
      <c r="E646634" s="11"/>
    </row>
    <row r="646635" ht="16.5">
      <c r="E646635" s="11"/>
    </row>
    <row r="646636" ht="16.5">
      <c r="E646636" s="11"/>
    </row>
    <row r="646637" ht="16.5">
      <c r="E646637" s="11"/>
    </row>
    <row r="646638" ht="16.5">
      <c r="E646638" s="11"/>
    </row>
    <row r="646639" ht="16.5">
      <c r="E646639" s="11"/>
    </row>
    <row r="646640" ht="16.5">
      <c r="E646640" s="11"/>
    </row>
    <row r="646641" ht="16.5">
      <c r="E646641" s="11"/>
    </row>
    <row r="646642" ht="16.5">
      <c r="E646642" s="11"/>
    </row>
    <row r="646643" ht="16.5">
      <c r="E646643" s="11"/>
    </row>
    <row r="646644" ht="16.5">
      <c r="E646644" s="11"/>
    </row>
    <row r="646645" ht="16.5">
      <c r="E646645" s="11"/>
    </row>
    <row r="646646" ht="16.5">
      <c r="E646646" s="11"/>
    </row>
    <row r="646647" ht="16.5">
      <c r="E646647" s="11"/>
    </row>
    <row r="646648" ht="16.5">
      <c r="E646648" s="11"/>
    </row>
    <row r="646649" ht="16.5">
      <c r="E646649" s="11"/>
    </row>
    <row r="646650" ht="16.5">
      <c r="E646650" s="11"/>
    </row>
    <row r="646651" ht="16.5">
      <c r="E646651" s="11"/>
    </row>
    <row r="646652" ht="16.5">
      <c r="E646652" s="11"/>
    </row>
    <row r="646653" ht="16.5">
      <c r="E646653" s="11"/>
    </row>
    <row r="646654" ht="16.5">
      <c r="E646654" s="11"/>
    </row>
    <row r="646655" ht="16.5">
      <c r="E646655" s="11"/>
    </row>
    <row r="646656" ht="16.5">
      <c r="E646656" s="11"/>
    </row>
    <row r="646657" ht="16.5">
      <c r="E646657" s="11"/>
    </row>
    <row r="646658" ht="16.5">
      <c r="E646658" s="11"/>
    </row>
    <row r="646659" ht="16.5">
      <c r="E646659" s="11"/>
    </row>
    <row r="646660" ht="16.5">
      <c r="E646660" s="11"/>
    </row>
    <row r="646661" ht="16.5">
      <c r="E646661" s="11"/>
    </row>
    <row r="646662" ht="16.5">
      <c r="E646662" s="11"/>
    </row>
    <row r="646663" ht="16.5">
      <c r="E646663" s="11"/>
    </row>
    <row r="646664" ht="16.5">
      <c r="E646664" s="11"/>
    </row>
    <row r="646665" ht="16.5">
      <c r="E646665" s="11"/>
    </row>
    <row r="646666" ht="16.5">
      <c r="E646666" s="11"/>
    </row>
    <row r="646667" ht="16.5">
      <c r="E646667" s="11"/>
    </row>
    <row r="646668" ht="16.5">
      <c r="E646668" s="11"/>
    </row>
    <row r="646669" ht="16.5">
      <c r="E646669" s="11"/>
    </row>
    <row r="646670" ht="16.5">
      <c r="E646670" s="11"/>
    </row>
    <row r="646671" ht="16.5">
      <c r="E646671" s="11"/>
    </row>
    <row r="646672" ht="16.5">
      <c r="E646672" s="11"/>
    </row>
    <row r="646673" ht="16.5">
      <c r="E646673" s="11"/>
    </row>
    <row r="646674" ht="16.5">
      <c r="E646674" s="11"/>
    </row>
    <row r="646675" ht="16.5">
      <c r="E646675" s="11"/>
    </row>
    <row r="646676" ht="16.5">
      <c r="E646676" s="11"/>
    </row>
    <row r="646677" ht="16.5">
      <c r="E646677" s="11"/>
    </row>
    <row r="646678" ht="16.5">
      <c r="E646678" s="11"/>
    </row>
    <row r="646679" ht="16.5">
      <c r="E646679" s="11"/>
    </row>
    <row r="646680" ht="16.5">
      <c r="E646680" s="11"/>
    </row>
    <row r="646681" ht="16.5">
      <c r="E646681" s="11"/>
    </row>
    <row r="646682" ht="16.5">
      <c r="E646682" s="11"/>
    </row>
    <row r="646683" ht="16.5">
      <c r="E646683" s="11"/>
    </row>
    <row r="646684" ht="16.5">
      <c r="E646684" s="11"/>
    </row>
    <row r="646685" ht="16.5">
      <c r="E646685" s="11"/>
    </row>
    <row r="646686" ht="16.5">
      <c r="E646686" s="11"/>
    </row>
    <row r="646687" ht="16.5">
      <c r="E646687" s="11"/>
    </row>
    <row r="646688" ht="16.5">
      <c r="E646688" s="11"/>
    </row>
    <row r="646689" ht="16.5">
      <c r="E646689" s="11"/>
    </row>
    <row r="646690" ht="16.5">
      <c r="E646690" s="11"/>
    </row>
    <row r="646691" ht="16.5">
      <c r="E646691" s="11"/>
    </row>
    <row r="646692" ht="16.5">
      <c r="E646692" s="11"/>
    </row>
    <row r="646693" ht="16.5">
      <c r="E646693" s="11"/>
    </row>
    <row r="646694" ht="16.5">
      <c r="E646694" s="11"/>
    </row>
    <row r="646695" ht="16.5">
      <c r="E646695" s="11"/>
    </row>
    <row r="646696" ht="16.5">
      <c r="E646696" s="11"/>
    </row>
    <row r="646697" ht="16.5">
      <c r="E646697" s="11"/>
    </row>
    <row r="646698" ht="16.5">
      <c r="E646698" s="11"/>
    </row>
    <row r="646699" ht="16.5">
      <c r="E646699" s="11"/>
    </row>
    <row r="646700" ht="16.5">
      <c r="E646700" s="11"/>
    </row>
    <row r="646701" ht="16.5">
      <c r="E646701" s="11"/>
    </row>
    <row r="646702" ht="16.5">
      <c r="E646702" s="11"/>
    </row>
    <row r="646703" ht="16.5">
      <c r="E646703" s="11"/>
    </row>
    <row r="646704" ht="16.5">
      <c r="E646704" s="11"/>
    </row>
    <row r="646705" ht="16.5">
      <c r="E646705" s="11"/>
    </row>
    <row r="646706" ht="16.5">
      <c r="E646706" s="11"/>
    </row>
    <row r="646707" ht="16.5">
      <c r="E646707" s="11"/>
    </row>
    <row r="646708" ht="16.5">
      <c r="E646708" s="11"/>
    </row>
    <row r="646709" ht="16.5">
      <c r="E646709" s="11"/>
    </row>
    <row r="646710" ht="16.5">
      <c r="E646710" s="11"/>
    </row>
    <row r="646711" ht="16.5">
      <c r="E646711" s="11"/>
    </row>
    <row r="646712" ht="16.5">
      <c r="E646712" s="11"/>
    </row>
    <row r="646713" ht="16.5">
      <c r="E646713" s="11"/>
    </row>
    <row r="646714" ht="16.5">
      <c r="E646714" s="11"/>
    </row>
    <row r="646715" ht="16.5">
      <c r="E646715" s="11"/>
    </row>
    <row r="646716" ht="16.5">
      <c r="E646716" s="11"/>
    </row>
    <row r="646717" ht="16.5">
      <c r="E646717" s="11"/>
    </row>
    <row r="646718" ht="16.5">
      <c r="E646718" s="11"/>
    </row>
    <row r="646719" ht="16.5">
      <c r="E646719" s="11"/>
    </row>
    <row r="646720" ht="16.5">
      <c r="E646720" s="11"/>
    </row>
    <row r="646721" ht="16.5">
      <c r="E646721" s="11"/>
    </row>
    <row r="646722" ht="16.5">
      <c r="E646722" s="11"/>
    </row>
    <row r="646723" ht="16.5">
      <c r="E646723" s="11"/>
    </row>
    <row r="646724" ht="16.5">
      <c r="E646724" s="11"/>
    </row>
    <row r="646725" ht="16.5">
      <c r="E646725" s="11"/>
    </row>
    <row r="646726" ht="16.5">
      <c r="E646726" s="11"/>
    </row>
    <row r="646727" ht="16.5">
      <c r="E646727" s="11"/>
    </row>
    <row r="646728" ht="16.5">
      <c r="E646728" s="11"/>
    </row>
    <row r="646729" ht="16.5">
      <c r="E646729" s="11"/>
    </row>
    <row r="646730" ht="16.5">
      <c r="E646730" s="11"/>
    </row>
    <row r="646731" ht="16.5">
      <c r="E646731" s="11"/>
    </row>
    <row r="646732" ht="16.5">
      <c r="E646732" s="11"/>
    </row>
    <row r="646733" ht="16.5">
      <c r="E646733" s="11"/>
    </row>
    <row r="646734" ht="16.5">
      <c r="E646734" s="11"/>
    </row>
    <row r="646735" ht="16.5">
      <c r="E646735" s="11"/>
    </row>
    <row r="646736" ht="16.5">
      <c r="E646736" s="11"/>
    </row>
    <row r="646737" ht="16.5">
      <c r="E646737" s="11"/>
    </row>
    <row r="646738" ht="16.5">
      <c r="E646738" s="11"/>
    </row>
    <row r="646739" ht="16.5">
      <c r="E646739" s="11"/>
    </row>
    <row r="646740" ht="16.5">
      <c r="E646740" s="11"/>
    </row>
    <row r="646741" ht="16.5">
      <c r="E646741" s="11"/>
    </row>
    <row r="646742" ht="16.5">
      <c r="E646742" s="11"/>
    </row>
    <row r="646743" ht="16.5">
      <c r="E646743" s="11"/>
    </row>
    <row r="646744" ht="16.5">
      <c r="E646744" s="11"/>
    </row>
    <row r="646745" ht="16.5">
      <c r="E646745" s="11"/>
    </row>
    <row r="646746" ht="16.5">
      <c r="E646746" s="11"/>
    </row>
    <row r="646747" ht="16.5">
      <c r="E646747" s="11"/>
    </row>
    <row r="646748" ht="16.5">
      <c r="E646748" s="11"/>
    </row>
    <row r="646749" ht="16.5">
      <c r="E646749" s="11"/>
    </row>
    <row r="646750" ht="16.5">
      <c r="E646750" s="11"/>
    </row>
    <row r="646751" ht="16.5">
      <c r="E646751" s="11"/>
    </row>
    <row r="646752" ht="16.5">
      <c r="E646752" s="11"/>
    </row>
    <row r="646753" ht="16.5">
      <c r="E646753" s="11"/>
    </row>
    <row r="646754" ht="16.5">
      <c r="E646754" s="11"/>
    </row>
    <row r="646755" ht="16.5">
      <c r="E646755" s="11"/>
    </row>
    <row r="646756" ht="16.5">
      <c r="E646756" s="11"/>
    </row>
    <row r="646757" ht="16.5">
      <c r="E646757" s="11"/>
    </row>
    <row r="646758" ht="16.5">
      <c r="E646758" s="11"/>
    </row>
    <row r="646759" ht="16.5">
      <c r="E646759" s="11"/>
    </row>
    <row r="646760" ht="16.5">
      <c r="E646760" s="11"/>
    </row>
    <row r="646761" ht="16.5">
      <c r="E646761" s="11"/>
    </row>
    <row r="646762" ht="16.5">
      <c r="E646762" s="11"/>
    </row>
    <row r="646763" ht="16.5">
      <c r="E646763" s="11"/>
    </row>
    <row r="646764" ht="16.5">
      <c r="E646764" s="11"/>
    </row>
    <row r="646765" ht="16.5">
      <c r="E646765" s="11"/>
    </row>
    <row r="646766" ht="16.5">
      <c r="E646766" s="11"/>
    </row>
    <row r="646767" ht="16.5">
      <c r="E646767" s="11"/>
    </row>
    <row r="646768" ht="16.5">
      <c r="E646768" s="11"/>
    </row>
    <row r="646769" ht="16.5">
      <c r="E646769" s="11"/>
    </row>
    <row r="646770" ht="16.5">
      <c r="E646770" s="11"/>
    </row>
    <row r="646771" ht="16.5">
      <c r="E646771" s="11"/>
    </row>
    <row r="646772" ht="16.5">
      <c r="E646772" s="11"/>
    </row>
    <row r="646773" ht="16.5">
      <c r="E646773" s="11"/>
    </row>
    <row r="646774" ht="16.5">
      <c r="E646774" s="11"/>
    </row>
    <row r="646775" ht="16.5">
      <c r="E646775" s="11"/>
    </row>
    <row r="646776" ht="16.5">
      <c r="E646776" s="11"/>
    </row>
    <row r="646777" ht="16.5">
      <c r="E646777" s="11"/>
    </row>
    <row r="646778" ht="16.5">
      <c r="E646778" s="11"/>
    </row>
    <row r="646779" ht="16.5">
      <c r="E646779" s="11"/>
    </row>
    <row r="646780" ht="16.5">
      <c r="E646780" s="11"/>
    </row>
    <row r="646781" ht="16.5">
      <c r="E646781" s="11"/>
    </row>
    <row r="646782" ht="16.5">
      <c r="E646782" s="11"/>
    </row>
    <row r="646783" ht="16.5">
      <c r="E646783" s="11"/>
    </row>
    <row r="646784" ht="16.5">
      <c r="E646784" s="11"/>
    </row>
    <row r="646785" ht="16.5">
      <c r="E646785" s="11"/>
    </row>
    <row r="646786" ht="16.5">
      <c r="E646786" s="11"/>
    </row>
    <row r="646787" ht="16.5">
      <c r="E646787" s="11"/>
    </row>
    <row r="646788" ht="16.5">
      <c r="E646788" s="11"/>
    </row>
    <row r="646789" ht="16.5">
      <c r="E646789" s="11"/>
    </row>
    <row r="646790" ht="16.5">
      <c r="E646790" s="11"/>
    </row>
    <row r="646791" ht="16.5">
      <c r="E646791" s="11"/>
    </row>
    <row r="646792" ht="16.5">
      <c r="E646792" s="11"/>
    </row>
    <row r="646793" ht="16.5">
      <c r="E646793" s="11"/>
    </row>
    <row r="646794" ht="16.5">
      <c r="E646794" s="11"/>
    </row>
    <row r="646795" ht="16.5">
      <c r="E646795" s="11"/>
    </row>
    <row r="646796" ht="16.5">
      <c r="E646796" s="11"/>
    </row>
    <row r="646797" ht="16.5">
      <c r="E646797" s="11"/>
    </row>
    <row r="646798" ht="16.5">
      <c r="E646798" s="11"/>
    </row>
    <row r="646799" ht="16.5">
      <c r="E646799" s="11"/>
    </row>
    <row r="646800" ht="16.5">
      <c r="E646800" s="11"/>
    </row>
    <row r="646801" ht="16.5">
      <c r="E646801" s="11"/>
    </row>
    <row r="646802" ht="16.5">
      <c r="E646802" s="11"/>
    </row>
    <row r="646803" ht="16.5">
      <c r="E646803" s="11"/>
    </row>
    <row r="646804" ht="16.5">
      <c r="E646804" s="11"/>
    </row>
    <row r="646805" ht="16.5">
      <c r="E646805" s="11"/>
    </row>
    <row r="646806" ht="16.5">
      <c r="E646806" s="11"/>
    </row>
    <row r="646807" ht="16.5">
      <c r="E646807" s="11"/>
    </row>
    <row r="646808" ht="16.5">
      <c r="E646808" s="11"/>
    </row>
    <row r="646809" ht="16.5">
      <c r="E646809" s="11"/>
    </row>
    <row r="646810" ht="16.5">
      <c r="E646810" s="11"/>
    </row>
    <row r="646811" ht="16.5">
      <c r="E646811" s="11"/>
    </row>
    <row r="646812" ht="16.5">
      <c r="E646812" s="11"/>
    </row>
    <row r="646813" ht="16.5">
      <c r="E646813" s="11"/>
    </row>
    <row r="646814" ht="16.5">
      <c r="E646814" s="11"/>
    </row>
    <row r="646815" ht="16.5">
      <c r="E646815" s="11"/>
    </row>
    <row r="646816" ht="16.5">
      <c r="E646816" s="11"/>
    </row>
    <row r="646817" ht="16.5">
      <c r="E646817" s="11"/>
    </row>
    <row r="646818" ht="16.5">
      <c r="E646818" s="11"/>
    </row>
    <row r="646819" ht="16.5">
      <c r="E646819" s="11"/>
    </row>
    <row r="646820" ht="16.5">
      <c r="E646820" s="11"/>
    </row>
    <row r="646821" ht="16.5">
      <c r="E646821" s="11"/>
    </row>
    <row r="646822" ht="16.5">
      <c r="E646822" s="11"/>
    </row>
    <row r="646823" ht="16.5">
      <c r="E646823" s="11"/>
    </row>
    <row r="646824" ht="16.5">
      <c r="E646824" s="11"/>
    </row>
    <row r="646825" ht="16.5">
      <c r="E646825" s="11"/>
    </row>
    <row r="646826" ht="16.5">
      <c r="E646826" s="11"/>
    </row>
    <row r="646827" ht="16.5">
      <c r="E646827" s="11"/>
    </row>
    <row r="646828" ht="16.5">
      <c r="E646828" s="11"/>
    </row>
    <row r="646829" ht="16.5">
      <c r="E646829" s="11"/>
    </row>
    <row r="646830" ht="16.5">
      <c r="E646830" s="11"/>
    </row>
    <row r="646831" ht="16.5">
      <c r="E646831" s="11"/>
    </row>
    <row r="646832" ht="16.5">
      <c r="E646832" s="11"/>
    </row>
    <row r="646833" ht="16.5">
      <c r="E646833" s="11"/>
    </row>
    <row r="646834" ht="16.5">
      <c r="E646834" s="11"/>
    </row>
    <row r="646835" ht="16.5">
      <c r="E646835" s="11"/>
    </row>
    <row r="646836" ht="16.5">
      <c r="E646836" s="11"/>
    </row>
    <row r="646837" ht="16.5">
      <c r="E646837" s="11"/>
    </row>
    <row r="646838" ht="16.5">
      <c r="E646838" s="11"/>
    </row>
    <row r="646839" ht="16.5">
      <c r="E646839" s="11"/>
    </row>
    <row r="646840" ht="16.5">
      <c r="E646840" s="11"/>
    </row>
    <row r="646841" ht="16.5">
      <c r="E646841" s="11"/>
    </row>
    <row r="646842" ht="16.5">
      <c r="E646842" s="11"/>
    </row>
    <row r="646843" ht="16.5">
      <c r="E646843" s="11"/>
    </row>
    <row r="646844" ht="16.5">
      <c r="E646844" s="11"/>
    </row>
    <row r="646845" ht="16.5">
      <c r="E646845" s="11"/>
    </row>
    <row r="646846" ht="16.5">
      <c r="E646846" s="11"/>
    </row>
    <row r="646847" ht="16.5">
      <c r="E646847" s="11"/>
    </row>
    <row r="646848" ht="16.5">
      <c r="E646848" s="11"/>
    </row>
    <row r="646849" ht="16.5">
      <c r="E646849" s="11"/>
    </row>
    <row r="646850" ht="16.5">
      <c r="E646850" s="11"/>
    </row>
    <row r="646851" ht="16.5">
      <c r="E646851" s="11"/>
    </row>
    <row r="646852" ht="16.5">
      <c r="E646852" s="11"/>
    </row>
    <row r="646853" ht="16.5">
      <c r="E646853" s="11"/>
    </row>
    <row r="646854" ht="16.5">
      <c r="E646854" s="11"/>
    </row>
    <row r="646855" ht="16.5">
      <c r="E646855" s="11"/>
    </row>
    <row r="646856" ht="16.5">
      <c r="E646856" s="11"/>
    </row>
    <row r="646857" ht="16.5">
      <c r="E646857" s="11"/>
    </row>
    <row r="646858" ht="16.5">
      <c r="E646858" s="11"/>
    </row>
    <row r="646859" ht="16.5">
      <c r="E646859" s="11"/>
    </row>
    <row r="646860" ht="16.5">
      <c r="E646860" s="11"/>
    </row>
    <row r="646861" ht="16.5">
      <c r="E646861" s="11"/>
    </row>
    <row r="646862" ht="16.5">
      <c r="E646862" s="11"/>
    </row>
    <row r="646863" ht="16.5">
      <c r="E646863" s="11"/>
    </row>
    <row r="646864" ht="16.5">
      <c r="E646864" s="11"/>
    </row>
    <row r="646865" ht="16.5">
      <c r="E646865" s="11"/>
    </row>
    <row r="646866" ht="16.5">
      <c r="E646866" s="11"/>
    </row>
    <row r="646867" ht="16.5">
      <c r="E646867" s="11"/>
    </row>
    <row r="646868" ht="16.5">
      <c r="E646868" s="11"/>
    </row>
    <row r="646869" ht="16.5">
      <c r="E646869" s="11"/>
    </row>
    <row r="646870" ht="16.5">
      <c r="E646870" s="11"/>
    </row>
    <row r="646871" ht="16.5">
      <c r="E646871" s="11"/>
    </row>
    <row r="646872" ht="16.5">
      <c r="E646872" s="11"/>
    </row>
    <row r="646873" ht="16.5">
      <c r="E646873" s="11"/>
    </row>
    <row r="646874" ht="16.5">
      <c r="E646874" s="11"/>
    </row>
    <row r="646875" ht="16.5">
      <c r="E646875" s="11"/>
    </row>
    <row r="646876" ht="16.5">
      <c r="E646876" s="11"/>
    </row>
    <row r="646877" ht="16.5">
      <c r="E646877" s="11"/>
    </row>
    <row r="646878" ht="16.5">
      <c r="E646878" s="11"/>
    </row>
    <row r="646879" ht="16.5">
      <c r="E646879" s="11"/>
    </row>
    <row r="646880" ht="16.5">
      <c r="E646880" s="11"/>
    </row>
    <row r="646881" ht="16.5">
      <c r="E646881" s="11"/>
    </row>
    <row r="646882" ht="16.5">
      <c r="E646882" s="11"/>
    </row>
    <row r="646883" ht="16.5">
      <c r="E646883" s="11"/>
    </row>
    <row r="646884" ht="16.5">
      <c r="E646884" s="11"/>
    </row>
    <row r="646885" ht="16.5">
      <c r="E646885" s="11"/>
    </row>
    <row r="646886" ht="16.5">
      <c r="E646886" s="11"/>
    </row>
    <row r="646887" ht="16.5">
      <c r="E646887" s="11"/>
    </row>
    <row r="646888" ht="16.5">
      <c r="E646888" s="11"/>
    </row>
    <row r="646889" ht="16.5">
      <c r="E646889" s="11"/>
    </row>
    <row r="646890" ht="16.5">
      <c r="E646890" s="11"/>
    </row>
    <row r="646891" ht="16.5">
      <c r="E646891" s="11"/>
    </row>
    <row r="646892" ht="16.5">
      <c r="E646892" s="11"/>
    </row>
    <row r="646893" ht="16.5">
      <c r="E646893" s="11"/>
    </row>
    <row r="646894" ht="16.5">
      <c r="E646894" s="11"/>
    </row>
    <row r="646895" ht="16.5">
      <c r="E646895" s="11"/>
    </row>
    <row r="646896" ht="16.5">
      <c r="E646896" s="11"/>
    </row>
    <row r="646897" ht="16.5">
      <c r="E646897" s="11"/>
    </row>
    <row r="646898" ht="16.5">
      <c r="E646898" s="11"/>
    </row>
    <row r="646899" ht="16.5">
      <c r="E646899" s="11"/>
    </row>
    <row r="646900" ht="16.5">
      <c r="E646900" s="11"/>
    </row>
    <row r="646901" ht="16.5">
      <c r="E646901" s="11"/>
    </row>
    <row r="646902" ht="16.5">
      <c r="E646902" s="11"/>
    </row>
    <row r="646903" ht="16.5">
      <c r="E646903" s="11"/>
    </row>
    <row r="646904" ht="16.5">
      <c r="E646904" s="11"/>
    </row>
    <row r="646905" ht="16.5">
      <c r="E646905" s="11"/>
    </row>
    <row r="646906" ht="16.5">
      <c r="E646906" s="11"/>
    </row>
    <row r="646907" ht="16.5">
      <c r="E646907" s="11"/>
    </row>
    <row r="646908" ht="16.5">
      <c r="E646908" s="11"/>
    </row>
    <row r="646909" ht="16.5">
      <c r="E646909" s="11"/>
    </row>
    <row r="646910" ht="16.5">
      <c r="E646910" s="11"/>
    </row>
    <row r="646911" ht="16.5">
      <c r="E646911" s="11"/>
    </row>
    <row r="646912" ht="16.5">
      <c r="E646912" s="11"/>
    </row>
    <row r="646913" ht="16.5">
      <c r="E646913" s="11"/>
    </row>
    <row r="646914" ht="16.5">
      <c r="E646914" s="11"/>
    </row>
    <row r="646915" ht="16.5">
      <c r="E646915" s="11"/>
    </row>
    <row r="646916" ht="16.5">
      <c r="E646916" s="11"/>
    </row>
    <row r="646917" ht="16.5">
      <c r="E646917" s="11"/>
    </row>
    <row r="646918" ht="16.5">
      <c r="E646918" s="11"/>
    </row>
    <row r="646919" ht="16.5">
      <c r="E646919" s="11"/>
    </row>
    <row r="646920" ht="16.5">
      <c r="E646920" s="11"/>
    </row>
    <row r="646921" ht="16.5">
      <c r="E646921" s="11"/>
    </row>
    <row r="646922" ht="16.5">
      <c r="E646922" s="11"/>
    </row>
    <row r="646923" ht="16.5">
      <c r="E646923" s="11"/>
    </row>
    <row r="646924" ht="16.5">
      <c r="E646924" s="11"/>
    </row>
    <row r="646925" ht="16.5">
      <c r="E646925" s="11"/>
    </row>
    <row r="646926" ht="16.5">
      <c r="E646926" s="11"/>
    </row>
    <row r="646927" ht="16.5">
      <c r="E646927" s="11"/>
    </row>
    <row r="646928" ht="16.5">
      <c r="E646928" s="11"/>
    </row>
    <row r="646929" ht="16.5">
      <c r="E646929" s="11"/>
    </row>
    <row r="646930" ht="16.5">
      <c r="E646930" s="11"/>
    </row>
    <row r="646931" ht="16.5">
      <c r="E646931" s="11"/>
    </row>
    <row r="646932" ht="16.5">
      <c r="E646932" s="11"/>
    </row>
    <row r="646933" ht="16.5">
      <c r="E646933" s="11"/>
    </row>
    <row r="646934" ht="16.5">
      <c r="E646934" s="11"/>
    </row>
    <row r="646935" ht="16.5">
      <c r="E646935" s="11"/>
    </row>
    <row r="646936" ht="16.5">
      <c r="E646936" s="11"/>
    </row>
    <row r="646937" ht="16.5">
      <c r="E646937" s="11"/>
    </row>
    <row r="646938" ht="16.5">
      <c r="E646938" s="11"/>
    </row>
    <row r="646939" ht="16.5">
      <c r="E646939" s="11"/>
    </row>
    <row r="646940" ht="16.5">
      <c r="E646940" s="11"/>
    </row>
    <row r="646941" ht="16.5">
      <c r="E646941" s="11"/>
    </row>
    <row r="646942" ht="16.5">
      <c r="E646942" s="11"/>
    </row>
    <row r="646943" ht="16.5">
      <c r="E646943" s="11"/>
    </row>
    <row r="646944" ht="16.5">
      <c r="E646944" s="11"/>
    </row>
    <row r="646945" ht="16.5">
      <c r="E646945" s="11"/>
    </row>
    <row r="646946" ht="16.5">
      <c r="E646946" s="11"/>
    </row>
    <row r="646947" ht="16.5">
      <c r="E646947" s="11"/>
    </row>
    <row r="646948" ht="16.5">
      <c r="E646948" s="11"/>
    </row>
    <row r="646949" ht="16.5">
      <c r="E646949" s="11"/>
    </row>
    <row r="646950" ht="16.5">
      <c r="E646950" s="11"/>
    </row>
    <row r="646951" ht="16.5">
      <c r="E646951" s="11"/>
    </row>
    <row r="646952" ht="16.5">
      <c r="E646952" s="11"/>
    </row>
    <row r="646953" ht="16.5">
      <c r="E646953" s="11"/>
    </row>
    <row r="646954" ht="16.5">
      <c r="E646954" s="11"/>
    </row>
    <row r="646955" ht="16.5">
      <c r="E646955" s="11"/>
    </row>
    <row r="646956" ht="16.5">
      <c r="E646956" s="11"/>
    </row>
    <row r="646957" ht="16.5">
      <c r="E646957" s="11"/>
    </row>
    <row r="646958" ht="16.5">
      <c r="E646958" s="11"/>
    </row>
    <row r="646959" ht="16.5">
      <c r="E646959" s="11"/>
    </row>
    <row r="646960" ht="16.5">
      <c r="E646960" s="11"/>
    </row>
    <row r="646961" ht="16.5">
      <c r="E646961" s="11"/>
    </row>
    <row r="646962" ht="16.5">
      <c r="E646962" s="11"/>
    </row>
    <row r="646963" ht="16.5">
      <c r="E646963" s="11"/>
    </row>
    <row r="646964" ht="16.5">
      <c r="E646964" s="11"/>
    </row>
    <row r="646965" ht="16.5">
      <c r="E646965" s="11"/>
    </row>
    <row r="646966" ht="16.5">
      <c r="E646966" s="11"/>
    </row>
    <row r="646967" ht="16.5">
      <c r="E646967" s="11"/>
    </row>
    <row r="646968" ht="16.5">
      <c r="E646968" s="11"/>
    </row>
    <row r="646969" ht="16.5">
      <c r="E646969" s="11"/>
    </row>
    <row r="646970" ht="16.5">
      <c r="E646970" s="11"/>
    </row>
    <row r="646971" ht="16.5">
      <c r="E646971" s="11"/>
    </row>
    <row r="646972" ht="16.5">
      <c r="E646972" s="11"/>
    </row>
    <row r="646973" ht="16.5">
      <c r="E646973" s="11"/>
    </row>
    <row r="646974" ht="16.5">
      <c r="E646974" s="11"/>
    </row>
    <row r="646975" ht="16.5">
      <c r="E646975" s="11"/>
    </row>
    <row r="646976" ht="16.5">
      <c r="E646976" s="11"/>
    </row>
    <row r="646977" ht="16.5">
      <c r="E646977" s="11"/>
    </row>
    <row r="646978" ht="16.5">
      <c r="E646978" s="11"/>
    </row>
    <row r="646979" ht="16.5">
      <c r="E646979" s="11"/>
    </row>
    <row r="646980" ht="16.5">
      <c r="E646980" s="11"/>
    </row>
    <row r="646981" ht="16.5">
      <c r="E646981" s="11"/>
    </row>
    <row r="646982" ht="16.5">
      <c r="E646982" s="11"/>
    </row>
    <row r="646983" ht="16.5">
      <c r="E646983" s="11"/>
    </row>
    <row r="646984" ht="16.5">
      <c r="E646984" s="11"/>
    </row>
    <row r="646985" ht="16.5">
      <c r="E646985" s="11"/>
    </row>
    <row r="646986" ht="16.5">
      <c r="E646986" s="11"/>
    </row>
    <row r="646987" ht="16.5">
      <c r="E646987" s="11"/>
    </row>
    <row r="646988" ht="16.5">
      <c r="E646988" s="11"/>
    </row>
    <row r="646989" ht="16.5">
      <c r="E646989" s="11"/>
    </row>
    <row r="646990" ht="16.5">
      <c r="E646990" s="11"/>
    </row>
    <row r="646991" ht="16.5">
      <c r="E646991" s="11"/>
    </row>
    <row r="646992" ht="16.5">
      <c r="E646992" s="11"/>
    </row>
    <row r="646993" ht="16.5">
      <c r="E646993" s="11"/>
    </row>
    <row r="646994" ht="16.5">
      <c r="E646994" s="11"/>
    </row>
    <row r="646995" ht="16.5">
      <c r="E646995" s="11"/>
    </row>
    <row r="646996" ht="16.5">
      <c r="E646996" s="11"/>
    </row>
    <row r="646997" ht="16.5">
      <c r="E646997" s="11"/>
    </row>
    <row r="646998" ht="16.5">
      <c r="E646998" s="11"/>
    </row>
    <row r="646999" ht="16.5">
      <c r="E646999" s="11"/>
    </row>
    <row r="647000" ht="16.5">
      <c r="E647000" s="11"/>
    </row>
    <row r="647001" ht="16.5">
      <c r="E647001" s="11"/>
    </row>
    <row r="647002" ht="16.5">
      <c r="E647002" s="11"/>
    </row>
    <row r="647003" ht="16.5">
      <c r="E647003" s="11"/>
    </row>
    <row r="647004" ht="16.5">
      <c r="E647004" s="11"/>
    </row>
    <row r="647005" ht="16.5">
      <c r="E647005" s="11"/>
    </row>
    <row r="647006" ht="16.5">
      <c r="E647006" s="11"/>
    </row>
    <row r="647007" ht="16.5">
      <c r="E647007" s="11"/>
    </row>
    <row r="647008" ht="16.5">
      <c r="E647008" s="11"/>
    </row>
    <row r="647009" ht="16.5">
      <c r="E647009" s="11"/>
    </row>
    <row r="647010" ht="16.5">
      <c r="E647010" s="11"/>
    </row>
    <row r="647011" ht="16.5">
      <c r="E647011" s="11"/>
    </row>
    <row r="647012" ht="16.5">
      <c r="E647012" s="11"/>
    </row>
    <row r="647013" ht="16.5">
      <c r="E647013" s="11"/>
    </row>
    <row r="647014" ht="16.5">
      <c r="E647014" s="11"/>
    </row>
    <row r="647015" ht="16.5">
      <c r="E647015" s="11"/>
    </row>
    <row r="647016" ht="16.5">
      <c r="E647016" s="11"/>
    </row>
    <row r="647017" ht="16.5">
      <c r="E647017" s="11"/>
    </row>
    <row r="647018" ht="16.5">
      <c r="E647018" s="11"/>
    </row>
    <row r="647019" ht="16.5">
      <c r="E647019" s="11"/>
    </row>
    <row r="647020" ht="16.5">
      <c r="E647020" s="11"/>
    </row>
    <row r="647021" ht="16.5">
      <c r="E647021" s="11"/>
    </row>
    <row r="647022" ht="16.5">
      <c r="E647022" s="11"/>
    </row>
    <row r="647023" ht="16.5">
      <c r="E647023" s="11"/>
    </row>
    <row r="647024" ht="16.5">
      <c r="E647024" s="11"/>
    </row>
    <row r="647025" ht="16.5">
      <c r="E647025" s="11"/>
    </row>
    <row r="647026" ht="16.5">
      <c r="E647026" s="11"/>
    </row>
    <row r="647027" ht="16.5">
      <c r="E647027" s="11"/>
    </row>
    <row r="647028" ht="16.5">
      <c r="E647028" s="11"/>
    </row>
    <row r="647029" ht="16.5">
      <c r="E647029" s="11"/>
    </row>
    <row r="647030" ht="16.5">
      <c r="E647030" s="11"/>
    </row>
    <row r="647031" ht="16.5">
      <c r="E647031" s="11"/>
    </row>
    <row r="647032" ht="16.5">
      <c r="E647032" s="11"/>
    </row>
    <row r="647033" ht="16.5">
      <c r="E647033" s="11"/>
    </row>
    <row r="647034" ht="16.5">
      <c r="E647034" s="11"/>
    </row>
    <row r="647035" ht="16.5">
      <c r="E647035" s="11"/>
    </row>
    <row r="647036" ht="16.5">
      <c r="E647036" s="11"/>
    </row>
    <row r="647037" ht="16.5">
      <c r="E647037" s="11"/>
    </row>
    <row r="647038" ht="16.5">
      <c r="E647038" s="11"/>
    </row>
    <row r="647039" ht="16.5">
      <c r="E647039" s="11"/>
    </row>
    <row r="647040" ht="16.5">
      <c r="E647040" s="11"/>
    </row>
    <row r="647041" ht="16.5">
      <c r="E647041" s="11"/>
    </row>
    <row r="647042" ht="16.5">
      <c r="E647042" s="11"/>
    </row>
    <row r="647043" ht="16.5">
      <c r="E647043" s="11"/>
    </row>
    <row r="647044" ht="16.5">
      <c r="E647044" s="11"/>
    </row>
    <row r="647045" ht="16.5">
      <c r="E647045" s="11"/>
    </row>
    <row r="647046" ht="16.5">
      <c r="E647046" s="11"/>
    </row>
    <row r="647047" ht="16.5">
      <c r="E647047" s="11"/>
    </row>
    <row r="647048" ht="16.5">
      <c r="E647048" s="11"/>
    </row>
    <row r="647049" ht="16.5">
      <c r="E647049" s="11"/>
    </row>
    <row r="647050" ht="16.5">
      <c r="E647050" s="11"/>
    </row>
    <row r="647051" ht="16.5">
      <c r="E647051" s="11"/>
    </row>
    <row r="647052" ht="16.5">
      <c r="E647052" s="11"/>
    </row>
    <row r="647053" ht="16.5">
      <c r="E647053" s="11"/>
    </row>
    <row r="647054" ht="16.5">
      <c r="E647054" s="11"/>
    </row>
    <row r="647055" ht="16.5">
      <c r="E647055" s="11"/>
    </row>
    <row r="647056" ht="16.5">
      <c r="E647056" s="11"/>
    </row>
    <row r="647057" ht="16.5">
      <c r="E647057" s="11"/>
    </row>
    <row r="647058" ht="16.5">
      <c r="E647058" s="11"/>
    </row>
    <row r="647059" ht="16.5">
      <c r="E647059" s="11"/>
    </row>
    <row r="647060" ht="16.5">
      <c r="E647060" s="11"/>
    </row>
    <row r="647061" ht="16.5">
      <c r="E647061" s="11"/>
    </row>
    <row r="647062" ht="16.5">
      <c r="E647062" s="11"/>
    </row>
    <row r="647063" ht="16.5">
      <c r="E647063" s="11"/>
    </row>
    <row r="647064" ht="16.5">
      <c r="E647064" s="11"/>
    </row>
    <row r="647065" ht="16.5">
      <c r="E647065" s="11"/>
    </row>
    <row r="647066" ht="16.5">
      <c r="E647066" s="11"/>
    </row>
    <row r="647067" ht="16.5">
      <c r="E647067" s="11"/>
    </row>
    <row r="647068" ht="16.5">
      <c r="E647068" s="11"/>
    </row>
    <row r="647069" ht="16.5">
      <c r="E647069" s="11"/>
    </row>
    <row r="647070" ht="16.5">
      <c r="E647070" s="11"/>
    </row>
    <row r="647071" ht="16.5">
      <c r="E647071" s="11"/>
    </row>
    <row r="647072" ht="16.5">
      <c r="E647072" s="11"/>
    </row>
    <row r="647073" ht="16.5">
      <c r="E647073" s="11"/>
    </row>
    <row r="647074" ht="16.5">
      <c r="E647074" s="11"/>
    </row>
    <row r="647075" ht="16.5">
      <c r="E647075" s="11"/>
    </row>
    <row r="647076" ht="16.5">
      <c r="E647076" s="11"/>
    </row>
    <row r="647077" ht="16.5">
      <c r="E647077" s="11"/>
    </row>
    <row r="647078" ht="16.5">
      <c r="E647078" s="11"/>
    </row>
    <row r="647079" ht="16.5">
      <c r="E647079" s="11"/>
    </row>
    <row r="647080" ht="16.5">
      <c r="E647080" s="11"/>
    </row>
    <row r="647081" ht="16.5">
      <c r="E647081" s="11"/>
    </row>
    <row r="647082" ht="16.5">
      <c r="E647082" s="11"/>
    </row>
    <row r="647083" ht="16.5">
      <c r="E647083" s="11"/>
    </row>
    <row r="647084" ht="16.5">
      <c r="E647084" s="11"/>
    </row>
    <row r="647085" ht="16.5">
      <c r="E647085" s="11"/>
    </row>
    <row r="647086" ht="16.5">
      <c r="E647086" s="11"/>
    </row>
    <row r="647087" ht="16.5">
      <c r="E647087" s="11"/>
    </row>
    <row r="647088" ht="16.5">
      <c r="E647088" s="11"/>
    </row>
    <row r="647089" ht="16.5">
      <c r="E647089" s="11"/>
    </row>
    <row r="647090" ht="16.5">
      <c r="E647090" s="11"/>
    </row>
    <row r="647091" ht="16.5">
      <c r="E647091" s="11"/>
    </row>
    <row r="647092" ht="16.5">
      <c r="E647092" s="11"/>
    </row>
    <row r="647093" ht="16.5">
      <c r="E647093" s="11"/>
    </row>
    <row r="647094" ht="16.5">
      <c r="E647094" s="11"/>
    </row>
    <row r="647095" ht="16.5">
      <c r="E647095" s="11"/>
    </row>
    <row r="647096" ht="16.5">
      <c r="E647096" s="11"/>
    </row>
    <row r="647097" ht="16.5">
      <c r="E647097" s="11"/>
    </row>
    <row r="647098" ht="16.5">
      <c r="E647098" s="11"/>
    </row>
    <row r="647099" ht="16.5">
      <c r="E647099" s="11"/>
    </row>
    <row r="647100" ht="16.5">
      <c r="E647100" s="11"/>
    </row>
    <row r="647101" ht="16.5">
      <c r="E647101" s="11"/>
    </row>
    <row r="647102" ht="16.5">
      <c r="E647102" s="11"/>
    </row>
    <row r="647103" ht="16.5">
      <c r="E647103" s="11"/>
    </row>
    <row r="647104" ht="16.5">
      <c r="E647104" s="11"/>
    </row>
    <row r="647105" ht="16.5">
      <c r="E647105" s="11"/>
    </row>
    <row r="647106" ht="16.5">
      <c r="E647106" s="11"/>
    </row>
    <row r="647107" ht="16.5">
      <c r="E647107" s="11"/>
    </row>
    <row r="647108" ht="16.5">
      <c r="E647108" s="11"/>
    </row>
    <row r="647109" ht="16.5">
      <c r="E647109" s="11"/>
    </row>
    <row r="647110" ht="16.5">
      <c r="E647110" s="11"/>
    </row>
    <row r="647111" ht="16.5">
      <c r="E647111" s="11"/>
    </row>
    <row r="647112" ht="16.5">
      <c r="E647112" s="11"/>
    </row>
    <row r="647113" ht="16.5">
      <c r="E647113" s="11"/>
    </row>
    <row r="647114" ht="16.5">
      <c r="E647114" s="11"/>
    </row>
    <row r="647115" ht="16.5">
      <c r="E647115" s="11"/>
    </row>
    <row r="647116" ht="16.5">
      <c r="E647116" s="11"/>
    </row>
    <row r="647117" ht="16.5">
      <c r="E647117" s="11"/>
    </row>
    <row r="647118" ht="16.5">
      <c r="E647118" s="11"/>
    </row>
    <row r="647119" ht="16.5">
      <c r="E647119" s="11"/>
    </row>
    <row r="647120" ht="16.5">
      <c r="E647120" s="11"/>
    </row>
    <row r="647121" ht="16.5">
      <c r="E647121" s="11"/>
    </row>
    <row r="647122" ht="16.5">
      <c r="E647122" s="11"/>
    </row>
    <row r="647123" ht="16.5">
      <c r="E647123" s="11"/>
    </row>
    <row r="647124" ht="16.5">
      <c r="E647124" s="11"/>
    </row>
    <row r="647125" ht="16.5">
      <c r="E647125" s="11"/>
    </row>
    <row r="647126" ht="16.5">
      <c r="E647126" s="11"/>
    </row>
    <row r="647127" ht="16.5">
      <c r="E647127" s="11"/>
    </row>
    <row r="647128" ht="16.5">
      <c r="E647128" s="11"/>
    </row>
    <row r="647129" ht="16.5">
      <c r="E647129" s="11"/>
    </row>
    <row r="647130" ht="16.5">
      <c r="E647130" s="11"/>
    </row>
    <row r="647131" ht="16.5">
      <c r="E647131" s="11"/>
    </row>
    <row r="647132" ht="16.5">
      <c r="E647132" s="11"/>
    </row>
    <row r="647133" ht="16.5">
      <c r="E647133" s="11"/>
    </row>
    <row r="647134" ht="16.5">
      <c r="E647134" s="11"/>
    </row>
    <row r="647135" ht="16.5">
      <c r="E647135" s="11"/>
    </row>
    <row r="647136" ht="16.5">
      <c r="E647136" s="11"/>
    </row>
    <row r="647137" ht="16.5">
      <c r="E647137" s="11"/>
    </row>
    <row r="647138" ht="16.5">
      <c r="E647138" s="11"/>
    </row>
    <row r="647139" ht="16.5">
      <c r="E647139" s="11"/>
    </row>
    <row r="647140" ht="16.5">
      <c r="E647140" s="11"/>
    </row>
    <row r="647141" ht="16.5">
      <c r="E647141" s="11"/>
    </row>
    <row r="647142" ht="16.5">
      <c r="E647142" s="11"/>
    </row>
    <row r="647143" ht="16.5">
      <c r="E647143" s="11"/>
    </row>
    <row r="647144" ht="16.5">
      <c r="E647144" s="11"/>
    </row>
    <row r="647145" ht="16.5">
      <c r="E647145" s="11"/>
    </row>
    <row r="647146" ht="16.5">
      <c r="E647146" s="11"/>
    </row>
    <row r="647147" ht="16.5">
      <c r="E647147" s="11"/>
    </row>
    <row r="647148" ht="16.5">
      <c r="E647148" s="11"/>
    </row>
    <row r="647149" ht="16.5">
      <c r="E647149" s="11"/>
    </row>
    <row r="647150" ht="16.5">
      <c r="E647150" s="11"/>
    </row>
    <row r="647151" ht="16.5">
      <c r="E647151" s="11"/>
    </row>
    <row r="647152" ht="16.5">
      <c r="E647152" s="11"/>
    </row>
    <row r="647153" ht="16.5">
      <c r="E647153" s="11"/>
    </row>
    <row r="647154" ht="16.5">
      <c r="E647154" s="11"/>
    </row>
    <row r="647155" ht="16.5">
      <c r="E647155" s="11"/>
    </row>
    <row r="647156" ht="16.5">
      <c r="E647156" s="11"/>
    </row>
    <row r="647157" ht="16.5">
      <c r="E647157" s="11"/>
    </row>
    <row r="647158" ht="16.5">
      <c r="E647158" s="11"/>
    </row>
    <row r="647159" ht="16.5">
      <c r="E647159" s="11"/>
    </row>
    <row r="647160" ht="16.5">
      <c r="E647160" s="11"/>
    </row>
    <row r="647161" ht="16.5">
      <c r="E647161" s="11"/>
    </row>
    <row r="647162" ht="16.5">
      <c r="E647162" s="11"/>
    </row>
    <row r="647163" ht="16.5">
      <c r="E647163" s="11"/>
    </row>
    <row r="647164" ht="16.5">
      <c r="E647164" s="11"/>
    </row>
    <row r="647165" ht="16.5">
      <c r="E647165" s="11"/>
    </row>
    <row r="647166" ht="16.5">
      <c r="E647166" s="11"/>
    </row>
    <row r="647167" ht="16.5">
      <c r="E647167" s="11"/>
    </row>
    <row r="647168" ht="16.5">
      <c r="E647168" s="11"/>
    </row>
    <row r="647169" ht="16.5">
      <c r="E647169" s="11"/>
    </row>
    <row r="647170" ht="16.5">
      <c r="E647170" s="11"/>
    </row>
    <row r="647171" ht="16.5">
      <c r="E647171" s="11"/>
    </row>
    <row r="647172" ht="16.5">
      <c r="E647172" s="11"/>
    </row>
    <row r="647173" ht="16.5">
      <c r="E647173" s="11"/>
    </row>
    <row r="647174" ht="16.5">
      <c r="E647174" s="11"/>
    </row>
    <row r="647175" ht="16.5">
      <c r="E647175" s="11"/>
    </row>
    <row r="647176" ht="16.5">
      <c r="E647176" s="11"/>
    </row>
    <row r="647177" ht="16.5">
      <c r="E647177" s="11"/>
    </row>
    <row r="647178" ht="16.5">
      <c r="E647178" s="11"/>
    </row>
    <row r="647179" ht="16.5">
      <c r="E647179" s="11"/>
    </row>
    <row r="647180" ht="16.5">
      <c r="E647180" s="11"/>
    </row>
    <row r="647181" ht="16.5">
      <c r="E647181" s="11"/>
    </row>
    <row r="647182" ht="16.5">
      <c r="E647182" s="11"/>
    </row>
    <row r="647183" ht="16.5">
      <c r="E647183" s="11"/>
    </row>
    <row r="647184" ht="16.5">
      <c r="E647184" s="11"/>
    </row>
    <row r="647185" ht="16.5">
      <c r="E647185" s="11"/>
    </row>
    <row r="647186" ht="16.5">
      <c r="E647186" s="11"/>
    </row>
    <row r="647187" ht="16.5">
      <c r="E647187" s="11"/>
    </row>
    <row r="647188" ht="16.5">
      <c r="E647188" s="11"/>
    </row>
    <row r="647189" ht="16.5">
      <c r="E647189" s="11"/>
    </row>
    <row r="647190" ht="16.5">
      <c r="E647190" s="11"/>
    </row>
    <row r="647191" ht="16.5">
      <c r="E647191" s="11"/>
    </row>
    <row r="647192" ht="16.5">
      <c r="E647192" s="11"/>
    </row>
    <row r="647193" ht="16.5">
      <c r="E647193" s="11"/>
    </row>
    <row r="647194" ht="16.5">
      <c r="E647194" s="11"/>
    </row>
    <row r="647195" ht="16.5">
      <c r="E647195" s="11"/>
    </row>
    <row r="647196" ht="16.5">
      <c r="E647196" s="11"/>
    </row>
    <row r="647197" ht="16.5">
      <c r="E647197" s="11"/>
    </row>
    <row r="647198" ht="16.5">
      <c r="E647198" s="11"/>
    </row>
    <row r="647199" ht="16.5">
      <c r="E647199" s="11"/>
    </row>
    <row r="647200" ht="16.5">
      <c r="E647200" s="11"/>
    </row>
    <row r="647201" ht="16.5">
      <c r="E647201" s="11"/>
    </row>
    <row r="647202" ht="16.5">
      <c r="E647202" s="11"/>
    </row>
    <row r="647203" ht="16.5">
      <c r="E647203" s="11"/>
    </row>
    <row r="647204" ht="16.5">
      <c r="E647204" s="11"/>
    </row>
    <row r="647205" ht="16.5">
      <c r="E647205" s="11"/>
    </row>
    <row r="647206" ht="16.5">
      <c r="E647206" s="11"/>
    </row>
    <row r="647207" ht="16.5">
      <c r="E647207" s="11"/>
    </row>
    <row r="647208" ht="16.5">
      <c r="E647208" s="11"/>
    </row>
    <row r="647209" ht="16.5">
      <c r="E647209" s="11"/>
    </row>
    <row r="647210" ht="16.5">
      <c r="E647210" s="11"/>
    </row>
    <row r="647211" ht="16.5">
      <c r="E647211" s="11"/>
    </row>
    <row r="647212" ht="16.5">
      <c r="E647212" s="11"/>
    </row>
    <row r="647213" ht="16.5">
      <c r="E647213" s="11"/>
    </row>
    <row r="647214" ht="16.5">
      <c r="E647214" s="11"/>
    </row>
    <row r="647215" ht="16.5">
      <c r="E647215" s="11"/>
    </row>
    <row r="647216" ht="16.5">
      <c r="E647216" s="11"/>
    </row>
    <row r="647217" ht="16.5">
      <c r="E647217" s="11"/>
    </row>
    <row r="647218" ht="16.5">
      <c r="E647218" s="11"/>
    </row>
    <row r="647219" ht="16.5">
      <c r="E647219" s="11"/>
    </row>
    <row r="647220" ht="16.5">
      <c r="E647220" s="11"/>
    </row>
    <row r="647221" ht="16.5">
      <c r="E647221" s="11"/>
    </row>
    <row r="647222" ht="16.5">
      <c r="E647222" s="11"/>
    </row>
    <row r="647223" ht="16.5">
      <c r="E647223" s="11"/>
    </row>
    <row r="647224" ht="16.5">
      <c r="E647224" s="11"/>
    </row>
    <row r="647225" ht="16.5">
      <c r="E647225" s="11"/>
    </row>
    <row r="647226" ht="16.5">
      <c r="E647226" s="11"/>
    </row>
    <row r="647227" ht="16.5">
      <c r="E647227" s="11"/>
    </row>
    <row r="647228" ht="16.5">
      <c r="E647228" s="11"/>
    </row>
    <row r="647229" ht="16.5">
      <c r="E647229" s="11"/>
    </row>
    <row r="647230" ht="16.5">
      <c r="E647230" s="11"/>
    </row>
    <row r="647231" ht="16.5">
      <c r="E647231" s="11"/>
    </row>
    <row r="647232" ht="16.5">
      <c r="E647232" s="11"/>
    </row>
    <row r="647233" ht="16.5">
      <c r="E647233" s="11"/>
    </row>
    <row r="647234" ht="16.5">
      <c r="E647234" s="11"/>
    </row>
    <row r="647235" ht="16.5">
      <c r="E647235" s="11"/>
    </row>
    <row r="647236" ht="16.5">
      <c r="E647236" s="11"/>
    </row>
    <row r="647237" ht="16.5">
      <c r="E647237" s="11"/>
    </row>
    <row r="647238" ht="16.5">
      <c r="E647238" s="11"/>
    </row>
    <row r="647239" ht="16.5">
      <c r="E647239" s="11"/>
    </row>
    <row r="647240" ht="16.5">
      <c r="E647240" s="11"/>
    </row>
    <row r="647241" ht="16.5">
      <c r="E647241" s="11"/>
    </row>
    <row r="647242" ht="16.5">
      <c r="E647242" s="11"/>
    </row>
    <row r="647243" ht="16.5">
      <c r="E647243" s="11"/>
    </row>
    <row r="647244" ht="16.5">
      <c r="E647244" s="11"/>
    </row>
    <row r="647245" ht="16.5">
      <c r="E647245" s="11"/>
    </row>
    <row r="647246" ht="16.5">
      <c r="E647246" s="11"/>
    </row>
    <row r="647247" ht="16.5">
      <c r="E647247" s="11"/>
    </row>
    <row r="647248" ht="16.5">
      <c r="E647248" s="11"/>
    </row>
    <row r="647249" ht="16.5">
      <c r="E647249" s="11"/>
    </row>
    <row r="647250" ht="16.5">
      <c r="E647250" s="11"/>
    </row>
    <row r="647251" ht="16.5">
      <c r="E647251" s="11"/>
    </row>
    <row r="647252" ht="16.5">
      <c r="E647252" s="11"/>
    </row>
    <row r="647253" ht="16.5">
      <c r="E647253" s="11"/>
    </row>
    <row r="647254" ht="16.5">
      <c r="E647254" s="11"/>
    </row>
    <row r="647255" ht="16.5">
      <c r="E647255" s="11"/>
    </row>
    <row r="647256" ht="16.5">
      <c r="E647256" s="11"/>
    </row>
    <row r="647257" ht="16.5">
      <c r="E647257" s="11"/>
    </row>
    <row r="647258" ht="16.5">
      <c r="E647258" s="11"/>
    </row>
    <row r="647259" ht="16.5">
      <c r="E647259" s="11"/>
    </row>
    <row r="647260" ht="16.5">
      <c r="E647260" s="11"/>
    </row>
    <row r="647261" ht="16.5">
      <c r="E647261" s="11"/>
    </row>
    <row r="647262" ht="16.5">
      <c r="E647262" s="11"/>
    </row>
    <row r="647263" ht="16.5">
      <c r="E647263" s="11"/>
    </row>
    <row r="647264" ht="16.5">
      <c r="E647264" s="11"/>
    </row>
    <row r="647265" ht="16.5">
      <c r="E647265" s="11"/>
    </row>
    <row r="647266" ht="16.5">
      <c r="E647266" s="11"/>
    </row>
    <row r="647267" ht="16.5">
      <c r="E647267" s="11"/>
    </row>
    <row r="647268" ht="16.5">
      <c r="E647268" s="11"/>
    </row>
    <row r="647269" ht="16.5">
      <c r="E647269" s="11"/>
    </row>
    <row r="647270" ht="16.5">
      <c r="E647270" s="11"/>
    </row>
    <row r="647271" ht="16.5">
      <c r="E647271" s="11"/>
    </row>
    <row r="647272" ht="16.5">
      <c r="E647272" s="11"/>
    </row>
    <row r="647273" ht="16.5">
      <c r="E647273" s="11"/>
    </row>
    <row r="647274" ht="16.5">
      <c r="E647274" s="11"/>
    </row>
    <row r="647275" ht="16.5">
      <c r="E647275" s="11"/>
    </row>
    <row r="647276" ht="16.5">
      <c r="E647276" s="11"/>
    </row>
    <row r="647277" ht="16.5">
      <c r="E647277" s="11"/>
    </row>
    <row r="647278" ht="16.5">
      <c r="E647278" s="11"/>
    </row>
    <row r="647279" ht="16.5">
      <c r="E647279" s="11"/>
    </row>
    <row r="647280" ht="16.5">
      <c r="E647280" s="11"/>
    </row>
    <row r="647281" ht="16.5">
      <c r="E647281" s="11"/>
    </row>
    <row r="647282" ht="16.5">
      <c r="E647282" s="11"/>
    </row>
    <row r="647283" ht="16.5">
      <c r="E647283" s="11"/>
    </row>
    <row r="647284" ht="16.5">
      <c r="E647284" s="11"/>
    </row>
    <row r="647285" ht="16.5">
      <c r="E647285" s="11"/>
    </row>
    <row r="647286" ht="16.5">
      <c r="E647286" s="11"/>
    </row>
    <row r="647287" ht="16.5">
      <c r="E647287" s="11"/>
    </row>
    <row r="647288" ht="16.5">
      <c r="E647288" s="11"/>
    </row>
    <row r="647289" ht="16.5">
      <c r="E647289" s="11"/>
    </row>
    <row r="647290" ht="16.5">
      <c r="E647290" s="11"/>
    </row>
    <row r="647291" ht="16.5">
      <c r="E647291" s="11"/>
    </row>
    <row r="647292" ht="16.5">
      <c r="E647292" s="11"/>
    </row>
    <row r="647293" ht="16.5">
      <c r="E647293" s="11"/>
    </row>
    <row r="647294" ht="16.5">
      <c r="E647294" s="11"/>
    </row>
    <row r="647295" ht="16.5">
      <c r="E647295" s="11"/>
    </row>
    <row r="647296" ht="16.5">
      <c r="E647296" s="11"/>
    </row>
    <row r="647297" ht="16.5">
      <c r="E647297" s="11"/>
    </row>
    <row r="647298" ht="16.5">
      <c r="E647298" s="11"/>
    </row>
    <row r="647299" ht="16.5">
      <c r="E647299" s="11"/>
    </row>
    <row r="647300" ht="16.5">
      <c r="E647300" s="11"/>
    </row>
    <row r="647301" ht="16.5">
      <c r="E647301" s="11"/>
    </row>
    <row r="647302" ht="16.5">
      <c r="E647302" s="11"/>
    </row>
    <row r="647303" ht="16.5">
      <c r="E647303" s="11"/>
    </row>
    <row r="647304" ht="16.5">
      <c r="E647304" s="11"/>
    </row>
    <row r="647305" ht="16.5">
      <c r="E647305" s="11"/>
    </row>
    <row r="647306" ht="16.5">
      <c r="E647306" s="11"/>
    </row>
    <row r="647307" ht="16.5">
      <c r="E647307" s="11"/>
    </row>
    <row r="647308" ht="16.5">
      <c r="E647308" s="11"/>
    </row>
    <row r="647309" ht="16.5">
      <c r="E647309" s="11"/>
    </row>
    <row r="647310" ht="16.5">
      <c r="E647310" s="11"/>
    </row>
    <row r="647311" ht="16.5">
      <c r="E647311" s="11"/>
    </row>
    <row r="647312" ht="16.5">
      <c r="E647312" s="11"/>
    </row>
    <row r="647313" ht="16.5">
      <c r="E647313" s="11"/>
    </row>
    <row r="647314" ht="16.5">
      <c r="E647314" s="11"/>
    </row>
    <row r="647315" ht="16.5">
      <c r="E647315" s="11"/>
    </row>
    <row r="647316" ht="16.5">
      <c r="E647316" s="11"/>
    </row>
    <row r="647317" ht="16.5">
      <c r="E647317" s="11"/>
    </row>
    <row r="647318" ht="16.5">
      <c r="E647318" s="11"/>
    </row>
    <row r="647319" ht="16.5">
      <c r="E647319" s="11"/>
    </row>
    <row r="647320" ht="16.5">
      <c r="E647320" s="11"/>
    </row>
    <row r="647321" ht="16.5">
      <c r="E647321" s="11"/>
    </row>
    <row r="647322" ht="16.5">
      <c r="E647322" s="11"/>
    </row>
    <row r="647323" ht="16.5">
      <c r="E647323" s="11"/>
    </row>
    <row r="647324" ht="16.5">
      <c r="E647324" s="11"/>
    </row>
    <row r="647325" ht="16.5">
      <c r="E647325" s="11"/>
    </row>
    <row r="647326" ht="16.5">
      <c r="E647326" s="11"/>
    </row>
    <row r="647327" ht="16.5">
      <c r="E647327" s="11"/>
    </row>
    <row r="647328" ht="16.5">
      <c r="E647328" s="11"/>
    </row>
    <row r="647329" ht="16.5">
      <c r="E647329" s="11"/>
    </row>
    <row r="647330" ht="16.5">
      <c r="E647330" s="11"/>
    </row>
    <row r="647331" ht="16.5">
      <c r="E647331" s="11"/>
    </row>
    <row r="647332" ht="16.5">
      <c r="E647332" s="11"/>
    </row>
    <row r="647333" ht="16.5">
      <c r="E647333" s="11"/>
    </row>
    <row r="647334" ht="16.5">
      <c r="E647334" s="11"/>
    </row>
    <row r="647335" ht="16.5">
      <c r="E647335" s="11"/>
    </row>
    <row r="647336" ht="16.5">
      <c r="E647336" s="11"/>
    </row>
    <row r="647337" ht="16.5">
      <c r="E647337" s="11"/>
    </row>
    <row r="647338" ht="16.5">
      <c r="E647338" s="11"/>
    </row>
    <row r="647339" ht="16.5">
      <c r="E647339" s="11"/>
    </row>
    <row r="647340" ht="16.5">
      <c r="E647340" s="11"/>
    </row>
    <row r="647341" ht="16.5">
      <c r="E647341" s="11"/>
    </row>
    <row r="647342" ht="16.5">
      <c r="E647342" s="11"/>
    </row>
    <row r="647343" ht="16.5">
      <c r="E647343" s="11"/>
    </row>
    <row r="647344" ht="16.5">
      <c r="E647344" s="11"/>
    </row>
    <row r="647345" ht="16.5">
      <c r="E647345" s="11"/>
    </row>
    <row r="647346" ht="16.5">
      <c r="E647346" s="11"/>
    </row>
    <row r="647347" ht="16.5">
      <c r="E647347" s="11"/>
    </row>
    <row r="647348" ht="16.5">
      <c r="E647348" s="11"/>
    </row>
    <row r="647349" ht="16.5">
      <c r="E647349" s="11"/>
    </row>
    <row r="647350" ht="16.5">
      <c r="E647350" s="11"/>
    </row>
    <row r="647351" ht="16.5">
      <c r="E647351" s="11"/>
    </row>
    <row r="647352" ht="16.5">
      <c r="E647352" s="11"/>
    </row>
    <row r="647353" ht="16.5">
      <c r="E647353" s="11"/>
    </row>
    <row r="647354" ht="16.5">
      <c r="E647354" s="11"/>
    </row>
    <row r="647355" ht="16.5">
      <c r="E647355" s="11"/>
    </row>
    <row r="647356" ht="16.5">
      <c r="E647356" s="11"/>
    </row>
    <row r="647357" ht="16.5">
      <c r="E647357" s="11"/>
    </row>
    <row r="647358" ht="16.5">
      <c r="E647358" s="11"/>
    </row>
    <row r="647359" ht="16.5">
      <c r="E647359" s="11"/>
    </row>
    <row r="647360" ht="16.5">
      <c r="E647360" s="11"/>
    </row>
    <row r="647361" ht="16.5">
      <c r="E647361" s="11"/>
    </row>
    <row r="647362" ht="16.5">
      <c r="E647362" s="11"/>
    </row>
    <row r="647363" ht="16.5">
      <c r="E647363" s="11"/>
    </row>
    <row r="647364" ht="16.5">
      <c r="E647364" s="11"/>
    </row>
    <row r="647365" ht="16.5">
      <c r="E647365" s="11"/>
    </row>
    <row r="647366" ht="16.5">
      <c r="E647366" s="11"/>
    </row>
    <row r="647367" ht="16.5">
      <c r="E647367" s="11"/>
    </row>
    <row r="647368" ht="16.5">
      <c r="E647368" s="11"/>
    </row>
    <row r="647369" ht="16.5">
      <c r="E647369" s="11"/>
    </row>
    <row r="647370" ht="16.5">
      <c r="E647370" s="11"/>
    </row>
    <row r="647371" ht="16.5">
      <c r="E647371" s="11"/>
    </row>
    <row r="647372" ht="16.5">
      <c r="E647372" s="11"/>
    </row>
    <row r="647373" ht="16.5">
      <c r="E647373" s="11"/>
    </row>
    <row r="647374" ht="16.5">
      <c r="E647374" s="11"/>
    </row>
    <row r="647375" ht="16.5">
      <c r="E647375" s="11"/>
    </row>
    <row r="647376" ht="16.5">
      <c r="E647376" s="11"/>
    </row>
    <row r="647377" ht="16.5">
      <c r="E647377" s="11"/>
    </row>
    <row r="647378" ht="16.5">
      <c r="E647378" s="11"/>
    </row>
    <row r="647379" ht="16.5">
      <c r="E647379" s="11"/>
    </row>
    <row r="647380" ht="16.5">
      <c r="E647380" s="11"/>
    </row>
    <row r="647381" ht="16.5">
      <c r="E647381" s="11"/>
    </row>
    <row r="647382" ht="16.5">
      <c r="E647382" s="11"/>
    </row>
    <row r="647383" ht="16.5">
      <c r="E647383" s="11"/>
    </row>
    <row r="647384" ht="16.5">
      <c r="E647384" s="11"/>
    </row>
    <row r="647385" ht="16.5">
      <c r="E647385" s="11"/>
    </row>
    <row r="647386" ht="16.5">
      <c r="E647386" s="11"/>
    </row>
    <row r="647387" ht="16.5">
      <c r="E647387" s="11"/>
    </row>
    <row r="647388" ht="16.5">
      <c r="E647388" s="11"/>
    </row>
    <row r="647389" ht="16.5">
      <c r="E647389" s="11"/>
    </row>
    <row r="647390" ht="16.5">
      <c r="E647390" s="11"/>
    </row>
    <row r="647391" ht="16.5">
      <c r="E647391" s="11"/>
    </row>
    <row r="647392" ht="16.5">
      <c r="E647392" s="11"/>
    </row>
    <row r="647393" ht="16.5">
      <c r="E647393" s="11"/>
    </row>
    <row r="647394" ht="16.5">
      <c r="E647394" s="11"/>
    </row>
    <row r="647395" ht="16.5">
      <c r="E647395" s="11"/>
    </row>
    <row r="647396" ht="16.5">
      <c r="E647396" s="11"/>
    </row>
    <row r="647397" ht="16.5">
      <c r="E647397" s="11"/>
    </row>
    <row r="647398" ht="16.5">
      <c r="E647398" s="11"/>
    </row>
    <row r="647399" ht="16.5">
      <c r="E647399" s="11"/>
    </row>
    <row r="647400" ht="16.5">
      <c r="E647400" s="11"/>
    </row>
    <row r="647401" ht="16.5">
      <c r="E647401" s="11"/>
    </row>
    <row r="647402" ht="16.5">
      <c r="E647402" s="11"/>
    </row>
    <row r="647403" ht="16.5">
      <c r="E647403" s="11"/>
    </row>
    <row r="647404" ht="16.5">
      <c r="E647404" s="11"/>
    </row>
    <row r="647405" ht="16.5">
      <c r="E647405" s="11"/>
    </row>
    <row r="647406" ht="16.5">
      <c r="E647406" s="11"/>
    </row>
    <row r="647407" ht="16.5">
      <c r="E647407" s="11"/>
    </row>
    <row r="647408" ht="16.5">
      <c r="E647408" s="11"/>
    </row>
    <row r="647409" ht="16.5">
      <c r="E647409" s="11"/>
    </row>
    <row r="647410" ht="16.5">
      <c r="E647410" s="11"/>
    </row>
    <row r="647411" ht="16.5">
      <c r="E647411" s="11"/>
    </row>
    <row r="647412" ht="16.5">
      <c r="E647412" s="11"/>
    </row>
    <row r="647413" ht="16.5">
      <c r="E647413" s="11"/>
    </row>
    <row r="647414" ht="16.5">
      <c r="E647414" s="11"/>
    </row>
    <row r="647415" ht="16.5">
      <c r="E647415" s="11"/>
    </row>
    <row r="647416" ht="16.5">
      <c r="E647416" s="11"/>
    </row>
    <row r="647417" ht="16.5">
      <c r="E647417" s="11"/>
    </row>
    <row r="647418" ht="16.5">
      <c r="E647418" s="11"/>
    </row>
    <row r="647419" ht="16.5">
      <c r="E647419" s="11"/>
    </row>
    <row r="647420" ht="16.5">
      <c r="E647420" s="11"/>
    </row>
    <row r="647421" ht="16.5">
      <c r="E647421" s="11"/>
    </row>
    <row r="647422" ht="16.5">
      <c r="E647422" s="11"/>
    </row>
    <row r="647423" ht="16.5">
      <c r="E647423" s="11"/>
    </row>
    <row r="647424" ht="16.5">
      <c r="E647424" s="11"/>
    </row>
    <row r="647425" ht="16.5">
      <c r="E647425" s="11"/>
    </row>
    <row r="647426" ht="16.5">
      <c r="E647426" s="11"/>
    </row>
    <row r="647427" ht="16.5">
      <c r="E647427" s="11"/>
    </row>
    <row r="647428" ht="16.5">
      <c r="E647428" s="11"/>
    </row>
    <row r="647429" ht="16.5">
      <c r="E647429" s="11"/>
    </row>
    <row r="647430" ht="16.5">
      <c r="E647430" s="11"/>
    </row>
    <row r="647431" ht="16.5">
      <c r="E647431" s="11"/>
    </row>
    <row r="647432" ht="16.5">
      <c r="E647432" s="11"/>
    </row>
    <row r="647433" ht="16.5">
      <c r="E647433" s="11"/>
    </row>
    <row r="647434" ht="16.5">
      <c r="E647434" s="11"/>
    </row>
    <row r="647435" ht="16.5">
      <c r="E647435" s="11"/>
    </row>
    <row r="647436" ht="16.5">
      <c r="E647436" s="11"/>
    </row>
    <row r="647437" ht="16.5">
      <c r="E647437" s="11"/>
    </row>
    <row r="647438" ht="16.5">
      <c r="E647438" s="11"/>
    </row>
    <row r="647439" ht="16.5">
      <c r="E647439" s="11"/>
    </row>
    <row r="647440" ht="16.5">
      <c r="E647440" s="11"/>
    </row>
    <row r="647441" ht="16.5">
      <c r="E647441" s="11"/>
    </row>
    <row r="647442" ht="16.5">
      <c r="E647442" s="11"/>
    </row>
    <row r="647443" ht="16.5">
      <c r="E647443" s="11"/>
    </row>
    <row r="647444" ht="16.5">
      <c r="E647444" s="11"/>
    </row>
    <row r="647445" ht="16.5">
      <c r="E647445" s="11"/>
    </row>
    <row r="647446" ht="16.5">
      <c r="E647446" s="11"/>
    </row>
    <row r="647447" ht="16.5">
      <c r="E647447" s="11"/>
    </row>
    <row r="647448" ht="16.5">
      <c r="E647448" s="11"/>
    </row>
    <row r="647449" ht="16.5">
      <c r="E647449" s="11"/>
    </row>
    <row r="647450" ht="16.5">
      <c r="E647450" s="11"/>
    </row>
    <row r="647451" ht="16.5">
      <c r="E647451" s="11"/>
    </row>
    <row r="647452" ht="16.5">
      <c r="E647452" s="11"/>
    </row>
    <row r="647453" ht="16.5">
      <c r="E647453" s="11"/>
    </row>
    <row r="647454" ht="16.5">
      <c r="E647454" s="11"/>
    </row>
    <row r="647455" ht="16.5">
      <c r="E647455" s="11"/>
    </row>
    <row r="647456" ht="16.5">
      <c r="E647456" s="11"/>
    </row>
    <row r="647457" ht="16.5">
      <c r="E647457" s="11"/>
    </row>
    <row r="647458" ht="16.5">
      <c r="E647458" s="11"/>
    </row>
    <row r="647459" ht="16.5">
      <c r="E647459" s="11"/>
    </row>
    <row r="647460" ht="16.5">
      <c r="E647460" s="11"/>
    </row>
    <row r="647461" ht="16.5">
      <c r="E647461" s="11"/>
    </row>
    <row r="647462" ht="16.5">
      <c r="E647462" s="11"/>
    </row>
    <row r="647463" ht="16.5">
      <c r="E647463" s="11"/>
    </row>
    <row r="647464" ht="16.5">
      <c r="E647464" s="11"/>
    </row>
    <row r="647465" ht="16.5">
      <c r="E647465" s="11"/>
    </row>
    <row r="647466" ht="16.5">
      <c r="E647466" s="11"/>
    </row>
    <row r="647467" ht="16.5">
      <c r="E647467" s="11"/>
    </row>
    <row r="647468" ht="16.5">
      <c r="E647468" s="11"/>
    </row>
    <row r="647469" ht="16.5">
      <c r="E647469" s="11"/>
    </row>
    <row r="647470" ht="16.5">
      <c r="E647470" s="11"/>
    </row>
    <row r="647471" ht="16.5">
      <c r="E647471" s="11"/>
    </row>
    <row r="647472" ht="16.5">
      <c r="E647472" s="11"/>
    </row>
    <row r="647473" ht="16.5">
      <c r="E647473" s="11"/>
    </row>
    <row r="647474" ht="16.5">
      <c r="E647474" s="11"/>
    </row>
    <row r="647475" ht="16.5">
      <c r="E647475" s="11"/>
    </row>
    <row r="647476" ht="16.5">
      <c r="E647476" s="11"/>
    </row>
    <row r="647477" ht="16.5">
      <c r="E647477" s="11"/>
    </row>
    <row r="647478" ht="16.5">
      <c r="E647478" s="11"/>
    </row>
    <row r="647479" ht="16.5">
      <c r="E647479" s="11"/>
    </row>
    <row r="647480" ht="16.5">
      <c r="E647480" s="11"/>
    </row>
    <row r="647481" ht="16.5">
      <c r="E647481" s="11"/>
    </row>
    <row r="647482" ht="16.5">
      <c r="E647482" s="11"/>
    </row>
    <row r="647483" ht="16.5">
      <c r="E647483" s="11"/>
    </row>
    <row r="647484" ht="16.5">
      <c r="E647484" s="11"/>
    </row>
    <row r="647485" ht="16.5">
      <c r="E647485" s="11"/>
    </row>
    <row r="647486" ht="16.5">
      <c r="E647486" s="11"/>
    </row>
    <row r="647487" ht="16.5">
      <c r="E647487" s="11"/>
    </row>
    <row r="647488" ht="16.5">
      <c r="E647488" s="11"/>
    </row>
    <row r="647489" ht="16.5">
      <c r="E647489" s="11"/>
    </row>
    <row r="647490" ht="16.5">
      <c r="E647490" s="11"/>
    </row>
    <row r="647491" ht="16.5">
      <c r="E647491" s="11"/>
    </row>
    <row r="647492" ht="16.5">
      <c r="E647492" s="11"/>
    </row>
    <row r="647493" ht="16.5">
      <c r="E647493" s="11"/>
    </row>
    <row r="647494" ht="16.5">
      <c r="E647494" s="11"/>
    </row>
    <row r="647495" ht="16.5">
      <c r="E647495" s="11"/>
    </row>
    <row r="647496" ht="16.5">
      <c r="E647496" s="11"/>
    </row>
    <row r="647497" ht="16.5">
      <c r="E647497" s="11"/>
    </row>
    <row r="647498" ht="16.5">
      <c r="E647498" s="11"/>
    </row>
    <row r="647499" ht="16.5">
      <c r="E647499" s="11"/>
    </row>
    <row r="647500" ht="16.5">
      <c r="E647500" s="11"/>
    </row>
    <row r="647501" ht="16.5">
      <c r="E647501" s="11"/>
    </row>
    <row r="647502" ht="16.5">
      <c r="E647502" s="11"/>
    </row>
    <row r="647503" ht="16.5">
      <c r="E647503" s="11"/>
    </row>
    <row r="647504" ht="16.5">
      <c r="E647504" s="11"/>
    </row>
    <row r="647505" ht="16.5">
      <c r="E647505" s="11"/>
    </row>
    <row r="647506" ht="16.5">
      <c r="E647506" s="11"/>
    </row>
    <row r="647507" ht="16.5">
      <c r="E647507" s="11"/>
    </row>
    <row r="647508" ht="16.5">
      <c r="E647508" s="11"/>
    </row>
    <row r="647509" ht="16.5">
      <c r="E647509" s="11"/>
    </row>
    <row r="647510" ht="16.5">
      <c r="E647510" s="11"/>
    </row>
    <row r="647511" ht="16.5">
      <c r="E647511" s="11"/>
    </row>
    <row r="647512" ht="16.5">
      <c r="E647512" s="11"/>
    </row>
    <row r="647513" ht="16.5">
      <c r="E647513" s="11"/>
    </row>
    <row r="647514" ht="16.5">
      <c r="E647514" s="11"/>
    </row>
    <row r="647515" ht="16.5">
      <c r="E647515" s="11"/>
    </row>
    <row r="647516" ht="16.5">
      <c r="E647516" s="11"/>
    </row>
    <row r="647517" ht="16.5">
      <c r="E647517" s="11"/>
    </row>
    <row r="647518" ht="16.5">
      <c r="E647518" s="11"/>
    </row>
    <row r="647519" ht="16.5">
      <c r="E647519" s="11"/>
    </row>
    <row r="647520" ht="16.5">
      <c r="E647520" s="11"/>
    </row>
    <row r="647521" ht="16.5">
      <c r="E647521" s="11"/>
    </row>
    <row r="647522" ht="16.5">
      <c r="E647522" s="11"/>
    </row>
    <row r="647523" ht="16.5">
      <c r="E647523" s="11"/>
    </row>
    <row r="647524" ht="16.5">
      <c r="E647524" s="11"/>
    </row>
    <row r="647525" ht="16.5">
      <c r="E647525" s="11"/>
    </row>
    <row r="647526" ht="16.5">
      <c r="E647526" s="11"/>
    </row>
    <row r="647527" ht="16.5">
      <c r="E647527" s="11"/>
    </row>
    <row r="647528" ht="16.5">
      <c r="E647528" s="11"/>
    </row>
    <row r="647529" ht="16.5">
      <c r="E647529" s="11"/>
    </row>
    <row r="647530" ht="16.5">
      <c r="E647530" s="11"/>
    </row>
    <row r="647531" ht="16.5">
      <c r="E647531" s="11"/>
    </row>
    <row r="647532" ht="16.5">
      <c r="E647532" s="11"/>
    </row>
    <row r="647533" ht="16.5">
      <c r="E647533" s="11"/>
    </row>
    <row r="647534" ht="16.5">
      <c r="E647534" s="11"/>
    </row>
    <row r="647535" ht="16.5">
      <c r="E647535" s="11"/>
    </row>
    <row r="647536" ht="16.5">
      <c r="E647536" s="11"/>
    </row>
    <row r="647537" ht="16.5">
      <c r="E647537" s="11"/>
    </row>
    <row r="647538" ht="16.5">
      <c r="E647538" s="11"/>
    </row>
    <row r="647539" ht="16.5">
      <c r="E647539" s="11"/>
    </row>
    <row r="647540" ht="16.5">
      <c r="E647540" s="11"/>
    </row>
    <row r="647541" ht="16.5">
      <c r="E647541" s="11"/>
    </row>
    <row r="647542" ht="16.5">
      <c r="E647542" s="11"/>
    </row>
    <row r="647543" ht="16.5">
      <c r="E647543" s="11"/>
    </row>
    <row r="647544" ht="16.5">
      <c r="E647544" s="11"/>
    </row>
    <row r="647545" ht="16.5">
      <c r="E647545" s="11"/>
    </row>
    <row r="647546" ht="16.5">
      <c r="E647546" s="11"/>
    </row>
    <row r="647547" ht="16.5">
      <c r="E647547" s="11"/>
    </row>
    <row r="647548" ht="16.5">
      <c r="E647548" s="11"/>
    </row>
    <row r="647549" ht="16.5">
      <c r="E647549" s="11"/>
    </row>
    <row r="647550" ht="16.5">
      <c r="E647550" s="11"/>
    </row>
    <row r="647551" ht="16.5">
      <c r="E647551" s="11"/>
    </row>
    <row r="647552" ht="16.5">
      <c r="E647552" s="11"/>
    </row>
    <row r="647553" ht="16.5">
      <c r="E647553" s="11"/>
    </row>
    <row r="647554" ht="16.5">
      <c r="E647554" s="11"/>
    </row>
    <row r="647555" ht="16.5">
      <c r="E647555" s="11"/>
    </row>
    <row r="647556" ht="16.5">
      <c r="E647556" s="11"/>
    </row>
    <row r="647557" ht="16.5">
      <c r="E647557" s="11"/>
    </row>
    <row r="647558" ht="16.5">
      <c r="E647558" s="11"/>
    </row>
    <row r="647559" ht="16.5">
      <c r="E647559" s="11"/>
    </row>
    <row r="647560" ht="16.5">
      <c r="E647560" s="11"/>
    </row>
    <row r="647561" ht="16.5">
      <c r="E647561" s="11"/>
    </row>
    <row r="647562" ht="16.5">
      <c r="E647562" s="11"/>
    </row>
    <row r="647563" ht="16.5">
      <c r="E647563" s="11"/>
    </row>
    <row r="647564" ht="16.5">
      <c r="E647564" s="11"/>
    </row>
    <row r="647565" ht="16.5">
      <c r="E647565" s="11"/>
    </row>
    <row r="647566" ht="16.5">
      <c r="E647566" s="11"/>
    </row>
    <row r="647567" ht="16.5">
      <c r="E647567" s="11"/>
    </row>
    <row r="647568" ht="16.5">
      <c r="E647568" s="11"/>
    </row>
    <row r="647569" ht="16.5">
      <c r="E647569" s="11"/>
    </row>
    <row r="647570" ht="16.5">
      <c r="E647570" s="11"/>
    </row>
    <row r="647571" ht="16.5">
      <c r="E647571" s="11"/>
    </row>
    <row r="647572" ht="16.5">
      <c r="E647572" s="11"/>
    </row>
    <row r="647573" ht="16.5">
      <c r="E647573" s="11"/>
    </row>
    <row r="647574" ht="16.5">
      <c r="E647574" s="11"/>
    </row>
    <row r="647575" ht="16.5">
      <c r="E647575" s="11"/>
    </row>
    <row r="647576" ht="16.5">
      <c r="E647576" s="11"/>
    </row>
    <row r="647577" ht="16.5">
      <c r="E647577" s="11"/>
    </row>
    <row r="647578" ht="16.5">
      <c r="E647578" s="11"/>
    </row>
    <row r="647579" ht="16.5">
      <c r="E647579" s="11"/>
    </row>
    <row r="647580" ht="16.5">
      <c r="E647580" s="11"/>
    </row>
    <row r="647581" ht="16.5">
      <c r="E647581" s="11"/>
    </row>
    <row r="647582" ht="16.5">
      <c r="E647582" s="11"/>
    </row>
    <row r="647583" ht="16.5">
      <c r="E647583" s="11"/>
    </row>
    <row r="647584" ht="16.5">
      <c r="E647584" s="11"/>
    </row>
    <row r="647585" ht="16.5">
      <c r="E647585" s="11"/>
    </row>
    <row r="647586" ht="16.5">
      <c r="E647586" s="11"/>
    </row>
    <row r="647587" ht="16.5">
      <c r="E647587" s="11"/>
    </row>
    <row r="647588" ht="16.5">
      <c r="E647588" s="11"/>
    </row>
    <row r="647589" ht="16.5">
      <c r="E647589" s="11"/>
    </row>
    <row r="647590" ht="16.5">
      <c r="E647590" s="11"/>
    </row>
    <row r="647591" ht="16.5">
      <c r="E647591" s="11"/>
    </row>
    <row r="647592" ht="16.5">
      <c r="E647592" s="11"/>
    </row>
    <row r="647593" ht="16.5">
      <c r="E647593" s="11"/>
    </row>
    <row r="647594" ht="16.5">
      <c r="E647594" s="11"/>
    </row>
    <row r="647595" ht="16.5">
      <c r="E647595" s="11"/>
    </row>
    <row r="647596" ht="16.5">
      <c r="E647596" s="11"/>
    </row>
    <row r="647597" ht="16.5">
      <c r="E647597" s="11"/>
    </row>
    <row r="647598" ht="16.5">
      <c r="E647598" s="11"/>
    </row>
    <row r="647599" ht="16.5">
      <c r="E647599" s="11"/>
    </row>
    <row r="647600" ht="16.5">
      <c r="E647600" s="11"/>
    </row>
    <row r="647601" ht="16.5">
      <c r="E647601" s="11"/>
    </row>
    <row r="647602" ht="16.5">
      <c r="E647602" s="11"/>
    </row>
    <row r="647603" ht="16.5">
      <c r="E647603" s="11"/>
    </row>
    <row r="647604" ht="16.5">
      <c r="E647604" s="11"/>
    </row>
    <row r="647605" ht="16.5">
      <c r="E647605" s="11"/>
    </row>
    <row r="647606" ht="16.5">
      <c r="E647606" s="11"/>
    </row>
    <row r="647607" ht="16.5">
      <c r="E647607" s="11"/>
    </row>
    <row r="647608" ht="16.5">
      <c r="E647608" s="11"/>
    </row>
    <row r="647609" ht="16.5">
      <c r="E647609" s="11"/>
    </row>
    <row r="647610" ht="16.5">
      <c r="E647610" s="11"/>
    </row>
    <row r="647611" ht="16.5">
      <c r="E647611" s="11"/>
    </row>
    <row r="647612" ht="16.5">
      <c r="E647612" s="11"/>
    </row>
    <row r="647613" ht="16.5">
      <c r="E647613" s="11"/>
    </row>
    <row r="647614" ht="16.5">
      <c r="E647614" s="11"/>
    </row>
    <row r="647615" ht="16.5">
      <c r="E647615" s="11"/>
    </row>
    <row r="647616" ht="16.5">
      <c r="E647616" s="11"/>
    </row>
    <row r="647617" ht="16.5">
      <c r="E647617" s="11"/>
    </row>
    <row r="647618" ht="16.5">
      <c r="E647618" s="11"/>
    </row>
    <row r="647619" ht="16.5">
      <c r="E647619" s="11"/>
    </row>
    <row r="647620" ht="16.5">
      <c r="E647620" s="11"/>
    </row>
    <row r="647621" ht="16.5">
      <c r="E647621" s="11"/>
    </row>
    <row r="647622" ht="16.5">
      <c r="E647622" s="11"/>
    </row>
    <row r="647623" ht="16.5">
      <c r="E647623" s="11"/>
    </row>
    <row r="647624" ht="16.5">
      <c r="E647624" s="11"/>
    </row>
    <row r="647625" ht="16.5">
      <c r="E647625" s="11"/>
    </row>
    <row r="647626" ht="16.5">
      <c r="E647626" s="11"/>
    </row>
    <row r="647627" ht="16.5">
      <c r="E647627" s="11"/>
    </row>
    <row r="647628" ht="16.5">
      <c r="E647628" s="11"/>
    </row>
    <row r="647629" ht="16.5">
      <c r="E647629" s="11"/>
    </row>
    <row r="647630" ht="16.5">
      <c r="E647630" s="11"/>
    </row>
    <row r="647631" ht="16.5">
      <c r="E647631" s="11"/>
    </row>
    <row r="647632" ht="16.5">
      <c r="E647632" s="11"/>
    </row>
    <row r="647633" ht="16.5">
      <c r="E647633" s="11"/>
    </row>
    <row r="647634" ht="16.5">
      <c r="E647634" s="11"/>
    </row>
    <row r="647635" ht="16.5">
      <c r="E647635" s="11"/>
    </row>
    <row r="647636" ht="16.5">
      <c r="E647636" s="11"/>
    </row>
    <row r="647637" ht="16.5">
      <c r="E647637" s="11"/>
    </row>
    <row r="647638" ht="16.5">
      <c r="E647638" s="11"/>
    </row>
    <row r="647639" ht="16.5">
      <c r="E647639" s="11"/>
    </row>
    <row r="647640" ht="16.5">
      <c r="E647640" s="11"/>
    </row>
    <row r="647641" ht="16.5">
      <c r="E647641" s="11"/>
    </row>
    <row r="647642" ht="16.5">
      <c r="E647642" s="11"/>
    </row>
    <row r="647643" ht="16.5">
      <c r="E647643" s="11"/>
    </row>
    <row r="647644" ht="16.5">
      <c r="E647644" s="11"/>
    </row>
    <row r="647645" ht="16.5">
      <c r="E647645" s="11"/>
    </row>
    <row r="647646" ht="16.5">
      <c r="E647646" s="11"/>
    </row>
    <row r="647647" ht="16.5">
      <c r="E647647" s="11"/>
    </row>
    <row r="647648" ht="16.5">
      <c r="E647648" s="11"/>
    </row>
    <row r="647649" ht="16.5">
      <c r="E647649" s="11"/>
    </row>
    <row r="647650" ht="16.5">
      <c r="E647650" s="11"/>
    </row>
    <row r="647651" ht="16.5">
      <c r="E647651" s="11"/>
    </row>
    <row r="647652" ht="16.5">
      <c r="E647652" s="11"/>
    </row>
    <row r="647653" ht="16.5">
      <c r="E647653" s="11"/>
    </row>
    <row r="647654" ht="16.5">
      <c r="E647654" s="11"/>
    </row>
    <row r="647655" ht="16.5">
      <c r="E647655" s="11"/>
    </row>
    <row r="647656" ht="16.5">
      <c r="E647656" s="11"/>
    </row>
    <row r="647657" ht="16.5">
      <c r="E647657" s="11"/>
    </row>
    <row r="647658" ht="16.5">
      <c r="E647658" s="11"/>
    </row>
    <row r="647659" ht="16.5">
      <c r="E647659" s="11"/>
    </row>
    <row r="647660" ht="16.5">
      <c r="E647660" s="11"/>
    </row>
    <row r="647661" ht="16.5">
      <c r="E647661" s="11"/>
    </row>
    <row r="647662" ht="16.5">
      <c r="E647662" s="11"/>
    </row>
    <row r="647663" ht="16.5">
      <c r="E647663" s="11"/>
    </row>
    <row r="647664" ht="16.5">
      <c r="E647664" s="11"/>
    </row>
    <row r="647665" ht="16.5">
      <c r="E647665" s="11"/>
    </row>
    <row r="647666" ht="16.5">
      <c r="E647666" s="11"/>
    </row>
    <row r="647667" ht="16.5">
      <c r="E647667" s="11"/>
    </row>
    <row r="647668" ht="16.5">
      <c r="E647668" s="11"/>
    </row>
    <row r="647669" ht="16.5">
      <c r="E647669" s="11"/>
    </row>
    <row r="647670" ht="16.5">
      <c r="E647670" s="11"/>
    </row>
    <row r="647671" ht="16.5">
      <c r="E647671" s="11"/>
    </row>
    <row r="647672" ht="16.5">
      <c r="E647672" s="11"/>
    </row>
    <row r="647673" ht="16.5">
      <c r="E647673" s="11"/>
    </row>
    <row r="647674" ht="16.5">
      <c r="E647674" s="11"/>
    </row>
    <row r="647675" ht="16.5">
      <c r="E647675" s="11"/>
    </row>
    <row r="647676" ht="16.5">
      <c r="E647676" s="11"/>
    </row>
    <row r="647677" ht="16.5">
      <c r="E647677" s="11"/>
    </row>
    <row r="647678" ht="16.5">
      <c r="E647678" s="11"/>
    </row>
    <row r="647679" ht="16.5">
      <c r="E647679" s="11"/>
    </row>
    <row r="647680" ht="16.5">
      <c r="E647680" s="11"/>
    </row>
    <row r="647681" ht="16.5">
      <c r="E647681" s="11"/>
    </row>
    <row r="647682" ht="16.5">
      <c r="E647682" s="11"/>
    </row>
    <row r="647683" ht="16.5">
      <c r="E647683" s="11"/>
    </row>
    <row r="647684" ht="16.5">
      <c r="E647684" s="11"/>
    </row>
    <row r="647685" ht="16.5">
      <c r="E647685" s="11"/>
    </row>
    <row r="647686" ht="16.5">
      <c r="E647686" s="11"/>
    </row>
    <row r="647687" ht="16.5">
      <c r="E647687" s="11"/>
    </row>
    <row r="647688" ht="16.5">
      <c r="E647688" s="11"/>
    </row>
    <row r="647689" ht="16.5">
      <c r="E647689" s="11"/>
    </row>
    <row r="647690" ht="16.5">
      <c r="E647690" s="11"/>
    </row>
    <row r="647691" ht="16.5">
      <c r="E647691" s="11"/>
    </row>
    <row r="647692" ht="16.5">
      <c r="E647692" s="11"/>
    </row>
    <row r="647693" ht="16.5">
      <c r="E647693" s="11"/>
    </row>
    <row r="647694" ht="16.5">
      <c r="E647694" s="11"/>
    </row>
    <row r="647695" ht="16.5">
      <c r="E647695" s="11"/>
    </row>
    <row r="647696" ht="16.5">
      <c r="E647696" s="11"/>
    </row>
    <row r="647697" ht="16.5">
      <c r="E647697" s="11"/>
    </row>
    <row r="647698" ht="16.5">
      <c r="E647698" s="11"/>
    </row>
    <row r="647699" ht="16.5">
      <c r="E647699" s="11"/>
    </row>
    <row r="647700" ht="16.5">
      <c r="E647700" s="11"/>
    </row>
    <row r="647701" ht="16.5">
      <c r="E647701" s="11"/>
    </row>
    <row r="647702" ht="16.5">
      <c r="E647702" s="11"/>
    </row>
    <row r="647703" ht="16.5">
      <c r="E647703" s="11"/>
    </row>
    <row r="647704" ht="16.5">
      <c r="E647704" s="11"/>
    </row>
    <row r="647705" ht="16.5">
      <c r="E647705" s="11"/>
    </row>
    <row r="647706" ht="16.5">
      <c r="E647706" s="11"/>
    </row>
    <row r="647707" ht="16.5">
      <c r="E647707" s="11"/>
    </row>
    <row r="647708" ht="16.5">
      <c r="E647708" s="11"/>
    </row>
    <row r="647709" ht="16.5">
      <c r="E647709" s="11"/>
    </row>
    <row r="647710" ht="16.5">
      <c r="E647710" s="11"/>
    </row>
    <row r="647711" ht="16.5">
      <c r="E647711" s="11"/>
    </row>
    <row r="647712" ht="16.5">
      <c r="E647712" s="11"/>
    </row>
    <row r="647713" ht="16.5">
      <c r="E647713" s="11"/>
    </row>
    <row r="647714" ht="16.5">
      <c r="E647714" s="11"/>
    </row>
    <row r="647715" ht="16.5">
      <c r="E647715" s="11"/>
    </row>
    <row r="647716" ht="16.5">
      <c r="E647716" s="11"/>
    </row>
    <row r="647717" ht="16.5">
      <c r="E647717" s="11"/>
    </row>
    <row r="647718" ht="16.5">
      <c r="E647718" s="11"/>
    </row>
    <row r="647719" ht="16.5">
      <c r="E647719" s="11"/>
    </row>
    <row r="647720" ht="16.5">
      <c r="E647720" s="11"/>
    </row>
    <row r="647721" ht="16.5">
      <c r="E647721" s="11"/>
    </row>
    <row r="647722" ht="16.5">
      <c r="E647722" s="11"/>
    </row>
    <row r="647723" ht="16.5">
      <c r="E647723" s="11"/>
    </row>
    <row r="647724" ht="16.5">
      <c r="E647724" s="11"/>
    </row>
    <row r="647725" ht="16.5">
      <c r="E647725" s="11"/>
    </row>
    <row r="647726" ht="16.5">
      <c r="E647726" s="11"/>
    </row>
    <row r="647727" ht="16.5">
      <c r="E647727" s="11"/>
    </row>
    <row r="647728" ht="16.5">
      <c r="E647728" s="11"/>
    </row>
    <row r="647729" ht="16.5">
      <c r="E647729" s="11"/>
    </row>
    <row r="647730" ht="16.5">
      <c r="E647730" s="11"/>
    </row>
    <row r="647731" ht="16.5">
      <c r="E647731" s="11"/>
    </row>
    <row r="647732" ht="16.5">
      <c r="E647732" s="11"/>
    </row>
    <row r="647733" ht="16.5">
      <c r="E647733" s="11"/>
    </row>
    <row r="647734" ht="16.5">
      <c r="E647734" s="11"/>
    </row>
    <row r="647735" ht="16.5">
      <c r="E647735" s="11"/>
    </row>
    <row r="647736" ht="16.5">
      <c r="E647736" s="11"/>
    </row>
    <row r="647737" ht="16.5">
      <c r="E647737" s="11"/>
    </row>
    <row r="647738" ht="16.5">
      <c r="E647738" s="11"/>
    </row>
    <row r="647739" ht="16.5">
      <c r="E647739" s="11"/>
    </row>
    <row r="647740" ht="16.5">
      <c r="E647740" s="11"/>
    </row>
    <row r="647741" ht="16.5">
      <c r="E647741" s="11"/>
    </row>
    <row r="647742" ht="16.5">
      <c r="E647742" s="11"/>
    </row>
    <row r="647743" ht="16.5">
      <c r="E647743" s="11"/>
    </row>
    <row r="647744" ht="16.5">
      <c r="E647744" s="11"/>
    </row>
    <row r="647745" ht="16.5">
      <c r="E647745" s="11"/>
    </row>
    <row r="647746" ht="16.5">
      <c r="E647746" s="11"/>
    </row>
    <row r="647747" ht="16.5">
      <c r="E647747" s="11"/>
    </row>
    <row r="647748" ht="16.5">
      <c r="E647748" s="11"/>
    </row>
    <row r="647749" ht="16.5">
      <c r="E647749" s="11"/>
    </row>
    <row r="647750" ht="16.5">
      <c r="E647750" s="11"/>
    </row>
    <row r="647751" ht="16.5">
      <c r="E647751" s="11"/>
    </row>
    <row r="647752" ht="16.5">
      <c r="E647752" s="11"/>
    </row>
    <row r="647753" ht="16.5">
      <c r="E647753" s="11"/>
    </row>
    <row r="647754" ht="16.5">
      <c r="E647754" s="11"/>
    </row>
    <row r="647755" ht="16.5">
      <c r="E647755" s="11"/>
    </row>
    <row r="647756" ht="16.5">
      <c r="E647756" s="11"/>
    </row>
    <row r="647757" ht="16.5">
      <c r="E647757" s="11"/>
    </row>
    <row r="647758" ht="16.5">
      <c r="E647758" s="11"/>
    </row>
    <row r="647759" ht="16.5">
      <c r="E647759" s="11"/>
    </row>
    <row r="647760" ht="16.5">
      <c r="E647760" s="11"/>
    </row>
    <row r="647761" ht="16.5">
      <c r="E647761" s="11"/>
    </row>
    <row r="647762" ht="16.5">
      <c r="E647762" s="11"/>
    </row>
    <row r="647763" ht="16.5">
      <c r="E647763" s="11"/>
    </row>
    <row r="647764" ht="16.5">
      <c r="E647764" s="11"/>
    </row>
    <row r="647765" ht="16.5">
      <c r="E647765" s="11"/>
    </row>
    <row r="647766" ht="16.5">
      <c r="E647766" s="11"/>
    </row>
    <row r="647767" ht="16.5">
      <c r="E647767" s="11"/>
    </row>
    <row r="647768" ht="16.5">
      <c r="E647768" s="11"/>
    </row>
    <row r="647769" ht="16.5">
      <c r="E647769" s="11"/>
    </row>
    <row r="647770" ht="16.5">
      <c r="E647770" s="11"/>
    </row>
    <row r="647771" ht="16.5">
      <c r="E647771" s="11"/>
    </row>
    <row r="647772" ht="16.5">
      <c r="E647772" s="11"/>
    </row>
    <row r="647773" ht="16.5">
      <c r="E647773" s="11"/>
    </row>
    <row r="647774" ht="16.5">
      <c r="E647774" s="11"/>
    </row>
    <row r="647775" ht="16.5">
      <c r="E647775" s="11"/>
    </row>
    <row r="647776" ht="16.5">
      <c r="E647776" s="11"/>
    </row>
    <row r="647777" ht="16.5">
      <c r="E647777" s="11"/>
    </row>
    <row r="647778" ht="16.5">
      <c r="E647778" s="11"/>
    </row>
    <row r="647779" ht="16.5">
      <c r="E647779" s="11"/>
    </row>
    <row r="647780" ht="16.5">
      <c r="E647780" s="11"/>
    </row>
    <row r="647781" ht="16.5">
      <c r="E647781" s="11"/>
    </row>
    <row r="647782" ht="16.5">
      <c r="E647782" s="11"/>
    </row>
    <row r="647783" ht="16.5">
      <c r="E647783" s="11"/>
    </row>
    <row r="647784" ht="16.5">
      <c r="E647784" s="11"/>
    </row>
    <row r="647785" ht="16.5">
      <c r="E647785" s="11"/>
    </row>
    <row r="647786" ht="16.5">
      <c r="E647786" s="11"/>
    </row>
    <row r="647787" ht="16.5">
      <c r="E647787" s="11"/>
    </row>
    <row r="647788" ht="16.5">
      <c r="E647788" s="11"/>
    </row>
    <row r="647789" ht="16.5">
      <c r="E647789" s="11"/>
    </row>
    <row r="647790" ht="16.5">
      <c r="E647790" s="11"/>
    </row>
    <row r="647791" ht="16.5">
      <c r="E647791" s="11"/>
    </row>
    <row r="647792" ht="16.5">
      <c r="E647792" s="11"/>
    </row>
    <row r="647793" ht="16.5">
      <c r="E647793" s="11"/>
    </row>
    <row r="647794" ht="16.5">
      <c r="E647794" s="11"/>
    </row>
    <row r="647795" ht="16.5">
      <c r="E647795" s="11"/>
    </row>
    <row r="647796" ht="16.5">
      <c r="E647796" s="11"/>
    </row>
    <row r="647797" ht="16.5">
      <c r="E647797" s="11"/>
    </row>
    <row r="647798" ht="16.5">
      <c r="E647798" s="11"/>
    </row>
    <row r="647799" ht="16.5">
      <c r="E647799" s="11"/>
    </row>
    <row r="647800" ht="16.5">
      <c r="E647800" s="11"/>
    </row>
    <row r="647801" ht="16.5">
      <c r="E647801" s="11"/>
    </row>
    <row r="647802" ht="16.5">
      <c r="E647802" s="11"/>
    </row>
    <row r="647803" ht="16.5">
      <c r="E647803" s="11"/>
    </row>
    <row r="647804" ht="16.5">
      <c r="E647804" s="11"/>
    </row>
    <row r="647805" ht="16.5">
      <c r="E647805" s="11"/>
    </row>
    <row r="647806" ht="16.5">
      <c r="E647806" s="11"/>
    </row>
    <row r="647807" ht="16.5">
      <c r="E647807" s="11"/>
    </row>
    <row r="647808" ht="16.5">
      <c r="E647808" s="11"/>
    </row>
    <row r="647809" ht="16.5">
      <c r="E647809" s="11"/>
    </row>
    <row r="647810" ht="16.5">
      <c r="E647810" s="11"/>
    </row>
    <row r="647811" ht="16.5">
      <c r="E647811" s="11"/>
    </row>
    <row r="647812" ht="16.5">
      <c r="E647812" s="11"/>
    </row>
    <row r="647813" ht="16.5">
      <c r="E647813" s="11"/>
    </row>
    <row r="647814" ht="16.5">
      <c r="E647814" s="11"/>
    </row>
    <row r="647815" ht="16.5">
      <c r="E647815" s="11"/>
    </row>
    <row r="647816" ht="16.5">
      <c r="E647816" s="11"/>
    </row>
    <row r="647817" ht="16.5">
      <c r="E647817" s="11"/>
    </row>
    <row r="647818" ht="16.5">
      <c r="E647818" s="11"/>
    </row>
    <row r="647819" ht="16.5">
      <c r="E647819" s="11"/>
    </row>
    <row r="647820" ht="16.5">
      <c r="E647820" s="11"/>
    </row>
    <row r="647821" ht="16.5">
      <c r="E647821" s="11"/>
    </row>
    <row r="647822" ht="16.5">
      <c r="E647822" s="11"/>
    </row>
    <row r="647823" ht="16.5">
      <c r="E647823" s="11"/>
    </row>
    <row r="647824" ht="16.5">
      <c r="E647824" s="11"/>
    </row>
    <row r="647825" ht="16.5">
      <c r="E647825" s="11"/>
    </row>
    <row r="647826" ht="16.5">
      <c r="E647826" s="11"/>
    </row>
    <row r="647827" ht="16.5">
      <c r="E647827" s="11"/>
    </row>
    <row r="647828" ht="16.5">
      <c r="E647828" s="11"/>
    </row>
    <row r="647829" ht="16.5">
      <c r="E647829" s="11"/>
    </row>
    <row r="647830" ht="16.5">
      <c r="E647830" s="11"/>
    </row>
    <row r="647831" ht="16.5">
      <c r="E647831" s="11"/>
    </row>
    <row r="647832" ht="16.5">
      <c r="E647832" s="11"/>
    </row>
    <row r="647833" ht="16.5">
      <c r="E647833" s="11"/>
    </row>
    <row r="647834" ht="16.5">
      <c r="E647834" s="11"/>
    </row>
    <row r="647835" ht="16.5">
      <c r="E647835" s="11"/>
    </row>
    <row r="647836" ht="16.5">
      <c r="E647836" s="11"/>
    </row>
    <row r="647837" ht="16.5">
      <c r="E647837" s="11"/>
    </row>
    <row r="647838" ht="16.5">
      <c r="E647838" s="11"/>
    </row>
    <row r="647839" ht="16.5">
      <c r="E647839" s="11"/>
    </row>
    <row r="647840" ht="16.5">
      <c r="E647840" s="11"/>
    </row>
    <row r="647841" ht="16.5">
      <c r="E647841" s="11"/>
    </row>
    <row r="647842" ht="16.5">
      <c r="E647842" s="11"/>
    </row>
    <row r="647843" ht="16.5">
      <c r="E647843" s="11"/>
    </row>
    <row r="647844" ht="16.5">
      <c r="E647844" s="11"/>
    </row>
    <row r="647845" ht="16.5">
      <c r="E647845" s="11"/>
    </row>
    <row r="647846" ht="16.5">
      <c r="E647846" s="11"/>
    </row>
    <row r="647847" ht="16.5">
      <c r="E647847" s="11"/>
    </row>
    <row r="647848" ht="16.5">
      <c r="E647848" s="11"/>
    </row>
    <row r="647849" ht="16.5">
      <c r="E647849" s="11"/>
    </row>
    <row r="647850" ht="16.5">
      <c r="E647850" s="11"/>
    </row>
    <row r="647851" ht="16.5">
      <c r="E647851" s="11"/>
    </row>
    <row r="647852" ht="16.5">
      <c r="E647852" s="11"/>
    </row>
    <row r="647853" ht="16.5">
      <c r="E647853" s="11"/>
    </row>
    <row r="647854" ht="16.5">
      <c r="E647854" s="11"/>
    </row>
    <row r="647855" ht="16.5">
      <c r="E647855" s="11"/>
    </row>
    <row r="647856" ht="16.5">
      <c r="E647856" s="11"/>
    </row>
    <row r="647857" ht="16.5">
      <c r="E647857" s="11"/>
    </row>
    <row r="647858" ht="16.5">
      <c r="E647858" s="11"/>
    </row>
    <row r="647859" ht="16.5">
      <c r="E647859" s="11"/>
    </row>
    <row r="647860" ht="16.5">
      <c r="E647860" s="11"/>
    </row>
    <row r="647861" ht="16.5">
      <c r="E647861" s="11"/>
    </row>
    <row r="647862" ht="16.5">
      <c r="E647862" s="11"/>
    </row>
    <row r="647863" ht="16.5">
      <c r="E647863" s="11"/>
    </row>
    <row r="647864" ht="16.5">
      <c r="E647864" s="11"/>
    </row>
    <row r="647865" ht="16.5">
      <c r="E647865" s="11"/>
    </row>
    <row r="647866" ht="16.5">
      <c r="E647866" s="11"/>
    </row>
    <row r="647867" ht="16.5">
      <c r="E647867" s="11"/>
    </row>
    <row r="647868" ht="16.5">
      <c r="E647868" s="11"/>
    </row>
    <row r="647869" ht="16.5">
      <c r="E647869" s="11"/>
    </row>
    <row r="647870" ht="16.5">
      <c r="E647870" s="11"/>
    </row>
    <row r="647871" ht="16.5">
      <c r="E647871" s="11"/>
    </row>
    <row r="647872" ht="16.5">
      <c r="E647872" s="11"/>
    </row>
    <row r="647873" ht="16.5">
      <c r="E647873" s="11"/>
    </row>
    <row r="647874" ht="16.5">
      <c r="E647874" s="11"/>
    </row>
    <row r="647875" ht="16.5">
      <c r="E647875" s="11"/>
    </row>
    <row r="647876" ht="16.5">
      <c r="E647876" s="11"/>
    </row>
    <row r="647877" ht="16.5">
      <c r="E647877" s="11"/>
    </row>
    <row r="647878" ht="16.5">
      <c r="E647878" s="11"/>
    </row>
    <row r="647879" ht="16.5">
      <c r="E647879" s="11"/>
    </row>
    <row r="647880" ht="16.5">
      <c r="E647880" s="11"/>
    </row>
    <row r="647881" ht="16.5">
      <c r="E647881" s="11"/>
    </row>
    <row r="647882" ht="16.5">
      <c r="E647882" s="11"/>
    </row>
    <row r="647883" ht="16.5">
      <c r="E647883" s="11"/>
    </row>
    <row r="647884" ht="16.5">
      <c r="E647884" s="11"/>
    </row>
    <row r="647885" ht="16.5">
      <c r="E647885" s="11"/>
    </row>
    <row r="647886" ht="16.5">
      <c r="E647886" s="11"/>
    </row>
    <row r="647887" ht="16.5">
      <c r="E647887" s="11"/>
    </row>
    <row r="647888" ht="16.5">
      <c r="E647888" s="11"/>
    </row>
    <row r="647889" ht="16.5">
      <c r="E647889" s="11"/>
    </row>
    <row r="647890" ht="16.5">
      <c r="E647890" s="11"/>
    </row>
    <row r="647891" ht="16.5">
      <c r="E647891" s="11"/>
    </row>
    <row r="647892" ht="16.5">
      <c r="E647892" s="11"/>
    </row>
    <row r="647893" ht="16.5">
      <c r="E647893" s="11"/>
    </row>
    <row r="647894" ht="16.5">
      <c r="E647894" s="11"/>
    </row>
    <row r="647895" ht="16.5">
      <c r="E647895" s="11"/>
    </row>
    <row r="647896" ht="16.5">
      <c r="E647896" s="11"/>
    </row>
    <row r="647897" ht="16.5">
      <c r="E647897" s="11"/>
    </row>
    <row r="647898" ht="16.5">
      <c r="E647898" s="11"/>
    </row>
    <row r="647899" ht="16.5">
      <c r="E647899" s="11"/>
    </row>
    <row r="647900" ht="16.5">
      <c r="E647900" s="11"/>
    </row>
    <row r="647901" ht="16.5">
      <c r="E647901" s="11"/>
    </row>
    <row r="647902" ht="16.5">
      <c r="E647902" s="11"/>
    </row>
    <row r="647903" ht="16.5">
      <c r="E647903" s="11"/>
    </row>
    <row r="647904" ht="16.5">
      <c r="E647904" s="11"/>
    </row>
    <row r="647905" ht="16.5">
      <c r="E647905" s="11"/>
    </row>
    <row r="647906" ht="16.5">
      <c r="E647906" s="11"/>
    </row>
    <row r="647907" ht="16.5">
      <c r="E647907" s="11"/>
    </row>
    <row r="647908" ht="16.5">
      <c r="E647908" s="11"/>
    </row>
    <row r="647909" ht="16.5">
      <c r="E647909" s="11"/>
    </row>
    <row r="647910" ht="16.5">
      <c r="E647910" s="11"/>
    </row>
    <row r="647911" ht="16.5">
      <c r="E647911" s="11"/>
    </row>
    <row r="647912" ht="16.5">
      <c r="E647912" s="11"/>
    </row>
    <row r="647913" ht="16.5">
      <c r="E647913" s="11"/>
    </row>
    <row r="647914" ht="16.5">
      <c r="E647914" s="11"/>
    </row>
    <row r="647915" ht="16.5">
      <c r="E647915" s="11"/>
    </row>
    <row r="647916" ht="16.5">
      <c r="E647916" s="11"/>
    </row>
    <row r="647917" ht="16.5">
      <c r="E647917" s="11"/>
    </row>
    <row r="647918" ht="16.5">
      <c r="E647918" s="11"/>
    </row>
    <row r="647919" ht="16.5">
      <c r="E647919" s="11"/>
    </row>
    <row r="647920" ht="16.5">
      <c r="E647920" s="11"/>
    </row>
    <row r="647921" ht="16.5">
      <c r="E647921" s="11"/>
    </row>
    <row r="647922" ht="16.5">
      <c r="E647922" s="11"/>
    </row>
    <row r="647923" ht="16.5">
      <c r="E647923" s="11"/>
    </row>
    <row r="647924" ht="16.5">
      <c r="E647924" s="11"/>
    </row>
    <row r="647925" ht="16.5">
      <c r="E647925" s="11"/>
    </row>
    <row r="647926" ht="16.5">
      <c r="E647926" s="11"/>
    </row>
    <row r="647927" ht="16.5">
      <c r="E647927" s="11"/>
    </row>
    <row r="647928" ht="16.5">
      <c r="E647928" s="11"/>
    </row>
    <row r="647929" ht="16.5">
      <c r="E647929" s="11"/>
    </row>
    <row r="647930" ht="16.5">
      <c r="E647930" s="11"/>
    </row>
    <row r="647931" ht="16.5">
      <c r="E647931" s="11"/>
    </row>
    <row r="647932" ht="16.5">
      <c r="E647932" s="11"/>
    </row>
    <row r="647933" ht="16.5">
      <c r="E647933" s="11"/>
    </row>
    <row r="647934" ht="16.5">
      <c r="E647934" s="11"/>
    </row>
    <row r="647935" ht="16.5">
      <c r="E647935" s="11"/>
    </row>
    <row r="647936" ht="16.5">
      <c r="E647936" s="11"/>
    </row>
    <row r="647937" ht="16.5">
      <c r="E647937" s="11"/>
    </row>
    <row r="647938" ht="16.5">
      <c r="E647938" s="11"/>
    </row>
    <row r="647939" ht="16.5">
      <c r="E647939" s="11"/>
    </row>
    <row r="647940" ht="16.5">
      <c r="E647940" s="11"/>
    </row>
    <row r="647941" ht="16.5">
      <c r="E647941" s="11"/>
    </row>
    <row r="647942" ht="16.5">
      <c r="E647942" s="11"/>
    </row>
    <row r="647943" ht="16.5">
      <c r="E647943" s="11"/>
    </row>
    <row r="647944" ht="16.5">
      <c r="E647944" s="11"/>
    </row>
    <row r="647945" ht="16.5">
      <c r="E647945" s="11"/>
    </row>
    <row r="647946" ht="16.5">
      <c r="E647946" s="11"/>
    </row>
    <row r="647947" ht="16.5">
      <c r="E647947" s="11"/>
    </row>
    <row r="647948" ht="16.5">
      <c r="E647948" s="11"/>
    </row>
    <row r="647949" ht="16.5">
      <c r="E647949" s="11"/>
    </row>
    <row r="647950" ht="16.5">
      <c r="E647950" s="11"/>
    </row>
    <row r="647951" ht="16.5">
      <c r="E647951" s="11"/>
    </row>
    <row r="647952" ht="16.5">
      <c r="E647952" s="11"/>
    </row>
    <row r="647953" ht="16.5">
      <c r="E647953" s="11"/>
    </row>
    <row r="647954" ht="16.5">
      <c r="E647954" s="11"/>
    </row>
    <row r="647955" ht="16.5">
      <c r="E647955" s="11"/>
    </row>
    <row r="647956" ht="16.5">
      <c r="E647956" s="11"/>
    </row>
    <row r="647957" ht="16.5">
      <c r="E647957" s="11"/>
    </row>
    <row r="647958" ht="16.5">
      <c r="E647958" s="11"/>
    </row>
    <row r="647959" ht="16.5">
      <c r="E647959" s="11"/>
    </row>
    <row r="647960" ht="16.5">
      <c r="E647960" s="11"/>
    </row>
    <row r="647961" ht="16.5">
      <c r="E647961" s="11"/>
    </row>
    <row r="647962" ht="16.5">
      <c r="E647962" s="11"/>
    </row>
    <row r="647963" ht="16.5">
      <c r="E647963" s="11"/>
    </row>
    <row r="647964" ht="16.5">
      <c r="E647964" s="11"/>
    </row>
    <row r="647965" ht="16.5">
      <c r="E647965" s="11"/>
    </row>
    <row r="647966" ht="16.5">
      <c r="E647966" s="11"/>
    </row>
    <row r="647967" ht="16.5">
      <c r="E647967" s="11"/>
    </row>
    <row r="647968" ht="16.5">
      <c r="E647968" s="11"/>
    </row>
    <row r="647969" ht="16.5">
      <c r="E647969" s="11"/>
    </row>
    <row r="647970" ht="16.5">
      <c r="E647970" s="11"/>
    </row>
    <row r="647971" ht="16.5">
      <c r="E647971" s="11"/>
    </row>
    <row r="647972" ht="16.5">
      <c r="E647972" s="11"/>
    </row>
    <row r="647973" ht="16.5">
      <c r="E647973" s="11"/>
    </row>
    <row r="647974" ht="16.5">
      <c r="E647974" s="11"/>
    </row>
    <row r="647975" ht="16.5">
      <c r="E647975" s="11"/>
    </row>
    <row r="647976" ht="16.5">
      <c r="E647976" s="11"/>
    </row>
    <row r="647977" ht="16.5">
      <c r="E647977" s="11"/>
    </row>
    <row r="647978" ht="16.5">
      <c r="E647978" s="11"/>
    </row>
    <row r="647979" ht="16.5">
      <c r="E647979" s="11"/>
    </row>
    <row r="647980" ht="16.5">
      <c r="E647980" s="11"/>
    </row>
    <row r="647981" ht="16.5">
      <c r="E647981" s="11"/>
    </row>
    <row r="647982" ht="16.5">
      <c r="E647982" s="11"/>
    </row>
    <row r="647983" ht="16.5">
      <c r="E647983" s="11"/>
    </row>
    <row r="647984" ht="16.5">
      <c r="E647984" s="11"/>
    </row>
    <row r="647985" ht="16.5">
      <c r="E647985" s="11"/>
    </row>
    <row r="647986" ht="16.5">
      <c r="E647986" s="11"/>
    </row>
    <row r="647987" ht="16.5">
      <c r="E647987" s="11"/>
    </row>
    <row r="647988" ht="16.5">
      <c r="E647988" s="11"/>
    </row>
    <row r="647989" ht="16.5">
      <c r="E647989" s="11"/>
    </row>
    <row r="647990" ht="16.5">
      <c r="E647990" s="11"/>
    </row>
    <row r="647991" ht="16.5">
      <c r="E647991" s="11"/>
    </row>
    <row r="647992" ht="16.5">
      <c r="E647992" s="11"/>
    </row>
    <row r="647993" ht="16.5">
      <c r="E647993" s="11"/>
    </row>
    <row r="647994" ht="16.5">
      <c r="E647994" s="11"/>
    </row>
    <row r="647995" ht="16.5">
      <c r="E647995" s="11"/>
    </row>
    <row r="647996" ht="16.5">
      <c r="E647996" s="11"/>
    </row>
    <row r="647997" ht="16.5">
      <c r="E647997" s="11"/>
    </row>
    <row r="647998" ht="16.5">
      <c r="E647998" s="11"/>
    </row>
    <row r="647999" ht="16.5">
      <c r="E647999" s="11"/>
    </row>
    <row r="648000" ht="16.5">
      <c r="E648000" s="11"/>
    </row>
    <row r="648001" ht="16.5">
      <c r="E648001" s="11"/>
    </row>
    <row r="648002" ht="16.5">
      <c r="E648002" s="11"/>
    </row>
    <row r="648003" ht="16.5">
      <c r="E648003" s="11"/>
    </row>
    <row r="648004" ht="16.5">
      <c r="E648004" s="11"/>
    </row>
    <row r="648005" ht="16.5">
      <c r="E648005" s="11"/>
    </row>
    <row r="648006" ht="16.5">
      <c r="E648006" s="11"/>
    </row>
    <row r="648007" ht="16.5">
      <c r="E648007" s="11"/>
    </row>
    <row r="648008" ht="16.5">
      <c r="E648008" s="11"/>
    </row>
    <row r="648009" ht="16.5">
      <c r="E648009" s="11"/>
    </row>
    <row r="648010" ht="16.5">
      <c r="E648010" s="11"/>
    </row>
    <row r="648011" ht="16.5">
      <c r="E648011" s="11"/>
    </row>
    <row r="648012" ht="16.5">
      <c r="E648012" s="11"/>
    </row>
    <row r="648013" ht="16.5">
      <c r="E648013" s="11"/>
    </row>
    <row r="648014" ht="16.5">
      <c r="E648014" s="11"/>
    </row>
    <row r="648015" ht="16.5">
      <c r="E648015" s="11"/>
    </row>
    <row r="648016" ht="16.5">
      <c r="E648016" s="11"/>
    </row>
    <row r="648017" ht="16.5">
      <c r="E648017" s="11"/>
    </row>
    <row r="648018" ht="16.5">
      <c r="E648018" s="11"/>
    </row>
    <row r="648019" ht="16.5">
      <c r="E648019" s="11"/>
    </row>
    <row r="648020" ht="16.5">
      <c r="E648020" s="11"/>
    </row>
    <row r="648021" ht="16.5">
      <c r="E648021" s="11"/>
    </row>
    <row r="648022" ht="16.5">
      <c r="E648022" s="11"/>
    </row>
    <row r="648023" ht="16.5">
      <c r="E648023" s="11"/>
    </row>
    <row r="648024" ht="16.5">
      <c r="E648024" s="11"/>
    </row>
    <row r="648025" ht="16.5">
      <c r="E648025" s="11"/>
    </row>
    <row r="648026" ht="16.5">
      <c r="E648026" s="11"/>
    </row>
    <row r="648027" ht="16.5">
      <c r="E648027" s="11"/>
    </row>
    <row r="648028" ht="16.5">
      <c r="E648028" s="11"/>
    </row>
    <row r="648029" ht="16.5">
      <c r="E648029" s="11"/>
    </row>
    <row r="648030" ht="16.5">
      <c r="E648030" s="11"/>
    </row>
    <row r="648031" ht="16.5">
      <c r="E648031" s="11"/>
    </row>
    <row r="648032" ht="16.5">
      <c r="E648032" s="11"/>
    </row>
    <row r="648033" ht="16.5">
      <c r="E648033" s="11"/>
    </row>
    <row r="648034" ht="16.5">
      <c r="E648034" s="11"/>
    </row>
    <row r="648035" ht="16.5">
      <c r="E648035" s="11"/>
    </row>
    <row r="648036" ht="16.5">
      <c r="E648036" s="11"/>
    </row>
    <row r="648037" ht="16.5">
      <c r="E648037" s="11"/>
    </row>
    <row r="648038" ht="16.5">
      <c r="E648038" s="11"/>
    </row>
    <row r="648039" ht="16.5">
      <c r="E648039" s="11"/>
    </row>
    <row r="648040" ht="16.5">
      <c r="E648040" s="11"/>
    </row>
    <row r="648041" ht="16.5">
      <c r="E648041" s="11"/>
    </row>
    <row r="648042" ht="16.5">
      <c r="E648042" s="11"/>
    </row>
    <row r="648043" ht="16.5">
      <c r="E648043" s="11"/>
    </row>
    <row r="648044" ht="16.5">
      <c r="E648044" s="11"/>
    </row>
    <row r="648045" ht="16.5">
      <c r="E648045" s="11"/>
    </row>
    <row r="648046" ht="16.5">
      <c r="E648046" s="11"/>
    </row>
    <row r="648047" ht="16.5">
      <c r="E648047" s="11"/>
    </row>
    <row r="648048" ht="16.5">
      <c r="E648048" s="11"/>
    </row>
    <row r="648049" ht="16.5">
      <c r="E648049" s="11"/>
    </row>
    <row r="648050" ht="16.5">
      <c r="E648050" s="11"/>
    </row>
    <row r="648051" ht="16.5">
      <c r="E648051" s="11"/>
    </row>
    <row r="648052" ht="16.5">
      <c r="E648052" s="11"/>
    </row>
    <row r="648053" ht="16.5">
      <c r="E648053" s="11"/>
    </row>
    <row r="648054" ht="16.5">
      <c r="E648054" s="11"/>
    </row>
    <row r="648055" ht="16.5">
      <c r="E648055" s="11"/>
    </row>
    <row r="648056" ht="16.5">
      <c r="E648056" s="11"/>
    </row>
    <row r="648057" ht="16.5">
      <c r="E648057" s="11"/>
    </row>
    <row r="648058" ht="16.5">
      <c r="E648058" s="11"/>
    </row>
    <row r="648059" ht="16.5">
      <c r="E648059" s="11"/>
    </row>
    <row r="648060" ht="16.5">
      <c r="E648060" s="11"/>
    </row>
    <row r="648061" ht="16.5">
      <c r="E648061" s="11"/>
    </row>
    <row r="648062" ht="16.5">
      <c r="E648062" s="11"/>
    </row>
    <row r="648063" ht="16.5">
      <c r="E648063" s="11"/>
    </row>
    <row r="648064" ht="16.5">
      <c r="E648064" s="11"/>
    </row>
    <row r="648065" ht="16.5">
      <c r="E648065" s="11"/>
    </row>
    <row r="648066" ht="16.5">
      <c r="E648066" s="11"/>
    </row>
    <row r="648067" ht="16.5">
      <c r="E648067" s="11"/>
    </row>
    <row r="648068" ht="16.5">
      <c r="E648068" s="11"/>
    </row>
    <row r="648069" ht="16.5">
      <c r="E648069" s="11"/>
    </row>
    <row r="648070" ht="16.5">
      <c r="E648070" s="11"/>
    </row>
    <row r="648071" ht="16.5">
      <c r="E648071" s="11"/>
    </row>
    <row r="648072" ht="16.5">
      <c r="E648072" s="11"/>
    </row>
    <row r="648073" ht="16.5">
      <c r="E648073" s="11"/>
    </row>
    <row r="648074" ht="16.5">
      <c r="E648074" s="11"/>
    </row>
    <row r="648075" ht="16.5">
      <c r="E648075" s="11"/>
    </row>
    <row r="648076" ht="16.5">
      <c r="E648076" s="11"/>
    </row>
    <row r="648077" ht="16.5">
      <c r="E648077" s="11"/>
    </row>
    <row r="648078" ht="16.5">
      <c r="E648078" s="11"/>
    </row>
    <row r="648079" ht="16.5">
      <c r="E648079" s="11"/>
    </row>
    <row r="648080" ht="16.5">
      <c r="E648080" s="11"/>
    </row>
    <row r="648081" ht="16.5">
      <c r="E648081" s="11"/>
    </row>
    <row r="648082" ht="16.5">
      <c r="E648082" s="11"/>
    </row>
    <row r="648083" ht="16.5">
      <c r="E648083" s="11"/>
    </row>
    <row r="648084" ht="16.5">
      <c r="E648084" s="11"/>
    </row>
    <row r="648085" ht="16.5">
      <c r="E648085" s="11"/>
    </row>
    <row r="648086" ht="16.5">
      <c r="E648086" s="11"/>
    </row>
    <row r="648087" ht="16.5">
      <c r="E648087" s="11"/>
    </row>
    <row r="648088" ht="16.5">
      <c r="E648088" s="11"/>
    </row>
    <row r="648089" ht="16.5">
      <c r="E648089" s="11"/>
    </row>
    <row r="648090" ht="16.5">
      <c r="E648090" s="11"/>
    </row>
    <row r="648091" ht="16.5">
      <c r="E648091" s="11"/>
    </row>
    <row r="648092" ht="16.5">
      <c r="E648092" s="11"/>
    </row>
    <row r="648093" ht="16.5">
      <c r="E648093" s="11"/>
    </row>
    <row r="648094" ht="16.5">
      <c r="E648094" s="11"/>
    </row>
    <row r="648095" ht="16.5">
      <c r="E648095" s="11"/>
    </row>
    <row r="648096" ht="16.5">
      <c r="E648096" s="11"/>
    </row>
    <row r="648097" ht="16.5">
      <c r="E648097" s="11"/>
    </row>
    <row r="648098" ht="16.5">
      <c r="E648098" s="11"/>
    </row>
    <row r="648099" ht="16.5">
      <c r="E648099" s="11"/>
    </row>
    <row r="648100" ht="16.5">
      <c r="E648100" s="11"/>
    </row>
    <row r="648101" ht="16.5">
      <c r="E648101" s="11"/>
    </row>
    <row r="648102" ht="16.5">
      <c r="E648102" s="11"/>
    </row>
    <row r="648103" ht="16.5">
      <c r="E648103" s="11"/>
    </row>
    <row r="648104" ht="16.5">
      <c r="E648104" s="11"/>
    </row>
    <row r="648105" ht="16.5">
      <c r="E648105" s="11"/>
    </row>
    <row r="648106" ht="16.5">
      <c r="E648106" s="11"/>
    </row>
    <row r="648107" ht="16.5">
      <c r="E648107" s="11"/>
    </row>
    <row r="648108" ht="16.5">
      <c r="E648108" s="11"/>
    </row>
    <row r="648109" ht="16.5">
      <c r="E648109" s="11"/>
    </row>
    <row r="648110" ht="16.5">
      <c r="E648110" s="11"/>
    </row>
    <row r="648111" ht="16.5">
      <c r="E648111" s="11"/>
    </row>
    <row r="648112" ht="16.5">
      <c r="E648112" s="11"/>
    </row>
    <row r="648113" ht="16.5">
      <c r="E648113" s="11"/>
    </row>
    <row r="648114" ht="16.5">
      <c r="E648114" s="11"/>
    </row>
    <row r="648115" ht="16.5">
      <c r="E648115" s="11"/>
    </row>
    <row r="648116" ht="16.5">
      <c r="E648116" s="11"/>
    </row>
    <row r="648117" ht="16.5">
      <c r="E648117" s="11"/>
    </row>
    <row r="648118" ht="16.5">
      <c r="E648118" s="11"/>
    </row>
    <row r="648119" ht="16.5">
      <c r="E648119" s="11"/>
    </row>
    <row r="648120" ht="16.5">
      <c r="E648120" s="11"/>
    </row>
    <row r="648121" ht="16.5">
      <c r="E648121" s="11"/>
    </row>
    <row r="648122" ht="16.5">
      <c r="E648122" s="11"/>
    </row>
    <row r="648123" ht="16.5">
      <c r="E648123" s="11"/>
    </row>
    <row r="648124" ht="16.5">
      <c r="E648124" s="11"/>
    </row>
    <row r="648125" ht="16.5">
      <c r="E648125" s="11"/>
    </row>
    <row r="648126" ht="16.5">
      <c r="E648126" s="11"/>
    </row>
    <row r="648127" ht="16.5">
      <c r="E648127" s="11"/>
    </row>
    <row r="648128" ht="16.5">
      <c r="E648128" s="11"/>
    </row>
    <row r="648129" ht="16.5">
      <c r="E648129" s="11"/>
    </row>
    <row r="648130" ht="16.5">
      <c r="E648130" s="11"/>
    </row>
    <row r="648131" ht="16.5">
      <c r="E648131" s="11"/>
    </row>
    <row r="648132" ht="16.5">
      <c r="E648132" s="11"/>
    </row>
    <row r="648133" ht="16.5">
      <c r="E648133" s="11"/>
    </row>
    <row r="648134" ht="16.5">
      <c r="E648134" s="11"/>
    </row>
    <row r="648135" ht="16.5">
      <c r="E648135" s="11"/>
    </row>
    <row r="648136" ht="16.5">
      <c r="E648136" s="11"/>
    </row>
    <row r="648137" ht="16.5">
      <c r="E648137" s="11"/>
    </row>
    <row r="648138" ht="16.5">
      <c r="E648138" s="11"/>
    </row>
    <row r="648139" ht="16.5">
      <c r="E648139" s="11"/>
    </row>
    <row r="648140" ht="16.5">
      <c r="E648140" s="11"/>
    </row>
    <row r="648141" ht="16.5">
      <c r="E648141" s="11"/>
    </row>
    <row r="648142" ht="16.5">
      <c r="E648142" s="11"/>
    </row>
    <row r="648143" ht="16.5">
      <c r="E648143" s="11"/>
    </row>
    <row r="648144" ht="16.5">
      <c r="E648144" s="11"/>
    </row>
    <row r="648145" ht="16.5">
      <c r="E648145" s="11"/>
    </row>
    <row r="648146" ht="16.5">
      <c r="E648146" s="11"/>
    </row>
    <row r="648147" ht="16.5">
      <c r="E648147" s="11"/>
    </row>
    <row r="648148" ht="16.5">
      <c r="E648148" s="11"/>
    </row>
    <row r="648149" ht="16.5">
      <c r="E648149" s="11"/>
    </row>
    <row r="648150" ht="16.5">
      <c r="E648150" s="11"/>
    </row>
    <row r="648151" ht="16.5">
      <c r="E648151" s="11"/>
    </row>
    <row r="648152" ht="16.5">
      <c r="E648152" s="11"/>
    </row>
    <row r="648153" ht="16.5">
      <c r="E648153" s="11"/>
    </row>
    <row r="648154" ht="16.5">
      <c r="E648154" s="11"/>
    </row>
    <row r="648155" ht="16.5">
      <c r="E648155" s="11"/>
    </row>
    <row r="648156" ht="16.5">
      <c r="E648156" s="11"/>
    </row>
    <row r="648157" ht="16.5">
      <c r="E648157" s="11"/>
    </row>
    <row r="648158" ht="16.5">
      <c r="E648158" s="11"/>
    </row>
    <row r="648159" ht="16.5">
      <c r="E648159" s="11"/>
    </row>
    <row r="648160" ht="16.5">
      <c r="E648160" s="11"/>
    </row>
    <row r="648161" ht="16.5">
      <c r="E648161" s="11"/>
    </row>
    <row r="648162" ht="16.5">
      <c r="E648162" s="11"/>
    </row>
    <row r="648163" ht="16.5">
      <c r="E648163" s="11"/>
    </row>
    <row r="648164" ht="16.5">
      <c r="E648164" s="11"/>
    </row>
    <row r="648165" ht="16.5">
      <c r="E648165" s="11"/>
    </row>
    <row r="648166" ht="16.5">
      <c r="E648166" s="11"/>
    </row>
    <row r="648167" ht="16.5">
      <c r="E648167" s="11"/>
    </row>
    <row r="648168" ht="16.5">
      <c r="E648168" s="11"/>
    </row>
    <row r="648169" ht="16.5">
      <c r="E648169" s="11"/>
    </row>
    <row r="648170" ht="16.5">
      <c r="E648170" s="11"/>
    </row>
    <row r="648171" ht="16.5">
      <c r="E648171" s="11"/>
    </row>
    <row r="648172" ht="16.5">
      <c r="E648172" s="11"/>
    </row>
    <row r="648173" ht="16.5">
      <c r="E648173" s="11"/>
    </row>
    <row r="648174" ht="16.5">
      <c r="E648174" s="11"/>
    </row>
    <row r="648175" ht="16.5">
      <c r="E648175" s="11"/>
    </row>
    <row r="648176" ht="16.5">
      <c r="E648176" s="11"/>
    </row>
    <row r="648177" ht="16.5">
      <c r="E648177" s="11"/>
    </row>
    <row r="648178" ht="16.5">
      <c r="E648178" s="11"/>
    </row>
    <row r="648179" ht="16.5">
      <c r="E648179" s="11"/>
    </row>
    <row r="648180" ht="16.5">
      <c r="E648180" s="11"/>
    </row>
    <row r="648181" ht="16.5">
      <c r="E648181" s="11"/>
    </row>
    <row r="648182" ht="16.5">
      <c r="E648182" s="11"/>
    </row>
    <row r="648183" ht="16.5">
      <c r="E648183" s="11"/>
    </row>
    <row r="648184" ht="16.5">
      <c r="E648184" s="11"/>
    </row>
    <row r="648185" ht="16.5">
      <c r="E648185" s="11"/>
    </row>
    <row r="648186" ht="16.5">
      <c r="E648186" s="11"/>
    </row>
    <row r="648187" ht="16.5">
      <c r="E648187" s="11"/>
    </row>
    <row r="648188" ht="16.5">
      <c r="E648188" s="11"/>
    </row>
    <row r="648189" ht="16.5">
      <c r="E648189" s="11"/>
    </row>
    <row r="648190" ht="16.5">
      <c r="E648190" s="11"/>
    </row>
    <row r="648191" ht="16.5">
      <c r="E648191" s="11"/>
    </row>
    <row r="648192" ht="16.5">
      <c r="E648192" s="11"/>
    </row>
    <row r="648193" ht="16.5">
      <c r="E648193" s="11"/>
    </row>
    <row r="648194" ht="16.5">
      <c r="E648194" s="11"/>
    </row>
    <row r="648195" ht="16.5">
      <c r="E648195" s="11"/>
    </row>
    <row r="648196" ht="16.5">
      <c r="E648196" s="11"/>
    </row>
    <row r="648197" ht="16.5">
      <c r="E648197" s="11"/>
    </row>
    <row r="648198" ht="16.5">
      <c r="E648198" s="11"/>
    </row>
    <row r="648199" ht="16.5">
      <c r="E648199" s="11"/>
    </row>
    <row r="648200" ht="16.5">
      <c r="E648200" s="11"/>
    </row>
    <row r="648201" ht="16.5">
      <c r="E648201" s="11"/>
    </row>
    <row r="648202" ht="16.5">
      <c r="E648202" s="11"/>
    </row>
    <row r="648203" ht="16.5">
      <c r="E648203" s="11"/>
    </row>
    <row r="648204" ht="16.5">
      <c r="E648204" s="11"/>
    </row>
    <row r="648205" ht="16.5">
      <c r="E648205" s="11"/>
    </row>
    <row r="648206" ht="16.5">
      <c r="E648206" s="11"/>
    </row>
    <row r="648207" ht="16.5">
      <c r="E648207" s="11"/>
    </row>
    <row r="648208" ht="16.5">
      <c r="E648208" s="11"/>
    </row>
    <row r="648209" ht="16.5">
      <c r="E648209" s="11"/>
    </row>
    <row r="648210" ht="16.5">
      <c r="E648210" s="11"/>
    </row>
    <row r="648211" ht="16.5">
      <c r="E648211" s="11"/>
    </row>
    <row r="648212" ht="16.5">
      <c r="E648212" s="11"/>
    </row>
    <row r="648213" ht="16.5">
      <c r="E648213" s="11"/>
    </row>
    <row r="648214" ht="16.5">
      <c r="E648214" s="11"/>
    </row>
    <row r="648215" ht="16.5">
      <c r="E648215" s="11"/>
    </row>
    <row r="648216" ht="16.5">
      <c r="E648216" s="11"/>
    </row>
    <row r="648217" ht="16.5">
      <c r="E648217" s="11"/>
    </row>
    <row r="648218" ht="16.5">
      <c r="E648218" s="11"/>
    </row>
    <row r="648219" ht="16.5">
      <c r="E648219" s="11"/>
    </row>
    <row r="648220" ht="16.5">
      <c r="E648220" s="11"/>
    </row>
    <row r="648221" ht="16.5">
      <c r="E648221" s="11"/>
    </row>
    <row r="648222" ht="16.5">
      <c r="E648222" s="11"/>
    </row>
    <row r="648223" ht="16.5">
      <c r="E648223" s="11"/>
    </row>
    <row r="648224" ht="16.5">
      <c r="E648224" s="11"/>
    </row>
    <row r="648225" ht="16.5">
      <c r="E648225" s="11"/>
    </row>
    <row r="648226" ht="16.5">
      <c r="E648226" s="11"/>
    </row>
    <row r="648227" ht="16.5">
      <c r="E648227" s="11"/>
    </row>
    <row r="648228" ht="16.5">
      <c r="E648228" s="11"/>
    </row>
    <row r="648229" ht="16.5">
      <c r="E648229" s="11"/>
    </row>
    <row r="648230" ht="16.5">
      <c r="E648230" s="11"/>
    </row>
    <row r="648231" ht="16.5">
      <c r="E648231" s="11"/>
    </row>
    <row r="648232" ht="16.5">
      <c r="E648232" s="11"/>
    </row>
    <row r="648233" ht="16.5">
      <c r="E648233" s="11"/>
    </row>
    <row r="648234" ht="16.5">
      <c r="E648234" s="11"/>
    </row>
    <row r="648235" ht="16.5">
      <c r="E648235" s="11"/>
    </row>
    <row r="648236" ht="16.5">
      <c r="E648236" s="11"/>
    </row>
    <row r="648237" ht="16.5">
      <c r="E648237" s="11"/>
    </row>
    <row r="648238" ht="16.5">
      <c r="E648238" s="11"/>
    </row>
    <row r="648239" ht="16.5">
      <c r="E648239" s="11"/>
    </row>
    <row r="648240" ht="16.5">
      <c r="E648240" s="11"/>
    </row>
    <row r="648241" ht="16.5">
      <c r="E648241" s="11"/>
    </row>
    <row r="648242" ht="16.5">
      <c r="E648242" s="11"/>
    </row>
    <row r="648243" ht="16.5">
      <c r="E648243" s="11"/>
    </row>
    <row r="648244" ht="16.5">
      <c r="E648244" s="11"/>
    </row>
    <row r="648245" ht="16.5">
      <c r="E648245" s="11"/>
    </row>
    <row r="648246" ht="16.5">
      <c r="E648246" s="11"/>
    </row>
    <row r="648247" ht="16.5">
      <c r="E648247" s="11"/>
    </row>
    <row r="648248" ht="16.5">
      <c r="E648248" s="11"/>
    </row>
    <row r="648249" ht="16.5">
      <c r="E648249" s="11"/>
    </row>
    <row r="648250" ht="16.5">
      <c r="E648250" s="11"/>
    </row>
    <row r="648251" ht="16.5">
      <c r="E648251" s="11"/>
    </row>
    <row r="648252" ht="16.5">
      <c r="E648252" s="11"/>
    </row>
    <row r="648253" ht="16.5">
      <c r="E648253" s="11"/>
    </row>
    <row r="648254" ht="16.5">
      <c r="E648254" s="11"/>
    </row>
    <row r="648255" ht="16.5">
      <c r="E648255" s="11"/>
    </row>
    <row r="648256" ht="16.5">
      <c r="E648256" s="11"/>
    </row>
    <row r="648257" ht="16.5">
      <c r="E648257" s="11"/>
    </row>
    <row r="648258" ht="16.5">
      <c r="E648258" s="11"/>
    </row>
    <row r="648259" ht="16.5">
      <c r="E648259" s="11"/>
    </row>
    <row r="648260" ht="16.5">
      <c r="E648260" s="11"/>
    </row>
    <row r="648261" ht="16.5">
      <c r="E648261" s="11"/>
    </row>
    <row r="648262" ht="16.5">
      <c r="E648262" s="11"/>
    </row>
    <row r="648263" ht="16.5">
      <c r="E648263" s="11"/>
    </row>
    <row r="648264" ht="16.5">
      <c r="E648264" s="11"/>
    </row>
    <row r="648265" ht="16.5">
      <c r="E648265" s="11"/>
    </row>
    <row r="648266" ht="16.5">
      <c r="E648266" s="11"/>
    </row>
    <row r="648267" ht="16.5">
      <c r="E648267" s="11"/>
    </row>
    <row r="648268" ht="16.5">
      <c r="E648268" s="11"/>
    </row>
    <row r="648269" ht="16.5">
      <c r="E648269" s="11"/>
    </row>
    <row r="648270" ht="16.5">
      <c r="E648270" s="11"/>
    </row>
    <row r="648271" ht="16.5">
      <c r="E648271" s="11"/>
    </row>
    <row r="648272" ht="16.5">
      <c r="E648272" s="11"/>
    </row>
    <row r="648273" ht="16.5">
      <c r="E648273" s="11"/>
    </row>
    <row r="648274" ht="16.5">
      <c r="E648274" s="11"/>
    </row>
    <row r="648275" ht="16.5">
      <c r="E648275" s="11"/>
    </row>
    <row r="648276" ht="16.5">
      <c r="E648276" s="11"/>
    </row>
    <row r="648277" ht="16.5">
      <c r="E648277" s="11"/>
    </row>
    <row r="648278" ht="16.5">
      <c r="E648278" s="11"/>
    </row>
    <row r="648279" ht="16.5">
      <c r="E648279" s="11"/>
    </row>
    <row r="648280" ht="16.5">
      <c r="E648280" s="11"/>
    </row>
    <row r="648281" ht="16.5">
      <c r="E648281" s="11"/>
    </row>
    <row r="648282" ht="16.5">
      <c r="E648282" s="11"/>
    </row>
    <row r="648283" ht="16.5">
      <c r="E648283" s="11"/>
    </row>
    <row r="648284" ht="16.5">
      <c r="E648284" s="11"/>
    </row>
    <row r="648285" ht="16.5">
      <c r="E648285" s="11"/>
    </row>
    <row r="648286" ht="16.5">
      <c r="E648286" s="11"/>
    </row>
    <row r="648287" ht="16.5">
      <c r="E648287" s="11"/>
    </row>
    <row r="648288" ht="16.5">
      <c r="E648288" s="11"/>
    </row>
    <row r="648289" ht="16.5">
      <c r="E648289" s="11"/>
    </row>
    <row r="648290" ht="16.5">
      <c r="E648290" s="11"/>
    </row>
    <row r="648291" ht="16.5">
      <c r="E648291" s="11"/>
    </row>
    <row r="648292" ht="16.5">
      <c r="E648292" s="11"/>
    </row>
    <row r="648293" ht="16.5">
      <c r="E648293" s="11"/>
    </row>
    <row r="648294" ht="16.5">
      <c r="E648294" s="11"/>
    </row>
    <row r="648295" ht="16.5">
      <c r="E648295" s="11"/>
    </row>
    <row r="648296" ht="16.5">
      <c r="E648296" s="11"/>
    </row>
    <row r="648297" ht="16.5">
      <c r="E648297" s="11"/>
    </row>
    <row r="648298" ht="16.5">
      <c r="E648298" s="11"/>
    </row>
    <row r="648299" ht="16.5">
      <c r="E648299" s="11"/>
    </row>
    <row r="648300" ht="16.5">
      <c r="E648300" s="11"/>
    </row>
    <row r="648301" ht="16.5">
      <c r="E648301" s="11"/>
    </row>
    <row r="648302" ht="16.5">
      <c r="E648302" s="11"/>
    </row>
    <row r="648303" ht="16.5">
      <c r="E648303" s="11"/>
    </row>
    <row r="648304" ht="16.5">
      <c r="E648304" s="11"/>
    </row>
    <row r="648305" ht="16.5">
      <c r="E648305" s="11"/>
    </row>
    <row r="648306" ht="16.5">
      <c r="E648306" s="11"/>
    </row>
    <row r="648307" ht="16.5">
      <c r="E648307" s="11"/>
    </row>
    <row r="648308" ht="16.5">
      <c r="E648308" s="11"/>
    </row>
    <row r="648309" ht="16.5">
      <c r="E648309" s="11"/>
    </row>
    <row r="648310" ht="16.5">
      <c r="E648310" s="11"/>
    </row>
    <row r="648311" ht="16.5">
      <c r="E648311" s="11"/>
    </row>
    <row r="648312" ht="16.5">
      <c r="E648312" s="11"/>
    </row>
    <row r="648313" ht="16.5">
      <c r="E648313" s="11"/>
    </row>
    <row r="648314" ht="16.5">
      <c r="E648314" s="11"/>
    </row>
    <row r="648315" ht="16.5">
      <c r="E648315" s="11"/>
    </row>
    <row r="648316" ht="16.5">
      <c r="E648316" s="11"/>
    </row>
    <row r="648317" ht="16.5">
      <c r="E648317" s="11"/>
    </row>
    <row r="648318" ht="16.5">
      <c r="E648318" s="11"/>
    </row>
    <row r="648319" ht="16.5">
      <c r="E648319" s="11"/>
    </row>
    <row r="648320" ht="16.5">
      <c r="E648320" s="11"/>
    </row>
    <row r="648321" ht="16.5">
      <c r="E648321" s="11"/>
    </row>
    <row r="648322" ht="16.5">
      <c r="E648322" s="11"/>
    </row>
    <row r="648323" ht="16.5">
      <c r="E648323" s="11"/>
    </row>
    <row r="648324" ht="16.5">
      <c r="E648324" s="11"/>
    </row>
    <row r="648325" ht="16.5">
      <c r="E648325" s="11"/>
    </row>
    <row r="648326" ht="16.5">
      <c r="E648326" s="11"/>
    </row>
    <row r="648327" ht="16.5">
      <c r="E648327" s="11"/>
    </row>
    <row r="648328" ht="16.5">
      <c r="E648328" s="11"/>
    </row>
    <row r="648329" ht="16.5">
      <c r="E648329" s="11"/>
    </row>
    <row r="648330" ht="16.5">
      <c r="E648330" s="11"/>
    </row>
    <row r="648331" ht="16.5">
      <c r="E648331" s="11"/>
    </row>
    <row r="648332" ht="16.5">
      <c r="E648332" s="11"/>
    </row>
    <row r="648333" ht="16.5">
      <c r="E648333" s="11"/>
    </row>
    <row r="648334" ht="16.5">
      <c r="E648334" s="11"/>
    </row>
    <row r="648335" ht="16.5">
      <c r="E648335" s="11"/>
    </row>
    <row r="648336" ht="16.5">
      <c r="E648336" s="11"/>
    </row>
    <row r="648337" ht="16.5">
      <c r="E648337" s="11"/>
    </row>
    <row r="648338" ht="16.5">
      <c r="E648338" s="11"/>
    </row>
    <row r="648339" ht="16.5">
      <c r="E648339" s="11"/>
    </row>
    <row r="648340" ht="16.5">
      <c r="E648340" s="11"/>
    </row>
    <row r="648341" ht="16.5">
      <c r="E648341" s="11"/>
    </row>
    <row r="648342" ht="16.5">
      <c r="E648342" s="11"/>
    </row>
    <row r="648343" ht="16.5">
      <c r="E648343" s="11"/>
    </row>
    <row r="648344" ht="16.5">
      <c r="E648344" s="11"/>
    </row>
    <row r="648345" ht="16.5">
      <c r="E648345" s="11"/>
    </row>
    <row r="648346" ht="16.5">
      <c r="E648346" s="11"/>
    </row>
    <row r="648347" ht="16.5">
      <c r="E648347" s="11"/>
    </row>
    <row r="648348" ht="16.5">
      <c r="E648348" s="11"/>
    </row>
    <row r="648349" ht="16.5">
      <c r="E648349" s="11"/>
    </row>
    <row r="648350" ht="16.5">
      <c r="E648350" s="11"/>
    </row>
    <row r="648351" ht="16.5">
      <c r="E648351" s="11"/>
    </row>
    <row r="648352" ht="16.5">
      <c r="E648352" s="11"/>
    </row>
    <row r="648353" ht="16.5">
      <c r="E648353" s="11"/>
    </row>
    <row r="648354" ht="16.5">
      <c r="E648354" s="11"/>
    </row>
    <row r="648355" ht="16.5">
      <c r="E648355" s="11"/>
    </row>
    <row r="648356" ht="16.5">
      <c r="E648356" s="11"/>
    </row>
    <row r="648357" ht="16.5">
      <c r="E648357" s="11"/>
    </row>
    <row r="648358" ht="16.5">
      <c r="E648358" s="11"/>
    </row>
    <row r="648359" ht="16.5">
      <c r="E648359" s="11"/>
    </row>
    <row r="648360" ht="16.5">
      <c r="E648360" s="11"/>
    </row>
    <row r="648361" ht="16.5">
      <c r="E648361" s="11"/>
    </row>
    <row r="648362" ht="16.5">
      <c r="E648362" s="11"/>
    </row>
    <row r="648363" ht="16.5">
      <c r="E648363" s="11"/>
    </row>
    <row r="648364" ht="16.5">
      <c r="E648364" s="11"/>
    </row>
    <row r="648365" ht="16.5">
      <c r="E648365" s="11"/>
    </row>
    <row r="648366" ht="16.5">
      <c r="E648366" s="11"/>
    </row>
    <row r="648367" ht="16.5">
      <c r="E648367" s="11"/>
    </row>
    <row r="648368" ht="16.5">
      <c r="E648368" s="11"/>
    </row>
    <row r="648369" ht="16.5">
      <c r="E648369" s="11"/>
    </row>
    <row r="648370" ht="16.5">
      <c r="E648370" s="11"/>
    </row>
    <row r="648371" ht="16.5">
      <c r="E648371" s="11"/>
    </row>
    <row r="648372" ht="16.5">
      <c r="E648372" s="11"/>
    </row>
    <row r="648373" ht="16.5">
      <c r="E648373" s="11"/>
    </row>
    <row r="648374" ht="16.5">
      <c r="E648374" s="11"/>
    </row>
    <row r="648375" ht="16.5">
      <c r="E648375" s="11"/>
    </row>
    <row r="648376" ht="16.5">
      <c r="E648376" s="11"/>
    </row>
    <row r="648377" ht="16.5">
      <c r="E648377" s="11"/>
    </row>
    <row r="648378" ht="16.5">
      <c r="E648378" s="11"/>
    </row>
    <row r="648379" ht="16.5">
      <c r="E648379" s="11"/>
    </row>
    <row r="648380" ht="16.5">
      <c r="E648380" s="11"/>
    </row>
    <row r="648381" ht="16.5">
      <c r="E648381" s="11"/>
    </row>
    <row r="648382" ht="16.5">
      <c r="E648382" s="11"/>
    </row>
    <row r="648383" ht="16.5">
      <c r="E648383" s="11"/>
    </row>
    <row r="648384" ht="16.5">
      <c r="E648384" s="11"/>
    </row>
    <row r="648385" ht="16.5">
      <c r="E648385" s="11"/>
    </row>
    <row r="648386" ht="16.5">
      <c r="E648386" s="11"/>
    </row>
    <row r="648387" ht="16.5">
      <c r="E648387" s="11"/>
    </row>
    <row r="648388" ht="16.5">
      <c r="E648388" s="11"/>
    </row>
    <row r="648389" ht="16.5">
      <c r="E648389" s="11"/>
    </row>
    <row r="648390" ht="16.5">
      <c r="E648390" s="11"/>
    </row>
    <row r="648391" ht="16.5">
      <c r="E648391" s="11"/>
    </row>
    <row r="648392" ht="16.5">
      <c r="E648392" s="11"/>
    </row>
    <row r="648393" ht="16.5">
      <c r="E648393" s="11"/>
    </row>
    <row r="648394" ht="16.5">
      <c r="E648394" s="11"/>
    </row>
    <row r="648395" ht="16.5">
      <c r="E648395" s="11"/>
    </row>
    <row r="648396" ht="16.5">
      <c r="E648396" s="11"/>
    </row>
    <row r="648397" ht="16.5">
      <c r="E648397" s="11"/>
    </row>
    <row r="648398" ht="16.5">
      <c r="E648398" s="11"/>
    </row>
    <row r="648399" ht="16.5">
      <c r="E648399" s="11"/>
    </row>
    <row r="648400" ht="16.5">
      <c r="E648400" s="11"/>
    </row>
    <row r="648401" ht="16.5">
      <c r="E648401" s="11"/>
    </row>
    <row r="648402" ht="16.5">
      <c r="E648402" s="11"/>
    </row>
    <row r="648403" ht="16.5">
      <c r="E648403" s="11"/>
    </row>
    <row r="648404" ht="16.5">
      <c r="E648404" s="11"/>
    </row>
    <row r="648405" ht="16.5">
      <c r="E648405" s="11"/>
    </row>
    <row r="648406" ht="16.5">
      <c r="E648406" s="11"/>
    </row>
    <row r="648407" ht="16.5">
      <c r="E648407" s="11"/>
    </row>
    <row r="648408" ht="16.5">
      <c r="E648408" s="11"/>
    </row>
    <row r="648409" ht="16.5">
      <c r="E648409" s="11"/>
    </row>
    <row r="648410" ht="16.5">
      <c r="E648410" s="11"/>
    </row>
    <row r="648411" ht="16.5">
      <c r="E648411" s="11"/>
    </row>
    <row r="648412" ht="16.5">
      <c r="E648412" s="11"/>
    </row>
    <row r="648413" ht="16.5">
      <c r="E648413" s="11"/>
    </row>
    <row r="648414" ht="16.5">
      <c r="E648414" s="11"/>
    </row>
    <row r="648415" ht="16.5">
      <c r="E648415" s="11"/>
    </row>
    <row r="648416" ht="16.5">
      <c r="E648416" s="11"/>
    </row>
    <row r="648417" ht="16.5">
      <c r="E648417" s="11"/>
    </row>
    <row r="648418" ht="16.5">
      <c r="E648418" s="11"/>
    </row>
    <row r="648419" ht="16.5">
      <c r="E648419" s="11"/>
    </row>
    <row r="648420" ht="16.5">
      <c r="E648420" s="11"/>
    </row>
    <row r="648421" ht="16.5">
      <c r="E648421" s="11"/>
    </row>
    <row r="648422" ht="16.5">
      <c r="E648422" s="11"/>
    </row>
    <row r="648423" ht="16.5">
      <c r="E648423" s="11"/>
    </row>
    <row r="648424" ht="16.5">
      <c r="E648424" s="11"/>
    </row>
    <row r="648425" ht="16.5">
      <c r="E648425" s="11"/>
    </row>
    <row r="648426" ht="16.5">
      <c r="E648426" s="11"/>
    </row>
    <row r="648427" ht="16.5">
      <c r="E648427" s="11"/>
    </row>
    <row r="648428" ht="16.5">
      <c r="E648428" s="11"/>
    </row>
    <row r="648429" ht="16.5">
      <c r="E648429" s="11"/>
    </row>
    <row r="648430" ht="16.5">
      <c r="E648430" s="11"/>
    </row>
    <row r="648431" ht="16.5">
      <c r="E648431" s="11"/>
    </row>
    <row r="648432" ht="16.5">
      <c r="E648432" s="11"/>
    </row>
    <row r="648433" ht="16.5">
      <c r="E648433" s="11"/>
    </row>
    <row r="648434" ht="16.5">
      <c r="E648434" s="11"/>
    </row>
    <row r="648435" ht="16.5">
      <c r="E648435" s="11"/>
    </row>
    <row r="648436" ht="16.5">
      <c r="E648436" s="11"/>
    </row>
    <row r="648437" ht="16.5">
      <c r="E648437" s="11"/>
    </row>
    <row r="648438" ht="16.5">
      <c r="E648438" s="11"/>
    </row>
    <row r="648439" ht="16.5">
      <c r="E648439" s="11"/>
    </row>
    <row r="648440" ht="16.5">
      <c r="E648440" s="11"/>
    </row>
    <row r="648441" ht="16.5">
      <c r="E648441" s="11"/>
    </row>
    <row r="648442" ht="16.5">
      <c r="E648442" s="11"/>
    </row>
    <row r="648443" ht="16.5">
      <c r="E648443" s="11"/>
    </row>
    <row r="648444" ht="16.5">
      <c r="E648444" s="11"/>
    </row>
    <row r="648445" ht="16.5">
      <c r="E648445" s="11"/>
    </row>
    <row r="648446" ht="16.5">
      <c r="E648446" s="11"/>
    </row>
    <row r="648447" ht="16.5">
      <c r="E648447" s="11"/>
    </row>
    <row r="648448" ht="16.5">
      <c r="E648448" s="11"/>
    </row>
    <row r="648449" ht="16.5">
      <c r="E648449" s="11"/>
    </row>
    <row r="648450" ht="16.5">
      <c r="E648450" s="11"/>
    </row>
    <row r="648451" ht="16.5">
      <c r="E648451" s="11"/>
    </row>
    <row r="648452" ht="16.5">
      <c r="E648452" s="11"/>
    </row>
    <row r="648453" ht="16.5">
      <c r="E648453" s="11"/>
    </row>
    <row r="648454" ht="16.5">
      <c r="E648454" s="11"/>
    </row>
    <row r="648455" ht="16.5">
      <c r="E648455" s="11"/>
    </row>
    <row r="648456" ht="16.5">
      <c r="E648456" s="11"/>
    </row>
    <row r="648457" ht="16.5">
      <c r="E648457" s="11"/>
    </row>
    <row r="648458" ht="16.5">
      <c r="E648458" s="11"/>
    </row>
    <row r="648459" ht="16.5">
      <c r="E648459" s="11"/>
    </row>
    <row r="648460" ht="16.5">
      <c r="E648460" s="11"/>
    </row>
    <row r="648461" ht="16.5">
      <c r="E648461" s="11"/>
    </row>
    <row r="648462" ht="16.5">
      <c r="E648462" s="11"/>
    </row>
    <row r="648463" ht="16.5">
      <c r="E648463" s="11"/>
    </row>
    <row r="648464" ht="16.5">
      <c r="E648464" s="11"/>
    </row>
    <row r="648465" ht="16.5">
      <c r="E648465" s="11"/>
    </row>
    <row r="648466" ht="16.5">
      <c r="E648466" s="11"/>
    </row>
    <row r="648467" ht="16.5">
      <c r="E648467" s="11"/>
    </row>
    <row r="648468" ht="16.5">
      <c r="E648468" s="11"/>
    </row>
    <row r="648469" ht="16.5">
      <c r="E648469" s="11"/>
    </row>
    <row r="648470" ht="16.5">
      <c r="E648470" s="11"/>
    </row>
    <row r="648471" ht="16.5">
      <c r="E648471" s="11"/>
    </row>
    <row r="648472" ht="16.5">
      <c r="E648472" s="11"/>
    </row>
    <row r="648473" ht="16.5">
      <c r="E648473" s="11"/>
    </row>
    <row r="648474" ht="16.5">
      <c r="E648474" s="11"/>
    </row>
    <row r="648475" ht="16.5">
      <c r="E648475" s="11"/>
    </row>
    <row r="648476" ht="16.5">
      <c r="E648476" s="11"/>
    </row>
    <row r="648477" ht="16.5">
      <c r="E648477" s="11"/>
    </row>
    <row r="648478" ht="16.5">
      <c r="E648478" s="11"/>
    </row>
    <row r="648479" ht="16.5">
      <c r="E648479" s="11"/>
    </row>
    <row r="648480" ht="16.5">
      <c r="E648480" s="11"/>
    </row>
    <row r="648481" ht="16.5">
      <c r="E648481" s="11"/>
    </row>
    <row r="648482" ht="16.5">
      <c r="E648482" s="11"/>
    </row>
    <row r="648483" ht="16.5">
      <c r="E648483" s="11"/>
    </row>
    <row r="648484" ht="16.5">
      <c r="E648484" s="11"/>
    </row>
    <row r="648485" ht="16.5">
      <c r="E648485" s="11"/>
    </row>
    <row r="648486" ht="16.5">
      <c r="E648486" s="11"/>
    </row>
    <row r="648487" ht="16.5">
      <c r="E648487" s="11"/>
    </row>
    <row r="648488" ht="16.5">
      <c r="E648488" s="11"/>
    </row>
    <row r="648489" ht="16.5">
      <c r="E648489" s="11"/>
    </row>
    <row r="648490" ht="16.5">
      <c r="E648490" s="11"/>
    </row>
    <row r="648491" ht="16.5">
      <c r="E648491" s="11"/>
    </row>
    <row r="648492" ht="16.5">
      <c r="E648492" s="11"/>
    </row>
    <row r="648493" ht="16.5">
      <c r="E648493" s="11"/>
    </row>
    <row r="648494" ht="16.5">
      <c r="E648494" s="11"/>
    </row>
    <row r="648495" ht="16.5">
      <c r="E648495" s="11"/>
    </row>
    <row r="648496" ht="16.5">
      <c r="E648496" s="11"/>
    </row>
    <row r="648497" ht="16.5">
      <c r="E648497" s="11"/>
    </row>
    <row r="648498" ht="16.5">
      <c r="E648498" s="11"/>
    </row>
    <row r="648499" ht="16.5">
      <c r="E648499" s="11"/>
    </row>
    <row r="648500" ht="16.5">
      <c r="E648500" s="11"/>
    </row>
    <row r="648501" ht="16.5">
      <c r="E648501" s="11"/>
    </row>
    <row r="648502" ht="16.5">
      <c r="E648502" s="11"/>
    </row>
    <row r="648503" ht="16.5">
      <c r="E648503" s="11"/>
    </row>
    <row r="648504" ht="16.5">
      <c r="E648504" s="11"/>
    </row>
    <row r="648505" ht="16.5">
      <c r="E648505" s="11"/>
    </row>
    <row r="648506" ht="16.5">
      <c r="E648506" s="11"/>
    </row>
    <row r="648507" ht="16.5">
      <c r="E648507" s="11"/>
    </row>
    <row r="648508" ht="16.5">
      <c r="E648508" s="11"/>
    </row>
    <row r="648509" ht="16.5">
      <c r="E648509" s="11"/>
    </row>
    <row r="648510" ht="16.5">
      <c r="E648510" s="11"/>
    </row>
    <row r="648511" ht="16.5">
      <c r="E648511" s="11"/>
    </row>
    <row r="648512" ht="16.5">
      <c r="E648512" s="11"/>
    </row>
    <row r="648513" ht="16.5">
      <c r="E648513" s="11"/>
    </row>
    <row r="648514" ht="16.5">
      <c r="E648514" s="11"/>
    </row>
    <row r="648515" ht="16.5">
      <c r="E648515" s="11"/>
    </row>
    <row r="648516" ht="16.5">
      <c r="E648516" s="11"/>
    </row>
    <row r="648517" ht="16.5">
      <c r="E648517" s="11"/>
    </row>
    <row r="648518" ht="16.5">
      <c r="E648518" s="11"/>
    </row>
    <row r="648519" ht="16.5">
      <c r="E648519" s="11"/>
    </row>
    <row r="648520" ht="16.5">
      <c r="E648520" s="11"/>
    </row>
    <row r="648521" ht="16.5">
      <c r="E648521" s="11"/>
    </row>
    <row r="648522" ht="16.5">
      <c r="E648522" s="11"/>
    </row>
    <row r="648523" ht="16.5">
      <c r="E648523" s="11"/>
    </row>
    <row r="648524" ht="16.5">
      <c r="E648524" s="11"/>
    </row>
    <row r="648525" ht="16.5">
      <c r="E648525" s="11"/>
    </row>
    <row r="648526" ht="16.5">
      <c r="E648526" s="11"/>
    </row>
    <row r="648527" ht="16.5">
      <c r="E648527" s="11"/>
    </row>
    <row r="648528" ht="16.5">
      <c r="E648528" s="11"/>
    </row>
    <row r="648529" ht="16.5">
      <c r="E648529" s="11"/>
    </row>
    <row r="648530" ht="16.5">
      <c r="E648530" s="11"/>
    </row>
    <row r="648531" ht="16.5">
      <c r="E648531" s="11"/>
    </row>
    <row r="648532" ht="16.5">
      <c r="E648532" s="11"/>
    </row>
    <row r="648533" ht="16.5">
      <c r="E648533" s="11"/>
    </row>
    <row r="648534" ht="16.5">
      <c r="E648534" s="11"/>
    </row>
    <row r="648535" ht="16.5">
      <c r="E648535" s="11"/>
    </row>
    <row r="648536" ht="16.5">
      <c r="E648536" s="11"/>
    </row>
    <row r="648537" ht="16.5">
      <c r="E648537" s="11"/>
    </row>
    <row r="648538" ht="16.5">
      <c r="E648538" s="11"/>
    </row>
    <row r="648539" ht="16.5">
      <c r="E648539" s="11"/>
    </row>
    <row r="648540" ht="16.5">
      <c r="E648540" s="11"/>
    </row>
    <row r="648541" ht="16.5">
      <c r="E648541" s="11"/>
    </row>
    <row r="648542" ht="16.5">
      <c r="E648542" s="11"/>
    </row>
    <row r="648543" ht="16.5">
      <c r="E648543" s="11"/>
    </row>
    <row r="648544" ht="16.5">
      <c r="E648544" s="11"/>
    </row>
    <row r="648545" ht="16.5">
      <c r="E648545" s="11"/>
    </row>
    <row r="648546" ht="16.5">
      <c r="E648546" s="11"/>
    </row>
    <row r="648547" ht="16.5">
      <c r="E648547" s="11"/>
    </row>
    <row r="648548" ht="16.5">
      <c r="E648548" s="11"/>
    </row>
    <row r="648549" ht="16.5">
      <c r="E648549" s="11"/>
    </row>
    <row r="648550" ht="16.5">
      <c r="E648550" s="11"/>
    </row>
    <row r="648551" ht="16.5">
      <c r="E648551" s="11"/>
    </row>
    <row r="648552" ht="16.5">
      <c r="E648552" s="11"/>
    </row>
    <row r="648553" ht="16.5">
      <c r="E648553" s="11"/>
    </row>
    <row r="648554" ht="16.5">
      <c r="E648554" s="11"/>
    </row>
    <row r="648555" ht="16.5">
      <c r="E648555" s="11"/>
    </row>
    <row r="648556" ht="16.5">
      <c r="E648556" s="11"/>
    </row>
    <row r="648557" ht="16.5">
      <c r="E648557" s="11"/>
    </row>
    <row r="648558" ht="16.5">
      <c r="E648558" s="11"/>
    </row>
    <row r="648559" ht="16.5">
      <c r="E648559" s="11"/>
    </row>
    <row r="648560" ht="16.5">
      <c r="E648560" s="11"/>
    </row>
    <row r="648561" ht="16.5">
      <c r="E648561" s="11"/>
    </row>
    <row r="648562" ht="16.5">
      <c r="E648562" s="11"/>
    </row>
    <row r="648563" ht="16.5">
      <c r="E648563" s="11"/>
    </row>
    <row r="648564" ht="16.5">
      <c r="E648564" s="11"/>
    </row>
    <row r="648565" ht="16.5">
      <c r="E648565" s="11"/>
    </row>
    <row r="648566" ht="16.5">
      <c r="E648566" s="11"/>
    </row>
    <row r="648567" ht="16.5">
      <c r="E648567" s="11"/>
    </row>
    <row r="648568" ht="16.5">
      <c r="E648568" s="11"/>
    </row>
    <row r="648569" ht="16.5">
      <c r="E648569" s="11"/>
    </row>
    <row r="648570" ht="16.5">
      <c r="E648570" s="11"/>
    </row>
    <row r="648571" ht="16.5">
      <c r="E648571" s="11"/>
    </row>
    <row r="648572" ht="16.5">
      <c r="E648572" s="11"/>
    </row>
    <row r="648573" ht="16.5">
      <c r="E648573" s="11"/>
    </row>
    <row r="648574" ht="16.5">
      <c r="E648574" s="11"/>
    </row>
    <row r="648575" ht="16.5">
      <c r="E648575" s="11"/>
    </row>
    <row r="648576" ht="16.5">
      <c r="E648576" s="11"/>
    </row>
    <row r="648577" ht="16.5">
      <c r="E648577" s="11"/>
    </row>
    <row r="648578" ht="16.5">
      <c r="E648578" s="11"/>
    </row>
    <row r="648579" ht="16.5">
      <c r="E648579" s="11"/>
    </row>
    <row r="648580" ht="16.5">
      <c r="E648580" s="11"/>
    </row>
    <row r="648581" ht="16.5">
      <c r="E648581" s="11"/>
    </row>
    <row r="648582" ht="16.5">
      <c r="E648582" s="11"/>
    </row>
    <row r="648583" ht="16.5">
      <c r="E648583" s="11"/>
    </row>
    <row r="648584" ht="16.5">
      <c r="E648584" s="11"/>
    </row>
    <row r="648585" ht="16.5">
      <c r="E648585" s="11"/>
    </row>
    <row r="648586" ht="16.5">
      <c r="E648586" s="11"/>
    </row>
    <row r="648587" ht="16.5">
      <c r="E648587" s="11"/>
    </row>
    <row r="648588" ht="16.5">
      <c r="E648588" s="11"/>
    </row>
    <row r="648589" ht="16.5">
      <c r="E648589" s="11"/>
    </row>
    <row r="648590" ht="16.5">
      <c r="E648590" s="11"/>
    </row>
    <row r="648591" ht="16.5">
      <c r="E648591" s="11"/>
    </row>
    <row r="648592" ht="16.5">
      <c r="E648592" s="11"/>
    </row>
    <row r="648593" ht="16.5">
      <c r="E648593" s="11"/>
    </row>
    <row r="648594" ht="16.5">
      <c r="E648594" s="11"/>
    </row>
    <row r="648595" ht="16.5">
      <c r="E648595" s="11"/>
    </row>
    <row r="648596" ht="16.5">
      <c r="E648596" s="11"/>
    </row>
    <row r="648597" ht="16.5">
      <c r="E648597" s="11"/>
    </row>
    <row r="648598" ht="16.5">
      <c r="E648598" s="11"/>
    </row>
    <row r="648599" ht="16.5">
      <c r="E648599" s="11"/>
    </row>
    <row r="648600" ht="16.5">
      <c r="E648600" s="11"/>
    </row>
    <row r="648601" ht="16.5">
      <c r="E648601" s="11"/>
    </row>
    <row r="648602" ht="16.5">
      <c r="E648602" s="11"/>
    </row>
    <row r="648603" ht="16.5">
      <c r="E648603" s="11"/>
    </row>
    <row r="648604" ht="16.5">
      <c r="E648604" s="11"/>
    </row>
    <row r="648605" ht="16.5">
      <c r="E648605" s="11"/>
    </row>
    <row r="648606" ht="16.5">
      <c r="E648606" s="11"/>
    </row>
    <row r="648607" ht="16.5">
      <c r="E648607" s="11"/>
    </row>
    <row r="648608" ht="16.5">
      <c r="E648608" s="11"/>
    </row>
    <row r="648609" ht="16.5">
      <c r="E648609" s="11"/>
    </row>
    <row r="648610" ht="16.5">
      <c r="E648610" s="11"/>
    </row>
    <row r="648611" ht="16.5">
      <c r="E648611" s="11"/>
    </row>
    <row r="648612" ht="16.5">
      <c r="E648612" s="11"/>
    </row>
    <row r="648613" ht="16.5">
      <c r="E648613" s="11"/>
    </row>
    <row r="648614" ht="16.5">
      <c r="E648614" s="11"/>
    </row>
    <row r="648615" ht="16.5">
      <c r="E648615" s="11"/>
    </row>
    <row r="648616" ht="16.5">
      <c r="E648616" s="11"/>
    </row>
    <row r="648617" ht="16.5">
      <c r="E648617" s="11"/>
    </row>
    <row r="648618" ht="16.5">
      <c r="E648618" s="11"/>
    </row>
    <row r="648619" ht="16.5">
      <c r="E648619" s="11"/>
    </row>
    <row r="648620" ht="16.5">
      <c r="E648620" s="11"/>
    </row>
    <row r="648621" ht="16.5">
      <c r="E648621" s="11"/>
    </row>
    <row r="648622" ht="16.5">
      <c r="E648622" s="11"/>
    </row>
    <row r="648623" ht="16.5">
      <c r="E648623" s="11"/>
    </row>
    <row r="648624" ht="16.5">
      <c r="E648624" s="11"/>
    </row>
    <row r="648625" ht="16.5">
      <c r="E648625" s="11"/>
    </row>
    <row r="648626" ht="16.5">
      <c r="E648626" s="11"/>
    </row>
    <row r="648627" ht="16.5">
      <c r="E648627" s="11"/>
    </row>
    <row r="648628" ht="16.5">
      <c r="E648628" s="11"/>
    </row>
    <row r="648629" ht="16.5">
      <c r="E648629" s="11"/>
    </row>
    <row r="648630" ht="16.5">
      <c r="E648630" s="11"/>
    </row>
    <row r="648631" ht="16.5">
      <c r="E648631" s="11"/>
    </row>
    <row r="648632" ht="16.5">
      <c r="E648632" s="11"/>
    </row>
    <row r="648633" ht="16.5">
      <c r="E648633" s="11"/>
    </row>
    <row r="648634" ht="16.5">
      <c r="E648634" s="11"/>
    </row>
    <row r="648635" ht="16.5">
      <c r="E648635" s="11"/>
    </row>
    <row r="648636" ht="16.5">
      <c r="E648636" s="11"/>
    </row>
    <row r="648637" ht="16.5">
      <c r="E648637" s="11"/>
    </row>
    <row r="648638" ht="16.5">
      <c r="E648638" s="11"/>
    </row>
    <row r="648639" ht="16.5">
      <c r="E648639" s="11"/>
    </row>
    <row r="648640" ht="16.5">
      <c r="E648640" s="11"/>
    </row>
    <row r="648641" ht="16.5">
      <c r="E648641" s="11"/>
    </row>
    <row r="648642" ht="16.5">
      <c r="E648642" s="11"/>
    </row>
    <row r="648643" ht="16.5">
      <c r="E648643" s="11"/>
    </row>
    <row r="648644" ht="16.5">
      <c r="E648644" s="11"/>
    </row>
    <row r="648645" ht="16.5">
      <c r="E648645" s="11"/>
    </row>
    <row r="648646" ht="16.5">
      <c r="E648646" s="11"/>
    </row>
    <row r="648647" ht="16.5">
      <c r="E648647" s="11"/>
    </row>
    <row r="648648" ht="16.5">
      <c r="E648648" s="11"/>
    </row>
    <row r="648649" ht="16.5">
      <c r="E648649" s="11"/>
    </row>
    <row r="648650" ht="16.5">
      <c r="E648650" s="11"/>
    </row>
    <row r="648651" ht="16.5">
      <c r="E648651" s="11"/>
    </row>
    <row r="648652" ht="16.5">
      <c r="E648652" s="11"/>
    </row>
    <row r="648653" ht="16.5">
      <c r="E648653" s="11"/>
    </row>
    <row r="648654" ht="16.5">
      <c r="E648654" s="11"/>
    </row>
    <row r="648655" ht="16.5">
      <c r="E648655" s="11"/>
    </row>
    <row r="648656" ht="16.5">
      <c r="E648656" s="11"/>
    </row>
    <row r="648657" ht="16.5">
      <c r="E648657" s="11"/>
    </row>
    <row r="648658" ht="16.5">
      <c r="E648658" s="11"/>
    </row>
    <row r="648659" ht="16.5">
      <c r="E648659" s="11"/>
    </row>
    <row r="648660" ht="16.5">
      <c r="E648660" s="11"/>
    </row>
    <row r="648661" ht="16.5">
      <c r="E648661" s="11"/>
    </row>
    <row r="648662" ht="16.5">
      <c r="E648662" s="11"/>
    </row>
    <row r="648663" ht="16.5">
      <c r="E648663" s="11"/>
    </row>
    <row r="648664" ht="16.5">
      <c r="E648664" s="11"/>
    </row>
    <row r="648665" ht="16.5">
      <c r="E648665" s="11"/>
    </row>
    <row r="648666" ht="16.5">
      <c r="E648666" s="11"/>
    </row>
    <row r="648667" ht="16.5">
      <c r="E648667" s="11"/>
    </row>
    <row r="648668" ht="16.5">
      <c r="E648668" s="11"/>
    </row>
    <row r="648669" ht="16.5">
      <c r="E648669" s="11"/>
    </row>
    <row r="648670" ht="16.5">
      <c r="E648670" s="11"/>
    </row>
    <row r="648671" ht="16.5">
      <c r="E648671" s="11"/>
    </row>
    <row r="648672" ht="16.5">
      <c r="E648672" s="11"/>
    </row>
    <row r="648673" ht="16.5">
      <c r="E648673" s="11"/>
    </row>
    <row r="648674" ht="16.5">
      <c r="E648674" s="11"/>
    </row>
    <row r="648675" ht="16.5">
      <c r="E648675" s="11"/>
    </row>
    <row r="648676" ht="16.5">
      <c r="E648676" s="11"/>
    </row>
    <row r="648677" ht="16.5">
      <c r="E648677" s="11"/>
    </row>
    <row r="648678" ht="16.5">
      <c r="E648678" s="11"/>
    </row>
    <row r="648679" ht="16.5">
      <c r="E648679" s="11"/>
    </row>
    <row r="648680" ht="16.5">
      <c r="E648680" s="11"/>
    </row>
    <row r="648681" ht="16.5">
      <c r="E648681" s="11"/>
    </row>
    <row r="648682" ht="16.5">
      <c r="E648682" s="11"/>
    </row>
    <row r="648683" ht="16.5">
      <c r="E648683" s="11"/>
    </row>
    <row r="648684" ht="16.5">
      <c r="E648684" s="11"/>
    </row>
    <row r="648685" ht="16.5">
      <c r="E648685" s="11"/>
    </row>
    <row r="648686" ht="16.5">
      <c r="E648686" s="11"/>
    </row>
    <row r="648687" ht="16.5">
      <c r="E648687" s="11"/>
    </row>
    <row r="648688" ht="16.5">
      <c r="E648688" s="11"/>
    </row>
    <row r="648689" ht="16.5">
      <c r="E648689" s="11"/>
    </row>
    <row r="648690" ht="16.5">
      <c r="E648690" s="11"/>
    </row>
    <row r="648691" ht="16.5">
      <c r="E648691" s="11"/>
    </row>
    <row r="648692" ht="16.5">
      <c r="E648692" s="11"/>
    </row>
    <row r="648693" ht="16.5">
      <c r="E648693" s="11"/>
    </row>
    <row r="648694" ht="16.5">
      <c r="E648694" s="11"/>
    </row>
    <row r="648695" ht="16.5">
      <c r="E648695" s="11"/>
    </row>
    <row r="648696" ht="16.5">
      <c r="E648696" s="11"/>
    </row>
    <row r="648697" ht="16.5">
      <c r="E648697" s="11"/>
    </row>
    <row r="648698" ht="16.5">
      <c r="E648698" s="11"/>
    </row>
    <row r="648699" ht="16.5">
      <c r="E648699" s="11"/>
    </row>
    <row r="648700" ht="16.5">
      <c r="E648700" s="11"/>
    </row>
    <row r="648701" ht="16.5">
      <c r="E648701" s="11"/>
    </row>
    <row r="648702" ht="16.5">
      <c r="E648702" s="11"/>
    </row>
    <row r="648703" ht="16.5">
      <c r="E648703" s="11"/>
    </row>
    <row r="648704" ht="16.5">
      <c r="E648704" s="11"/>
    </row>
    <row r="648705" ht="16.5">
      <c r="E648705" s="11"/>
    </row>
    <row r="648706" ht="16.5">
      <c r="E648706" s="11"/>
    </row>
    <row r="648707" ht="16.5">
      <c r="E648707" s="11"/>
    </row>
    <row r="648708" ht="16.5">
      <c r="E648708" s="11"/>
    </row>
    <row r="648709" ht="16.5">
      <c r="E648709" s="11"/>
    </row>
    <row r="648710" ht="16.5">
      <c r="E648710" s="11"/>
    </row>
    <row r="648711" ht="16.5">
      <c r="E648711" s="11"/>
    </row>
    <row r="648712" ht="16.5">
      <c r="E648712" s="11"/>
    </row>
    <row r="648713" ht="16.5">
      <c r="E648713" s="11"/>
    </row>
    <row r="648714" ht="16.5">
      <c r="E648714" s="11"/>
    </row>
    <row r="648715" ht="16.5">
      <c r="E648715" s="11"/>
    </row>
    <row r="648716" ht="16.5">
      <c r="E648716" s="11"/>
    </row>
    <row r="648717" ht="16.5">
      <c r="E648717" s="11"/>
    </row>
    <row r="648718" ht="16.5">
      <c r="E648718" s="11"/>
    </row>
    <row r="648719" ht="16.5">
      <c r="E648719" s="11"/>
    </row>
    <row r="648720" ht="16.5">
      <c r="E648720" s="11"/>
    </row>
    <row r="648721" ht="16.5">
      <c r="E648721" s="11"/>
    </row>
    <row r="648722" ht="16.5">
      <c r="E648722" s="11"/>
    </row>
    <row r="648723" ht="16.5">
      <c r="E648723" s="11"/>
    </row>
    <row r="648724" ht="16.5">
      <c r="E648724" s="11"/>
    </row>
    <row r="648725" ht="16.5">
      <c r="E648725" s="11"/>
    </row>
    <row r="648726" ht="16.5">
      <c r="E648726" s="11"/>
    </row>
    <row r="648727" ht="16.5">
      <c r="E648727" s="11"/>
    </row>
    <row r="648728" ht="16.5">
      <c r="E648728" s="11"/>
    </row>
    <row r="648729" ht="16.5">
      <c r="E648729" s="11"/>
    </row>
    <row r="648730" ht="16.5">
      <c r="E648730" s="11"/>
    </row>
    <row r="648731" ht="16.5">
      <c r="E648731" s="11"/>
    </row>
    <row r="648732" ht="16.5">
      <c r="E648732" s="11"/>
    </row>
    <row r="648733" ht="16.5">
      <c r="E648733" s="11"/>
    </row>
    <row r="648734" ht="16.5">
      <c r="E648734" s="11"/>
    </row>
    <row r="648735" ht="16.5">
      <c r="E648735" s="11"/>
    </row>
    <row r="648736" ht="16.5">
      <c r="E648736" s="11"/>
    </row>
    <row r="648737" ht="16.5">
      <c r="E648737" s="11"/>
    </row>
    <row r="648738" ht="16.5">
      <c r="E648738" s="11"/>
    </row>
    <row r="648739" ht="16.5">
      <c r="E648739" s="11"/>
    </row>
    <row r="648740" ht="16.5">
      <c r="E648740" s="11"/>
    </row>
    <row r="648741" ht="16.5">
      <c r="E648741" s="11"/>
    </row>
    <row r="648742" ht="16.5">
      <c r="E648742" s="11"/>
    </row>
    <row r="648743" ht="16.5">
      <c r="E648743" s="11"/>
    </row>
    <row r="648744" ht="16.5">
      <c r="E648744" s="11"/>
    </row>
    <row r="648745" ht="16.5">
      <c r="E648745" s="11"/>
    </row>
    <row r="648746" ht="16.5">
      <c r="E648746" s="11"/>
    </row>
    <row r="648747" ht="16.5">
      <c r="E648747" s="11"/>
    </row>
    <row r="648748" ht="16.5">
      <c r="E648748" s="11"/>
    </row>
    <row r="648749" ht="16.5">
      <c r="E648749" s="11"/>
    </row>
    <row r="648750" ht="16.5">
      <c r="E648750" s="11"/>
    </row>
    <row r="648751" ht="16.5">
      <c r="E648751" s="11"/>
    </row>
    <row r="648752" ht="16.5">
      <c r="E648752" s="11"/>
    </row>
    <row r="648753" ht="16.5">
      <c r="E648753" s="11"/>
    </row>
    <row r="648754" ht="16.5">
      <c r="E648754" s="11"/>
    </row>
    <row r="648755" ht="16.5">
      <c r="E648755" s="11"/>
    </row>
    <row r="648756" ht="16.5">
      <c r="E648756" s="11"/>
    </row>
    <row r="648757" ht="16.5">
      <c r="E648757" s="11"/>
    </row>
    <row r="648758" ht="16.5">
      <c r="E648758" s="11"/>
    </row>
    <row r="648759" ht="16.5">
      <c r="E648759" s="11"/>
    </row>
    <row r="648760" ht="16.5">
      <c r="E648760" s="11"/>
    </row>
    <row r="648761" ht="16.5">
      <c r="E648761" s="11"/>
    </row>
    <row r="648762" ht="16.5">
      <c r="E648762" s="11"/>
    </row>
    <row r="648763" ht="16.5">
      <c r="E648763" s="11"/>
    </row>
    <row r="648764" ht="16.5">
      <c r="E648764" s="11"/>
    </row>
    <row r="648765" ht="16.5">
      <c r="E648765" s="11"/>
    </row>
    <row r="648766" ht="16.5">
      <c r="E648766" s="11"/>
    </row>
    <row r="648767" ht="16.5">
      <c r="E648767" s="11"/>
    </row>
    <row r="648768" ht="16.5">
      <c r="E648768" s="11"/>
    </row>
    <row r="648769" ht="16.5">
      <c r="E648769" s="11"/>
    </row>
    <row r="648770" ht="16.5">
      <c r="E648770" s="11"/>
    </row>
    <row r="648771" ht="16.5">
      <c r="E648771" s="11"/>
    </row>
    <row r="648772" ht="16.5">
      <c r="E648772" s="11"/>
    </row>
    <row r="648773" ht="16.5">
      <c r="E648773" s="11"/>
    </row>
    <row r="648774" ht="16.5">
      <c r="E648774" s="11"/>
    </row>
    <row r="648775" ht="16.5">
      <c r="E648775" s="11"/>
    </row>
    <row r="648776" ht="16.5">
      <c r="E648776" s="11"/>
    </row>
    <row r="648777" ht="16.5">
      <c r="E648777" s="11"/>
    </row>
    <row r="648778" ht="16.5">
      <c r="E648778" s="11"/>
    </row>
    <row r="648779" ht="16.5">
      <c r="E648779" s="11"/>
    </row>
    <row r="648780" ht="16.5">
      <c r="E648780" s="11"/>
    </row>
    <row r="648781" ht="16.5">
      <c r="E648781" s="11"/>
    </row>
    <row r="648782" ht="16.5">
      <c r="E648782" s="11"/>
    </row>
    <row r="648783" ht="16.5">
      <c r="E648783" s="11"/>
    </row>
    <row r="648784" ht="16.5">
      <c r="E648784" s="11"/>
    </row>
    <row r="648785" ht="16.5">
      <c r="E648785" s="11"/>
    </row>
    <row r="648786" ht="16.5">
      <c r="E648786" s="11"/>
    </row>
    <row r="648787" ht="16.5">
      <c r="E648787" s="11"/>
    </row>
    <row r="648788" ht="16.5">
      <c r="E648788" s="11"/>
    </row>
    <row r="648789" ht="16.5">
      <c r="E648789" s="11"/>
    </row>
    <row r="648790" ht="16.5">
      <c r="E648790" s="11"/>
    </row>
    <row r="648791" ht="16.5">
      <c r="E648791" s="11"/>
    </row>
    <row r="648792" ht="16.5">
      <c r="E648792" s="11"/>
    </row>
    <row r="648793" ht="16.5">
      <c r="E648793" s="11"/>
    </row>
    <row r="648794" ht="16.5">
      <c r="E648794" s="11"/>
    </row>
    <row r="648795" ht="16.5">
      <c r="E648795" s="11"/>
    </row>
    <row r="648796" ht="16.5">
      <c r="E648796" s="11"/>
    </row>
    <row r="648797" ht="16.5">
      <c r="E648797" s="11"/>
    </row>
    <row r="648798" ht="16.5">
      <c r="E648798" s="11"/>
    </row>
    <row r="648799" ht="16.5">
      <c r="E648799" s="11"/>
    </row>
    <row r="648800" ht="16.5">
      <c r="E648800" s="11"/>
    </row>
    <row r="648801" ht="16.5">
      <c r="E648801" s="11"/>
    </row>
    <row r="648802" ht="16.5">
      <c r="E648802" s="11"/>
    </row>
    <row r="648803" ht="16.5">
      <c r="E648803" s="11"/>
    </row>
    <row r="648804" ht="16.5">
      <c r="E648804" s="11"/>
    </row>
    <row r="648805" ht="16.5">
      <c r="E648805" s="11"/>
    </row>
    <row r="648806" ht="16.5">
      <c r="E648806" s="11"/>
    </row>
    <row r="648807" ht="16.5">
      <c r="E648807" s="11"/>
    </row>
    <row r="648808" ht="16.5">
      <c r="E648808" s="11"/>
    </row>
    <row r="648809" ht="16.5">
      <c r="E648809" s="11"/>
    </row>
    <row r="648810" ht="16.5">
      <c r="E648810" s="11"/>
    </row>
    <row r="648811" ht="16.5">
      <c r="E648811" s="11"/>
    </row>
    <row r="648812" ht="16.5">
      <c r="E648812" s="11"/>
    </row>
    <row r="648813" ht="16.5">
      <c r="E648813" s="11"/>
    </row>
    <row r="648814" ht="16.5">
      <c r="E648814" s="11"/>
    </row>
    <row r="648815" ht="16.5">
      <c r="E648815" s="11"/>
    </row>
    <row r="648816" ht="16.5">
      <c r="E648816" s="11"/>
    </row>
    <row r="648817" ht="16.5">
      <c r="E648817" s="11"/>
    </row>
    <row r="648818" ht="16.5">
      <c r="E648818" s="11"/>
    </row>
    <row r="648819" ht="16.5">
      <c r="E648819" s="11"/>
    </row>
    <row r="648820" ht="16.5">
      <c r="E648820" s="11"/>
    </row>
    <row r="648821" ht="16.5">
      <c r="E648821" s="11"/>
    </row>
    <row r="648822" ht="16.5">
      <c r="E648822" s="11"/>
    </row>
    <row r="648823" ht="16.5">
      <c r="E648823" s="11"/>
    </row>
    <row r="648824" ht="16.5">
      <c r="E648824" s="11"/>
    </row>
    <row r="648825" ht="16.5">
      <c r="E648825" s="11"/>
    </row>
    <row r="648826" ht="16.5">
      <c r="E648826" s="11"/>
    </row>
    <row r="648827" ht="16.5">
      <c r="E648827" s="11"/>
    </row>
    <row r="648828" ht="16.5">
      <c r="E648828" s="11"/>
    </row>
    <row r="648829" ht="16.5">
      <c r="E648829" s="11"/>
    </row>
    <row r="648830" ht="16.5">
      <c r="E648830" s="11"/>
    </row>
    <row r="648831" ht="16.5">
      <c r="E648831" s="11"/>
    </row>
    <row r="648832" ht="16.5">
      <c r="E648832" s="11"/>
    </row>
    <row r="648833" ht="16.5">
      <c r="E648833" s="11"/>
    </row>
    <row r="648834" ht="16.5">
      <c r="E648834" s="11"/>
    </row>
    <row r="648835" ht="16.5">
      <c r="E648835" s="11"/>
    </row>
    <row r="648836" ht="16.5">
      <c r="E648836" s="11"/>
    </row>
    <row r="648837" ht="16.5">
      <c r="E648837" s="11"/>
    </row>
    <row r="648838" ht="16.5">
      <c r="E648838" s="11"/>
    </row>
    <row r="648839" ht="16.5">
      <c r="E648839" s="11"/>
    </row>
    <row r="648840" ht="16.5">
      <c r="E648840" s="11"/>
    </row>
    <row r="648841" ht="16.5">
      <c r="E648841" s="11"/>
    </row>
    <row r="648842" ht="16.5">
      <c r="E648842" s="11"/>
    </row>
    <row r="648843" ht="16.5">
      <c r="E648843" s="11"/>
    </row>
    <row r="648844" ht="16.5">
      <c r="E648844" s="11"/>
    </row>
    <row r="648845" ht="16.5">
      <c r="E648845" s="11"/>
    </row>
    <row r="648846" ht="16.5">
      <c r="E648846" s="11"/>
    </row>
    <row r="648847" ht="16.5">
      <c r="E648847" s="11"/>
    </row>
    <row r="648848" ht="16.5">
      <c r="E648848" s="11"/>
    </row>
    <row r="648849" ht="16.5">
      <c r="E648849" s="11"/>
    </row>
    <row r="648850" ht="16.5">
      <c r="E648850" s="11"/>
    </row>
    <row r="648851" ht="16.5">
      <c r="E648851" s="11"/>
    </row>
    <row r="648852" ht="16.5">
      <c r="E648852" s="11"/>
    </row>
    <row r="648853" ht="16.5">
      <c r="E648853" s="11"/>
    </row>
    <row r="648854" ht="16.5">
      <c r="E648854" s="11"/>
    </row>
    <row r="648855" ht="16.5">
      <c r="E648855" s="11"/>
    </row>
    <row r="648856" ht="16.5">
      <c r="E648856" s="11"/>
    </row>
    <row r="648857" ht="16.5">
      <c r="E648857" s="11"/>
    </row>
    <row r="648858" ht="16.5">
      <c r="E648858" s="11"/>
    </row>
    <row r="648859" ht="16.5">
      <c r="E648859" s="11"/>
    </row>
    <row r="648860" ht="16.5">
      <c r="E648860" s="11"/>
    </row>
    <row r="648861" ht="16.5">
      <c r="E648861" s="11"/>
    </row>
    <row r="648862" ht="16.5">
      <c r="E648862" s="11"/>
    </row>
    <row r="648863" ht="16.5">
      <c r="E648863" s="11"/>
    </row>
    <row r="648864" ht="16.5">
      <c r="E648864" s="11"/>
    </row>
    <row r="648865" ht="16.5">
      <c r="E648865" s="11"/>
    </row>
    <row r="648866" ht="16.5">
      <c r="E648866" s="11"/>
    </row>
    <row r="648867" ht="16.5">
      <c r="E648867" s="11"/>
    </row>
    <row r="648868" ht="16.5">
      <c r="E648868" s="11"/>
    </row>
    <row r="648869" ht="16.5">
      <c r="E648869" s="11"/>
    </row>
    <row r="648870" ht="16.5">
      <c r="E648870" s="11"/>
    </row>
    <row r="648871" ht="16.5">
      <c r="E648871" s="11"/>
    </row>
    <row r="648872" ht="16.5">
      <c r="E648872" s="11"/>
    </row>
    <row r="648873" ht="16.5">
      <c r="E648873" s="11"/>
    </row>
    <row r="648874" ht="16.5">
      <c r="E648874" s="11"/>
    </row>
    <row r="648875" ht="16.5">
      <c r="E648875" s="11"/>
    </row>
    <row r="648876" ht="16.5">
      <c r="E648876" s="11"/>
    </row>
    <row r="648877" ht="16.5">
      <c r="E648877" s="11"/>
    </row>
    <row r="648878" ht="16.5">
      <c r="E648878" s="11"/>
    </row>
    <row r="648879" ht="16.5">
      <c r="E648879" s="11"/>
    </row>
    <row r="648880" ht="16.5">
      <c r="E648880" s="11"/>
    </row>
    <row r="648881" ht="16.5">
      <c r="E648881" s="11"/>
    </row>
    <row r="648882" ht="16.5">
      <c r="E648882" s="11"/>
    </row>
    <row r="648883" ht="16.5">
      <c r="E648883" s="11"/>
    </row>
    <row r="648884" ht="16.5">
      <c r="E648884" s="11"/>
    </row>
    <row r="648885" ht="16.5">
      <c r="E648885" s="11"/>
    </row>
    <row r="648886" ht="16.5">
      <c r="E648886" s="11"/>
    </row>
    <row r="648887" ht="16.5">
      <c r="E648887" s="11"/>
    </row>
    <row r="648888" ht="16.5">
      <c r="E648888" s="11"/>
    </row>
    <row r="648889" ht="16.5">
      <c r="E648889" s="11"/>
    </row>
    <row r="648890" ht="16.5">
      <c r="E648890" s="11"/>
    </row>
    <row r="648891" ht="16.5">
      <c r="E648891" s="11"/>
    </row>
    <row r="648892" ht="16.5">
      <c r="E648892" s="11"/>
    </row>
    <row r="648893" ht="16.5">
      <c r="E648893" s="11"/>
    </row>
    <row r="648894" ht="16.5">
      <c r="E648894" s="11"/>
    </row>
    <row r="648895" ht="16.5">
      <c r="E648895" s="11"/>
    </row>
    <row r="648896" ht="16.5">
      <c r="E648896" s="11"/>
    </row>
    <row r="648897" ht="16.5">
      <c r="E648897" s="11"/>
    </row>
    <row r="648898" ht="16.5">
      <c r="E648898" s="11"/>
    </row>
    <row r="648899" ht="16.5">
      <c r="E648899" s="11"/>
    </row>
    <row r="648900" ht="16.5">
      <c r="E648900" s="11"/>
    </row>
    <row r="648901" ht="16.5">
      <c r="E648901" s="11"/>
    </row>
    <row r="648902" ht="16.5">
      <c r="E648902" s="11"/>
    </row>
    <row r="648903" ht="16.5">
      <c r="E648903" s="11"/>
    </row>
    <row r="648904" ht="16.5">
      <c r="E648904" s="11"/>
    </row>
    <row r="648905" ht="16.5">
      <c r="E648905" s="11"/>
    </row>
    <row r="648906" ht="16.5">
      <c r="E648906" s="11"/>
    </row>
    <row r="648907" ht="16.5">
      <c r="E648907" s="11"/>
    </row>
    <row r="648908" ht="16.5">
      <c r="E648908" s="11"/>
    </row>
    <row r="648909" ht="16.5">
      <c r="E648909" s="11"/>
    </row>
    <row r="648910" ht="16.5">
      <c r="E648910" s="11"/>
    </row>
    <row r="648911" ht="16.5">
      <c r="E648911" s="11"/>
    </row>
    <row r="648912" ht="16.5">
      <c r="E648912" s="11"/>
    </row>
    <row r="648913" ht="16.5">
      <c r="E648913" s="11"/>
    </row>
    <row r="648914" ht="16.5">
      <c r="E648914" s="11"/>
    </row>
    <row r="648915" ht="16.5">
      <c r="E648915" s="11"/>
    </row>
    <row r="648916" ht="16.5">
      <c r="E648916" s="11"/>
    </row>
    <row r="648917" ht="16.5">
      <c r="E648917" s="11"/>
    </row>
    <row r="648918" ht="16.5">
      <c r="E648918" s="11"/>
    </row>
    <row r="648919" ht="16.5">
      <c r="E648919" s="11"/>
    </row>
    <row r="648920" ht="16.5">
      <c r="E648920" s="11"/>
    </row>
    <row r="648921" ht="16.5">
      <c r="E648921" s="11"/>
    </row>
    <row r="648922" ht="16.5">
      <c r="E648922" s="11"/>
    </row>
    <row r="648923" ht="16.5">
      <c r="E648923" s="11"/>
    </row>
    <row r="648924" ht="16.5">
      <c r="E648924" s="11"/>
    </row>
    <row r="648925" ht="16.5">
      <c r="E648925" s="11"/>
    </row>
    <row r="648926" ht="16.5">
      <c r="E648926" s="11"/>
    </row>
    <row r="648927" ht="16.5">
      <c r="E648927" s="11"/>
    </row>
    <row r="648928" ht="16.5">
      <c r="E648928" s="11"/>
    </row>
    <row r="648929" ht="16.5">
      <c r="E648929" s="11"/>
    </row>
    <row r="648930" ht="16.5">
      <c r="E648930" s="11"/>
    </row>
    <row r="648931" ht="16.5">
      <c r="E648931" s="11"/>
    </row>
    <row r="648932" ht="16.5">
      <c r="E648932" s="11"/>
    </row>
    <row r="648933" ht="16.5">
      <c r="E648933" s="11"/>
    </row>
    <row r="648934" ht="16.5">
      <c r="E648934" s="11"/>
    </row>
    <row r="648935" ht="16.5">
      <c r="E648935" s="11"/>
    </row>
    <row r="648936" ht="16.5">
      <c r="E648936" s="11"/>
    </row>
    <row r="648937" ht="16.5">
      <c r="E648937" s="11"/>
    </row>
    <row r="648938" ht="16.5">
      <c r="E648938" s="11"/>
    </row>
    <row r="648939" ht="16.5">
      <c r="E648939" s="11"/>
    </row>
    <row r="648940" ht="16.5">
      <c r="E648940" s="11"/>
    </row>
    <row r="648941" ht="16.5">
      <c r="E648941" s="11"/>
    </row>
    <row r="648942" ht="16.5">
      <c r="E648942" s="11"/>
    </row>
    <row r="648943" ht="16.5">
      <c r="E648943" s="11"/>
    </row>
    <row r="648944" ht="16.5">
      <c r="E648944" s="11"/>
    </row>
    <row r="648945" ht="16.5">
      <c r="E648945" s="11"/>
    </row>
    <row r="648946" ht="16.5">
      <c r="E648946" s="11"/>
    </row>
    <row r="648947" ht="16.5">
      <c r="E648947" s="11"/>
    </row>
    <row r="648948" ht="16.5">
      <c r="E648948" s="11"/>
    </row>
    <row r="648949" ht="16.5">
      <c r="E648949" s="11"/>
    </row>
    <row r="648950" ht="16.5">
      <c r="E648950" s="11"/>
    </row>
    <row r="648951" ht="16.5">
      <c r="E648951" s="11"/>
    </row>
    <row r="648952" ht="16.5">
      <c r="E648952" s="11"/>
    </row>
    <row r="648953" ht="16.5">
      <c r="E648953" s="11"/>
    </row>
    <row r="648954" ht="16.5">
      <c r="E648954" s="11"/>
    </row>
    <row r="648955" ht="16.5">
      <c r="E648955" s="11"/>
    </row>
    <row r="648956" ht="16.5">
      <c r="E648956" s="11"/>
    </row>
    <row r="648957" ht="16.5">
      <c r="E648957" s="11"/>
    </row>
    <row r="648958" ht="16.5">
      <c r="E648958" s="11"/>
    </row>
    <row r="648959" ht="16.5">
      <c r="E648959" s="11"/>
    </row>
    <row r="648960" ht="16.5">
      <c r="E648960" s="11"/>
    </row>
    <row r="648961" ht="16.5">
      <c r="E648961" s="11"/>
    </row>
    <row r="648962" ht="16.5">
      <c r="E648962" s="11"/>
    </row>
    <row r="648963" ht="16.5">
      <c r="E648963" s="11"/>
    </row>
    <row r="648964" ht="16.5">
      <c r="E648964" s="11"/>
    </row>
    <row r="648965" ht="16.5">
      <c r="E648965" s="11"/>
    </row>
    <row r="648966" ht="16.5">
      <c r="E648966" s="11"/>
    </row>
    <row r="648967" ht="16.5">
      <c r="E648967" s="11"/>
    </row>
    <row r="648968" ht="16.5">
      <c r="E648968" s="11"/>
    </row>
    <row r="648969" ht="16.5">
      <c r="E648969" s="11"/>
    </row>
    <row r="648970" ht="16.5">
      <c r="E648970" s="11"/>
    </row>
    <row r="648971" ht="16.5">
      <c r="E648971" s="11"/>
    </row>
    <row r="648972" ht="16.5">
      <c r="E648972" s="11"/>
    </row>
    <row r="648973" ht="16.5">
      <c r="E648973" s="11"/>
    </row>
    <row r="648974" ht="16.5">
      <c r="E648974" s="11"/>
    </row>
    <row r="648975" ht="16.5">
      <c r="E648975" s="11"/>
    </row>
    <row r="648976" ht="16.5">
      <c r="E648976" s="11"/>
    </row>
    <row r="648977" ht="16.5">
      <c r="E648977" s="11"/>
    </row>
    <row r="648978" ht="16.5">
      <c r="E648978" s="11"/>
    </row>
    <row r="648979" ht="16.5">
      <c r="E648979" s="11"/>
    </row>
    <row r="648980" ht="16.5">
      <c r="E648980" s="11"/>
    </row>
    <row r="648981" ht="16.5">
      <c r="E648981" s="11"/>
    </row>
    <row r="648982" ht="16.5">
      <c r="E648982" s="11"/>
    </row>
    <row r="648983" ht="16.5">
      <c r="E648983" s="11"/>
    </row>
    <row r="648984" ht="16.5">
      <c r="E648984" s="11"/>
    </row>
    <row r="648985" ht="16.5">
      <c r="E648985" s="11"/>
    </row>
    <row r="648986" ht="16.5">
      <c r="E648986" s="11"/>
    </row>
    <row r="648987" ht="16.5">
      <c r="E648987" s="11"/>
    </row>
    <row r="648988" ht="16.5">
      <c r="E648988" s="11"/>
    </row>
    <row r="648989" ht="16.5">
      <c r="E648989" s="11"/>
    </row>
    <row r="648990" ht="16.5">
      <c r="E648990" s="11"/>
    </row>
    <row r="648991" ht="16.5">
      <c r="E648991" s="11"/>
    </row>
    <row r="648992" ht="16.5">
      <c r="E648992" s="11"/>
    </row>
    <row r="648993" ht="16.5">
      <c r="E648993" s="11"/>
    </row>
    <row r="648994" ht="16.5">
      <c r="E648994" s="11"/>
    </row>
    <row r="648995" ht="16.5">
      <c r="E648995" s="11"/>
    </row>
    <row r="648996" ht="16.5">
      <c r="E648996" s="11"/>
    </row>
    <row r="648997" ht="16.5">
      <c r="E648997" s="11"/>
    </row>
    <row r="648998" ht="16.5">
      <c r="E648998" s="11"/>
    </row>
    <row r="648999" ht="16.5">
      <c r="E648999" s="11"/>
    </row>
    <row r="649000" ht="16.5">
      <c r="E649000" s="11"/>
    </row>
    <row r="649001" ht="16.5">
      <c r="E649001" s="11"/>
    </row>
    <row r="649002" ht="16.5">
      <c r="E649002" s="11"/>
    </row>
    <row r="649003" ht="16.5">
      <c r="E649003" s="11"/>
    </row>
    <row r="649004" ht="16.5">
      <c r="E649004" s="11"/>
    </row>
    <row r="649005" ht="16.5">
      <c r="E649005" s="11"/>
    </row>
    <row r="649006" ht="16.5">
      <c r="E649006" s="11"/>
    </row>
    <row r="649007" ht="16.5">
      <c r="E649007" s="11"/>
    </row>
    <row r="649008" ht="16.5">
      <c r="E649008" s="11"/>
    </row>
    <row r="649009" ht="16.5">
      <c r="E649009" s="11"/>
    </row>
    <row r="649010" ht="16.5">
      <c r="E649010" s="11"/>
    </row>
    <row r="649011" ht="16.5">
      <c r="E649011" s="11"/>
    </row>
    <row r="649012" ht="16.5">
      <c r="E649012" s="11"/>
    </row>
    <row r="649013" ht="16.5">
      <c r="E649013" s="11"/>
    </row>
    <row r="649014" ht="16.5">
      <c r="E649014" s="11"/>
    </row>
    <row r="649015" ht="16.5">
      <c r="E649015" s="11"/>
    </row>
    <row r="649016" ht="16.5">
      <c r="E649016" s="11"/>
    </row>
    <row r="649017" ht="16.5">
      <c r="E649017" s="11"/>
    </row>
    <row r="649018" ht="16.5">
      <c r="E649018" s="11"/>
    </row>
    <row r="649019" ht="16.5">
      <c r="E649019" s="11"/>
    </row>
    <row r="649020" ht="16.5">
      <c r="E649020" s="11"/>
    </row>
    <row r="649021" ht="16.5">
      <c r="E649021" s="11"/>
    </row>
    <row r="649022" ht="16.5">
      <c r="E649022" s="11"/>
    </row>
    <row r="649023" ht="16.5">
      <c r="E649023" s="11"/>
    </row>
    <row r="649024" ht="16.5">
      <c r="E649024" s="11"/>
    </row>
    <row r="649025" ht="16.5">
      <c r="E649025" s="11"/>
    </row>
    <row r="649026" ht="16.5">
      <c r="E649026" s="11"/>
    </row>
    <row r="649027" ht="16.5">
      <c r="E649027" s="11"/>
    </row>
    <row r="649028" ht="16.5">
      <c r="E649028" s="11"/>
    </row>
    <row r="649029" ht="16.5">
      <c r="E649029" s="11"/>
    </row>
    <row r="649030" ht="16.5">
      <c r="E649030" s="11"/>
    </row>
    <row r="649031" ht="16.5">
      <c r="E649031" s="11"/>
    </row>
    <row r="649032" ht="16.5">
      <c r="E649032" s="11"/>
    </row>
    <row r="649033" ht="16.5">
      <c r="E649033" s="11"/>
    </row>
    <row r="649034" ht="16.5">
      <c r="E649034" s="11"/>
    </row>
    <row r="649035" ht="16.5">
      <c r="E649035" s="11"/>
    </row>
    <row r="649036" ht="16.5">
      <c r="E649036" s="11"/>
    </row>
    <row r="649037" ht="16.5">
      <c r="E649037" s="11"/>
    </row>
    <row r="649038" ht="16.5">
      <c r="E649038" s="11"/>
    </row>
    <row r="649039" ht="16.5">
      <c r="E649039" s="11"/>
    </row>
    <row r="649040" ht="16.5">
      <c r="E649040" s="11"/>
    </row>
    <row r="649041" ht="16.5">
      <c r="E649041" s="11"/>
    </row>
    <row r="649042" ht="16.5">
      <c r="E649042" s="11"/>
    </row>
    <row r="649043" ht="16.5">
      <c r="E649043" s="11"/>
    </row>
    <row r="649044" ht="16.5">
      <c r="E649044" s="11"/>
    </row>
    <row r="649045" ht="16.5">
      <c r="E649045" s="11"/>
    </row>
    <row r="649046" ht="16.5">
      <c r="E649046" s="11"/>
    </row>
    <row r="649047" ht="16.5">
      <c r="E649047" s="11"/>
    </row>
    <row r="649048" ht="16.5">
      <c r="E649048" s="11"/>
    </row>
    <row r="649049" ht="16.5">
      <c r="E649049" s="11"/>
    </row>
    <row r="649050" ht="16.5">
      <c r="E649050" s="11"/>
    </row>
    <row r="649051" ht="16.5">
      <c r="E649051" s="11"/>
    </row>
    <row r="649052" ht="16.5">
      <c r="E649052" s="11"/>
    </row>
    <row r="649053" ht="16.5">
      <c r="E649053" s="11"/>
    </row>
    <row r="649054" ht="16.5">
      <c r="E649054" s="11"/>
    </row>
    <row r="649055" ht="16.5">
      <c r="E649055" s="11"/>
    </row>
    <row r="649056" ht="16.5">
      <c r="E649056" s="11"/>
    </row>
    <row r="649057" ht="16.5">
      <c r="E649057" s="11"/>
    </row>
    <row r="649058" ht="16.5">
      <c r="E649058" s="11"/>
    </row>
    <row r="649059" ht="16.5">
      <c r="E649059" s="11"/>
    </row>
    <row r="649060" ht="16.5">
      <c r="E649060" s="11"/>
    </row>
    <row r="649061" ht="16.5">
      <c r="E649061" s="11"/>
    </row>
    <row r="649062" ht="16.5">
      <c r="E649062" s="11"/>
    </row>
    <row r="649063" ht="16.5">
      <c r="E649063" s="11"/>
    </row>
    <row r="649064" ht="16.5">
      <c r="E649064" s="11"/>
    </row>
    <row r="649065" ht="16.5">
      <c r="E649065" s="11"/>
    </row>
    <row r="649066" ht="16.5">
      <c r="E649066" s="11"/>
    </row>
    <row r="649067" ht="16.5">
      <c r="E649067" s="11"/>
    </row>
    <row r="649068" ht="16.5">
      <c r="E649068" s="11"/>
    </row>
    <row r="649069" ht="16.5">
      <c r="E649069" s="11"/>
    </row>
    <row r="649070" ht="16.5">
      <c r="E649070" s="11"/>
    </row>
    <row r="649071" ht="16.5">
      <c r="E649071" s="11"/>
    </row>
    <row r="649072" ht="16.5">
      <c r="E649072" s="11"/>
    </row>
    <row r="649073" ht="16.5">
      <c r="E649073" s="11"/>
    </row>
    <row r="649074" ht="16.5">
      <c r="E649074" s="11"/>
    </row>
    <row r="649075" ht="16.5">
      <c r="E649075" s="11"/>
    </row>
    <row r="649076" ht="16.5">
      <c r="E649076" s="11"/>
    </row>
    <row r="649077" ht="16.5">
      <c r="E649077" s="11"/>
    </row>
    <row r="649078" ht="16.5">
      <c r="E649078" s="11"/>
    </row>
    <row r="649079" ht="16.5">
      <c r="E649079" s="11"/>
    </row>
    <row r="649080" ht="16.5">
      <c r="E649080" s="11"/>
    </row>
    <row r="649081" ht="16.5">
      <c r="E649081" s="11"/>
    </row>
    <row r="649082" ht="16.5">
      <c r="E649082" s="11"/>
    </row>
    <row r="649083" ht="16.5">
      <c r="E649083" s="11"/>
    </row>
    <row r="649084" ht="16.5">
      <c r="E649084" s="11"/>
    </row>
    <row r="649085" ht="16.5">
      <c r="E649085" s="11"/>
    </row>
    <row r="649086" ht="16.5">
      <c r="E649086" s="11"/>
    </row>
    <row r="649087" ht="16.5">
      <c r="E649087" s="11"/>
    </row>
    <row r="649088" ht="16.5">
      <c r="E649088" s="11"/>
    </row>
    <row r="649089" ht="16.5">
      <c r="E649089" s="11"/>
    </row>
    <row r="649090" ht="16.5">
      <c r="E649090" s="11"/>
    </row>
    <row r="649091" ht="16.5">
      <c r="E649091" s="11"/>
    </row>
    <row r="649092" ht="16.5">
      <c r="E649092" s="11"/>
    </row>
    <row r="649093" ht="16.5">
      <c r="E649093" s="11"/>
    </row>
    <row r="649094" ht="16.5">
      <c r="E649094" s="11"/>
    </row>
    <row r="649095" ht="16.5">
      <c r="E649095" s="11"/>
    </row>
    <row r="649096" ht="16.5">
      <c r="E649096" s="11"/>
    </row>
    <row r="649097" ht="16.5">
      <c r="E649097" s="11"/>
    </row>
    <row r="649098" ht="16.5">
      <c r="E649098" s="11"/>
    </row>
    <row r="649099" ht="16.5">
      <c r="E649099" s="11"/>
    </row>
    <row r="649100" ht="16.5">
      <c r="E649100" s="11"/>
    </row>
    <row r="649101" ht="16.5">
      <c r="E649101" s="11"/>
    </row>
    <row r="649102" ht="16.5">
      <c r="E649102" s="11"/>
    </row>
    <row r="649103" ht="16.5">
      <c r="E649103" s="11"/>
    </row>
    <row r="649104" ht="16.5">
      <c r="E649104" s="11"/>
    </row>
    <row r="649105" ht="16.5">
      <c r="E649105" s="11"/>
    </row>
    <row r="649106" ht="16.5">
      <c r="E649106" s="11"/>
    </row>
    <row r="649107" ht="16.5">
      <c r="E649107" s="11"/>
    </row>
    <row r="649108" ht="16.5">
      <c r="E649108" s="11"/>
    </row>
    <row r="649109" ht="16.5">
      <c r="E649109" s="11"/>
    </row>
    <row r="649110" ht="16.5">
      <c r="E649110" s="11"/>
    </row>
    <row r="649111" ht="16.5">
      <c r="E649111" s="11"/>
    </row>
    <row r="649112" ht="16.5">
      <c r="E649112" s="11"/>
    </row>
    <row r="649113" ht="16.5">
      <c r="E649113" s="11"/>
    </row>
    <row r="649114" ht="16.5">
      <c r="E649114" s="11"/>
    </row>
    <row r="649115" ht="16.5">
      <c r="E649115" s="11"/>
    </row>
    <row r="649116" ht="16.5">
      <c r="E649116" s="11"/>
    </row>
    <row r="649117" ht="16.5">
      <c r="E649117" s="11"/>
    </row>
    <row r="649118" ht="16.5">
      <c r="E649118" s="11"/>
    </row>
    <row r="649119" ht="16.5">
      <c r="E649119" s="11"/>
    </row>
    <row r="649120" ht="16.5">
      <c r="E649120" s="11"/>
    </row>
    <row r="649121" ht="16.5">
      <c r="E649121" s="11"/>
    </row>
    <row r="649122" ht="16.5">
      <c r="E649122" s="11"/>
    </row>
    <row r="649123" ht="16.5">
      <c r="E649123" s="11"/>
    </row>
    <row r="649124" ht="16.5">
      <c r="E649124" s="11"/>
    </row>
    <row r="649125" ht="16.5">
      <c r="E649125" s="11"/>
    </row>
    <row r="649126" ht="16.5">
      <c r="E649126" s="11"/>
    </row>
    <row r="649127" ht="16.5">
      <c r="E649127" s="11"/>
    </row>
    <row r="649128" ht="16.5">
      <c r="E649128" s="11"/>
    </row>
    <row r="649129" ht="16.5">
      <c r="E649129" s="11"/>
    </row>
    <row r="649130" ht="16.5">
      <c r="E649130" s="11"/>
    </row>
    <row r="649131" ht="16.5">
      <c r="E649131" s="11"/>
    </row>
    <row r="649132" ht="16.5">
      <c r="E649132" s="11"/>
    </row>
    <row r="649133" ht="16.5">
      <c r="E649133" s="11"/>
    </row>
    <row r="649134" ht="16.5">
      <c r="E649134" s="11"/>
    </row>
    <row r="649135" ht="16.5">
      <c r="E649135" s="11"/>
    </row>
    <row r="649136" ht="16.5">
      <c r="E649136" s="11"/>
    </row>
    <row r="649137" ht="16.5">
      <c r="E649137" s="11"/>
    </row>
    <row r="649138" ht="16.5">
      <c r="E649138" s="11"/>
    </row>
    <row r="649139" ht="16.5">
      <c r="E649139" s="11"/>
    </row>
    <row r="649140" ht="16.5">
      <c r="E649140" s="11"/>
    </row>
    <row r="649141" ht="16.5">
      <c r="E649141" s="11"/>
    </row>
    <row r="649142" ht="16.5">
      <c r="E649142" s="11"/>
    </row>
    <row r="649143" ht="16.5">
      <c r="E649143" s="11"/>
    </row>
    <row r="649144" ht="16.5">
      <c r="E649144" s="11"/>
    </row>
    <row r="649145" ht="16.5">
      <c r="E649145" s="11"/>
    </row>
    <row r="649146" ht="16.5">
      <c r="E649146" s="11"/>
    </row>
    <row r="649147" ht="16.5">
      <c r="E649147" s="11"/>
    </row>
    <row r="649148" ht="16.5">
      <c r="E649148" s="11"/>
    </row>
    <row r="649149" ht="16.5">
      <c r="E649149" s="11"/>
    </row>
    <row r="649150" ht="16.5">
      <c r="E649150" s="11"/>
    </row>
    <row r="649151" ht="16.5">
      <c r="E649151" s="11"/>
    </row>
    <row r="649152" ht="16.5">
      <c r="E649152" s="11"/>
    </row>
    <row r="649153" ht="16.5">
      <c r="E649153" s="11"/>
    </row>
    <row r="649154" ht="16.5">
      <c r="E649154" s="11"/>
    </row>
    <row r="649155" ht="16.5">
      <c r="E649155" s="11"/>
    </row>
    <row r="649156" ht="16.5">
      <c r="E649156" s="11"/>
    </row>
    <row r="649157" ht="16.5">
      <c r="E649157" s="11"/>
    </row>
    <row r="649158" ht="16.5">
      <c r="E649158" s="11"/>
    </row>
    <row r="649159" ht="16.5">
      <c r="E649159" s="11"/>
    </row>
    <row r="649160" ht="16.5">
      <c r="E649160" s="11"/>
    </row>
    <row r="649161" ht="16.5">
      <c r="E649161" s="11"/>
    </row>
    <row r="649162" ht="16.5">
      <c r="E649162" s="11"/>
    </row>
    <row r="649163" ht="16.5">
      <c r="E649163" s="11"/>
    </row>
    <row r="649164" ht="16.5">
      <c r="E649164" s="11"/>
    </row>
    <row r="649165" ht="16.5">
      <c r="E649165" s="11"/>
    </row>
    <row r="649166" ht="16.5">
      <c r="E649166" s="11"/>
    </row>
    <row r="649167" ht="16.5">
      <c r="E649167" s="11"/>
    </row>
    <row r="649168" ht="16.5">
      <c r="E649168" s="11"/>
    </row>
    <row r="649169" ht="16.5">
      <c r="E649169" s="11"/>
    </row>
    <row r="649170" ht="16.5">
      <c r="E649170" s="11"/>
    </row>
    <row r="649171" ht="16.5">
      <c r="E649171" s="11"/>
    </row>
    <row r="649172" ht="16.5">
      <c r="E649172" s="11"/>
    </row>
    <row r="649173" ht="16.5">
      <c r="E649173" s="11"/>
    </row>
    <row r="649174" ht="16.5">
      <c r="E649174" s="11"/>
    </row>
    <row r="649175" ht="16.5">
      <c r="E649175" s="11"/>
    </row>
    <row r="649176" ht="16.5">
      <c r="E649176" s="11"/>
    </row>
    <row r="649177" ht="16.5">
      <c r="E649177" s="11"/>
    </row>
    <row r="649178" ht="16.5">
      <c r="E649178" s="11"/>
    </row>
    <row r="649179" ht="16.5">
      <c r="E649179" s="11"/>
    </row>
    <row r="649180" ht="16.5">
      <c r="E649180" s="11"/>
    </row>
    <row r="649181" ht="16.5">
      <c r="E649181" s="11"/>
    </row>
    <row r="649182" ht="16.5">
      <c r="E649182" s="11"/>
    </row>
    <row r="649183" ht="16.5">
      <c r="E649183" s="11"/>
    </row>
    <row r="649184" ht="16.5">
      <c r="E649184" s="11"/>
    </row>
    <row r="649185" ht="16.5">
      <c r="E649185" s="11"/>
    </row>
    <row r="649186" ht="16.5">
      <c r="E649186" s="11"/>
    </row>
    <row r="649187" ht="16.5">
      <c r="E649187" s="11"/>
    </row>
    <row r="649188" ht="16.5">
      <c r="E649188" s="11"/>
    </row>
    <row r="649189" ht="16.5">
      <c r="E649189" s="11"/>
    </row>
    <row r="649190" ht="16.5">
      <c r="E649190" s="11"/>
    </row>
    <row r="649191" ht="16.5">
      <c r="E649191" s="11"/>
    </row>
    <row r="649192" ht="16.5">
      <c r="E649192" s="11"/>
    </row>
    <row r="649193" ht="16.5">
      <c r="E649193" s="11"/>
    </row>
    <row r="649194" ht="16.5">
      <c r="E649194" s="11"/>
    </row>
    <row r="649195" ht="16.5">
      <c r="E649195" s="11"/>
    </row>
    <row r="649196" ht="16.5">
      <c r="E649196" s="11"/>
    </row>
    <row r="649197" ht="16.5">
      <c r="E649197" s="11"/>
    </row>
    <row r="649198" ht="16.5">
      <c r="E649198" s="11"/>
    </row>
    <row r="649199" ht="16.5">
      <c r="E649199" s="11"/>
    </row>
    <row r="649200" ht="16.5">
      <c r="E649200" s="11"/>
    </row>
    <row r="649201" ht="16.5">
      <c r="E649201" s="11"/>
    </row>
    <row r="649202" ht="16.5">
      <c r="E649202" s="11"/>
    </row>
    <row r="649203" ht="16.5">
      <c r="E649203" s="11"/>
    </row>
    <row r="649204" ht="16.5">
      <c r="E649204" s="11"/>
    </row>
    <row r="649205" ht="16.5">
      <c r="E649205" s="11"/>
    </row>
    <row r="649206" ht="16.5">
      <c r="E649206" s="11"/>
    </row>
    <row r="649207" ht="16.5">
      <c r="E649207" s="11"/>
    </row>
    <row r="649208" ht="16.5">
      <c r="E649208" s="11"/>
    </row>
    <row r="649209" ht="16.5">
      <c r="E649209" s="11"/>
    </row>
    <row r="649210" ht="16.5">
      <c r="E649210" s="11"/>
    </row>
    <row r="649211" ht="16.5">
      <c r="E649211" s="11"/>
    </row>
    <row r="649212" ht="16.5">
      <c r="E649212" s="11"/>
    </row>
    <row r="649213" ht="16.5">
      <c r="E649213" s="11"/>
    </row>
    <row r="649214" ht="16.5">
      <c r="E649214" s="11"/>
    </row>
    <row r="649215" ht="16.5">
      <c r="E649215" s="11"/>
    </row>
    <row r="649216" ht="16.5">
      <c r="E649216" s="11"/>
    </row>
    <row r="649217" ht="16.5">
      <c r="E649217" s="11"/>
    </row>
    <row r="649218" ht="16.5">
      <c r="E649218" s="11"/>
    </row>
    <row r="649219" ht="16.5">
      <c r="E649219" s="11"/>
    </row>
    <row r="649220" ht="16.5">
      <c r="E649220" s="11"/>
    </row>
    <row r="649221" ht="16.5">
      <c r="E649221" s="11"/>
    </row>
    <row r="649222" ht="16.5">
      <c r="E649222" s="11"/>
    </row>
    <row r="649223" ht="16.5">
      <c r="E649223" s="11"/>
    </row>
    <row r="649224" ht="16.5">
      <c r="E649224" s="11"/>
    </row>
    <row r="649225" ht="16.5">
      <c r="E649225" s="11"/>
    </row>
    <row r="649226" ht="16.5">
      <c r="E649226" s="11"/>
    </row>
    <row r="649227" ht="16.5">
      <c r="E649227" s="11"/>
    </row>
    <row r="649228" ht="16.5">
      <c r="E649228" s="11"/>
    </row>
    <row r="649229" ht="16.5">
      <c r="E649229" s="11"/>
    </row>
    <row r="649230" ht="16.5">
      <c r="E649230" s="11"/>
    </row>
    <row r="649231" ht="16.5">
      <c r="E649231" s="11"/>
    </row>
    <row r="649232" ht="16.5">
      <c r="E649232" s="11"/>
    </row>
    <row r="649233" ht="16.5">
      <c r="E649233" s="11"/>
    </row>
    <row r="649234" ht="16.5">
      <c r="E649234" s="11"/>
    </row>
    <row r="649235" ht="16.5">
      <c r="E649235" s="11"/>
    </row>
    <row r="649236" ht="16.5">
      <c r="E649236" s="11"/>
    </row>
    <row r="649237" ht="16.5">
      <c r="E649237" s="11"/>
    </row>
    <row r="649238" ht="16.5">
      <c r="E649238" s="11"/>
    </row>
    <row r="649239" ht="16.5">
      <c r="E649239" s="11"/>
    </row>
    <row r="649240" ht="16.5">
      <c r="E649240" s="11"/>
    </row>
    <row r="649241" ht="16.5">
      <c r="E649241" s="11"/>
    </row>
    <row r="649242" ht="16.5">
      <c r="E649242" s="11"/>
    </row>
    <row r="649243" ht="16.5">
      <c r="E649243" s="11"/>
    </row>
    <row r="649244" ht="16.5">
      <c r="E649244" s="11"/>
    </row>
    <row r="649245" ht="16.5">
      <c r="E649245" s="11"/>
    </row>
    <row r="649246" ht="16.5">
      <c r="E649246" s="11"/>
    </row>
    <row r="649247" ht="16.5">
      <c r="E649247" s="11"/>
    </row>
    <row r="649248" ht="16.5">
      <c r="E649248" s="11"/>
    </row>
    <row r="649249" ht="16.5">
      <c r="E649249" s="11"/>
    </row>
    <row r="649250" ht="16.5">
      <c r="E649250" s="11"/>
    </row>
    <row r="649251" ht="16.5">
      <c r="E649251" s="11"/>
    </row>
    <row r="649252" ht="16.5">
      <c r="E649252" s="11"/>
    </row>
    <row r="649253" ht="16.5">
      <c r="E649253" s="11"/>
    </row>
    <row r="649254" ht="16.5">
      <c r="E649254" s="11"/>
    </row>
    <row r="649255" ht="16.5">
      <c r="E649255" s="11"/>
    </row>
    <row r="649256" ht="16.5">
      <c r="E649256" s="11"/>
    </row>
    <row r="649257" ht="16.5">
      <c r="E649257" s="11"/>
    </row>
    <row r="649258" ht="16.5">
      <c r="E649258" s="11"/>
    </row>
    <row r="649259" ht="16.5">
      <c r="E649259" s="11"/>
    </row>
    <row r="649260" ht="16.5">
      <c r="E649260" s="11"/>
    </row>
    <row r="649261" ht="16.5">
      <c r="E649261" s="11"/>
    </row>
    <row r="649262" ht="16.5">
      <c r="E649262" s="11"/>
    </row>
    <row r="649263" ht="16.5">
      <c r="E649263" s="11"/>
    </row>
    <row r="649264" ht="16.5">
      <c r="E649264" s="11"/>
    </row>
    <row r="649265" ht="16.5">
      <c r="E649265" s="11"/>
    </row>
    <row r="649266" ht="16.5">
      <c r="E649266" s="11"/>
    </row>
    <row r="649267" ht="16.5">
      <c r="E649267" s="11"/>
    </row>
    <row r="649268" ht="16.5">
      <c r="E649268" s="11"/>
    </row>
    <row r="649269" ht="16.5">
      <c r="E649269" s="11"/>
    </row>
    <row r="649270" ht="16.5">
      <c r="E649270" s="11"/>
    </row>
    <row r="649271" ht="16.5">
      <c r="E649271" s="11"/>
    </row>
    <row r="649272" ht="16.5">
      <c r="E649272" s="11"/>
    </row>
    <row r="649273" ht="16.5">
      <c r="E649273" s="11"/>
    </row>
    <row r="649274" ht="16.5">
      <c r="E649274" s="11"/>
    </row>
    <row r="649275" ht="16.5">
      <c r="E649275" s="11"/>
    </row>
    <row r="649276" ht="16.5">
      <c r="E649276" s="11"/>
    </row>
    <row r="649277" ht="16.5">
      <c r="E649277" s="11"/>
    </row>
    <row r="649278" ht="16.5">
      <c r="E649278" s="11"/>
    </row>
    <row r="649279" ht="16.5">
      <c r="E649279" s="11"/>
    </row>
    <row r="649280" ht="16.5">
      <c r="E649280" s="11"/>
    </row>
    <row r="649281" ht="16.5">
      <c r="E649281" s="11"/>
    </row>
    <row r="649282" ht="16.5">
      <c r="E649282" s="11"/>
    </row>
    <row r="649283" ht="16.5">
      <c r="E649283" s="11"/>
    </row>
    <row r="649284" ht="16.5">
      <c r="E649284" s="11"/>
    </row>
    <row r="649285" ht="16.5">
      <c r="E649285" s="11"/>
    </row>
    <row r="649286" ht="16.5">
      <c r="E649286" s="11"/>
    </row>
    <row r="649287" ht="16.5">
      <c r="E649287" s="11"/>
    </row>
    <row r="649288" ht="16.5">
      <c r="E649288" s="11"/>
    </row>
    <row r="649289" ht="16.5">
      <c r="E649289" s="11"/>
    </row>
    <row r="649290" ht="16.5">
      <c r="E649290" s="11"/>
    </row>
    <row r="649291" ht="16.5">
      <c r="E649291" s="11"/>
    </row>
    <row r="649292" ht="16.5">
      <c r="E649292" s="11"/>
    </row>
    <row r="649293" ht="16.5">
      <c r="E649293" s="11"/>
    </row>
    <row r="649294" ht="16.5">
      <c r="E649294" s="11"/>
    </row>
    <row r="649295" ht="16.5">
      <c r="E649295" s="11"/>
    </row>
    <row r="649296" ht="16.5">
      <c r="E649296" s="11"/>
    </row>
    <row r="649297" ht="16.5">
      <c r="E649297" s="11"/>
    </row>
    <row r="649298" ht="16.5">
      <c r="E649298" s="11"/>
    </row>
    <row r="649299" ht="16.5">
      <c r="E649299" s="11"/>
    </row>
    <row r="649300" ht="16.5">
      <c r="E649300" s="11"/>
    </row>
    <row r="649301" ht="16.5">
      <c r="E649301" s="11"/>
    </row>
    <row r="649302" ht="16.5">
      <c r="E649302" s="11"/>
    </row>
    <row r="649303" ht="16.5">
      <c r="E649303" s="11"/>
    </row>
    <row r="649304" ht="16.5">
      <c r="E649304" s="11"/>
    </row>
    <row r="649305" ht="16.5">
      <c r="E649305" s="11"/>
    </row>
    <row r="649306" ht="16.5">
      <c r="E649306" s="11"/>
    </row>
    <row r="649307" ht="16.5">
      <c r="E649307" s="11"/>
    </row>
    <row r="649308" ht="16.5">
      <c r="E649308" s="11"/>
    </row>
    <row r="649309" ht="16.5">
      <c r="E649309" s="11"/>
    </row>
    <row r="649310" ht="16.5">
      <c r="E649310" s="11"/>
    </row>
    <row r="649311" ht="16.5">
      <c r="E649311" s="11"/>
    </row>
    <row r="649312" ht="16.5">
      <c r="E649312" s="11"/>
    </row>
    <row r="649313" ht="16.5">
      <c r="E649313" s="11"/>
    </row>
    <row r="649314" ht="16.5">
      <c r="E649314" s="11"/>
    </row>
    <row r="649315" ht="16.5">
      <c r="E649315" s="11"/>
    </row>
    <row r="649316" ht="16.5">
      <c r="E649316" s="11"/>
    </row>
    <row r="649317" ht="16.5">
      <c r="E649317" s="11"/>
    </row>
    <row r="649318" ht="16.5">
      <c r="E649318" s="11"/>
    </row>
    <row r="649319" ht="16.5">
      <c r="E649319" s="11"/>
    </row>
    <row r="649320" ht="16.5">
      <c r="E649320" s="11"/>
    </row>
    <row r="649321" ht="16.5">
      <c r="E649321" s="11"/>
    </row>
    <row r="649322" ht="16.5">
      <c r="E649322" s="11"/>
    </row>
    <row r="649323" ht="16.5">
      <c r="E649323" s="11"/>
    </row>
    <row r="649324" ht="16.5">
      <c r="E649324" s="11"/>
    </row>
    <row r="649325" ht="16.5">
      <c r="E649325" s="11"/>
    </row>
    <row r="649326" ht="16.5">
      <c r="E649326" s="11"/>
    </row>
    <row r="649327" ht="16.5">
      <c r="E649327" s="11"/>
    </row>
    <row r="649328" ht="16.5">
      <c r="E649328" s="11"/>
    </row>
    <row r="649329" ht="16.5">
      <c r="E649329" s="11"/>
    </row>
    <row r="649330" ht="16.5">
      <c r="E649330" s="11"/>
    </row>
    <row r="649331" ht="16.5">
      <c r="E649331" s="11"/>
    </row>
    <row r="649332" ht="16.5">
      <c r="E649332" s="11"/>
    </row>
    <row r="649333" ht="16.5">
      <c r="E649333" s="11"/>
    </row>
    <row r="649334" ht="16.5">
      <c r="E649334" s="11"/>
    </row>
    <row r="649335" ht="16.5">
      <c r="E649335" s="11"/>
    </row>
    <row r="649336" ht="16.5">
      <c r="E649336" s="11"/>
    </row>
    <row r="649337" ht="16.5">
      <c r="E649337" s="11"/>
    </row>
    <row r="649338" ht="16.5">
      <c r="E649338" s="11"/>
    </row>
    <row r="649339" ht="16.5">
      <c r="E649339" s="11"/>
    </row>
    <row r="649340" ht="16.5">
      <c r="E649340" s="11"/>
    </row>
    <row r="649341" ht="16.5">
      <c r="E649341" s="11"/>
    </row>
    <row r="649342" ht="16.5">
      <c r="E649342" s="11"/>
    </row>
    <row r="649343" ht="16.5">
      <c r="E649343" s="11"/>
    </row>
    <row r="649344" ht="16.5">
      <c r="E649344" s="11"/>
    </row>
    <row r="649345" ht="16.5">
      <c r="E649345" s="11"/>
    </row>
    <row r="649346" ht="16.5">
      <c r="E649346" s="11"/>
    </row>
    <row r="649347" ht="16.5">
      <c r="E649347" s="11"/>
    </row>
    <row r="649348" ht="16.5">
      <c r="E649348" s="11"/>
    </row>
    <row r="649349" ht="16.5">
      <c r="E649349" s="11"/>
    </row>
    <row r="649350" ht="16.5">
      <c r="E649350" s="11"/>
    </row>
    <row r="649351" ht="16.5">
      <c r="E649351" s="11"/>
    </row>
    <row r="649352" ht="16.5">
      <c r="E649352" s="11"/>
    </row>
    <row r="649353" ht="16.5">
      <c r="E649353" s="11"/>
    </row>
    <row r="649354" ht="16.5">
      <c r="E649354" s="11"/>
    </row>
    <row r="649355" ht="16.5">
      <c r="E649355" s="11"/>
    </row>
    <row r="649356" ht="16.5">
      <c r="E649356" s="11"/>
    </row>
    <row r="649357" ht="16.5">
      <c r="E649357" s="11"/>
    </row>
    <row r="649358" ht="16.5">
      <c r="E649358" s="11"/>
    </row>
    <row r="649359" ht="16.5">
      <c r="E649359" s="11"/>
    </row>
    <row r="649360" ht="16.5">
      <c r="E649360" s="11"/>
    </row>
    <row r="649361" ht="16.5">
      <c r="E649361" s="11"/>
    </row>
    <row r="649362" ht="16.5">
      <c r="E649362" s="11"/>
    </row>
    <row r="649363" ht="16.5">
      <c r="E649363" s="11"/>
    </row>
    <row r="649364" ht="16.5">
      <c r="E649364" s="11"/>
    </row>
    <row r="649365" ht="16.5">
      <c r="E649365" s="11"/>
    </row>
    <row r="649366" ht="16.5">
      <c r="E649366" s="11"/>
    </row>
    <row r="649367" ht="16.5">
      <c r="E649367" s="11"/>
    </row>
    <row r="649368" ht="16.5">
      <c r="E649368" s="11"/>
    </row>
    <row r="649369" ht="16.5">
      <c r="E649369" s="11"/>
    </row>
    <row r="649370" ht="16.5">
      <c r="E649370" s="11"/>
    </row>
    <row r="649371" ht="16.5">
      <c r="E649371" s="11"/>
    </row>
    <row r="649372" ht="16.5">
      <c r="E649372" s="11"/>
    </row>
    <row r="649373" ht="16.5">
      <c r="E649373" s="11"/>
    </row>
    <row r="649374" ht="16.5">
      <c r="E649374" s="11"/>
    </row>
    <row r="649375" ht="16.5">
      <c r="E649375" s="11"/>
    </row>
    <row r="649376" ht="16.5">
      <c r="E649376" s="11"/>
    </row>
    <row r="649377" ht="16.5">
      <c r="E649377" s="11"/>
    </row>
    <row r="649378" ht="16.5">
      <c r="E649378" s="11"/>
    </row>
    <row r="649379" ht="16.5">
      <c r="E649379" s="11"/>
    </row>
    <row r="649380" ht="16.5">
      <c r="E649380" s="11"/>
    </row>
    <row r="649381" ht="16.5">
      <c r="E649381" s="11"/>
    </row>
    <row r="649382" ht="16.5">
      <c r="E649382" s="11"/>
    </row>
    <row r="649383" ht="16.5">
      <c r="E649383" s="11"/>
    </row>
    <row r="649384" ht="16.5">
      <c r="E649384" s="11"/>
    </row>
    <row r="649385" ht="16.5">
      <c r="E649385" s="11"/>
    </row>
    <row r="649386" ht="16.5">
      <c r="E649386" s="11"/>
    </row>
    <row r="649387" ht="16.5">
      <c r="E649387" s="11"/>
    </row>
    <row r="649388" ht="16.5">
      <c r="E649388" s="11"/>
    </row>
    <row r="649389" ht="16.5">
      <c r="E649389" s="11"/>
    </row>
    <row r="649390" ht="16.5">
      <c r="E649390" s="11"/>
    </row>
    <row r="649391" ht="16.5">
      <c r="E649391" s="11"/>
    </row>
    <row r="649392" ht="16.5">
      <c r="E649392" s="11"/>
    </row>
    <row r="649393" ht="16.5">
      <c r="E649393" s="11"/>
    </row>
    <row r="649394" ht="16.5">
      <c r="E649394" s="11"/>
    </row>
    <row r="649395" ht="16.5">
      <c r="E649395" s="11"/>
    </row>
    <row r="649396" ht="16.5">
      <c r="E649396" s="11"/>
    </row>
    <row r="649397" ht="16.5">
      <c r="E649397" s="11"/>
    </row>
    <row r="649398" ht="16.5">
      <c r="E649398" s="11"/>
    </row>
    <row r="649399" ht="16.5">
      <c r="E649399" s="11"/>
    </row>
    <row r="649400" ht="16.5">
      <c r="E649400" s="11"/>
    </row>
    <row r="649401" ht="16.5">
      <c r="E649401" s="11"/>
    </row>
    <row r="649402" ht="16.5">
      <c r="E649402" s="11"/>
    </row>
    <row r="649403" ht="16.5">
      <c r="E649403" s="11"/>
    </row>
    <row r="649404" ht="16.5">
      <c r="E649404" s="11"/>
    </row>
    <row r="649405" ht="16.5">
      <c r="E649405" s="11"/>
    </row>
    <row r="649406" ht="16.5">
      <c r="E649406" s="11"/>
    </row>
    <row r="649407" ht="16.5">
      <c r="E649407" s="11"/>
    </row>
    <row r="649408" ht="16.5">
      <c r="E649408" s="11"/>
    </row>
    <row r="649409" ht="16.5">
      <c r="E649409" s="11"/>
    </row>
    <row r="649410" ht="16.5">
      <c r="E649410" s="11"/>
    </row>
    <row r="649411" ht="16.5">
      <c r="E649411" s="11"/>
    </row>
    <row r="649412" ht="16.5">
      <c r="E649412" s="11"/>
    </row>
    <row r="649413" ht="16.5">
      <c r="E649413" s="11"/>
    </row>
    <row r="649414" ht="16.5">
      <c r="E649414" s="11"/>
    </row>
    <row r="649415" ht="16.5">
      <c r="E649415" s="11"/>
    </row>
    <row r="649416" ht="16.5">
      <c r="E649416" s="11"/>
    </row>
    <row r="649417" ht="16.5">
      <c r="E649417" s="11"/>
    </row>
    <row r="649418" ht="16.5">
      <c r="E649418" s="11"/>
    </row>
    <row r="649419" ht="16.5">
      <c r="E649419" s="11"/>
    </row>
    <row r="649420" ht="16.5">
      <c r="E649420" s="11"/>
    </row>
    <row r="649421" ht="16.5">
      <c r="E649421" s="11"/>
    </row>
    <row r="649422" ht="16.5">
      <c r="E649422" s="11"/>
    </row>
    <row r="649423" ht="16.5">
      <c r="E649423" s="11"/>
    </row>
    <row r="649424" ht="16.5">
      <c r="E649424" s="11"/>
    </row>
    <row r="649425" ht="16.5">
      <c r="E649425" s="11"/>
    </row>
    <row r="649426" ht="16.5">
      <c r="E649426" s="11"/>
    </row>
    <row r="649427" ht="16.5">
      <c r="E649427" s="11"/>
    </row>
    <row r="649428" ht="16.5">
      <c r="E649428" s="11"/>
    </row>
    <row r="649429" ht="16.5">
      <c r="E649429" s="11"/>
    </row>
    <row r="649430" ht="16.5">
      <c r="E649430" s="11"/>
    </row>
    <row r="649431" ht="16.5">
      <c r="E649431" s="11"/>
    </row>
    <row r="649432" ht="16.5">
      <c r="E649432" s="11"/>
    </row>
    <row r="649433" ht="16.5">
      <c r="E649433" s="11"/>
    </row>
    <row r="649434" ht="16.5">
      <c r="E649434" s="11"/>
    </row>
    <row r="649435" ht="16.5">
      <c r="E649435" s="11"/>
    </row>
    <row r="649436" ht="16.5">
      <c r="E649436" s="11"/>
    </row>
    <row r="649437" ht="16.5">
      <c r="E649437" s="11"/>
    </row>
    <row r="649438" ht="16.5">
      <c r="E649438" s="11"/>
    </row>
    <row r="649439" ht="16.5">
      <c r="E649439" s="11"/>
    </row>
    <row r="649440" ht="16.5">
      <c r="E649440" s="11"/>
    </row>
    <row r="649441" ht="16.5">
      <c r="E649441" s="11"/>
    </row>
    <row r="649442" ht="16.5">
      <c r="E649442" s="11"/>
    </row>
    <row r="649443" ht="16.5">
      <c r="E649443" s="11"/>
    </row>
    <row r="649444" ht="16.5">
      <c r="E649444" s="11"/>
    </row>
    <row r="649445" ht="16.5">
      <c r="E649445" s="11"/>
    </row>
    <row r="649446" ht="16.5">
      <c r="E649446" s="11"/>
    </row>
    <row r="649447" ht="16.5">
      <c r="E649447" s="11"/>
    </row>
    <row r="649448" ht="16.5">
      <c r="E649448" s="11"/>
    </row>
    <row r="649449" ht="16.5">
      <c r="E649449" s="11"/>
    </row>
    <row r="649450" ht="16.5">
      <c r="E649450" s="11"/>
    </row>
    <row r="649451" ht="16.5">
      <c r="E649451" s="11"/>
    </row>
    <row r="649452" ht="16.5">
      <c r="E649452" s="11"/>
    </row>
    <row r="649453" ht="16.5">
      <c r="E649453" s="11"/>
    </row>
    <row r="649454" ht="16.5">
      <c r="E649454" s="11"/>
    </row>
    <row r="649455" ht="16.5">
      <c r="E649455" s="11"/>
    </row>
    <row r="649456" ht="16.5">
      <c r="E649456" s="11"/>
    </row>
    <row r="649457" ht="16.5">
      <c r="E649457" s="11"/>
    </row>
    <row r="649458" ht="16.5">
      <c r="E649458" s="11"/>
    </row>
    <row r="649459" ht="16.5">
      <c r="E649459" s="11"/>
    </row>
    <row r="649460" ht="16.5">
      <c r="E649460" s="11"/>
    </row>
    <row r="649461" ht="16.5">
      <c r="E649461" s="11"/>
    </row>
    <row r="649462" ht="16.5">
      <c r="E649462" s="11"/>
    </row>
    <row r="649463" ht="16.5">
      <c r="E649463" s="11"/>
    </row>
    <row r="649464" ht="16.5">
      <c r="E649464" s="11"/>
    </row>
    <row r="649465" ht="16.5">
      <c r="E649465" s="11"/>
    </row>
    <row r="649466" ht="16.5">
      <c r="E649466" s="11"/>
    </row>
    <row r="649467" ht="16.5">
      <c r="E649467" s="11"/>
    </row>
    <row r="649468" ht="16.5">
      <c r="E649468" s="11"/>
    </row>
    <row r="649469" ht="16.5">
      <c r="E649469" s="11"/>
    </row>
    <row r="649470" ht="16.5">
      <c r="E649470" s="11"/>
    </row>
    <row r="649471" ht="16.5">
      <c r="E649471" s="11"/>
    </row>
    <row r="649472" ht="16.5">
      <c r="E649472" s="11"/>
    </row>
    <row r="649473" ht="16.5">
      <c r="E649473" s="11"/>
    </row>
    <row r="649474" ht="16.5">
      <c r="E649474" s="11"/>
    </row>
    <row r="649475" ht="16.5">
      <c r="E649475" s="11"/>
    </row>
    <row r="649476" ht="16.5">
      <c r="E649476" s="11"/>
    </row>
    <row r="649477" ht="16.5">
      <c r="E649477" s="11"/>
    </row>
    <row r="649478" ht="16.5">
      <c r="E649478" s="11"/>
    </row>
    <row r="649479" ht="16.5">
      <c r="E649479" s="11"/>
    </row>
    <row r="649480" ht="16.5">
      <c r="E649480" s="11"/>
    </row>
    <row r="649481" ht="16.5">
      <c r="E649481" s="11"/>
    </row>
    <row r="649482" ht="16.5">
      <c r="E649482" s="11"/>
    </row>
    <row r="649483" ht="16.5">
      <c r="E649483" s="11"/>
    </row>
    <row r="649484" ht="16.5">
      <c r="E649484" s="11"/>
    </row>
    <row r="649485" ht="16.5">
      <c r="E649485" s="11"/>
    </row>
    <row r="649486" ht="16.5">
      <c r="E649486" s="11"/>
    </row>
    <row r="649487" ht="16.5">
      <c r="E649487" s="11"/>
    </row>
    <row r="649488" ht="16.5">
      <c r="E649488" s="11"/>
    </row>
    <row r="649489" ht="16.5">
      <c r="E649489" s="11"/>
    </row>
    <row r="649490" ht="16.5">
      <c r="E649490" s="11"/>
    </row>
    <row r="649491" ht="16.5">
      <c r="E649491" s="11"/>
    </row>
    <row r="649492" ht="16.5">
      <c r="E649492" s="11"/>
    </row>
    <row r="649493" ht="16.5">
      <c r="E649493" s="11"/>
    </row>
    <row r="649494" ht="16.5">
      <c r="E649494" s="11"/>
    </row>
    <row r="649495" ht="16.5">
      <c r="E649495" s="11"/>
    </row>
    <row r="649496" ht="16.5">
      <c r="E649496" s="11"/>
    </row>
    <row r="649497" ht="16.5">
      <c r="E649497" s="11"/>
    </row>
    <row r="649498" ht="16.5">
      <c r="E649498" s="11"/>
    </row>
    <row r="649499" ht="16.5">
      <c r="E649499" s="11"/>
    </row>
    <row r="649500" ht="16.5">
      <c r="E649500" s="11"/>
    </row>
    <row r="649501" ht="16.5">
      <c r="E649501" s="11"/>
    </row>
    <row r="649502" ht="16.5">
      <c r="E649502" s="11"/>
    </row>
    <row r="649503" ht="16.5">
      <c r="E649503" s="11"/>
    </row>
    <row r="649504" ht="16.5">
      <c r="E649504" s="11"/>
    </row>
    <row r="649505" ht="16.5">
      <c r="E649505" s="11"/>
    </row>
    <row r="649506" ht="16.5">
      <c r="E649506" s="11"/>
    </row>
    <row r="649507" ht="16.5">
      <c r="E649507" s="11"/>
    </row>
    <row r="649508" ht="16.5">
      <c r="E649508" s="11"/>
    </row>
    <row r="649509" ht="16.5">
      <c r="E649509" s="11"/>
    </row>
    <row r="649510" ht="16.5">
      <c r="E649510" s="11"/>
    </row>
    <row r="649511" ht="16.5">
      <c r="E649511" s="11"/>
    </row>
    <row r="649512" ht="16.5">
      <c r="E649512" s="11"/>
    </row>
    <row r="649513" ht="16.5">
      <c r="E649513" s="11"/>
    </row>
    <row r="649514" ht="16.5">
      <c r="E649514" s="11"/>
    </row>
    <row r="649515" ht="16.5">
      <c r="E649515" s="11"/>
    </row>
    <row r="649516" ht="16.5">
      <c r="E649516" s="11"/>
    </row>
    <row r="649517" ht="16.5">
      <c r="E649517" s="11"/>
    </row>
    <row r="649518" ht="16.5">
      <c r="E649518" s="11"/>
    </row>
    <row r="649519" ht="16.5">
      <c r="E649519" s="11"/>
    </row>
    <row r="649520" ht="16.5">
      <c r="E649520" s="11"/>
    </row>
    <row r="649521" ht="16.5">
      <c r="E649521" s="11"/>
    </row>
    <row r="649522" ht="16.5">
      <c r="E649522" s="11"/>
    </row>
    <row r="649523" ht="16.5">
      <c r="E649523" s="11"/>
    </row>
    <row r="649524" ht="16.5">
      <c r="E649524" s="11"/>
    </row>
    <row r="649525" ht="16.5">
      <c r="E649525" s="11"/>
    </row>
    <row r="649526" ht="16.5">
      <c r="E649526" s="11"/>
    </row>
    <row r="649527" ht="16.5">
      <c r="E649527" s="11"/>
    </row>
    <row r="649528" ht="16.5">
      <c r="E649528" s="11"/>
    </row>
    <row r="649529" ht="16.5">
      <c r="E649529" s="11"/>
    </row>
    <row r="649530" ht="16.5">
      <c r="E649530" s="11"/>
    </row>
    <row r="649531" ht="16.5">
      <c r="E649531" s="11"/>
    </row>
    <row r="649532" ht="16.5">
      <c r="E649532" s="11"/>
    </row>
    <row r="649533" ht="16.5">
      <c r="E649533" s="11"/>
    </row>
    <row r="649534" ht="16.5">
      <c r="E649534" s="11"/>
    </row>
    <row r="649535" ht="16.5">
      <c r="E649535" s="11"/>
    </row>
    <row r="649536" ht="16.5">
      <c r="E649536" s="11"/>
    </row>
    <row r="649537" ht="16.5">
      <c r="E649537" s="11"/>
    </row>
    <row r="649538" ht="16.5">
      <c r="E649538" s="11"/>
    </row>
    <row r="649539" ht="16.5">
      <c r="E649539" s="11"/>
    </row>
    <row r="649540" ht="16.5">
      <c r="E649540" s="11"/>
    </row>
    <row r="649541" ht="16.5">
      <c r="E649541" s="11"/>
    </row>
    <row r="649542" ht="16.5">
      <c r="E649542" s="11"/>
    </row>
    <row r="649543" ht="16.5">
      <c r="E649543" s="11"/>
    </row>
    <row r="649544" ht="16.5">
      <c r="E649544" s="11"/>
    </row>
    <row r="649545" ht="16.5">
      <c r="E649545" s="11"/>
    </row>
    <row r="649546" ht="16.5">
      <c r="E649546" s="11"/>
    </row>
    <row r="649547" ht="16.5">
      <c r="E649547" s="11"/>
    </row>
    <row r="649548" ht="16.5">
      <c r="E649548" s="11"/>
    </row>
    <row r="649549" ht="16.5">
      <c r="E649549" s="11"/>
    </row>
    <row r="649550" ht="16.5">
      <c r="E649550" s="11"/>
    </row>
    <row r="649551" ht="16.5">
      <c r="E649551" s="11"/>
    </row>
    <row r="649552" ht="16.5">
      <c r="E649552" s="11"/>
    </row>
    <row r="649553" ht="16.5">
      <c r="E649553" s="11"/>
    </row>
    <row r="649554" ht="16.5">
      <c r="E649554" s="11"/>
    </row>
    <row r="649555" ht="16.5">
      <c r="E649555" s="11"/>
    </row>
    <row r="649556" ht="16.5">
      <c r="E649556" s="11"/>
    </row>
    <row r="649557" ht="16.5">
      <c r="E649557" s="11"/>
    </row>
    <row r="649558" ht="16.5">
      <c r="E649558" s="11"/>
    </row>
    <row r="649559" ht="16.5">
      <c r="E649559" s="11"/>
    </row>
    <row r="649560" ht="16.5">
      <c r="E649560" s="11"/>
    </row>
    <row r="649561" ht="16.5">
      <c r="E649561" s="11"/>
    </row>
    <row r="649562" ht="16.5">
      <c r="E649562" s="11"/>
    </row>
    <row r="649563" ht="16.5">
      <c r="E649563" s="11"/>
    </row>
    <row r="649564" ht="16.5">
      <c r="E649564" s="11"/>
    </row>
    <row r="649565" ht="16.5">
      <c r="E649565" s="11"/>
    </row>
    <row r="649566" ht="16.5">
      <c r="E649566" s="11"/>
    </row>
    <row r="649567" ht="16.5">
      <c r="E649567" s="11"/>
    </row>
    <row r="649568" ht="16.5">
      <c r="E649568" s="11"/>
    </row>
    <row r="649569" ht="16.5">
      <c r="E649569" s="11"/>
    </row>
    <row r="649570" ht="16.5">
      <c r="E649570" s="11"/>
    </row>
    <row r="649571" ht="16.5">
      <c r="E649571" s="11"/>
    </row>
    <row r="649572" ht="16.5">
      <c r="E649572" s="11"/>
    </row>
    <row r="649573" ht="16.5">
      <c r="E649573" s="11"/>
    </row>
    <row r="649574" ht="16.5">
      <c r="E649574" s="11"/>
    </row>
    <row r="649575" ht="16.5">
      <c r="E649575" s="11"/>
    </row>
    <row r="649576" ht="16.5">
      <c r="E649576" s="11"/>
    </row>
    <row r="649577" ht="16.5">
      <c r="E649577" s="11"/>
    </row>
    <row r="649578" ht="16.5">
      <c r="E649578" s="11"/>
    </row>
    <row r="649579" ht="16.5">
      <c r="E649579" s="11"/>
    </row>
    <row r="649580" ht="16.5">
      <c r="E649580" s="11"/>
    </row>
    <row r="649581" ht="16.5">
      <c r="E649581" s="11"/>
    </row>
    <row r="649582" ht="16.5">
      <c r="E649582" s="11"/>
    </row>
    <row r="649583" ht="16.5">
      <c r="E649583" s="11"/>
    </row>
    <row r="649584" ht="16.5">
      <c r="E649584" s="11"/>
    </row>
    <row r="649585" ht="16.5">
      <c r="E649585" s="11"/>
    </row>
    <row r="649586" ht="16.5">
      <c r="E649586" s="11"/>
    </row>
    <row r="649587" ht="16.5">
      <c r="E649587" s="11"/>
    </row>
    <row r="649588" ht="16.5">
      <c r="E649588" s="11"/>
    </row>
    <row r="649589" ht="16.5">
      <c r="E649589" s="11"/>
    </row>
    <row r="649590" ht="16.5">
      <c r="E649590" s="11"/>
    </row>
    <row r="649591" ht="16.5">
      <c r="E649591" s="11"/>
    </row>
    <row r="649592" ht="16.5">
      <c r="E649592" s="11"/>
    </row>
    <row r="649593" ht="16.5">
      <c r="E649593" s="11"/>
    </row>
    <row r="649594" ht="16.5">
      <c r="E649594" s="11"/>
    </row>
    <row r="649595" ht="16.5">
      <c r="E649595" s="11"/>
    </row>
    <row r="649596" ht="16.5">
      <c r="E649596" s="11"/>
    </row>
    <row r="649597" ht="16.5">
      <c r="E649597" s="11"/>
    </row>
    <row r="649598" ht="16.5">
      <c r="E649598" s="11"/>
    </row>
    <row r="649599" ht="16.5">
      <c r="E649599" s="11"/>
    </row>
    <row r="649600" ht="16.5">
      <c r="E649600" s="11"/>
    </row>
    <row r="649601" ht="16.5">
      <c r="E649601" s="11"/>
    </row>
    <row r="649602" ht="16.5">
      <c r="E649602" s="11"/>
    </row>
    <row r="649603" ht="16.5">
      <c r="E649603" s="11"/>
    </row>
    <row r="649604" ht="16.5">
      <c r="E649604" s="11"/>
    </row>
    <row r="649605" ht="16.5">
      <c r="E649605" s="11"/>
    </row>
    <row r="649606" ht="16.5">
      <c r="E649606" s="11"/>
    </row>
    <row r="649607" ht="16.5">
      <c r="E649607" s="11"/>
    </row>
    <row r="649608" ht="16.5">
      <c r="E649608" s="11"/>
    </row>
    <row r="649609" ht="16.5">
      <c r="E649609" s="11"/>
    </row>
    <row r="649610" ht="16.5">
      <c r="E649610" s="11"/>
    </row>
    <row r="649611" ht="16.5">
      <c r="E649611" s="11"/>
    </row>
    <row r="649612" ht="16.5">
      <c r="E649612" s="11"/>
    </row>
    <row r="649613" ht="16.5">
      <c r="E649613" s="11"/>
    </row>
    <row r="649614" ht="16.5">
      <c r="E649614" s="11"/>
    </row>
    <row r="649615" ht="16.5">
      <c r="E649615" s="11"/>
    </row>
    <row r="649616" ht="16.5">
      <c r="E649616" s="11"/>
    </row>
    <row r="649617" ht="16.5">
      <c r="E649617" s="11"/>
    </row>
    <row r="649618" ht="16.5">
      <c r="E649618" s="11"/>
    </row>
    <row r="649619" ht="16.5">
      <c r="E649619" s="11"/>
    </row>
    <row r="649620" ht="16.5">
      <c r="E649620" s="11"/>
    </row>
    <row r="649621" ht="16.5">
      <c r="E649621" s="11"/>
    </row>
    <row r="649622" ht="16.5">
      <c r="E649622" s="11"/>
    </row>
    <row r="649623" ht="16.5">
      <c r="E649623" s="11"/>
    </row>
    <row r="649624" ht="16.5">
      <c r="E649624" s="11"/>
    </row>
    <row r="649625" ht="16.5">
      <c r="E649625" s="11"/>
    </row>
    <row r="649626" ht="16.5">
      <c r="E649626" s="11"/>
    </row>
    <row r="649627" ht="16.5">
      <c r="E649627" s="11"/>
    </row>
    <row r="649628" ht="16.5">
      <c r="E649628" s="11"/>
    </row>
    <row r="649629" ht="16.5">
      <c r="E649629" s="11"/>
    </row>
    <row r="649630" ht="16.5">
      <c r="E649630" s="11"/>
    </row>
    <row r="649631" ht="16.5">
      <c r="E649631" s="11"/>
    </row>
    <row r="649632" ht="16.5">
      <c r="E649632" s="11"/>
    </row>
    <row r="649633" ht="16.5">
      <c r="E649633" s="11"/>
    </row>
    <row r="649634" ht="16.5">
      <c r="E649634" s="11"/>
    </row>
    <row r="649635" ht="16.5">
      <c r="E649635" s="11"/>
    </row>
    <row r="649636" ht="16.5">
      <c r="E649636" s="11"/>
    </row>
    <row r="649637" ht="16.5">
      <c r="E649637" s="11"/>
    </row>
    <row r="649638" ht="16.5">
      <c r="E649638" s="11"/>
    </row>
    <row r="649639" ht="16.5">
      <c r="E649639" s="11"/>
    </row>
    <row r="649640" ht="16.5">
      <c r="E649640" s="11"/>
    </row>
    <row r="649641" ht="16.5">
      <c r="E649641" s="11"/>
    </row>
    <row r="649642" ht="16.5">
      <c r="E649642" s="11"/>
    </row>
    <row r="649643" ht="16.5">
      <c r="E649643" s="11"/>
    </row>
    <row r="649644" ht="16.5">
      <c r="E649644" s="11"/>
    </row>
    <row r="649645" ht="16.5">
      <c r="E649645" s="11"/>
    </row>
    <row r="649646" ht="16.5">
      <c r="E649646" s="11"/>
    </row>
    <row r="649647" ht="16.5">
      <c r="E649647" s="11"/>
    </row>
    <row r="649648" ht="16.5">
      <c r="E649648" s="11"/>
    </row>
    <row r="649649" ht="16.5">
      <c r="E649649" s="11"/>
    </row>
    <row r="649650" ht="16.5">
      <c r="E649650" s="11"/>
    </row>
    <row r="649651" ht="16.5">
      <c r="E649651" s="11"/>
    </row>
    <row r="649652" ht="16.5">
      <c r="E649652" s="11"/>
    </row>
    <row r="649653" ht="16.5">
      <c r="E649653" s="11"/>
    </row>
    <row r="649654" ht="16.5">
      <c r="E649654" s="11"/>
    </row>
    <row r="649655" ht="16.5">
      <c r="E649655" s="11"/>
    </row>
    <row r="649656" ht="16.5">
      <c r="E649656" s="11"/>
    </row>
    <row r="649657" ht="16.5">
      <c r="E649657" s="11"/>
    </row>
    <row r="649658" ht="16.5">
      <c r="E649658" s="11"/>
    </row>
    <row r="649659" ht="16.5">
      <c r="E649659" s="11"/>
    </row>
    <row r="649660" ht="16.5">
      <c r="E649660" s="11"/>
    </row>
    <row r="649661" ht="16.5">
      <c r="E649661" s="11"/>
    </row>
    <row r="649662" ht="16.5">
      <c r="E649662" s="11"/>
    </row>
    <row r="649663" ht="16.5">
      <c r="E649663" s="11"/>
    </row>
    <row r="649664" ht="16.5">
      <c r="E649664" s="11"/>
    </row>
    <row r="649665" ht="16.5">
      <c r="E649665" s="11"/>
    </row>
    <row r="649666" ht="16.5">
      <c r="E649666" s="11"/>
    </row>
    <row r="649667" ht="16.5">
      <c r="E649667" s="11"/>
    </row>
    <row r="649668" ht="16.5">
      <c r="E649668" s="11"/>
    </row>
    <row r="649669" ht="16.5">
      <c r="E649669" s="11"/>
    </row>
    <row r="649670" ht="16.5">
      <c r="E649670" s="11"/>
    </row>
    <row r="649671" ht="16.5">
      <c r="E649671" s="11"/>
    </row>
    <row r="649672" ht="16.5">
      <c r="E649672" s="11"/>
    </row>
    <row r="649673" ht="16.5">
      <c r="E649673" s="11"/>
    </row>
    <row r="649674" ht="16.5">
      <c r="E649674" s="11"/>
    </row>
    <row r="649675" ht="16.5">
      <c r="E649675" s="11"/>
    </row>
    <row r="649676" ht="16.5">
      <c r="E649676" s="11"/>
    </row>
    <row r="649677" ht="16.5">
      <c r="E649677" s="11"/>
    </row>
    <row r="649678" ht="16.5">
      <c r="E649678" s="11"/>
    </row>
    <row r="649679" ht="16.5">
      <c r="E649679" s="11"/>
    </row>
    <row r="649680" ht="16.5">
      <c r="E649680" s="11"/>
    </row>
    <row r="649681" ht="16.5">
      <c r="E649681" s="11"/>
    </row>
    <row r="649682" ht="16.5">
      <c r="E649682" s="11"/>
    </row>
    <row r="649683" ht="16.5">
      <c r="E649683" s="11"/>
    </row>
    <row r="649684" ht="16.5">
      <c r="E649684" s="11"/>
    </row>
    <row r="649685" ht="16.5">
      <c r="E649685" s="11"/>
    </row>
    <row r="649686" ht="16.5">
      <c r="E649686" s="11"/>
    </row>
    <row r="649687" ht="16.5">
      <c r="E649687" s="11"/>
    </row>
    <row r="649688" ht="16.5">
      <c r="E649688" s="11"/>
    </row>
    <row r="649689" ht="16.5">
      <c r="E649689" s="11"/>
    </row>
    <row r="649690" ht="16.5">
      <c r="E649690" s="11"/>
    </row>
    <row r="649691" ht="16.5">
      <c r="E649691" s="11"/>
    </row>
    <row r="649692" ht="16.5">
      <c r="E649692" s="11"/>
    </row>
    <row r="649693" ht="16.5">
      <c r="E649693" s="11"/>
    </row>
    <row r="649694" ht="16.5">
      <c r="E649694" s="11"/>
    </row>
    <row r="649695" ht="16.5">
      <c r="E649695" s="11"/>
    </row>
    <row r="649696" ht="16.5">
      <c r="E649696" s="11"/>
    </row>
    <row r="649697" ht="16.5">
      <c r="E649697" s="11"/>
    </row>
    <row r="649698" ht="16.5">
      <c r="E649698" s="11"/>
    </row>
    <row r="649699" ht="16.5">
      <c r="E649699" s="11"/>
    </row>
    <row r="649700" ht="16.5">
      <c r="E649700" s="11"/>
    </row>
    <row r="649701" ht="16.5">
      <c r="E649701" s="11"/>
    </row>
    <row r="649702" ht="16.5">
      <c r="E649702" s="11"/>
    </row>
    <row r="649703" ht="16.5">
      <c r="E649703" s="11"/>
    </row>
    <row r="649704" ht="16.5">
      <c r="E649704" s="11"/>
    </row>
    <row r="649705" ht="16.5">
      <c r="E649705" s="11"/>
    </row>
    <row r="649706" ht="16.5">
      <c r="E649706" s="11"/>
    </row>
    <row r="649707" ht="16.5">
      <c r="E649707" s="11"/>
    </row>
    <row r="649708" ht="16.5">
      <c r="E649708" s="11"/>
    </row>
    <row r="649709" ht="16.5">
      <c r="E649709" s="11"/>
    </row>
    <row r="649710" ht="16.5">
      <c r="E649710" s="11"/>
    </row>
    <row r="649711" ht="16.5">
      <c r="E649711" s="11"/>
    </row>
    <row r="649712" ht="16.5">
      <c r="E649712" s="11"/>
    </row>
    <row r="649713" ht="16.5">
      <c r="E649713" s="11"/>
    </row>
    <row r="649714" ht="16.5">
      <c r="E649714" s="11"/>
    </row>
    <row r="649715" ht="16.5">
      <c r="E649715" s="11"/>
    </row>
    <row r="649716" ht="16.5">
      <c r="E649716" s="11"/>
    </row>
    <row r="649717" ht="16.5">
      <c r="E649717" s="11"/>
    </row>
    <row r="649718" ht="16.5">
      <c r="E649718" s="11"/>
    </row>
    <row r="649719" ht="16.5">
      <c r="E649719" s="11"/>
    </row>
    <row r="649720" ht="16.5">
      <c r="E649720" s="11"/>
    </row>
    <row r="649721" ht="16.5">
      <c r="E649721" s="11"/>
    </row>
    <row r="649722" ht="16.5">
      <c r="E649722" s="11"/>
    </row>
    <row r="649723" ht="16.5">
      <c r="E649723" s="11"/>
    </row>
    <row r="649724" ht="16.5">
      <c r="E649724" s="11"/>
    </row>
    <row r="649725" ht="16.5">
      <c r="E649725" s="11"/>
    </row>
    <row r="649726" ht="16.5">
      <c r="E649726" s="11"/>
    </row>
    <row r="649727" ht="16.5">
      <c r="E649727" s="11"/>
    </row>
    <row r="649728" ht="16.5">
      <c r="E649728" s="11"/>
    </row>
    <row r="649729" ht="16.5">
      <c r="E649729" s="11"/>
    </row>
    <row r="649730" ht="16.5">
      <c r="E649730" s="11"/>
    </row>
    <row r="649731" ht="16.5">
      <c r="E649731" s="11"/>
    </row>
    <row r="649732" ht="16.5">
      <c r="E649732" s="11"/>
    </row>
    <row r="649733" ht="16.5">
      <c r="E649733" s="11"/>
    </row>
    <row r="649734" ht="16.5">
      <c r="E649734" s="11"/>
    </row>
    <row r="649735" ht="16.5">
      <c r="E649735" s="11"/>
    </row>
    <row r="649736" ht="16.5">
      <c r="E649736" s="11"/>
    </row>
    <row r="649737" ht="16.5">
      <c r="E649737" s="11"/>
    </row>
    <row r="649738" ht="16.5">
      <c r="E649738" s="11"/>
    </row>
    <row r="649739" ht="16.5">
      <c r="E649739" s="11"/>
    </row>
    <row r="649740" ht="16.5">
      <c r="E649740" s="11"/>
    </row>
    <row r="649741" ht="16.5">
      <c r="E649741" s="11"/>
    </row>
    <row r="649742" ht="16.5">
      <c r="E649742" s="11"/>
    </row>
    <row r="649743" ht="16.5">
      <c r="E649743" s="11"/>
    </row>
    <row r="649744" ht="16.5">
      <c r="E649744" s="11"/>
    </row>
    <row r="649745" ht="16.5">
      <c r="E649745" s="11"/>
    </row>
    <row r="649746" ht="16.5">
      <c r="E649746" s="11"/>
    </row>
    <row r="649747" ht="16.5">
      <c r="E649747" s="11"/>
    </row>
    <row r="649748" ht="16.5">
      <c r="E649748" s="11"/>
    </row>
    <row r="649749" ht="16.5">
      <c r="E649749" s="11"/>
    </row>
    <row r="649750" ht="16.5">
      <c r="E649750" s="11"/>
    </row>
    <row r="649751" ht="16.5">
      <c r="E649751" s="11"/>
    </row>
    <row r="649752" ht="16.5">
      <c r="E649752" s="11"/>
    </row>
    <row r="649753" ht="16.5">
      <c r="E649753" s="11"/>
    </row>
    <row r="649754" ht="16.5">
      <c r="E649754" s="11"/>
    </row>
    <row r="649755" ht="16.5">
      <c r="E649755" s="11"/>
    </row>
    <row r="649756" ht="16.5">
      <c r="E649756" s="11"/>
    </row>
    <row r="649757" ht="16.5">
      <c r="E649757" s="11"/>
    </row>
    <row r="649758" ht="16.5">
      <c r="E649758" s="11"/>
    </row>
    <row r="649759" ht="16.5">
      <c r="E649759" s="11"/>
    </row>
    <row r="649760" ht="16.5">
      <c r="E649760" s="11"/>
    </row>
    <row r="649761" ht="16.5">
      <c r="E649761" s="11"/>
    </row>
    <row r="649762" ht="16.5">
      <c r="E649762" s="11"/>
    </row>
    <row r="649763" ht="16.5">
      <c r="E649763" s="11"/>
    </row>
    <row r="649764" ht="16.5">
      <c r="E649764" s="11"/>
    </row>
    <row r="649765" ht="16.5">
      <c r="E649765" s="11"/>
    </row>
    <row r="649766" ht="16.5">
      <c r="E649766" s="11"/>
    </row>
    <row r="649767" ht="16.5">
      <c r="E649767" s="11"/>
    </row>
    <row r="649768" ht="16.5">
      <c r="E649768" s="11"/>
    </row>
    <row r="649769" ht="16.5">
      <c r="E649769" s="11"/>
    </row>
    <row r="649770" ht="16.5">
      <c r="E649770" s="11"/>
    </row>
    <row r="649771" ht="16.5">
      <c r="E649771" s="11"/>
    </row>
    <row r="649772" ht="16.5">
      <c r="E649772" s="11"/>
    </row>
    <row r="649773" ht="16.5">
      <c r="E649773" s="11"/>
    </row>
    <row r="649774" ht="16.5">
      <c r="E649774" s="11"/>
    </row>
    <row r="649775" ht="16.5">
      <c r="E649775" s="11"/>
    </row>
    <row r="649776" ht="16.5">
      <c r="E649776" s="11"/>
    </row>
    <row r="649777" ht="16.5">
      <c r="E649777" s="11"/>
    </row>
    <row r="649778" ht="16.5">
      <c r="E649778" s="11"/>
    </row>
    <row r="649779" ht="16.5">
      <c r="E649779" s="11"/>
    </row>
    <row r="649780" ht="16.5">
      <c r="E649780" s="11"/>
    </row>
    <row r="649781" ht="16.5">
      <c r="E649781" s="11"/>
    </row>
    <row r="649782" ht="16.5">
      <c r="E649782" s="11"/>
    </row>
    <row r="649783" ht="16.5">
      <c r="E649783" s="11"/>
    </row>
    <row r="649784" ht="16.5">
      <c r="E649784" s="11"/>
    </row>
    <row r="649785" ht="16.5">
      <c r="E649785" s="11"/>
    </row>
    <row r="649786" ht="16.5">
      <c r="E649786" s="11"/>
    </row>
    <row r="649787" ht="16.5">
      <c r="E649787" s="11"/>
    </row>
    <row r="649788" ht="16.5">
      <c r="E649788" s="11"/>
    </row>
    <row r="649789" ht="16.5">
      <c r="E649789" s="11"/>
    </row>
    <row r="649790" ht="16.5">
      <c r="E649790" s="11"/>
    </row>
    <row r="649791" ht="16.5">
      <c r="E649791" s="11"/>
    </row>
    <row r="649792" ht="16.5">
      <c r="E649792" s="11"/>
    </row>
    <row r="649793" ht="16.5">
      <c r="E649793" s="11"/>
    </row>
    <row r="649794" ht="16.5">
      <c r="E649794" s="11"/>
    </row>
    <row r="649795" ht="16.5">
      <c r="E649795" s="11"/>
    </row>
    <row r="649796" ht="16.5">
      <c r="E649796" s="11"/>
    </row>
    <row r="649797" ht="16.5">
      <c r="E649797" s="11"/>
    </row>
    <row r="649798" ht="16.5">
      <c r="E649798" s="11"/>
    </row>
    <row r="649799" ht="16.5">
      <c r="E649799" s="11"/>
    </row>
    <row r="649800" ht="16.5">
      <c r="E649800" s="11"/>
    </row>
    <row r="649801" ht="16.5">
      <c r="E649801" s="11"/>
    </row>
    <row r="649802" ht="16.5">
      <c r="E649802" s="11"/>
    </row>
    <row r="649803" ht="16.5">
      <c r="E649803" s="11"/>
    </row>
    <row r="649804" ht="16.5">
      <c r="E649804" s="11"/>
    </row>
    <row r="649805" ht="16.5">
      <c r="E649805" s="11"/>
    </row>
    <row r="649806" ht="16.5">
      <c r="E649806" s="11"/>
    </row>
    <row r="649807" ht="16.5">
      <c r="E649807" s="11"/>
    </row>
    <row r="649808" ht="16.5">
      <c r="E649808" s="11"/>
    </row>
    <row r="649809" ht="16.5">
      <c r="E649809" s="11"/>
    </row>
    <row r="649810" ht="16.5">
      <c r="E649810" s="11"/>
    </row>
    <row r="649811" ht="16.5">
      <c r="E649811" s="11"/>
    </row>
    <row r="649812" ht="16.5">
      <c r="E649812" s="11"/>
    </row>
    <row r="649813" ht="16.5">
      <c r="E649813" s="11"/>
    </row>
    <row r="649814" ht="16.5">
      <c r="E649814" s="11"/>
    </row>
    <row r="649815" ht="16.5">
      <c r="E649815" s="11"/>
    </row>
    <row r="649816" ht="16.5">
      <c r="E649816" s="11"/>
    </row>
    <row r="649817" ht="16.5">
      <c r="E649817" s="11"/>
    </row>
    <row r="649818" ht="16.5">
      <c r="E649818" s="11"/>
    </row>
    <row r="649819" ht="16.5">
      <c r="E649819" s="11"/>
    </row>
    <row r="649820" ht="16.5">
      <c r="E649820" s="11"/>
    </row>
    <row r="649821" ht="16.5">
      <c r="E649821" s="11"/>
    </row>
    <row r="649822" ht="16.5">
      <c r="E649822" s="11"/>
    </row>
    <row r="649823" ht="16.5">
      <c r="E649823" s="11"/>
    </row>
    <row r="649824" ht="16.5">
      <c r="E649824" s="11"/>
    </row>
    <row r="649825" ht="16.5">
      <c r="E649825" s="11"/>
    </row>
    <row r="649826" ht="16.5">
      <c r="E649826" s="11"/>
    </row>
    <row r="649827" ht="16.5">
      <c r="E649827" s="11"/>
    </row>
    <row r="649828" ht="16.5">
      <c r="E649828" s="11"/>
    </row>
    <row r="649829" ht="16.5">
      <c r="E649829" s="11"/>
    </row>
    <row r="649830" ht="16.5">
      <c r="E649830" s="11"/>
    </row>
    <row r="649831" ht="16.5">
      <c r="E649831" s="11"/>
    </row>
    <row r="649832" ht="16.5">
      <c r="E649832" s="11"/>
    </row>
    <row r="649833" ht="16.5">
      <c r="E649833" s="11"/>
    </row>
    <row r="649834" ht="16.5">
      <c r="E649834" s="11"/>
    </row>
    <row r="649835" ht="16.5">
      <c r="E649835" s="11"/>
    </row>
    <row r="649836" ht="16.5">
      <c r="E649836" s="11"/>
    </row>
    <row r="649837" ht="16.5">
      <c r="E649837" s="11"/>
    </row>
    <row r="649838" ht="16.5">
      <c r="E649838" s="11"/>
    </row>
    <row r="649839" ht="16.5">
      <c r="E649839" s="11"/>
    </row>
    <row r="649840" ht="16.5">
      <c r="E649840" s="11"/>
    </row>
    <row r="649841" ht="16.5">
      <c r="E649841" s="11"/>
    </row>
    <row r="649842" ht="16.5">
      <c r="E649842" s="11"/>
    </row>
    <row r="649843" ht="16.5">
      <c r="E649843" s="11"/>
    </row>
    <row r="649844" ht="16.5">
      <c r="E649844" s="11"/>
    </row>
    <row r="649845" ht="16.5">
      <c r="E649845" s="11"/>
    </row>
    <row r="649846" ht="16.5">
      <c r="E649846" s="11"/>
    </row>
    <row r="649847" ht="16.5">
      <c r="E649847" s="11"/>
    </row>
    <row r="649848" ht="16.5">
      <c r="E649848" s="11"/>
    </row>
    <row r="649849" ht="16.5">
      <c r="E649849" s="11"/>
    </row>
    <row r="649850" ht="16.5">
      <c r="E649850" s="11"/>
    </row>
    <row r="649851" ht="16.5">
      <c r="E649851" s="11"/>
    </row>
    <row r="649852" ht="16.5">
      <c r="E649852" s="11"/>
    </row>
    <row r="649853" ht="16.5">
      <c r="E649853" s="11"/>
    </row>
    <row r="649854" ht="16.5">
      <c r="E649854" s="11"/>
    </row>
    <row r="649855" ht="16.5">
      <c r="E649855" s="11"/>
    </row>
    <row r="649856" ht="16.5">
      <c r="E649856" s="11"/>
    </row>
    <row r="649857" ht="16.5">
      <c r="E649857" s="11"/>
    </row>
    <row r="649858" ht="16.5">
      <c r="E649858" s="11"/>
    </row>
    <row r="649859" ht="16.5">
      <c r="E649859" s="11"/>
    </row>
    <row r="649860" ht="16.5">
      <c r="E649860" s="11"/>
    </row>
    <row r="649861" ht="16.5">
      <c r="E649861" s="11"/>
    </row>
    <row r="649862" ht="16.5">
      <c r="E649862" s="11"/>
    </row>
    <row r="649863" ht="16.5">
      <c r="E649863" s="11"/>
    </row>
    <row r="649864" ht="16.5">
      <c r="E649864" s="11"/>
    </row>
    <row r="649865" ht="16.5">
      <c r="E649865" s="11"/>
    </row>
    <row r="649866" ht="16.5">
      <c r="E649866" s="11"/>
    </row>
    <row r="649867" ht="16.5">
      <c r="E649867" s="11"/>
    </row>
    <row r="649868" ht="16.5">
      <c r="E649868" s="11"/>
    </row>
    <row r="649869" ht="16.5">
      <c r="E649869" s="11"/>
    </row>
    <row r="649870" ht="16.5">
      <c r="E649870" s="11"/>
    </row>
    <row r="649871" ht="16.5">
      <c r="E649871" s="11"/>
    </row>
    <row r="649872" ht="16.5">
      <c r="E649872" s="11"/>
    </row>
    <row r="649873" ht="16.5">
      <c r="E649873" s="11"/>
    </row>
    <row r="649874" ht="16.5">
      <c r="E649874" s="11"/>
    </row>
    <row r="649875" ht="16.5">
      <c r="E649875" s="11"/>
    </row>
    <row r="649876" ht="16.5">
      <c r="E649876" s="11"/>
    </row>
    <row r="649877" ht="16.5">
      <c r="E649877" s="11"/>
    </row>
    <row r="649878" ht="16.5">
      <c r="E649878" s="11"/>
    </row>
    <row r="649879" ht="16.5">
      <c r="E649879" s="11"/>
    </row>
    <row r="649880" ht="16.5">
      <c r="E649880" s="11"/>
    </row>
    <row r="649881" ht="16.5">
      <c r="E649881" s="11"/>
    </row>
    <row r="649882" ht="16.5">
      <c r="E649882" s="11"/>
    </row>
    <row r="649883" ht="16.5">
      <c r="E649883" s="11"/>
    </row>
    <row r="649884" ht="16.5">
      <c r="E649884" s="11"/>
    </row>
    <row r="649885" ht="16.5">
      <c r="E649885" s="11"/>
    </row>
    <row r="649886" ht="16.5">
      <c r="E649886" s="11"/>
    </row>
    <row r="649887" ht="16.5">
      <c r="E649887" s="11"/>
    </row>
    <row r="649888" ht="16.5">
      <c r="E649888" s="11"/>
    </row>
    <row r="649889" ht="16.5">
      <c r="E649889" s="11"/>
    </row>
    <row r="649890" ht="16.5">
      <c r="E649890" s="11"/>
    </row>
    <row r="649891" ht="16.5">
      <c r="E649891" s="11"/>
    </row>
    <row r="649892" ht="16.5">
      <c r="E649892" s="11"/>
    </row>
    <row r="649893" ht="16.5">
      <c r="E649893" s="11"/>
    </row>
    <row r="649894" ht="16.5">
      <c r="E649894" s="11"/>
    </row>
    <row r="649895" ht="16.5">
      <c r="E649895" s="11"/>
    </row>
    <row r="649896" ht="16.5">
      <c r="E649896" s="11"/>
    </row>
    <row r="649897" ht="16.5">
      <c r="E649897" s="11"/>
    </row>
    <row r="649898" ht="16.5">
      <c r="E649898" s="11"/>
    </row>
    <row r="649899" ht="16.5">
      <c r="E649899" s="11"/>
    </row>
    <row r="649900" ht="16.5">
      <c r="E649900" s="11"/>
    </row>
    <row r="649901" ht="16.5">
      <c r="E649901" s="11"/>
    </row>
    <row r="649902" ht="16.5">
      <c r="E649902" s="11"/>
    </row>
    <row r="649903" ht="16.5">
      <c r="E649903" s="11"/>
    </row>
    <row r="649904" ht="16.5">
      <c r="E649904" s="11"/>
    </row>
    <row r="649905" ht="16.5">
      <c r="E649905" s="11"/>
    </row>
    <row r="649906" ht="16.5">
      <c r="E649906" s="11"/>
    </row>
    <row r="649907" ht="16.5">
      <c r="E649907" s="11"/>
    </row>
    <row r="649908" ht="16.5">
      <c r="E649908" s="11"/>
    </row>
    <row r="649909" ht="16.5">
      <c r="E649909" s="11"/>
    </row>
    <row r="649910" ht="16.5">
      <c r="E649910" s="11"/>
    </row>
    <row r="649911" ht="16.5">
      <c r="E649911" s="11"/>
    </row>
    <row r="649912" ht="16.5">
      <c r="E649912" s="11"/>
    </row>
    <row r="649913" ht="16.5">
      <c r="E649913" s="11"/>
    </row>
    <row r="649914" ht="16.5">
      <c r="E649914" s="11"/>
    </row>
    <row r="649915" ht="16.5">
      <c r="E649915" s="11"/>
    </row>
    <row r="649916" ht="16.5">
      <c r="E649916" s="11"/>
    </row>
    <row r="649917" ht="16.5">
      <c r="E649917" s="11"/>
    </row>
    <row r="649918" ht="16.5">
      <c r="E649918" s="11"/>
    </row>
    <row r="649919" ht="16.5">
      <c r="E649919" s="11"/>
    </row>
    <row r="649920" ht="16.5">
      <c r="E649920" s="11"/>
    </row>
    <row r="649921" ht="16.5">
      <c r="E649921" s="11"/>
    </row>
    <row r="649922" ht="16.5">
      <c r="E649922" s="11"/>
    </row>
    <row r="649923" ht="16.5">
      <c r="E649923" s="11"/>
    </row>
    <row r="649924" ht="16.5">
      <c r="E649924" s="11"/>
    </row>
    <row r="649925" ht="16.5">
      <c r="E649925" s="11"/>
    </row>
    <row r="649926" ht="16.5">
      <c r="E649926" s="11"/>
    </row>
    <row r="649927" ht="16.5">
      <c r="E649927" s="11"/>
    </row>
    <row r="649928" ht="16.5">
      <c r="E649928" s="11"/>
    </row>
    <row r="649929" ht="16.5">
      <c r="E649929" s="11"/>
    </row>
    <row r="649930" ht="16.5">
      <c r="E649930" s="11"/>
    </row>
    <row r="649931" ht="16.5">
      <c r="E649931" s="11"/>
    </row>
    <row r="649932" ht="16.5">
      <c r="E649932" s="11"/>
    </row>
    <row r="649933" ht="16.5">
      <c r="E649933" s="11"/>
    </row>
    <row r="649934" ht="16.5">
      <c r="E649934" s="11"/>
    </row>
    <row r="649935" ht="16.5">
      <c r="E649935" s="11"/>
    </row>
    <row r="649936" ht="16.5">
      <c r="E649936" s="11"/>
    </row>
    <row r="649937" ht="16.5">
      <c r="E649937" s="11"/>
    </row>
    <row r="649938" ht="16.5">
      <c r="E649938" s="11"/>
    </row>
    <row r="649939" ht="16.5">
      <c r="E649939" s="11"/>
    </row>
    <row r="649940" ht="16.5">
      <c r="E649940" s="11"/>
    </row>
    <row r="649941" ht="16.5">
      <c r="E649941" s="11"/>
    </row>
    <row r="649942" ht="16.5">
      <c r="E649942" s="11"/>
    </row>
    <row r="649943" ht="16.5">
      <c r="E649943" s="11"/>
    </row>
    <row r="649944" ht="16.5">
      <c r="E649944" s="11"/>
    </row>
    <row r="649945" ht="16.5">
      <c r="E649945" s="11"/>
    </row>
    <row r="649946" ht="16.5">
      <c r="E649946" s="11"/>
    </row>
    <row r="649947" ht="16.5">
      <c r="E649947" s="11"/>
    </row>
    <row r="649948" ht="16.5">
      <c r="E649948" s="11"/>
    </row>
    <row r="649949" ht="16.5">
      <c r="E649949" s="11"/>
    </row>
    <row r="649950" ht="16.5">
      <c r="E649950" s="11"/>
    </row>
    <row r="649951" ht="16.5">
      <c r="E649951" s="11"/>
    </row>
    <row r="649952" ht="16.5">
      <c r="E649952" s="11"/>
    </row>
    <row r="649953" ht="16.5">
      <c r="E649953" s="11"/>
    </row>
    <row r="649954" ht="16.5">
      <c r="E649954" s="11"/>
    </row>
    <row r="649955" ht="16.5">
      <c r="E649955" s="11"/>
    </row>
    <row r="649956" ht="16.5">
      <c r="E649956" s="11"/>
    </row>
    <row r="649957" ht="16.5">
      <c r="E649957" s="11"/>
    </row>
    <row r="649958" ht="16.5">
      <c r="E649958" s="11"/>
    </row>
    <row r="649959" ht="16.5">
      <c r="E649959" s="11"/>
    </row>
    <row r="649960" ht="16.5">
      <c r="E649960" s="11"/>
    </row>
    <row r="649961" ht="16.5">
      <c r="E649961" s="11"/>
    </row>
    <row r="649962" ht="16.5">
      <c r="E649962" s="11"/>
    </row>
    <row r="649963" ht="16.5">
      <c r="E649963" s="11"/>
    </row>
    <row r="649964" ht="16.5">
      <c r="E649964" s="11"/>
    </row>
    <row r="649965" ht="16.5">
      <c r="E649965" s="11"/>
    </row>
    <row r="649966" ht="16.5">
      <c r="E649966" s="11"/>
    </row>
    <row r="649967" ht="16.5">
      <c r="E649967" s="11"/>
    </row>
    <row r="649968" ht="16.5">
      <c r="E649968" s="11"/>
    </row>
    <row r="649969" ht="16.5">
      <c r="E649969" s="11"/>
    </row>
    <row r="649970" ht="16.5">
      <c r="E649970" s="11"/>
    </row>
    <row r="649971" ht="16.5">
      <c r="E649971" s="11"/>
    </row>
    <row r="649972" ht="16.5">
      <c r="E649972" s="11"/>
    </row>
    <row r="649973" ht="16.5">
      <c r="E649973" s="11"/>
    </row>
    <row r="649974" ht="16.5">
      <c r="E649974" s="11"/>
    </row>
    <row r="649975" ht="16.5">
      <c r="E649975" s="11"/>
    </row>
    <row r="649976" ht="16.5">
      <c r="E649976" s="11"/>
    </row>
    <row r="649977" ht="16.5">
      <c r="E649977" s="11"/>
    </row>
    <row r="649978" ht="16.5">
      <c r="E649978" s="11"/>
    </row>
    <row r="649979" ht="16.5">
      <c r="E649979" s="11"/>
    </row>
    <row r="649980" ht="16.5">
      <c r="E649980" s="11"/>
    </row>
    <row r="649981" ht="16.5">
      <c r="E649981" s="11"/>
    </row>
    <row r="649982" ht="16.5">
      <c r="E649982" s="11"/>
    </row>
    <row r="649983" ht="16.5">
      <c r="E649983" s="11"/>
    </row>
    <row r="649984" ht="16.5">
      <c r="E649984" s="11"/>
    </row>
    <row r="649985" ht="16.5">
      <c r="E649985" s="11"/>
    </row>
    <row r="649986" ht="16.5">
      <c r="E649986" s="11"/>
    </row>
    <row r="649987" ht="16.5">
      <c r="E649987" s="11"/>
    </row>
    <row r="649988" ht="16.5">
      <c r="E649988" s="11"/>
    </row>
    <row r="649989" ht="16.5">
      <c r="E649989" s="11"/>
    </row>
    <row r="649990" ht="16.5">
      <c r="E649990" s="11"/>
    </row>
    <row r="649991" ht="16.5">
      <c r="E649991" s="11"/>
    </row>
    <row r="649992" ht="16.5">
      <c r="E649992" s="11"/>
    </row>
    <row r="649993" ht="16.5">
      <c r="E649993" s="11"/>
    </row>
    <row r="649994" ht="16.5">
      <c r="E649994" s="11"/>
    </row>
    <row r="649995" ht="16.5">
      <c r="E649995" s="11"/>
    </row>
    <row r="649996" ht="16.5">
      <c r="E649996" s="11"/>
    </row>
    <row r="649997" ht="16.5">
      <c r="E649997" s="11"/>
    </row>
    <row r="649998" ht="16.5">
      <c r="E649998" s="11"/>
    </row>
    <row r="649999" ht="16.5">
      <c r="E649999" s="11"/>
    </row>
    <row r="650000" ht="16.5">
      <c r="E650000" s="11"/>
    </row>
    <row r="650001" ht="16.5">
      <c r="E650001" s="11"/>
    </row>
    <row r="650002" ht="16.5">
      <c r="E650002" s="11"/>
    </row>
    <row r="650003" ht="16.5">
      <c r="E650003" s="11"/>
    </row>
    <row r="650004" ht="16.5">
      <c r="E650004" s="11"/>
    </row>
    <row r="650005" ht="16.5">
      <c r="E650005" s="11"/>
    </row>
    <row r="650006" ht="16.5">
      <c r="E650006" s="11"/>
    </row>
    <row r="650007" ht="16.5">
      <c r="E650007" s="11"/>
    </row>
    <row r="650008" ht="16.5">
      <c r="E650008" s="11"/>
    </row>
    <row r="650009" ht="16.5">
      <c r="E650009" s="11"/>
    </row>
    <row r="650010" ht="16.5">
      <c r="E650010" s="11"/>
    </row>
    <row r="650011" ht="16.5">
      <c r="E650011" s="11"/>
    </row>
    <row r="650012" ht="16.5">
      <c r="E650012" s="11"/>
    </row>
    <row r="650013" ht="16.5">
      <c r="E650013" s="11"/>
    </row>
    <row r="650014" ht="16.5">
      <c r="E650014" s="11"/>
    </row>
    <row r="650015" ht="16.5">
      <c r="E650015" s="11"/>
    </row>
    <row r="650016" ht="16.5">
      <c r="E650016" s="11"/>
    </row>
    <row r="650017" ht="16.5">
      <c r="E650017" s="11"/>
    </row>
    <row r="650018" ht="16.5">
      <c r="E650018" s="11"/>
    </row>
    <row r="650019" ht="16.5">
      <c r="E650019" s="11"/>
    </row>
    <row r="650020" ht="16.5">
      <c r="E650020" s="11"/>
    </row>
    <row r="650021" ht="16.5">
      <c r="E650021" s="11"/>
    </row>
    <row r="650022" ht="16.5">
      <c r="E650022" s="11"/>
    </row>
    <row r="650023" ht="16.5">
      <c r="E650023" s="11"/>
    </row>
    <row r="650024" ht="16.5">
      <c r="E650024" s="11"/>
    </row>
    <row r="650025" ht="16.5">
      <c r="E650025" s="11"/>
    </row>
    <row r="650026" ht="16.5">
      <c r="E650026" s="11"/>
    </row>
    <row r="650027" ht="16.5">
      <c r="E650027" s="11"/>
    </row>
    <row r="650028" ht="16.5">
      <c r="E650028" s="11"/>
    </row>
    <row r="650029" ht="16.5">
      <c r="E650029" s="11"/>
    </row>
    <row r="650030" ht="16.5">
      <c r="E650030" s="11"/>
    </row>
    <row r="650031" ht="16.5">
      <c r="E650031" s="11"/>
    </row>
    <row r="650032" ht="16.5">
      <c r="E650032" s="11"/>
    </row>
    <row r="650033" ht="16.5">
      <c r="E650033" s="11"/>
    </row>
    <row r="650034" ht="16.5">
      <c r="E650034" s="11"/>
    </row>
    <row r="650035" ht="16.5">
      <c r="E650035" s="11"/>
    </row>
    <row r="650036" ht="16.5">
      <c r="E650036" s="11"/>
    </row>
    <row r="650037" ht="16.5">
      <c r="E650037" s="11"/>
    </row>
    <row r="650038" ht="16.5">
      <c r="E650038" s="11"/>
    </row>
    <row r="650039" ht="16.5">
      <c r="E650039" s="11"/>
    </row>
    <row r="650040" ht="16.5">
      <c r="E650040" s="11"/>
    </row>
    <row r="650041" ht="16.5">
      <c r="E650041" s="11"/>
    </row>
    <row r="650042" ht="16.5">
      <c r="E650042" s="11"/>
    </row>
    <row r="650043" ht="16.5">
      <c r="E650043" s="11"/>
    </row>
    <row r="650044" ht="16.5">
      <c r="E650044" s="11"/>
    </row>
    <row r="650045" ht="16.5">
      <c r="E650045" s="11"/>
    </row>
    <row r="650046" ht="16.5">
      <c r="E650046" s="11"/>
    </row>
    <row r="650047" ht="16.5">
      <c r="E650047" s="11"/>
    </row>
    <row r="650048" ht="16.5">
      <c r="E650048" s="11"/>
    </row>
    <row r="650049" ht="16.5">
      <c r="E650049" s="11"/>
    </row>
    <row r="650050" ht="16.5">
      <c r="E650050" s="11"/>
    </row>
    <row r="650051" ht="16.5">
      <c r="E650051" s="11"/>
    </row>
    <row r="650052" ht="16.5">
      <c r="E650052" s="11"/>
    </row>
    <row r="650053" ht="16.5">
      <c r="E650053" s="11"/>
    </row>
    <row r="650054" ht="16.5">
      <c r="E650054" s="11"/>
    </row>
    <row r="650055" ht="16.5">
      <c r="E650055" s="11"/>
    </row>
    <row r="650056" ht="16.5">
      <c r="E650056" s="11"/>
    </row>
    <row r="650057" ht="16.5">
      <c r="E650057" s="11"/>
    </row>
    <row r="650058" ht="16.5">
      <c r="E650058" s="11"/>
    </row>
    <row r="650059" ht="16.5">
      <c r="E650059" s="11"/>
    </row>
    <row r="650060" ht="16.5">
      <c r="E650060" s="11"/>
    </row>
    <row r="650061" ht="16.5">
      <c r="E650061" s="11"/>
    </row>
    <row r="650062" ht="16.5">
      <c r="E650062" s="11"/>
    </row>
    <row r="650063" ht="16.5">
      <c r="E650063" s="11"/>
    </row>
    <row r="650064" ht="16.5">
      <c r="E650064" s="11"/>
    </row>
    <row r="650065" ht="16.5">
      <c r="E650065" s="11"/>
    </row>
    <row r="650066" ht="16.5">
      <c r="E650066" s="11"/>
    </row>
    <row r="650067" ht="16.5">
      <c r="E650067" s="11"/>
    </row>
    <row r="650068" ht="16.5">
      <c r="E650068" s="11"/>
    </row>
    <row r="650069" ht="16.5">
      <c r="E650069" s="11"/>
    </row>
    <row r="650070" ht="16.5">
      <c r="E650070" s="11"/>
    </row>
    <row r="650071" ht="16.5">
      <c r="E650071" s="11"/>
    </row>
    <row r="650072" ht="16.5">
      <c r="E650072" s="11"/>
    </row>
    <row r="650073" ht="16.5">
      <c r="E650073" s="11"/>
    </row>
    <row r="650074" ht="16.5">
      <c r="E650074" s="11"/>
    </row>
    <row r="650075" ht="16.5">
      <c r="E650075" s="11"/>
    </row>
    <row r="650076" ht="16.5">
      <c r="E650076" s="11"/>
    </row>
    <row r="650077" ht="16.5">
      <c r="E650077" s="11"/>
    </row>
    <row r="650078" ht="16.5">
      <c r="E650078" s="11"/>
    </row>
    <row r="650079" ht="16.5">
      <c r="E650079" s="11"/>
    </row>
    <row r="650080" ht="16.5">
      <c r="E650080" s="11"/>
    </row>
    <row r="650081" ht="16.5">
      <c r="E650081" s="11"/>
    </row>
    <row r="650082" ht="16.5">
      <c r="E650082" s="11"/>
    </row>
    <row r="650083" ht="16.5">
      <c r="E650083" s="11"/>
    </row>
    <row r="650084" ht="16.5">
      <c r="E650084" s="11"/>
    </row>
    <row r="650085" ht="16.5">
      <c r="E650085" s="11"/>
    </row>
    <row r="650086" ht="16.5">
      <c r="E650086" s="11"/>
    </row>
    <row r="650087" ht="16.5">
      <c r="E650087" s="11"/>
    </row>
    <row r="650088" ht="16.5">
      <c r="E650088" s="11"/>
    </row>
    <row r="650089" ht="16.5">
      <c r="E650089" s="11"/>
    </row>
    <row r="650090" ht="16.5">
      <c r="E650090" s="11"/>
    </row>
    <row r="650091" ht="16.5">
      <c r="E650091" s="11"/>
    </row>
    <row r="650092" ht="16.5">
      <c r="E650092" s="11"/>
    </row>
    <row r="650093" ht="16.5">
      <c r="E650093" s="11"/>
    </row>
    <row r="650094" ht="16.5">
      <c r="E650094" s="11"/>
    </row>
    <row r="650095" ht="16.5">
      <c r="E650095" s="11"/>
    </row>
    <row r="650096" ht="16.5">
      <c r="E650096" s="11"/>
    </row>
    <row r="650097" ht="16.5">
      <c r="E650097" s="11"/>
    </row>
    <row r="650098" ht="16.5">
      <c r="E650098" s="11"/>
    </row>
    <row r="650099" ht="16.5">
      <c r="E650099" s="11"/>
    </row>
    <row r="650100" ht="16.5">
      <c r="E650100" s="11"/>
    </row>
    <row r="650101" ht="16.5">
      <c r="E650101" s="11"/>
    </row>
    <row r="650102" ht="16.5">
      <c r="E650102" s="11"/>
    </row>
    <row r="650103" ht="16.5">
      <c r="E650103" s="11"/>
    </row>
    <row r="650104" ht="16.5">
      <c r="E650104" s="11"/>
    </row>
    <row r="650105" ht="16.5">
      <c r="E650105" s="11"/>
    </row>
    <row r="650106" ht="16.5">
      <c r="E650106" s="11"/>
    </row>
    <row r="650107" ht="16.5">
      <c r="E650107" s="11"/>
    </row>
    <row r="650108" ht="16.5">
      <c r="E650108" s="11"/>
    </row>
    <row r="650109" ht="16.5">
      <c r="E650109" s="11"/>
    </row>
    <row r="650110" ht="16.5">
      <c r="E650110" s="11"/>
    </row>
    <row r="650111" ht="16.5">
      <c r="E650111" s="11"/>
    </row>
    <row r="650112" ht="16.5">
      <c r="E650112" s="11"/>
    </row>
    <row r="650113" ht="16.5">
      <c r="E650113" s="11"/>
    </row>
    <row r="650114" ht="16.5">
      <c r="E650114" s="11"/>
    </row>
    <row r="650115" ht="16.5">
      <c r="E650115" s="11"/>
    </row>
    <row r="650116" ht="16.5">
      <c r="E650116" s="11"/>
    </row>
    <row r="650117" ht="16.5">
      <c r="E650117" s="11"/>
    </row>
    <row r="650118" ht="16.5">
      <c r="E650118" s="11"/>
    </row>
    <row r="650119" ht="16.5">
      <c r="E650119" s="11"/>
    </row>
    <row r="650120" ht="16.5">
      <c r="E650120" s="11"/>
    </row>
    <row r="650121" ht="16.5">
      <c r="E650121" s="11"/>
    </row>
    <row r="650122" ht="16.5">
      <c r="E650122" s="11"/>
    </row>
    <row r="650123" ht="16.5">
      <c r="E650123" s="11"/>
    </row>
    <row r="650124" ht="16.5">
      <c r="E650124" s="11"/>
    </row>
    <row r="650125" ht="16.5">
      <c r="E650125" s="11"/>
    </row>
    <row r="650126" ht="16.5">
      <c r="E650126" s="11"/>
    </row>
    <row r="650127" ht="16.5">
      <c r="E650127" s="11"/>
    </row>
    <row r="650128" ht="16.5">
      <c r="E650128" s="11"/>
    </row>
    <row r="650129" ht="16.5">
      <c r="E650129" s="11"/>
    </row>
    <row r="650130" ht="16.5">
      <c r="E650130" s="11"/>
    </row>
    <row r="650131" ht="16.5">
      <c r="E650131" s="11"/>
    </row>
    <row r="650132" ht="16.5">
      <c r="E650132" s="11"/>
    </row>
    <row r="650133" ht="16.5">
      <c r="E650133" s="11"/>
    </row>
    <row r="650134" ht="16.5">
      <c r="E650134" s="11"/>
    </row>
    <row r="650135" ht="16.5">
      <c r="E650135" s="11"/>
    </row>
    <row r="650136" ht="16.5">
      <c r="E650136" s="11"/>
    </row>
    <row r="650137" ht="16.5">
      <c r="E650137" s="11"/>
    </row>
    <row r="650138" ht="16.5">
      <c r="E650138" s="11"/>
    </row>
    <row r="650139" ht="16.5">
      <c r="E650139" s="11"/>
    </row>
    <row r="650140" ht="16.5">
      <c r="E650140" s="11"/>
    </row>
    <row r="650141" ht="16.5">
      <c r="E650141" s="11"/>
    </row>
    <row r="650142" ht="16.5">
      <c r="E650142" s="11"/>
    </row>
    <row r="650143" ht="16.5">
      <c r="E650143" s="11"/>
    </row>
    <row r="650144" ht="16.5">
      <c r="E650144" s="11"/>
    </row>
    <row r="650145" ht="16.5">
      <c r="E650145" s="11"/>
    </row>
    <row r="650146" ht="16.5">
      <c r="E650146" s="11"/>
    </row>
    <row r="650147" ht="16.5">
      <c r="E650147" s="11"/>
    </row>
    <row r="650148" ht="16.5">
      <c r="E650148" s="11"/>
    </row>
    <row r="650149" ht="16.5">
      <c r="E650149" s="11"/>
    </row>
    <row r="650150" ht="16.5">
      <c r="E650150" s="11"/>
    </row>
    <row r="650151" ht="16.5">
      <c r="E650151" s="11"/>
    </row>
    <row r="650152" ht="16.5">
      <c r="E650152" s="11"/>
    </row>
    <row r="650153" ht="16.5">
      <c r="E650153" s="11"/>
    </row>
    <row r="650154" ht="16.5">
      <c r="E650154" s="11"/>
    </row>
    <row r="650155" ht="16.5">
      <c r="E650155" s="11"/>
    </row>
    <row r="650156" ht="16.5">
      <c r="E650156" s="11"/>
    </row>
    <row r="650157" ht="16.5">
      <c r="E650157" s="11"/>
    </row>
    <row r="650158" ht="16.5">
      <c r="E650158" s="11"/>
    </row>
    <row r="650159" ht="16.5">
      <c r="E650159" s="11"/>
    </row>
    <row r="650160" ht="16.5">
      <c r="E650160" s="11"/>
    </row>
    <row r="650161" ht="16.5">
      <c r="E650161" s="11"/>
    </row>
    <row r="650162" ht="16.5">
      <c r="E650162" s="11"/>
    </row>
    <row r="650163" ht="16.5">
      <c r="E650163" s="11"/>
    </row>
    <row r="650164" ht="16.5">
      <c r="E650164" s="11"/>
    </row>
    <row r="650165" ht="16.5">
      <c r="E650165" s="11"/>
    </row>
    <row r="650166" ht="16.5">
      <c r="E650166" s="11"/>
    </row>
    <row r="650167" ht="16.5">
      <c r="E650167" s="11"/>
    </row>
    <row r="650168" ht="16.5">
      <c r="E650168" s="11"/>
    </row>
    <row r="650169" ht="16.5">
      <c r="E650169" s="11"/>
    </row>
    <row r="650170" ht="16.5">
      <c r="E650170" s="11"/>
    </row>
    <row r="650171" ht="16.5">
      <c r="E650171" s="11"/>
    </row>
    <row r="650172" ht="16.5">
      <c r="E650172" s="11"/>
    </row>
    <row r="650173" ht="16.5">
      <c r="E650173" s="11"/>
    </row>
    <row r="650174" ht="16.5">
      <c r="E650174" s="11"/>
    </row>
    <row r="650175" ht="16.5">
      <c r="E650175" s="11"/>
    </row>
    <row r="650176" ht="16.5">
      <c r="E650176" s="11"/>
    </row>
    <row r="650177" ht="16.5">
      <c r="E650177" s="11"/>
    </row>
    <row r="650178" ht="16.5">
      <c r="E650178" s="11"/>
    </row>
    <row r="650179" ht="16.5">
      <c r="E650179" s="11"/>
    </row>
    <row r="650180" ht="16.5">
      <c r="E650180" s="11"/>
    </row>
    <row r="650181" ht="16.5">
      <c r="E650181" s="11"/>
    </row>
    <row r="650182" ht="16.5">
      <c r="E650182" s="11"/>
    </row>
    <row r="650183" ht="16.5">
      <c r="E650183" s="11"/>
    </row>
    <row r="650184" ht="16.5">
      <c r="E650184" s="11"/>
    </row>
    <row r="650185" ht="16.5">
      <c r="E650185" s="11"/>
    </row>
    <row r="650186" ht="16.5">
      <c r="E650186" s="11"/>
    </row>
    <row r="650187" ht="16.5">
      <c r="E650187" s="11"/>
    </row>
    <row r="650188" ht="16.5">
      <c r="E650188" s="11"/>
    </row>
    <row r="650189" ht="16.5">
      <c r="E650189" s="11"/>
    </row>
    <row r="650190" ht="16.5">
      <c r="E650190" s="11"/>
    </row>
    <row r="650191" ht="16.5">
      <c r="E650191" s="11"/>
    </row>
    <row r="650192" ht="16.5">
      <c r="E650192" s="11"/>
    </row>
    <row r="650193" ht="16.5">
      <c r="E650193" s="11"/>
    </row>
    <row r="650194" ht="16.5">
      <c r="E650194" s="11"/>
    </row>
    <row r="650195" ht="16.5">
      <c r="E650195" s="11"/>
    </row>
    <row r="650196" ht="16.5">
      <c r="E650196" s="11"/>
    </row>
    <row r="650197" ht="16.5">
      <c r="E650197" s="11"/>
    </row>
    <row r="650198" ht="16.5">
      <c r="E650198" s="11"/>
    </row>
    <row r="650199" ht="16.5">
      <c r="E650199" s="11"/>
    </row>
    <row r="650200" ht="16.5">
      <c r="E650200" s="11"/>
    </row>
    <row r="650201" ht="16.5">
      <c r="E650201" s="11"/>
    </row>
    <row r="650202" ht="16.5">
      <c r="E650202" s="11"/>
    </row>
    <row r="650203" ht="16.5">
      <c r="E650203" s="11"/>
    </row>
    <row r="650204" ht="16.5">
      <c r="E650204" s="11"/>
    </row>
    <row r="650205" ht="16.5">
      <c r="E650205" s="11"/>
    </row>
    <row r="650206" ht="16.5">
      <c r="E650206" s="11"/>
    </row>
    <row r="650207" ht="16.5">
      <c r="E650207" s="11"/>
    </row>
    <row r="650208" ht="16.5">
      <c r="E650208" s="11"/>
    </row>
    <row r="650209" ht="16.5">
      <c r="E650209" s="11"/>
    </row>
    <row r="650210" ht="16.5">
      <c r="E650210" s="11"/>
    </row>
    <row r="650211" ht="16.5">
      <c r="E650211" s="11"/>
    </row>
    <row r="650212" ht="16.5">
      <c r="E650212" s="11"/>
    </row>
    <row r="650213" ht="16.5">
      <c r="E650213" s="11"/>
    </row>
    <row r="650214" ht="16.5">
      <c r="E650214" s="11"/>
    </row>
    <row r="650215" ht="16.5">
      <c r="E650215" s="11"/>
    </row>
    <row r="650216" ht="16.5">
      <c r="E650216" s="11"/>
    </row>
    <row r="650217" ht="16.5">
      <c r="E650217" s="11"/>
    </row>
    <row r="650218" ht="16.5">
      <c r="E650218" s="11"/>
    </row>
    <row r="650219" ht="16.5">
      <c r="E650219" s="11"/>
    </row>
    <row r="650220" ht="16.5">
      <c r="E650220" s="11"/>
    </row>
    <row r="650221" ht="16.5">
      <c r="E650221" s="11"/>
    </row>
    <row r="650222" ht="16.5">
      <c r="E650222" s="11"/>
    </row>
    <row r="650223" ht="16.5">
      <c r="E650223" s="11"/>
    </row>
    <row r="650224" ht="16.5">
      <c r="E650224" s="11"/>
    </row>
    <row r="650225" ht="16.5">
      <c r="E650225" s="11"/>
    </row>
    <row r="650226" ht="16.5">
      <c r="E650226" s="11"/>
    </row>
    <row r="650227" ht="16.5">
      <c r="E650227" s="11"/>
    </row>
    <row r="650228" ht="16.5">
      <c r="E650228" s="11"/>
    </row>
    <row r="650229" ht="16.5">
      <c r="E650229" s="11"/>
    </row>
    <row r="650230" ht="16.5">
      <c r="E650230" s="11"/>
    </row>
    <row r="650231" ht="16.5">
      <c r="E650231" s="11"/>
    </row>
    <row r="650232" ht="16.5">
      <c r="E650232" s="11"/>
    </row>
    <row r="650233" ht="16.5">
      <c r="E650233" s="11"/>
    </row>
    <row r="650234" ht="16.5">
      <c r="E650234" s="11"/>
    </row>
    <row r="650235" ht="16.5">
      <c r="E650235" s="11"/>
    </row>
    <row r="650236" ht="16.5">
      <c r="E650236" s="11"/>
    </row>
    <row r="650237" ht="16.5">
      <c r="E650237" s="11"/>
    </row>
    <row r="650238" ht="16.5">
      <c r="E650238" s="11"/>
    </row>
    <row r="650239" ht="16.5">
      <c r="E650239" s="11"/>
    </row>
    <row r="650240" ht="16.5">
      <c r="E650240" s="11"/>
    </row>
    <row r="650241" ht="16.5">
      <c r="E650241" s="11"/>
    </row>
    <row r="650242" ht="16.5">
      <c r="E650242" s="11"/>
    </row>
    <row r="650243" ht="16.5">
      <c r="E650243" s="11"/>
    </row>
    <row r="650244" ht="16.5">
      <c r="E650244" s="11"/>
    </row>
    <row r="650245" ht="16.5">
      <c r="E650245" s="11"/>
    </row>
    <row r="650246" ht="16.5">
      <c r="E650246" s="11"/>
    </row>
    <row r="650247" ht="16.5">
      <c r="E650247" s="11"/>
    </row>
    <row r="650248" ht="16.5">
      <c r="E650248" s="11"/>
    </row>
    <row r="650249" ht="16.5">
      <c r="E650249" s="11"/>
    </row>
    <row r="650250" ht="16.5">
      <c r="E650250" s="11"/>
    </row>
    <row r="650251" ht="16.5">
      <c r="E650251" s="11"/>
    </row>
    <row r="650252" ht="16.5">
      <c r="E650252" s="11"/>
    </row>
    <row r="650253" ht="16.5">
      <c r="E650253" s="11"/>
    </row>
    <row r="650254" ht="16.5">
      <c r="E650254" s="11"/>
    </row>
    <row r="650255" ht="16.5">
      <c r="E650255" s="11"/>
    </row>
    <row r="650256" ht="16.5">
      <c r="E650256" s="11"/>
    </row>
    <row r="650257" ht="16.5">
      <c r="E650257" s="11"/>
    </row>
    <row r="650258" ht="16.5">
      <c r="E650258" s="11"/>
    </row>
    <row r="650259" ht="16.5">
      <c r="E650259" s="11"/>
    </row>
    <row r="650260" ht="16.5">
      <c r="E650260" s="11"/>
    </row>
    <row r="650261" ht="16.5">
      <c r="E650261" s="11"/>
    </row>
    <row r="650262" ht="16.5">
      <c r="E650262" s="11"/>
    </row>
    <row r="650263" ht="16.5">
      <c r="E650263" s="11"/>
    </row>
    <row r="650264" ht="16.5">
      <c r="E650264" s="11"/>
    </row>
    <row r="650265" ht="16.5">
      <c r="E650265" s="11"/>
    </row>
    <row r="650266" ht="16.5">
      <c r="E650266" s="11"/>
    </row>
    <row r="650267" ht="16.5">
      <c r="E650267" s="11"/>
    </row>
    <row r="650268" ht="16.5">
      <c r="E650268" s="11"/>
    </row>
    <row r="650269" ht="16.5">
      <c r="E650269" s="11"/>
    </row>
    <row r="650270" ht="16.5">
      <c r="E650270" s="11"/>
    </row>
    <row r="650271" ht="16.5">
      <c r="E650271" s="11"/>
    </row>
    <row r="650272" ht="16.5">
      <c r="E650272" s="11"/>
    </row>
    <row r="650273" ht="16.5">
      <c r="E650273" s="11"/>
    </row>
    <row r="650274" ht="16.5">
      <c r="E650274" s="11"/>
    </row>
    <row r="650275" ht="16.5">
      <c r="E650275" s="11"/>
    </row>
    <row r="650276" ht="16.5">
      <c r="E650276" s="11"/>
    </row>
    <row r="650277" ht="16.5">
      <c r="E650277" s="11"/>
    </row>
    <row r="650278" ht="16.5">
      <c r="E650278" s="11"/>
    </row>
    <row r="650279" ht="16.5">
      <c r="E650279" s="11"/>
    </row>
    <row r="650280" ht="16.5">
      <c r="E650280" s="11"/>
    </row>
    <row r="650281" ht="16.5">
      <c r="E650281" s="11"/>
    </row>
    <row r="650282" ht="16.5">
      <c r="E650282" s="11"/>
    </row>
    <row r="650283" ht="16.5">
      <c r="E650283" s="11"/>
    </row>
    <row r="650284" ht="16.5">
      <c r="E650284" s="11"/>
    </row>
    <row r="650285" ht="16.5">
      <c r="E650285" s="11"/>
    </row>
    <row r="650286" ht="16.5">
      <c r="E650286" s="11"/>
    </row>
    <row r="650287" ht="16.5">
      <c r="E650287" s="11"/>
    </row>
    <row r="650288" ht="16.5">
      <c r="E650288" s="11"/>
    </row>
    <row r="650289" ht="16.5">
      <c r="E650289" s="11"/>
    </row>
    <row r="650290" ht="16.5">
      <c r="E650290" s="11"/>
    </row>
    <row r="650291" ht="16.5">
      <c r="E650291" s="11"/>
    </row>
    <row r="650292" ht="16.5">
      <c r="E650292" s="11"/>
    </row>
    <row r="650293" ht="16.5">
      <c r="E650293" s="11"/>
    </row>
    <row r="650294" ht="16.5">
      <c r="E650294" s="11"/>
    </row>
    <row r="650295" ht="16.5">
      <c r="E650295" s="11"/>
    </row>
    <row r="650296" ht="16.5">
      <c r="E650296" s="11"/>
    </row>
    <row r="650297" ht="16.5">
      <c r="E650297" s="11"/>
    </row>
    <row r="650298" ht="16.5">
      <c r="E650298" s="11"/>
    </row>
    <row r="650299" ht="16.5">
      <c r="E650299" s="11"/>
    </row>
    <row r="650300" ht="16.5">
      <c r="E650300" s="11"/>
    </row>
    <row r="650301" ht="16.5">
      <c r="E650301" s="11"/>
    </row>
    <row r="650302" ht="16.5">
      <c r="E650302" s="11"/>
    </row>
    <row r="650303" ht="16.5">
      <c r="E650303" s="11"/>
    </row>
    <row r="650304" ht="16.5">
      <c r="E650304" s="11"/>
    </row>
    <row r="650305" ht="16.5">
      <c r="E650305" s="11"/>
    </row>
    <row r="650306" ht="16.5">
      <c r="E650306" s="11"/>
    </row>
    <row r="650307" ht="16.5">
      <c r="E650307" s="11"/>
    </row>
    <row r="650308" ht="16.5">
      <c r="E650308" s="11"/>
    </row>
    <row r="650309" ht="16.5">
      <c r="E650309" s="11"/>
    </row>
    <row r="650310" ht="16.5">
      <c r="E650310" s="11"/>
    </row>
    <row r="650311" ht="16.5">
      <c r="E650311" s="11"/>
    </row>
    <row r="650312" ht="16.5">
      <c r="E650312" s="11"/>
    </row>
    <row r="650313" ht="16.5">
      <c r="E650313" s="11"/>
    </row>
    <row r="650314" ht="16.5">
      <c r="E650314" s="11"/>
    </row>
    <row r="650315" ht="16.5">
      <c r="E650315" s="11"/>
    </row>
    <row r="650316" ht="16.5">
      <c r="E650316" s="11"/>
    </row>
    <row r="650317" ht="16.5">
      <c r="E650317" s="11"/>
    </row>
    <row r="650318" ht="16.5">
      <c r="E650318" s="11"/>
    </row>
    <row r="650319" ht="16.5">
      <c r="E650319" s="11"/>
    </row>
    <row r="650320" ht="16.5">
      <c r="E650320" s="11"/>
    </row>
    <row r="650321" ht="16.5">
      <c r="E650321" s="11"/>
    </row>
    <row r="650322" ht="16.5">
      <c r="E650322" s="11"/>
    </row>
    <row r="650323" ht="16.5">
      <c r="E650323" s="11"/>
    </row>
    <row r="650324" ht="16.5">
      <c r="E650324" s="11"/>
    </row>
    <row r="650325" ht="16.5">
      <c r="E650325" s="11"/>
    </row>
    <row r="650326" ht="16.5">
      <c r="E650326" s="11"/>
    </row>
    <row r="650327" ht="16.5">
      <c r="E650327" s="11"/>
    </row>
    <row r="650328" ht="16.5">
      <c r="E650328" s="11"/>
    </row>
    <row r="650329" ht="16.5">
      <c r="E650329" s="11"/>
    </row>
    <row r="650330" ht="16.5">
      <c r="E650330" s="11"/>
    </row>
    <row r="650331" ht="16.5">
      <c r="E650331" s="11"/>
    </row>
    <row r="650332" ht="16.5">
      <c r="E650332" s="11"/>
    </row>
    <row r="650333" ht="16.5">
      <c r="E650333" s="11"/>
    </row>
    <row r="650334" ht="16.5">
      <c r="E650334" s="11"/>
    </row>
    <row r="650335" ht="16.5">
      <c r="E650335" s="11"/>
    </row>
    <row r="650336" ht="16.5">
      <c r="E650336" s="11"/>
    </row>
    <row r="650337" ht="16.5">
      <c r="E650337" s="11"/>
    </row>
    <row r="650338" ht="16.5">
      <c r="E650338" s="11"/>
    </row>
    <row r="650339" ht="16.5">
      <c r="E650339" s="11"/>
    </row>
    <row r="650340" ht="16.5">
      <c r="E650340" s="11"/>
    </row>
    <row r="650341" ht="16.5">
      <c r="E650341" s="11"/>
    </row>
    <row r="650342" ht="16.5">
      <c r="E650342" s="11"/>
    </row>
    <row r="650343" ht="16.5">
      <c r="E650343" s="11"/>
    </row>
    <row r="650344" ht="16.5">
      <c r="E650344" s="11"/>
    </row>
    <row r="650345" ht="16.5">
      <c r="E650345" s="11"/>
    </row>
    <row r="650346" ht="16.5">
      <c r="E650346" s="11"/>
    </row>
    <row r="650347" ht="16.5">
      <c r="E650347" s="11"/>
    </row>
    <row r="650348" ht="16.5">
      <c r="E650348" s="11"/>
    </row>
    <row r="650349" ht="16.5">
      <c r="E650349" s="11"/>
    </row>
    <row r="650350" ht="16.5">
      <c r="E650350" s="11"/>
    </row>
    <row r="650351" ht="16.5">
      <c r="E650351" s="11"/>
    </row>
    <row r="650352" ht="16.5">
      <c r="E650352" s="11"/>
    </row>
    <row r="650353" ht="16.5">
      <c r="E650353" s="11"/>
    </row>
    <row r="650354" ht="16.5">
      <c r="E650354" s="11"/>
    </row>
    <row r="650355" ht="16.5">
      <c r="E650355" s="11"/>
    </row>
    <row r="650356" ht="16.5">
      <c r="E650356" s="11"/>
    </row>
    <row r="650357" ht="16.5">
      <c r="E650357" s="11"/>
    </row>
    <row r="650358" ht="16.5">
      <c r="E650358" s="11"/>
    </row>
    <row r="650359" ht="16.5">
      <c r="E650359" s="11"/>
    </row>
    <row r="650360" ht="16.5">
      <c r="E650360" s="11"/>
    </row>
    <row r="650361" ht="16.5">
      <c r="E650361" s="11"/>
    </row>
    <row r="650362" ht="16.5">
      <c r="E650362" s="11"/>
    </row>
    <row r="650363" ht="16.5">
      <c r="E650363" s="11"/>
    </row>
    <row r="650364" ht="16.5">
      <c r="E650364" s="11"/>
    </row>
    <row r="650365" ht="16.5">
      <c r="E650365" s="11"/>
    </row>
    <row r="650366" ht="16.5">
      <c r="E650366" s="11"/>
    </row>
    <row r="650367" ht="16.5">
      <c r="E650367" s="11"/>
    </row>
    <row r="650368" ht="16.5">
      <c r="E650368" s="11"/>
    </row>
    <row r="650369" ht="16.5">
      <c r="E650369" s="11"/>
    </row>
    <row r="650370" ht="16.5">
      <c r="E650370" s="11"/>
    </row>
    <row r="650371" ht="16.5">
      <c r="E650371" s="11"/>
    </row>
    <row r="650372" ht="16.5">
      <c r="E650372" s="11"/>
    </row>
    <row r="650373" ht="16.5">
      <c r="E650373" s="11"/>
    </row>
    <row r="650374" ht="16.5">
      <c r="E650374" s="11"/>
    </row>
    <row r="650375" ht="16.5">
      <c r="E650375" s="11"/>
    </row>
    <row r="650376" ht="16.5">
      <c r="E650376" s="11"/>
    </row>
    <row r="650377" ht="16.5">
      <c r="E650377" s="11"/>
    </row>
    <row r="650378" ht="16.5">
      <c r="E650378" s="11"/>
    </row>
    <row r="650379" ht="16.5">
      <c r="E650379" s="11"/>
    </row>
    <row r="650380" ht="16.5">
      <c r="E650380" s="11"/>
    </row>
    <row r="650381" ht="16.5">
      <c r="E650381" s="11"/>
    </row>
    <row r="650382" ht="16.5">
      <c r="E650382" s="11"/>
    </row>
    <row r="650383" ht="16.5">
      <c r="E650383" s="11"/>
    </row>
    <row r="650384" ht="16.5">
      <c r="E650384" s="11"/>
    </row>
    <row r="650385" ht="16.5">
      <c r="E650385" s="11"/>
    </row>
    <row r="650386" ht="16.5">
      <c r="E650386" s="11"/>
    </row>
    <row r="650387" ht="16.5">
      <c r="E650387" s="11"/>
    </row>
    <row r="650388" ht="16.5">
      <c r="E650388" s="11"/>
    </row>
    <row r="650389" ht="16.5">
      <c r="E650389" s="11"/>
    </row>
    <row r="650390" ht="16.5">
      <c r="E650390" s="11"/>
    </row>
    <row r="650391" ht="16.5">
      <c r="E650391" s="11"/>
    </row>
    <row r="650392" ht="16.5">
      <c r="E650392" s="11"/>
    </row>
    <row r="650393" ht="16.5">
      <c r="E650393" s="11"/>
    </row>
    <row r="650394" ht="16.5">
      <c r="E650394" s="11"/>
    </row>
    <row r="650395" ht="16.5">
      <c r="E650395" s="11"/>
    </row>
    <row r="650396" ht="16.5">
      <c r="E650396" s="11"/>
    </row>
    <row r="650397" ht="16.5">
      <c r="E650397" s="11"/>
    </row>
    <row r="650398" ht="16.5">
      <c r="E650398" s="11"/>
    </row>
    <row r="650399" ht="16.5">
      <c r="E650399" s="11"/>
    </row>
    <row r="650400" ht="16.5">
      <c r="E650400" s="11"/>
    </row>
    <row r="650401" ht="16.5">
      <c r="E650401" s="11"/>
    </row>
    <row r="650402" ht="16.5">
      <c r="E650402" s="11"/>
    </row>
    <row r="650403" ht="16.5">
      <c r="E650403" s="11"/>
    </row>
    <row r="650404" ht="16.5">
      <c r="E650404" s="11"/>
    </row>
    <row r="650405" ht="16.5">
      <c r="E650405" s="11"/>
    </row>
    <row r="650406" ht="16.5">
      <c r="E650406" s="11"/>
    </row>
    <row r="650407" ht="16.5">
      <c r="E650407" s="11"/>
    </row>
    <row r="650408" ht="16.5">
      <c r="E650408" s="11"/>
    </row>
    <row r="650409" ht="16.5">
      <c r="E650409" s="11"/>
    </row>
    <row r="650410" ht="16.5">
      <c r="E650410" s="11"/>
    </row>
    <row r="650411" ht="16.5">
      <c r="E650411" s="11"/>
    </row>
    <row r="650412" ht="16.5">
      <c r="E650412" s="11"/>
    </row>
    <row r="650413" ht="16.5">
      <c r="E650413" s="11"/>
    </row>
    <row r="650414" ht="16.5">
      <c r="E650414" s="11"/>
    </row>
    <row r="650415" ht="16.5">
      <c r="E650415" s="11"/>
    </row>
    <row r="650416" ht="16.5">
      <c r="E650416" s="11"/>
    </row>
    <row r="650417" ht="16.5">
      <c r="E650417" s="11"/>
    </row>
    <row r="650418" ht="16.5">
      <c r="E650418" s="11"/>
    </row>
    <row r="650419" ht="16.5">
      <c r="E650419" s="11"/>
    </row>
    <row r="650420" ht="16.5">
      <c r="E650420" s="11"/>
    </row>
    <row r="650421" ht="16.5">
      <c r="E650421" s="11"/>
    </row>
    <row r="650422" ht="16.5">
      <c r="E650422" s="11"/>
    </row>
    <row r="650423" ht="16.5">
      <c r="E650423" s="11"/>
    </row>
    <row r="650424" ht="16.5">
      <c r="E650424" s="11"/>
    </row>
    <row r="650425" ht="16.5">
      <c r="E650425" s="11"/>
    </row>
    <row r="650426" ht="16.5">
      <c r="E650426" s="11"/>
    </row>
    <row r="650427" ht="16.5">
      <c r="E650427" s="11"/>
    </row>
    <row r="650428" ht="16.5">
      <c r="E650428" s="11"/>
    </row>
    <row r="650429" ht="16.5">
      <c r="E650429" s="11"/>
    </row>
    <row r="650430" ht="16.5">
      <c r="E650430" s="11"/>
    </row>
    <row r="650431" ht="16.5">
      <c r="E650431" s="11"/>
    </row>
    <row r="650432" ht="16.5">
      <c r="E650432" s="11"/>
    </row>
    <row r="650433" ht="16.5">
      <c r="E650433" s="11"/>
    </row>
    <row r="650434" ht="16.5">
      <c r="E650434" s="11"/>
    </row>
    <row r="650435" ht="16.5">
      <c r="E650435" s="11"/>
    </row>
    <row r="650436" ht="16.5">
      <c r="E650436" s="11"/>
    </row>
    <row r="650437" ht="16.5">
      <c r="E650437" s="11"/>
    </row>
    <row r="650438" ht="16.5">
      <c r="E650438" s="11"/>
    </row>
    <row r="650439" ht="16.5">
      <c r="E650439" s="11"/>
    </row>
    <row r="650440" ht="16.5">
      <c r="E650440" s="11"/>
    </row>
    <row r="650441" ht="16.5">
      <c r="E650441" s="11"/>
    </row>
    <row r="650442" ht="16.5">
      <c r="E650442" s="11"/>
    </row>
    <row r="650443" ht="16.5">
      <c r="E650443" s="11"/>
    </row>
    <row r="650444" ht="16.5">
      <c r="E650444" s="11"/>
    </row>
    <row r="650445" ht="16.5">
      <c r="E650445" s="11"/>
    </row>
    <row r="650446" ht="16.5">
      <c r="E650446" s="11"/>
    </row>
    <row r="650447" ht="16.5">
      <c r="E650447" s="11"/>
    </row>
    <row r="650448" ht="16.5">
      <c r="E650448" s="11"/>
    </row>
    <row r="650449" ht="16.5">
      <c r="E650449" s="11"/>
    </row>
    <row r="650450" ht="16.5">
      <c r="E650450" s="11"/>
    </row>
    <row r="650451" ht="16.5">
      <c r="E650451" s="11"/>
    </row>
    <row r="650452" ht="16.5">
      <c r="E650452" s="11"/>
    </row>
    <row r="650453" ht="16.5">
      <c r="E650453" s="11"/>
    </row>
    <row r="650454" ht="16.5">
      <c r="E650454" s="11"/>
    </row>
    <row r="650455" ht="16.5">
      <c r="E650455" s="11"/>
    </row>
    <row r="650456" ht="16.5">
      <c r="E650456" s="11"/>
    </row>
    <row r="650457" ht="16.5">
      <c r="E650457" s="11"/>
    </row>
    <row r="650458" ht="16.5">
      <c r="E650458" s="11"/>
    </row>
    <row r="650459" ht="16.5">
      <c r="E650459" s="11"/>
    </row>
    <row r="650460" ht="16.5">
      <c r="E650460" s="11"/>
    </row>
    <row r="650461" ht="16.5">
      <c r="E650461" s="11"/>
    </row>
    <row r="650462" ht="16.5">
      <c r="E650462" s="11"/>
    </row>
    <row r="650463" ht="16.5">
      <c r="E650463" s="11"/>
    </row>
    <row r="650464" ht="16.5">
      <c r="E650464" s="11"/>
    </row>
    <row r="650465" ht="16.5">
      <c r="E650465" s="11"/>
    </row>
    <row r="650466" ht="16.5">
      <c r="E650466" s="11"/>
    </row>
    <row r="650467" ht="16.5">
      <c r="E650467" s="11"/>
    </row>
    <row r="650468" ht="16.5">
      <c r="E650468" s="11"/>
    </row>
    <row r="650469" ht="16.5">
      <c r="E650469" s="11"/>
    </row>
    <row r="650470" ht="16.5">
      <c r="E650470" s="11"/>
    </row>
    <row r="650471" ht="16.5">
      <c r="E650471" s="11"/>
    </row>
    <row r="650472" ht="16.5">
      <c r="E650472" s="11"/>
    </row>
    <row r="650473" ht="16.5">
      <c r="E650473" s="11"/>
    </row>
    <row r="650474" ht="16.5">
      <c r="E650474" s="11"/>
    </row>
    <row r="650475" ht="16.5">
      <c r="E650475" s="11"/>
    </row>
    <row r="650476" ht="16.5">
      <c r="E650476" s="11"/>
    </row>
    <row r="650477" ht="16.5">
      <c r="E650477" s="11"/>
    </row>
    <row r="650478" ht="16.5">
      <c r="E650478" s="11"/>
    </row>
    <row r="650479" ht="16.5">
      <c r="E650479" s="11"/>
    </row>
    <row r="650480" ht="16.5">
      <c r="E650480" s="11"/>
    </row>
    <row r="650481" ht="16.5">
      <c r="E650481" s="11"/>
    </row>
    <row r="650482" ht="16.5">
      <c r="E650482" s="11"/>
    </row>
    <row r="650483" ht="16.5">
      <c r="E650483" s="11"/>
    </row>
    <row r="650484" ht="16.5">
      <c r="E650484" s="11"/>
    </row>
    <row r="650485" ht="16.5">
      <c r="E650485" s="11"/>
    </row>
    <row r="650486" ht="16.5">
      <c r="E650486" s="11"/>
    </row>
    <row r="650487" ht="16.5">
      <c r="E650487" s="11"/>
    </row>
    <row r="650488" ht="16.5">
      <c r="E650488" s="11"/>
    </row>
    <row r="650489" ht="16.5">
      <c r="E650489" s="11"/>
    </row>
    <row r="650490" ht="16.5">
      <c r="E650490" s="11"/>
    </row>
    <row r="650491" ht="16.5">
      <c r="E650491" s="11"/>
    </row>
    <row r="650492" ht="16.5">
      <c r="E650492" s="11"/>
    </row>
    <row r="650493" ht="16.5">
      <c r="E650493" s="11"/>
    </row>
    <row r="650494" ht="16.5">
      <c r="E650494" s="11"/>
    </row>
    <row r="650495" ht="16.5">
      <c r="E650495" s="11"/>
    </row>
    <row r="650496" ht="16.5">
      <c r="E650496" s="11"/>
    </row>
    <row r="650497" ht="16.5">
      <c r="E650497" s="11"/>
    </row>
    <row r="650498" ht="16.5">
      <c r="E650498" s="11"/>
    </row>
    <row r="650499" ht="16.5">
      <c r="E650499" s="11"/>
    </row>
    <row r="650500" ht="16.5">
      <c r="E650500" s="11"/>
    </row>
    <row r="650501" ht="16.5">
      <c r="E650501" s="11"/>
    </row>
    <row r="650502" ht="16.5">
      <c r="E650502" s="11"/>
    </row>
    <row r="650503" ht="16.5">
      <c r="E650503" s="11"/>
    </row>
    <row r="650504" ht="16.5">
      <c r="E650504" s="11"/>
    </row>
    <row r="650505" ht="16.5">
      <c r="E650505" s="11"/>
    </row>
    <row r="650506" ht="16.5">
      <c r="E650506" s="11"/>
    </row>
    <row r="650507" ht="16.5">
      <c r="E650507" s="11"/>
    </row>
    <row r="650508" ht="16.5">
      <c r="E650508" s="11"/>
    </row>
    <row r="650509" ht="16.5">
      <c r="E650509" s="11"/>
    </row>
    <row r="650510" ht="16.5">
      <c r="E650510" s="11"/>
    </row>
    <row r="650511" ht="16.5">
      <c r="E650511" s="11"/>
    </row>
    <row r="650512" ht="16.5">
      <c r="E650512" s="11"/>
    </row>
    <row r="650513" ht="16.5">
      <c r="E650513" s="11"/>
    </row>
    <row r="650514" ht="16.5">
      <c r="E650514" s="11"/>
    </row>
    <row r="650515" ht="16.5">
      <c r="E650515" s="11"/>
    </row>
    <row r="650516" ht="16.5">
      <c r="E650516" s="11"/>
    </row>
    <row r="650517" ht="16.5">
      <c r="E650517" s="11"/>
    </row>
    <row r="650518" ht="16.5">
      <c r="E650518" s="11"/>
    </row>
    <row r="650519" ht="16.5">
      <c r="E650519" s="11"/>
    </row>
    <row r="650520" ht="16.5">
      <c r="E650520" s="11"/>
    </row>
    <row r="650521" ht="16.5">
      <c r="E650521" s="11"/>
    </row>
    <row r="650522" ht="16.5">
      <c r="E650522" s="11"/>
    </row>
    <row r="650523" ht="16.5">
      <c r="E650523" s="11"/>
    </row>
    <row r="650524" ht="16.5">
      <c r="E650524" s="11"/>
    </row>
    <row r="650525" ht="16.5">
      <c r="E650525" s="11"/>
    </row>
    <row r="650526" ht="16.5">
      <c r="E650526" s="11"/>
    </row>
    <row r="650527" ht="16.5">
      <c r="E650527" s="11"/>
    </row>
    <row r="650528" ht="16.5">
      <c r="E650528" s="11"/>
    </row>
    <row r="650529" ht="16.5">
      <c r="E650529" s="11"/>
    </row>
    <row r="650530" ht="16.5">
      <c r="E650530" s="11"/>
    </row>
    <row r="650531" ht="16.5">
      <c r="E650531" s="11"/>
    </row>
    <row r="650532" ht="16.5">
      <c r="E650532" s="11"/>
    </row>
    <row r="650533" ht="16.5">
      <c r="E650533" s="11"/>
    </row>
    <row r="650534" ht="16.5">
      <c r="E650534" s="11"/>
    </row>
    <row r="650535" ht="16.5">
      <c r="E650535" s="11"/>
    </row>
    <row r="650536" ht="16.5">
      <c r="E650536" s="11"/>
    </row>
    <row r="650537" ht="16.5">
      <c r="E650537" s="11"/>
    </row>
    <row r="650538" ht="16.5">
      <c r="E650538" s="11"/>
    </row>
    <row r="650539" ht="16.5">
      <c r="E650539" s="11"/>
    </row>
    <row r="650540" ht="16.5">
      <c r="E650540" s="11"/>
    </row>
    <row r="650541" ht="16.5">
      <c r="E650541" s="11"/>
    </row>
    <row r="650542" ht="16.5">
      <c r="E650542" s="11"/>
    </row>
    <row r="650543" ht="16.5">
      <c r="E650543" s="11"/>
    </row>
    <row r="650544" ht="16.5">
      <c r="E650544" s="11"/>
    </row>
    <row r="650545" ht="16.5">
      <c r="E650545" s="11"/>
    </row>
    <row r="650546" ht="16.5">
      <c r="E650546" s="11"/>
    </row>
    <row r="650547" ht="16.5">
      <c r="E650547" s="11"/>
    </row>
    <row r="650548" ht="16.5">
      <c r="E650548" s="11"/>
    </row>
    <row r="650549" ht="16.5">
      <c r="E650549" s="11"/>
    </row>
    <row r="650550" ht="16.5">
      <c r="E650550" s="11"/>
    </row>
    <row r="650551" ht="16.5">
      <c r="E650551" s="11"/>
    </row>
    <row r="650552" ht="16.5">
      <c r="E650552" s="11"/>
    </row>
    <row r="650553" ht="16.5">
      <c r="E650553" s="11"/>
    </row>
    <row r="650554" ht="16.5">
      <c r="E650554" s="11"/>
    </row>
    <row r="650555" ht="16.5">
      <c r="E650555" s="11"/>
    </row>
    <row r="650556" ht="16.5">
      <c r="E650556" s="11"/>
    </row>
    <row r="650557" ht="16.5">
      <c r="E650557" s="11"/>
    </row>
    <row r="650558" ht="16.5">
      <c r="E650558" s="11"/>
    </row>
    <row r="650559" ht="16.5">
      <c r="E650559" s="11"/>
    </row>
    <row r="650560" ht="16.5">
      <c r="E650560" s="11"/>
    </row>
    <row r="650561" ht="16.5">
      <c r="E650561" s="11"/>
    </row>
    <row r="650562" ht="16.5">
      <c r="E650562" s="11"/>
    </row>
    <row r="650563" ht="16.5">
      <c r="E650563" s="11"/>
    </row>
    <row r="650564" ht="16.5">
      <c r="E650564" s="11"/>
    </row>
    <row r="650565" ht="16.5">
      <c r="E650565" s="11"/>
    </row>
    <row r="650566" ht="16.5">
      <c r="E650566" s="11"/>
    </row>
    <row r="650567" ht="16.5">
      <c r="E650567" s="11"/>
    </row>
    <row r="650568" ht="16.5">
      <c r="E650568" s="11"/>
    </row>
    <row r="650569" ht="16.5">
      <c r="E650569" s="11"/>
    </row>
    <row r="650570" ht="16.5">
      <c r="E650570" s="11"/>
    </row>
    <row r="650571" ht="16.5">
      <c r="E650571" s="11"/>
    </row>
    <row r="650572" ht="16.5">
      <c r="E650572" s="11"/>
    </row>
    <row r="650573" ht="16.5">
      <c r="E650573" s="11"/>
    </row>
    <row r="650574" ht="16.5">
      <c r="E650574" s="11"/>
    </row>
    <row r="650575" ht="16.5">
      <c r="E650575" s="11"/>
    </row>
    <row r="650576" ht="16.5">
      <c r="E650576" s="11"/>
    </row>
    <row r="650577" ht="16.5">
      <c r="E650577" s="11"/>
    </row>
    <row r="650578" ht="16.5">
      <c r="E650578" s="11"/>
    </row>
    <row r="650579" ht="16.5">
      <c r="E650579" s="11"/>
    </row>
    <row r="650580" ht="16.5">
      <c r="E650580" s="11"/>
    </row>
    <row r="650581" ht="16.5">
      <c r="E650581" s="11"/>
    </row>
    <row r="650582" ht="16.5">
      <c r="E650582" s="11"/>
    </row>
    <row r="650583" ht="16.5">
      <c r="E650583" s="11"/>
    </row>
    <row r="650584" ht="16.5">
      <c r="E650584" s="11"/>
    </row>
    <row r="650585" ht="16.5">
      <c r="E650585" s="11"/>
    </row>
    <row r="650586" ht="16.5">
      <c r="E650586" s="11"/>
    </row>
    <row r="650587" ht="16.5">
      <c r="E650587" s="11"/>
    </row>
    <row r="650588" ht="16.5">
      <c r="E650588" s="11"/>
    </row>
    <row r="650589" ht="16.5">
      <c r="E650589" s="11"/>
    </row>
    <row r="650590" ht="16.5">
      <c r="E650590" s="11"/>
    </row>
    <row r="650591" ht="16.5">
      <c r="E650591" s="11"/>
    </row>
    <row r="650592" ht="16.5">
      <c r="E650592" s="11"/>
    </row>
    <row r="650593" ht="16.5">
      <c r="E650593" s="11"/>
    </row>
    <row r="650594" ht="16.5">
      <c r="E650594" s="11"/>
    </row>
    <row r="650595" ht="16.5">
      <c r="E650595" s="11"/>
    </row>
    <row r="650596" ht="16.5">
      <c r="E650596" s="11"/>
    </row>
    <row r="650597" ht="16.5">
      <c r="E650597" s="11"/>
    </row>
    <row r="650598" ht="16.5">
      <c r="E650598" s="11"/>
    </row>
    <row r="650599" ht="16.5">
      <c r="E650599" s="11"/>
    </row>
    <row r="650600" ht="16.5">
      <c r="E650600" s="11"/>
    </row>
    <row r="650601" ht="16.5">
      <c r="E650601" s="11"/>
    </row>
    <row r="650602" ht="16.5">
      <c r="E650602" s="11"/>
    </row>
    <row r="650603" ht="16.5">
      <c r="E650603" s="11"/>
    </row>
    <row r="650604" ht="16.5">
      <c r="E650604" s="11"/>
    </row>
    <row r="650605" ht="16.5">
      <c r="E650605" s="11"/>
    </row>
    <row r="650606" ht="16.5">
      <c r="E650606" s="11"/>
    </row>
    <row r="650607" ht="16.5">
      <c r="E650607" s="11"/>
    </row>
    <row r="650608" ht="16.5">
      <c r="E650608" s="11"/>
    </row>
    <row r="650609" ht="16.5">
      <c r="E650609" s="11"/>
    </row>
    <row r="650610" ht="16.5">
      <c r="E650610" s="11"/>
    </row>
    <row r="650611" ht="16.5">
      <c r="E650611" s="11"/>
    </row>
    <row r="650612" ht="16.5">
      <c r="E650612" s="11"/>
    </row>
    <row r="650613" ht="16.5">
      <c r="E650613" s="11"/>
    </row>
    <row r="650614" ht="16.5">
      <c r="E650614" s="11"/>
    </row>
    <row r="650615" ht="16.5">
      <c r="E650615" s="11"/>
    </row>
    <row r="650616" ht="16.5">
      <c r="E650616" s="11"/>
    </row>
    <row r="650617" ht="16.5">
      <c r="E650617" s="11"/>
    </row>
    <row r="650618" ht="16.5">
      <c r="E650618" s="11"/>
    </row>
    <row r="650619" ht="16.5">
      <c r="E650619" s="11"/>
    </row>
    <row r="650620" ht="16.5">
      <c r="E650620" s="11"/>
    </row>
    <row r="650621" ht="16.5">
      <c r="E650621" s="11"/>
    </row>
    <row r="650622" ht="16.5">
      <c r="E650622" s="11"/>
    </row>
    <row r="650623" ht="16.5">
      <c r="E650623" s="11"/>
    </row>
    <row r="650624" ht="16.5">
      <c r="E650624" s="11"/>
    </row>
    <row r="650625" ht="16.5">
      <c r="E650625" s="11"/>
    </row>
    <row r="650626" ht="16.5">
      <c r="E650626" s="11"/>
    </row>
    <row r="650627" ht="16.5">
      <c r="E650627" s="11"/>
    </row>
    <row r="650628" ht="16.5">
      <c r="E650628" s="11"/>
    </row>
    <row r="650629" ht="16.5">
      <c r="E650629" s="11"/>
    </row>
    <row r="650630" ht="16.5">
      <c r="E650630" s="11"/>
    </row>
    <row r="650631" ht="16.5">
      <c r="E650631" s="11"/>
    </row>
    <row r="650632" ht="16.5">
      <c r="E650632" s="11"/>
    </row>
    <row r="650633" ht="16.5">
      <c r="E650633" s="11"/>
    </row>
    <row r="650634" ht="16.5">
      <c r="E650634" s="11"/>
    </row>
    <row r="650635" ht="16.5">
      <c r="E650635" s="11"/>
    </row>
    <row r="650636" ht="16.5">
      <c r="E650636" s="11"/>
    </row>
    <row r="650637" ht="16.5">
      <c r="E650637" s="11"/>
    </row>
    <row r="650638" ht="16.5">
      <c r="E650638" s="11"/>
    </row>
    <row r="650639" ht="16.5">
      <c r="E650639" s="11"/>
    </row>
    <row r="650640" ht="16.5">
      <c r="E650640" s="11"/>
    </row>
    <row r="650641" ht="16.5">
      <c r="E650641" s="11"/>
    </row>
    <row r="650642" ht="16.5">
      <c r="E650642" s="11"/>
    </row>
    <row r="650643" ht="16.5">
      <c r="E650643" s="11"/>
    </row>
    <row r="650644" ht="16.5">
      <c r="E650644" s="11"/>
    </row>
    <row r="650645" ht="16.5">
      <c r="E650645" s="11"/>
    </row>
    <row r="650646" ht="16.5">
      <c r="E650646" s="11"/>
    </row>
    <row r="650647" ht="16.5">
      <c r="E650647" s="11"/>
    </row>
    <row r="650648" ht="16.5">
      <c r="E650648" s="11"/>
    </row>
    <row r="650649" ht="16.5">
      <c r="E650649" s="11"/>
    </row>
    <row r="650650" ht="16.5">
      <c r="E650650" s="11"/>
    </row>
    <row r="650651" ht="16.5">
      <c r="E650651" s="11"/>
    </row>
    <row r="650652" ht="16.5">
      <c r="E650652" s="11"/>
    </row>
    <row r="650653" ht="16.5">
      <c r="E650653" s="11"/>
    </row>
    <row r="650654" ht="16.5">
      <c r="E650654" s="11"/>
    </row>
    <row r="650655" ht="16.5">
      <c r="E650655" s="11"/>
    </row>
    <row r="650656" ht="16.5">
      <c r="E650656" s="11"/>
    </row>
    <row r="650657" ht="16.5">
      <c r="E650657" s="11"/>
    </row>
    <row r="650658" ht="16.5">
      <c r="E650658" s="11"/>
    </row>
    <row r="650659" ht="16.5">
      <c r="E650659" s="11"/>
    </row>
    <row r="650660" ht="16.5">
      <c r="E650660" s="11"/>
    </row>
    <row r="650661" ht="16.5">
      <c r="E650661" s="11"/>
    </row>
    <row r="650662" ht="16.5">
      <c r="E650662" s="11"/>
    </row>
    <row r="650663" ht="16.5">
      <c r="E650663" s="11"/>
    </row>
    <row r="650664" ht="16.5">
      <c r="E650664" s="11"/>
    </row>
    <row r="650665" ht="16.5">
      <c r="E650665" s="11"/>
    </row>
    <row r="650666" ht="16.5">
      <c r="E650666" s="11"/>
    </row>
    <row r="650667" ht="16.5">
      <c r="E650667" s="11"/>
    </row>
    <row r="650668" ht="16.5">
      <c r="E650668" s="11"/>
    </row>
    <row r="650669" ht="16.5">
      <c r="E650669" s="11"/>
    </row>
    <row r="650670" ht="16.5">
      <c r="E650670" s="11"/>
    </row>
    <row r="650671" ht="16.5">
      <c r="E650671" s="11"/>
    </row>
    <row r="650672" ht="16.5">
      <c r="E650672" s="11"/>
    </row>
    <row r="650673" ht="16.5">
      <c r="E650673" s="11"/>
    </row>
    <row r="650674" ht="16.5">
      <c r="E650674" s="11"/>
    </row>
    <row r="650675" ht="16.5">
      <c r="E650675" s="11"/>
    </row>
    <row r="650676" ht="16.5">
      <c r="E650676" s="11"/>
    </row>
    <row r="650677" ht="16.5">
      <c r="E650677" s="11"/>
    </row>
    <row r="650678" ht="16.5">
      <c r="E650678" s="11"/>
    </row>
    <row r="650679" ht="16.5">
      <c r="E650679" s="11"/>
    </row>
    <row r="650680" ht="16.5">
      <c r="E650680" s="11"/>
    </row>
    <row r="650681" ht="16.5">
      <c r="E650681" s="11"/>
    </row>
    <row r="650682" ht="16.5">
      <c r="E650682" s="11"/>
    </row>
    <row r="650683" ht="16.5">
      <c r="E650683" s="11"/>
    </row>
    <row r="650684" ht="16.5">
      <c r="E650684" s="11"/>
    </row>
    <row r="650685" ht="16.5">
      <c r="E650685" s="11"/>
    </row>
    <row r="650686" ht="16.5">
      <c r="E650686" s="11"/>
    </row>
    <row r="650687" ht="16.5">
      <c r="E650687" s="11"/>
    </row>
    <row r="650688" ht="16.5">
      <c r="E650688" s="11"/>
    </row>
    <row r="650689" ht="16.5">
      <c r="E650689" s="11"/>
    </row>
    <row r="650690" ht="16.5">
      <c r="E650690" s="11"/>
    </row>
    <row r="650691" ht="16.5">
      <c r="E650691" s="11"/>
    </row>
    <row r="650692" ht="16.5">
      <c r="E650692" s="11"/>
    </row>
    <row r="650693" ht="16.5">
      <c r="E650693" s="11"/>
    </row>
    <row r="650694" ht="16.5">
      <c r="E650694" s="11"/>
    </row>
    <row r="650695" ht="16.5">
      <c r="E650695" s="11"/>
    </row>
    <row r="650696" ht="16.5">
      <c r="E650696" s="11"/>
    </row>
    <row r="650697" ht="16.5">
      <c r="E650697" s="11"/>
    </row>
    <row r="650698" ht="16.5">
      <c r="E650698" s="11"/>
    </row>
    <row r="650699" ht="16.5">
      <c r="E650699" s="11"/>
    </row>
    <row r="650700" ht="16.5">
      <c r="E650700" s="11"/>
    </row>
    <row r="650701" ht="16.5">
      <c r="E650701" s="11"/>
    </row>
    <row r="650702" ht="16.5">
      <c r="E650702" s="11"/>
    </row>
    <row r="650703" ht="16.5">
      <c r="E650703" s="11"/>
    </row>
    <row r="650704" ht="16.5">
      <c r="E650704" s="11"/>
    </row>
    <row r="650705" ht="16.5">
      <c r="E650705" s="11"/>
    </row>
    <row r="650706" ht="16.5">
      <c r="E650706" s="11"/>
    </row>
    <row r="650707" ht="16.5">
      <c r="E650707" s="11"/>
    </row>
    <row r="650708" ht="16.5">
      <c r="E650708" s="11"/>
    </row>
    <row r="650709" ht="16.5">
      <c r="E650709" s="11"/>
    </row>
    <row r="650710" ht="16.5">
      <c r="E650710" s="11"/>
    </row>
    <row r="650711" ht="16.5">
      <c r="E650711" s="11"/>
    </row>
    <row r="650712" ht="16.5">
      <c r="E650712" s="11"/>
    </row>
    <row r="650713" ht="16.5">
      <c r="E650713" s="11"/>
    </row>
    <row r="650714" ht="16.5">
      <c r="E650714" s="11"/>
    </row>
    <row r="650715" ht="16.5">
      <c r="E650715" s="11"/>
    </row>
    <row r="650716" ht="16.5">
      <c r="E650716" s="11"/>
    </row>
    <row r="650717" ht="16.5">
      <c r="E650717" s="11"/>
    </row>
    <row r="650718" ht="16.5">
      <c r="E650718" s="11"/>
    </row>
    <row r="650719" ht="16.5">
      <c r="E650719" s="11"/>
    </row>
    <row r="650720" ht="16.5">
      <c r="E650720" s="11"/>
    </row>
    <row r="650721" ht="16.5">
      <c r="E650721" s="11"/>
    </row>
    <row r="650722" ht="16.5">
      <c r="E650722" s="11"/>
    </row>
    <row r="650723" ht="16.5">
      <c r="E650723" s="11"/>
    </row>
    <row r="650724" ht="16.5">
      <c r="E650724" s="11"/>
    </row>
    <row r="650725" ht="16.5">
      <c r="E650725" s="11"/>
    </row>
    <row r="650726" ht="16.5">
      <c r="E650726" s="11"/>
    </row>
    <row r="650727" ht="16.5">
      <c r="E650727" s="11"/>
    </row>
    <row r="650728" ht="16.5">
      <c r="E650728" s="11"/>
    </row>
    <row r="650729" ht="16.5">
      <c r="E650729" s="11"/>
    </row>
    <row r="650730" ht="16.5">
      <c r="E650730" s="11"/>
    </row>
    <row r="650731" ht="16.5">
      <c r="E650731" s="11"/>
    </row>
    <row r="650732" ht="16.5">
      <c r="E650732" s="11"/>
    </row>
    <row r="650733" ht="16.5">
      <c r="E650733" s="11"/>
    </row>
    <row r="650734" ht="16.5">
      <c r="E650734" s="11"/>
    </row>
    <row r="650735" ht="16.5">
      <c r="E650735" s="11"/>
    </row>
    <row r="650736" ht="16.5">
      <c r="E650736" s="11"/>
    </row>
    <row r="650737" ht="16.5">
      <c r="E650737" s="11"/>
    </row>
    <row r="650738" ht="16.5">
      <c r="E650738" s="11"/>
    </row>
    <row r="650739" ht="16.5">
      <c r="E650739" s="11"/>
    </row>
    <row r="650740" ht="16.5">
      <c r="E650740" s="11"/>
    </row>
    <row r="650741" ht="16.5">
      <c r="E650741" s="11"/>
    </row>
    <row r="650742" ht="16.5">
      <c r="E650742" s="11"/>
    </row>
    <row r="650743" ht="16.5">
      <c r="E650743" s="11"/>
    </row>
    <row r="650744" ht="16.5">
      <c r="E650744" s="11"/>
    </row>
    <row r="650745" ht="16.5">
      <c r="E650745" s="11"/>
    </row>
    <row r="650746" ht="16.5">
      <c r="E650746" s="11"/>
    </row>
    <row r="650747" ht="16.5">
      <c r="E650747" s="11"/>
    </row>
    <row r="650748" ht="16.5">
      <c r="E650748" s="11"/>
    </row>
    <row r="650749" ht="16.5">
      <c r="E650749" s="11"/>
    </row>
    <row r="650750" ht="16.5">
      <c r="E650750" s="11"/>
    </row>
    <row r="650751" ht="16.5">
      <c r="E650751" s="11"/>
    </row>
    <row r="650752" ht="16.5">
      <c r="E650752" s="11"/>
    </row>
    <row r="650753" ht="16.5">
      <c r="E650753" s="11"/>
    </row>
    <row r="650754" ht="16.5">
      <c r="E650754" s="11"/>
    </row>
    <row r="650755" ht="16.5">
      <c r="E650755" s="11"/>
    </row>
    <row r="650756" ht="16.5">
      <c r="E650756" s="11"/>
    </row>
    <row r="650757" ht="16.5">
      <c r="E650757" s="11"/>
    </row>
    <row r="650758" ht="16.5">
      <c r="E650758" s="11"/>
    </row>
    <row r="650759" ht="16.5">
      <c r="E650759" s="11"/>
    </row>
    <row r="650760" ht="16.5">
      <c r="E650760" s="11"/>
    </row>
    <row r="650761" ht="16.5">
      <c r="E650761" s="11"/>
    </row>
    <row r="650762" ht="16.5">
      <c r="E650762" s="11"/>
    </row>
    <row r="650763" ht="16.5">
      <c r="E650763" s="11"/>
    </row>
    <row r="650764" ht="16.5">
      <c r="E650764" s="11"/>
    </row>
    <row r="650765" ht="16.5">
      <c r="E650765" s="11"/>
    </row>
    <row r="650766" ht="16.5">
      <c r="E650766" s="11"/>
    </row>
    <row r="650767" ht="16.5">
      <c r="E650767" s="11"/>
    </row>
    <row r="650768" ht="16.5">
      <c r="E650768" s="11"/>
    </row>
    <row r="650769" ht="16.5">
      <c r="E650769" s="11"/>
    </row>
    <row r="650770" ht="16.5">
      <c r="E650770" s="11"/>
    </row>
    <row r="650771" ht="16.5">
      <c r="E650771" s="11"/>
    </row>
    <row r="650772" ht="16.5">
      <c r="E650772" s="11"/>
    </row>
    <row r="650773" ht="16.5">
      <c r="E650773" s="11"/>
    </row>
    <row r="650774" ht="16.5">
      <c r="E650774" s="11"/>
    </row>
    <row r="650775" ht="16.5">
      <c r="E650775" s="11"/>
    </row>
    <row r="650776" ht="16.5">
      <c r="E650776" s="11"/>
    </row>
    <row r="650777" ht="16.5">
      <c r="E650777" s="11"/>
    </row>
    <row r="650778" ht="16.5">
      <c r="E650778" s="11"/>
    </row>
    <row r="650779" ht="16.5">
      <c r="E650779" s="11"/>
    </row>
    <row r="650780" ht="16.5">
      <c r="E650780" s="11"/>
    </row>
    <row r="650781" ht="16.5">
      <c r="E650781" s="11"/>
    </row>
    <row r="650782" ht="16.5">
      <c r="E650782" s="11"/>
    </row>
    <row r="650783" ht="16.5">
      <c r="E650783" s="11"/>
    </row>
    <row r="650784" ht="16.5">
      <c r="E650784" s="11"/>
    </row>
    <row r="650785" ht="16.5">
      <c r="E650785" s="11"/>
    </row>
    <row r="650786" ht="16.5">
      <c r="E650786" s="11"/>
    </row>
    <row r="650787" ht="16.5">
      <c r="E650787" s="11"/>
    </row>
    <row r="650788" ht="16.5">
      <c r="E650788" s="11"/>
    </row>
    <row r="650789" ht="16.5">
      <c r="E650789" s="11"/>
    </row>
    <row r="650790" ht="16.5">
      <c r="E650790" s="11"/>
    </row>
    <row r="650791" ht="16.5">
      <c r="E650791" s="11"/>
    </row>
    <row r="650792" ht="16.5">
      <c r="E650792" s="11"/>
    </row>
    <row r="650793" ht="16.5">
      <c r="E650793" s="11"/>
    </row>
    <row r="650794" ht="16.5">
      <c r="E650794" s="11"/>
    </row>
    <row r="650795" ht="16.5">
      <c r="E650795" s="11"/>
    </row>
    <row r="650796" ht="16.5">
      <c r="E650796" s="11"/>
    </row>
    <row r="650797" ht="16.5">
      <c r="E650797" s="11"/>
    </row>
    <row r="650798" ht="16.5">
      <c r="E650798" s="11"/>
    </row>
    <row r="650799" ht="16.5">
      <c r="E650799" s="11"/>
    </row>
    <row r="650800" ht="16.5">
      <c r="E650800" s="11"/>
    </row>
    <row r="650801" ht="16.5">
      <c r="E650801" s="11"/>
    </row>
    <row r="650802" ht="16.5">
      <c r="E650802" s="11"/>
    </row>
    <row r="650803" ht="16.5">
      <c r="E650803" s="11"/>
    </row>
    <row r="650804" ht="16.5">
      <c r="E650804" s="11"/>
    </row>
    <row r="650805" ht="16.5">
      <c r="E650805" s="11"/>
    </row>
    <row r="650806" ht="16.5">
      <c r="E650806" s="11"/>
    </row>
    <row r="650807" ht="16.5">
      <c r="E650807" s="11"/>
    </row>
    <row r="650808" ht="16.5">
      <c r="E650808" s="11"/>
    </row>
    <row r="650809" ht="16.5">
      <c r="E650809" s="11"/>
    </row>
    <row r="650810" ht="16.5">
      <c r="E650810" s="11"/>
    </row>
    <row r="650811" ht="16.5">
      <c r="E650811" s="11"/>
    </row>
    <row r="650812" ht="16.5">
      <c r="E650812" s="11"/>
    </row>
    <row r="650813" ht="16.5">
      <c r="E650813" s="11"/>
    </row>
    <row r="650814" ht="16.5">
      <c r="E650814" s="11"/>
    </row>
    <row r="650815" ht="16.5">
      <c r="E650815" s="11"/>
    </row>
    <row r="650816" ht="16.5">
      <c r="E650816" s="11"/>
    </row>
    <row r="650817" ht="16.5">
      <c r="E650817" s="11"/>
    </row>
    <row r="650818" ht="16.5">
      <c r="E650818" s="11"/>
    </row>
    <row r="650819" ht="16.5">
      <c r="E650819" s="11"/>
    </row>
    <row r="650820" ht="16.5">
      <c r="E650820" s="11"/>
    </row>
    <row r="650821" ht="16.5">
      <c r="E650821" s="11"/>
    </row>
    <row r="650822" ht="16.5">
      <c r="E650822" s="11"/>
    </row>
    <row r="650823" ht="16.5">
      <c r="E650823" s="11"/>
    </row>
    <row r="650824" ht="16.5">
      <c r="E650824" s="11"/>
    </row>
    <row r="650825" ht="16.5">
      <c r="E650825" s="11"/>
    </row>
    <row r="650826" ht="16.5">
      <c r="E650826" s="11"/>
    </row>
    <row r="650827" ht="16.5">
      <c r="E650827" s="11"/>
    </row>
    <row r="650828" ht="16.5">
      <c r="E650828" s="11"/>
    </row>
    <row r="650829" ht="16.5">
      <c r="E650829" s="11"/>
    </row>
    <row r="650830" ht="16.5">
      <c r="E650830" s="11"/>
    </row>
    <row r="650831" ht="16.5">
      <c r="E650831" s="11"/>
    </row>
    <row r="650832" ht="16.5">
      <c r="E650832" s="11"/>
    </row>
    <row r="650833" ht="16.5">
      <c r="E650833" s="11"/>
    </row>
    <row r="650834" ht="16.5">
      <c r="E650834" s="11"/>
    </row>
    <row r="650835" ht="16.5">
      <c r="E650835" s="11"/>
    </row>
    <row r="650836" ht="16.5">
      <c r="E650836" s="11"/>
    </row>
    <row r="650837" ht="16.5">
      <c r="E650837" s="11"/>
    </row>
    <row r="650838" ht="16.5">
      <c r="E650838" s="11"/>
    </row>
    <row r="650839" ht="16.5">
      <c r="E650839" s="11"/>
    </row>
    <row r="650840" ht="16.5">
      <c r="E650840" s="11"/>
    </row>
    <row r="650841" ht="16.5">
      <c r="E650841" s="11"/>
    </row>
    <row r="650842" ht="16.5">
      <c r="E650842" s="11"/>
    </row>
    <row r="650843" ht="16.5">
      <c r="E650843" s="11"/>
    </row>
    <row r="650844" ht="16.5">
      <c r="E650844" s="11"/>
    </row>
    <row r="650845" ht="16.5">
      <c r="E650845" s="11"/>
    </row>
    <row r="650846" ht="16.5">
      <c r="E650846" s="11"/>
    </row>
    <row r="650847" ht="16.5">
      <c r="E650847" s="11"/>
    </row>
    <row r="650848" ht="16.5">
      <c r="E650848" s="11"/>
    </row>
    <row r="650849" ht="16.5">
      <c r="E650849" s="11"/>
    </row>
    <row r="650850" ht="16.5">
      <c r="E650850" s="11"/>
    </row>
    <row r="650851" ht="16.5">
      <c r="E650851" s="11"/>
    </row>
    <row r="650852" ht="16.5">
      <c r="E650852" s="11"/>
    </row>
    <row r="650853" ht="16.5">
      <c r="E650853" s="11"/>
    </row>
    <row r="650854" ht="16.5">
      <c r="E650854" s="11"/>
    </row>
    <row r="650855" ht="16.5">
      <c r="E650855" s="11"/>
    </row>
    <row r="650856" ht="16.5">
      <c r="E650856" s="11"/>
    </row>
    <row r="650857" ht="16.5">
      <c r="E650857" s="11"/>
    </row>
    <row r="650858" ht="16.5">
      <c r="E650858" s="11"/>
    </row>
    <row r="650859" ht="16.5">
      <c r="E650859" s="11"/>
    </row>
    <row r="650860" ht="16.5">
      <c r="E650860" s="11"/>
    </row>
    <row r="650861" ht="16.5">
      <c r="E650861" s="11"/>
    </row>
    <row r="650862" ht="16.5">
      <c r="E650862" s="11"/>
    </row>
    <row r="650863" ht="16.5">
      <c r="E650863" s="11"/>
    </row>
    <row r="650864" ht="16.5">
      <c r="E650864" s="11"/>
    </row>
    <row r="650865" ht="16.5">
      <c r="E650865" s="11"/>
    </row>
    <row r="650866" ht="16.5">
      <c r="E650866" s="11"/>
    </row>
    <row r="650867" ht="16.5">
      <c r="E650867" s="11"/>
    </row>
    <row r="650868" ht="16.5">
      <c r="E650868" s="11"/>
    </row>
    <row r="650869" ht="16.5">
      <c r="E650869" s="11"/>
    </row>
    <row r="650870" ht="16.5">
      <c r="E650870" s="11"/>
    </row>
    <row r="650871" ht="16.5">
      <c r="E650871" s="11"/>
    </row>
    <row r="650872" ht="16.5">
      <c r="E650872" s="11"/>
    </row>
    <row r="650873" ht="16.5">
      <c r="E650873" s="11"/>
    </row>
    <row r="650874" ht="16.5">
      <c r="E650874" s="11"/>
    </row>
    <row r="650875" ht="16.5">
      <c r="E650875" s="11"/>
    </row>
    <row r="650876" ht="16.5">
      <c r="E650876" s="11"/>
    </row>
    <row r="650877" ht="16.5">
      <c r="E650877" s="11"/>
    </row>
    <row r="650878" ht="16.5">
      <c r="E650878" s="11"/>
    </row>
    <row r="650879" ht="16.5">
      <c r="E650879" s="11"/>
    </row>
    <row r="650880" ht="16.5">
      <c r="E650880" s="11"/>
    </row>
    <row r="650881" ht="16.5">
      <c r="E650881" s="11"/>
    </row>
    <row r="650882" ht="16.5">
      <c r="E650882" s="11"/>
    </row>
    <row r="650883" ht="16.5">
      <c r="E650883" s="11"/>
    </row>
    <row r="650884" ht="16.5">
      <c r="E650884" s="11"/>
    </row>
    <row r="650885" ht="16.5">
      <c r="E650885" s="11"/>
    </row>
    <row r="650886" ht="16.5">
      <c r="E650886" s="11"/>
    </row>
    <row r="650887" ht="16.5">
      <c r="E650887" s="11"/>
    </row>
    <row r="650888" ht="16.5">
      <c r="E650888" s="11"/>
    </row>
    <row r="650889" ht="16.5">
      <c r="E650889" s="11"/>
    </row>
    <row r="650890" ht="16.5">
      <c r="E650890" s="11"/>
    </row>
    <row r="650891" ht="16.5">
      <c r="E650891" s="11"/>
    </row>
    <row r="650892" ht="16.5">
      <c r="E650892" s="11"/>
    </row>
    <row r="650893" ht="16.5">
      <c r="E650893" s="11"/>
    </row>
    <row r="650894" ht="16.5">
      <c r="E650894" s="11"/>
    </row>
    <row r="650895" ht="16.5">
      <c r="E650895" s="11"/>
    </row>
    <row r="650896" ht="16.5">
      <c r="E650896" s="11"/>
    </row>
    <row r="650897" ht="16.5">
      <c r="E650897" s="11"/>
    </row>
    <row r="650898" ht="16.5">
      <c r="E650898" s="11"/>
    </row>
    <row r="650899" ht="16.5">
      <c r="E650899" s="11"/>
    </row>
    <row r="650900" ht="16.5">
      <c r="E650900" s="11"/>
    </row>
    <row r="650901" ht="16.5">
      <c r="E650901" s="11"/>
    </row>
    <row r="650902" ht="16.5">
      <c r="E650902" s="11"/>
    </row>
    <row r="650903" ht="16.5">
      <c r="E650903" s="11"/>
    </row>
    <row r="650904" ht="16.5">
      <c r="E650904" s="11"/>
    </row>
    <row r="650905" ht="16.5">
      <c r="E650905" s="11"/>
    </row>
    <row r="650906" ht="16.5">
      <c r="E650906" s="11"/>
    </row>
    <row r="650907" ht="16.5">
      <c r="E650907" s="11"/>
    </row>
    <row r="650908" ht="16.5">
      <c r="E650908" s="11"/>
    </row>
    <row r="650909" ht="16.5">
      <c r="E650909" s="11"/>
    </row>
    <row r="650910" ht="16.5">
      <c r="E650910" s="11"/>
    </row>
    <row r="650911" ht="16.5">
      <c r="E650911" s="11"/>
    </row>
    <row r="650912" ht="16.5">
      <c r="E650912" s="11"/>
    </row>
    <row r="650913" ht="16.5">
      <c r="E650913" s="11"/>
    </row>
    <row r="650914" ht="16.5">
      <c r="E650914" s="11"/>
    </row>
    <row r="650915" ht="16.5">
      <c r="E650915" s="11"/>
    </row>
    <row r="650916" ht="16.5">
      <c r="E650916" s="11"/>
    </row>
    <row r="650917" ht="16.5">
      <c r="E650917" s="11"/>
    </row>
    <row r="650918" ht="16.5">
      <c r="E650918" s="11"/>
    </row>
    <row r="650919" ht="16.5">
      <c r="E650919" s="11"/>
    </row>
    <row r="650920" ht="16.5">
      <c r="E650920" s="11"/>
    </row>
    <row r="650921" ht="16.5">
      <c r="E650921" s="11"/>
    </row>
    <row r="650922" ht="16.5">
      <c r="E650922" s="11"/>
    </row>
    <row r="650923" ht="16.5">
      <c r="E650923" s="11"/>
    </row>
    <row r="650924" ht="16.5">
      <c r="E650924" s="11"/>
    </row>
    <row r="650925" ht="16.5">
      <c r="E650925" s="11"/>
    </row>
    <row r="650926" ht="16.5">
      <c r="E650926" s="11"/>
    </row>
    <row r="650927" ht="16.5">
      <c r="E650927" s="11"/>
    </row>
    <row r="650928" ht="16.5">
      <c r="E650928" s="11"/>
    </row>
    <row r="650929" ht="16.5">
      <c r="E650929" s="11"/>
    </row>
    <row r="650930" ht="16.5">
      <c r="E650930" s="11"/>
    </row>
    <row r="650931" ht="16.5">
      <c r="E650931" s="11"/>
    </row>
    <row r="650932" ht="16.5">
      <c r="E650932" s="11"/>
    </row>
    <row r="650933" ht="16.5">
      <c r="E650933" s="11"/>
    </row>
    <row r="650934" ht="16.5">
      <c r="E650934" s="11"/>
    </row>
    <row r="650935" ht="16.5">
      <c r="E650935" s="11"/>
    </row>
    <row r="650936" ht="16.5">
      <c r="E650936" s="11"/>
    </row>
    <row r="650937" ht="16.5">
      <c r="E650937" s="11"/>
    </row>
    <row r="650938" ht="16.5">
      <c r="E650938" s="11"/>
    </row>
    <row r="650939" ht="16.5">
      <c r="E650939" s="11"/>
    </row>
    <row r="650940" ht="16.5">
      <c r="E650940" s="11"/>
    </row>
    <row r="650941" ht="16.5">
      <c r="E650941" s="11"/>
    </row>
    <row r="650942" ht="16.5">
      <c r="E650942" s="11"/>
    </row>
    <row r="650943" ht="16.5">
      <c r="E650943" s="11"/>
    </row>
    <row r="650944" ht="16.5">
      <c r="E650944" s="11"/>
    </row>
    <row r="650945" ht="16.5">
      <c r="E650945" s="11"/>
    </row>
    <row r="650946" ht="16.5">
      <c r="E650946" s="11"/>
    </row>
    <row r="650947" ht="16.5">
      <c r="E650947" s="11"/>
    </row>
    <row r="650948" ht="16.5">
      <c r="E650948" s="11"/>
    </row>
    <row r="650949" ht="16.5">
      <c r="E650949" s="11"/>
    </row>
    <row r="650950" ht="16.5">
      <c r="E650950" s="11"/>
    </row>
    <row r="650951" ht="16.5">
      <c r="E650951" s="11"/>
    </row>
    <row r="650952" ht="16.5">
      <c r="E650952" s="11"/>
    </row>
    <row r="650953" ht="16.5">
      <c r="E650953" s="11"/>
    </row>
    <row r="650954" ht="16.5">
      <c r="E650954" s="11"/>
    </row>
    <row r="650955" ht="16.5">
      <c r="E650955" s="11"/>
    </row>
    <row r="650956" ht="16.5">
      <c r="E650956" s="11"/>
    </row>
    <row r="650957" ht="16.5">
      <c r="E650957" s="11"/>
    </row>
    <row r="650958" ht="16.5">
      <c r="E650958" s="11"/>
    </row>
    <row r="650959" ht="16.5">
      <c r="E650959" s="11"/>
    </row>
    <row r="650960" ht="16.5">
      <c r="E650960" s="11"/>
    </row>
    <row r="650961" ht="16.5">
      <c r="E650961" s="11"/>
    </row>
    <row r="650962" ht="16.5">
      <c r="E650962" s="11"/>
    </row>
    <row r="650963" ht="16.5">
      <c r="E650963" s="11"/>
    </row>
    <row r="650964" ht="16.5">
      <c r="E650964" s="11"/>
    </row>
    <row r="650965" ht="16.5">
      <c r="E650965" s="11"/>
    </row>
    <row r="650966" ht="16.5">
      <c r="E650966" s="11"/>
    </row>
    <row r="650967" ht="16.5">
      <c r="E650967" s="11"/>
    </row>
    <row r="650968" ht="16.5">
      <c r="E650968" s="11"/>
    </row>
    <row r="650969" ht="16.5">
      <c r="E650969" s="11"/>
    </row>
    <row r="650970" ht="16.5">
      <c r="E650970" s="11"/>
    </row>
    <row r="650971" ht="16.5">
      <c r="E650971" s="11"/>
    </row>
    <row r="650972" ht="16.5">
      <c r="E650972" s="11"/>
    </row>
    <row r="650973" ht="16.5">
      <c r="E650973" s="11"/>
    </row>
    <row r="650974" ht="16.5">
      <c r="E650974" s="11"/>
    </row>
    <row r="650975" ht="16.5">
      <c r="E650975" s="11"/>
    </row>
    <row r="650976" ht="16.5">
      <c r="E650976" s="11"/>
    </row>
    <row r="650977" ht="16.5">
      <c r="E650977" s="11"/>
    </row>
    <row r="650978" ht="16.5">
      <c r="E650978" s="11"/>
    </row>
    <row r="650979" ht="16.5">
      <c r="E650979" s="11"/>
    </row>
    <row r="650980" ht="16.5">
      <c r="E650980" s="11"/>
    </row>
    <row r="650981" ht="16.5">
      <c r="E650981" s="11"/>
    </row>
    <row r="650982" ht="16.5">
      <c r="E650982" s="11"/>
    </row>
    <row r="650983" ht="16.5">
      <c r="E650983" s="11"/>
    </row>
    <row r="650984" ht="16.5">
      <c r="E650984" s="11"/>
    </row>
    <row r="650985" ht="16.5">
      <c r="E650985" s="11"/>
    </row>
    <row r="650986" ht="16.5">
      <c r="E650986" s="11"/>
    </row>
    <row r="650987" ht="16.5">
      <c r="E650987" s="11"/>
    </row>
    <row r="650988" ht="16.5">
      <c r="E650988" s="11"/>
    </row>
    <row r="650989" ht="16.5">
      <c r="E650989" s="11"/>
    </row>
    <row r="650990" ht="16.5">
      <c r="E650990" s="11"/>
    </row>
    <row r="650991" ht="16.5">
      <c r="E650991" s="11"/>
    </row>
    <row r="650992" ht="16.5">
      <c r="E650992" s="11"/>
    </row>
    <row r="650993" ht="16.5">
      <c r="E650993" s="11"/>
    </row>
    <row r="650994" ht="16.5">
      <c r="E650994" s="11"/>
    </row>
    <row r="650995" ht="16.5">
      <c r="E650995" s="11"/>
    </row>
    <row r="650996" ht="16.5">
      <c r="E650996" s="11"/>
    </row>
    <row r="650997" ht="16.5">
      <c r="E650997" s="11"/>
    </row>
    <row r="650998" ht="16.5">
      <c r="E650998" s="11"/>
    </row>
    <row r="650999" ht="16.5">
      <c r="E650999" s="11"/>
    </row>
    <row r="651000" ht="16.5">
      <c r="E651000" s="11"/>
    </row>
    <row r="651001" ht="16.5">
      <c r="E651001" s="11"/>
    </row>
    <row r="651002" ht="16.5">
      <c r="E651002" s="11"/>
    </row>
    <row r="651003" ht="16.5">
      <c r="E651003" s="11"/>
    </row>
    <row r="651004" ht="16.5">
      <c r="E651004" s="11"/>
    </row>
    <row r="651005" ht="16.5">
      <c r="E651005" s="11"/>
    </row>
    <row r="651006" ht="16.5">
      <c r="E651006" s="11"/>
    </row>
    <row r="651007" ht="16.5">
      <c r="E651007" s="11"/>
    </row>
    <row r="651008" ht="16.5">
      <c r="E651008" s="11"/>
    </row>
    <row r="651009" ht="16.5">
      <c r="E651009" s="11"/>
    </row>
    <row r="651010" ht="16.5">
      <c r="E651010" s="11"/>
    </row>
    <row r="651011" ht="16.5">
      <c r="E651011" s="11"/>
    </row>
    <row r="651012" ht="16.5">
      <c r="E651012" s="11"/>
    </row>
    <row r="651013" ht="16.5">
      <c r="E651013" s="11"/>
    </row>
    <row r="651014" ht="16.5">
      <c r="E651014" s="11"/>
    </row>
    <row r="651015" ht="16.5">
      <c r="E651015" s="11"/>
    </row>
    <row r="651016" ht="16.5">
      <c r="E651016" s="11"/>
    </row>
    <row r="651017" ht="16.5">
      <c r="E651017" s="11"/>
    </row>
    <row r="651018" ht="16.5">
      <c r="E651018" s="11"/>
    </row>
    <row r="651019" ht="16.5">
      <c r="E651019" s="11"/>
    </row>
    <row r="651020" ht="16.5">
      <c r="E651020" s="11"/>
    </row>
    <row r="651021" ht="16.5">
      <c r="E651021" s="11"/>
    </row>
    <row r="651022" ht="16.5">
      <c r="E651022" s="11"/>
    </row>
    <row r="651023" ht="16.5">
      <c r="E651023" s="11"/>
    </row>
    <row r="651024" ht="16.5">
      <c r="E651024" s="11"/>
    </row>
    <row r="651025" ht="16.5">
      <c r="E651025" s="11"/>
    </row>
    <row r="651026" ht="16.5">
      <c r="E651026" s="11"/>
    </row>
    <row r="651027" ht="16.5">
      <c r="E651027" s="11"/>
    </row>
    <row r="651028" ht="16.5">
      <c r="E651028" s="11"/>
    </row>
    <row r="651029" ht="16.5">
      <c r="E651029" s="11"/>
    </row>
    <row r="651030" ht="16.5">
      <c r="E651030" s="11"/>
    </row>
    <row r="651031" ht="16.5">
      <c r="E651031" s="11"/>
    </row>
    <row r="651032" ht="16.5">
      <c r="E651032" s="11"/>
    </row>
    <row r="651033" ht="16.5">
      <c r="E651033" s="11"/>
    </row>
    <row r="651034" ht="16.5">
      <c r="E651034" s="11"/>
    </row>
    <row r="651035" ht="16.5">
      <c r="E651035" s="11"/>
    </row>
    <row r="651036" ht="16.5">
      <c r="E651036" s="11"/>
    </row>
    <row r="651037" ht="16.5">
      <c r="E651037" s="11"/>
    </row>
    <row r="651038" ht="16.5">
      <c r="E651038" s="11"/>
    </row>
    <row r="651039" ht="16.5">
      <c r="E651039" s="11"/>
    </row>
    <row r="651040" ht="16.5">
      <c r="E651040" s="11"/>
    </row>
    <row r="651041" ht="16.5">
      <c r="E651041" s="11"/>
    </row>
    <row r="651042" ht="16.5">
      <c r="E651042" s="11"/>
    </row>
    <row r="651043" ht="16.5">
      <c r="E651043" s="11"/>
    </row>
    <row r="651044" ht="16.5">
      <c r="E651044" s="11"/>
    </row>
    <row r="651045" ht="16.5">
      <c r="E651045" s="11"/>
    </row>
    <row r="651046" ht="16.5">
      <c r="E651046" s="11"/>
    </row>
    <row r="651047" ht="16.5">
      <c r="E651047" s="11"/>
    </row>
    <row r="651048" ht="16.5">
      <c r="E651048" s="11"/>
    </row>
    <row r="651049" ht="16.5">
      <c r="E651049" s="11"/>
    </row>
    <row r="651050" ht="16.5">
      <c r="E651050" s="11"/>
    </row>
    <row r="651051" ht="16.5">
      <c r="E651051" s="11"/>
    </row>
    <row r="651052" ht="16.5">
      <c r="E651052" s="11"/>
    </row>
    <row r="651053" ht="16.5">
      <c r="E651053" s="11"/>
    </row>
    <row r="651054" ht="16.5">
      <c r="E651054" s="11"/>
    </row>
    <row r="651055" ht="16.5">
      <c r="E651055" s="11"/>
    </row>
    <row r="651056" ht="16.5">
      <c r="E651056" s="11"/>
    </row>
    <row r="651057" ht="16.5">
      <c r="E651057" s="11"/>
    </row>
    <row r="651058" ht="16.5">
      <c r="E651058" s="11"/>
    </row>
    <row r="651059" ht="16.5">
      <c r="E651059" s="11"/>
    </row>
    <row r="651060" ht="16.5">
      <c r="E651060" s="11"/>
    </row>
    <row r="651061" ht="16.5">
      <c r="E651061" s="11"/>
    </row>
    <row r="651062" ht="16.5">
      <c r="E651062" s="11"/>
    </row>
    <row r="651063" ht="16.5">
      <c r="E651063" s="11"/>
    </row>
    <row r="651064" ht="16.5">
      <c r="E651064" s="11"/>
    </row>
    <row r="651065" ht="16.5">
      <c r="E651065" s="11"/>
    </row>
    <row r="651066" ht="16.5">
      <c r="E651066" s="11"/>
    </row>
    <row r="651067" ht="16.5">
      <c r="E651067" s="11"/>
    </row>
    <row r="651068" ht="16.5">
      <c r="E651068" s="11"/>
    </row>
    <row r="651069" ht="16.5">
      <c r="E651069" s="11"/>
    </row>
    <row r="651070" ht="16.5">
      <c r="E651070" s="11"/>
    </row>
    <row r="651071" ht="16.5">
      <c r="E651071" s="11"/>
    </row>
    <row r="651072" ht="16.5">
      <c r="E651072" s="11"/>
    </row>
    <row r="651073" ht="16.5">
      <c r="E651073" s="11"/>
    </row>
    <row r="651074" ht="16.5">
      <c r="E651074" s="11"/>
    </row>
    <row r="651075" ht="16.5">
      <c r="E651075" s="11"/>
    </row>
    <row r="651076" ht="16.5">
      <c r="E651076" s="11"/>
    </row>
    <row r="651077" ht="16.5">
      <c r="E651077" s="11"/>
    </row>
    <row r="651078" ht="16.5">
      <c r="E651078" s="11"/>
    </row>
    <row r="651079" ht="16.5">
      <c r="E651079" s="11"/>
    </row>
    <row r="651080" ht="16.5">
      <c r="E651080" s="11"/>
    </row>
    <row r="651081" ht="16.5">
      <c r="E651081" s="11"/>
    </row>
    <row r="651082" ht="16.5">
      <c r="E651082" s="11"/>
    </row>
    <row r="651083" ht="16.5">
      <c r="E651083" s="11"/>
    </row>
    <row r="651084" ht="16.5">
      <c r="E651084" s="11"/>
    </row>
    <row r="651085" ht="16.5">
      <c r="E651085" s="11"/>
    </row>
    <row r="651086" ht="16.5">
      <c r="E651086" s="11"/>
    </row>
    <row r="651087" ht="16.5">
      <c r="E651087" s="11"/>
    </row>
    <row r="651088" ht="16.5">
      <c r="E651088" s="11"/>
    </row>
    <row r="651089" ht="16.5">
      <c r="E651089" s="11"/>
    </row>
    <row r="651090" ht="16.5">
      <c r="E651090" s="11"/>
    </row>
    <row r="651091" ht="16.5">
      <c r="E651091" s="11"/>
    </row>
    <row r="651092" ht="16.5">
      <c r="E651092" s="11"/>
    </row>
    <row r="651093" ht="16.5">
      <c r="E651093" s="11"/>
    </row>
    <row r="651094" ht="16.5">
      <c r="E651094" s="11"/>
    </row>
    <row r="651095" ht="16.5">
      <c r="E651095" s="11"/>
    </row>
    <row r="651096" ht="16.5">
      <c r="E651096" s="11"/>
    </row>
    <row r="651097" ht="16.5">
      <c r="E651097" s="11"/>
    </row>
    <row r="651098" ht="16.5">
      <c r="E651098" s="11"/>
    </row>
    <row r="651099" ht="16.5">
      <c r="E651099" s="11"/>
    </row>
    <row r="651100" ht="16.5">
      <c r="E651100" s="11"/>
    </row>
    <row r="651101" ht="16.5">
      <c r="E651101" s="11"/>
    </row>
    <row r="651102" ht="16.5">
      <c r="E651102" s="11"/>
    </row>
    <row r="651103" ht="16.5">
      <c r="E651103" s="11"/>
    </row>
    <row r="651104" ht="16.5">
      <c r="E651104" s="11"/>
    </row>
    <row r="651105" ht="16.5">
      <c r="E651105" s="11"/>
    </row>
    <row r="651106" ht="16.5">
      <c r="E651106" s="11"/>
    </row>
    <row r="651107" ht="16.5">
      <c r="E651107" s="11"/>
    </row>
    <row r="651108" ht="16.5">
      <c r="E651108" s="11"/>
    </row>
    <row r="651109" ht="16.5">
      <c r="E651109" s="11"/>
    </row>
    <row r="651110" ht="16.5">
      <c r="E651110" s="11"/>
    </row>
    <row r="651111" ht="16.5">
      <c r="E651111" s="11"/>
    </row>
    <row r="651112" ht="16.5">
      <c r="E651112" s="11"/>
    </row>
    <row r="651113" ht="16.5">
      <c r="E651113" s="11"/>
    </row>
    <row r="651114" ht="16.5">
      <c r="E651114" s="11"/>
    </row>
    <row r="651115" ht="16.5">
      <c r="E651115" s="11"/>
    </row>
    <row r="651116" ht="16.5">
      <c r="E651116" s="11"/>
    </row>
    <row r="651117" ht="16.5">
      <c r="E651117" s="11"/>
    </row>
    <row r="651118" ht="16.5">
      <c r="E651118" s="11"/>
    </row>
    <row r="651119" ht="16.5">
      <c r="E651119" s="11"/>
    </row>
    <row r="651120" ht="16.5">
      <c r="E651120" s="11"/>
    </row>
    <row r="651121" ht="16.5">
      <c r="E651121" s="11"/>
    </row>
    <row r="651122" ht="16.5">
      <c r="E651122" s="11"/>
    </row>
    <row r="651123" ht="16.5">
      <c r="E651123" s="11"/>
    </row>
    <row r="651124" ht="16.5">
      <c r="E651124" s="11"/>
    </row>
    <row r="651125" ht="16.5">
      <c r="E651125" s="11"/>
    </row>
    <row r="651126" ht="16.5">
      <c r="E651126" s="11"/>
    </row>
    <row r="651127" ht="16.5">
      <c r="E651127" s="11"/>
    </row>
    <row r="651128" ht="16.5">
      <c r="E651128" s="11"/>
    </row>
    <row r="651129" ht="16.5">
      <c r="E651129" s="11"/>
    </row>
    <row r="651130" ht="16.5">
      <c r="E651130" s="11"/>
    </row>
    <row r="651131" ht="16.5">
      <c r="E651131" s="11"/>
    </row>
    <row r="651132" ht="16.5">
      <c r="E651132" s="11"/>
    </row>
    <row r="651133" ht="16.5">
      <c r="E651133" s="11"/>
    </row>
    <row r="651134" ht="16.5">
      <c r="E651134" s="11"/>
    </row>
    <row r="651135" ht="16.5">
      <c r="E651135" s="11"/>
    </row>
    <row r="651136" ht="16.5">
      <c r="E651136" s="11"/>
    </row>
    <row r="651137" ht="16.5">
      <c r="E651137" s="11"/>
    </row>
    <row r="651138" ht="16.5">
      <c r="E651138" s="11"/>
    </row>
    <row r="651139" ht="16.5">
      <c r="E651139" s="11"/>
    </row>
    <row r="651140" ht="16.5">
      <c r="E651140" s="11"/>
    </row>
    <row r="651141" ht="16.5">
      <c r="E651141" s="11"/>
    </row>
    <row r="651142" ht="16.5">
      <c r="E651142" s="11"/>
    </row>
    <row r="651143" ht="16.5">
      <c r="E651143" s="11"/>
    </row>
    <row r="651144" ht="16.5">
      <c r="E651144" s="11"/>
    </row>
    <row r="651145" ht="16.5">
      <c r="E651145" s="11"/>
    </row>
    <row r="651146" ht="16.5">
      <c r="E651146" s="11"/>
    </row>
    <row r="651147" ht="16.5">
      <c r="E651147" s="11"/>
    </row>
    <row r="651148" ht="16.5">
      <c r="E651148" s="11"/>
    </row>
    <row r="651149" ht="16.5">
      <c r="E651149" s="11"/>
    </row>
    <row r="651150" ht="16.5">
      <c r="E651150" s="11"/>
    </row>
    <row r="651151" ht="16.5">
      <c r="E651151" s="11"/>
    </row>
    <row r="651152" ht="16.5">
      <c r="E651152" s="11"/>
    </row>
    <row r="651153" ht="16.5">
      <c r="E651153" s="11"/>
    </row>
    <row r="651154" ht="16.5">
      <c r="E651154" s="11"/>
    </row>
    <row r="651155" ht="16.5">
      <c r="E651155" s="11"/>
    </row>
    <row r="651156" ht="16.5">
      <c r="E651156" s="11"/>
    </row>
    <row r="651157" ht="16.5">
      <c r="E651157" s="11"/>
    </row>
    <row r="651158" ht="16.5">
      <c r="E651158" s="11"/>
    </row>
    <row r="651159" ht="16.5">
      <c r="E651159" s="11"/>
    </row>
    <row r="651160" ht="16.5">
      <c r="E651160" s="11"/>
    </row>
    <row r="651161" ht="16.5">
      <c r="E651161" s="11"/>
    </row>
    <row r="651162" ht="16.5">
      <c r="E651162" s="11"/>
    </row>
    <row r="651163" ht="16.5">
      <c r="E651163" s="11"/>
    </row>
    <row r="651164" ht="16.5">
      <c r="E651164" s="11"/>
    </row>
    <row r="651165" ht="16.5">
      <c r="E651165" s="11"/>
    </row>
    <row r="651166" ht="16.5">
      <c r="E651166" s="11"/>
    </row>
    <row r="651167" ht="16.5">
      <c r="E651167" s="11"/>
    </row>
    <row r="651168" ht="16.5">
      <c r="E651168" s="11"/>
    </row>
    <row r="651169" ht="16.5">
      <c r="E651169" s="11"/>
    </row>
    <row r="651170" ht="16.5">
      <c r="E651170" s="11"/>
    </row>
    <row r="651171" ht="16.5">
      <c r="E651171" s="11"/>
    </row>
    <row r="651172" ht="16.5">
      <c r="E651172" s="11"/>
    </row>
    <row r="651173" ht="16.5">
      <c r="E651173" s="11"/>
    </row>
    <row r="651174" ht="16.5">
      <c r="E651174" s="11"/>
    </row>
    <row r="651175" ht="16.5">
      <c r="E651175" s="11"/>
    </row>
    <row r="651176" ht="16.5">
      <c r="E651176" s="11"/>
    </row>
    <row r="651177" ht="16.5">
      <c r="E651177" s="11"/>
    </row>
    <row r="651178" ht="16.5">
      <c r="E651178" s="11"/>
    </row>
    <row r="651179" ht="16.5">
      <c r="E651179" s="11"/>
    </row>
    <row r="651180" ht="16.5">
      <c r="E651180" s="11"/>
    </row>
    <row r="651181" ht="16.5">
      <c r="E651181" s="11"/>
    </row>
    <row r="651182" ht="16.5">
      <c r="E651182" s="11"/>
    </row>
    <row r="651183" ht="16.5">
      <c r="E651183" s="11"/>
    </row>
    <row r="651184" ht="16.5">
      <c r="E651184" s="11"/>
    </row>
    <row r="651185" ht="16.5">
      <c r="E651185" s="11"/>
    </row>
    <row r="651186" ht="16.5">
      <c r="E651186" s="11"/>
    </row>
    <row r="651187" ht="16.5">
      <c r="E651187" s="11"/>
    </row>
    <row r="651188" ht="16.5">
      <c r="E651188" s="11"/>
    </row>
    <row r="651189" ht="16.5">
      <c r="E651189" s="11"/>
    </row>
    <row r="651190" ht="16.5">
      <c r="E651190" s="11"/>
    </row>
    <row r="651191" ht="16.5">
      <c r="E651191" s="11"/>
    </row>
    <row r="651192" ht="16.5">
      <c r="E651192" s="11"/>
    </row>
    <row r="651193" ht="16.5">
      <c r="E651193" s="11"/>
    </row>
    <row r="651194" ht="16.5">
      <c r="E651194" s="11"/>
    </row>
    <row r="651195" ht="16.5">
      <c r="E651195" s="11"/>
    </row>
    <row r="651196" ht="16.5">
      <c r="E651196" s="11"/>
    </row>
    <row r="651197" ht="16.5">
      <c r="E651197" s="11"/>
    </row>
    <row r="651198" ht="16.5">
      <c r="E651198" s="11"/>
    </row>
    <row r="651199" ht="16.5">
      <c r="E651199" s="11"/>
    </row>
    <row r="651200" ht="16.5">
      <c r="E651200" s="11"/>
    </row>
    <row r="651201" ht="16.5">
      <c r="E651201" s="11"/>
    </row>
    <row r="651202" ht="16.5">
      <c r="E651202" s="11"/>
    </row>
    <row r="651203" ht="16.5">
      <c r="E651203" s="11"/>
    </row>
    <row r="651204" ht="16.5">
      <c r="E651204" s="11"/>
    </row>
    <row r="651205" ht="16.5">
      <c r="E651205" s="11"/>
    </row>
    <row r="651206" ht="16.5">
      <c r="E651206" s="11"/>
    </row>
    <row r="651207" ht="16.5">
      <c r="E651207" s="11"/>
    </row>
    <row r="651208" ht="16.5">
      <c r="E651208" s="11"/>
    </row>
    <row r="651209" ht="16.5">
      <c r="E651209" s="11"/>
    </row>
    <row r="651210" ht="16.5">
      <c r="E651210" s="11"/>
    </row>
    <row r="651211" ht="16.5">
      <c r="E651211" s="11"/>
    </row>
    <row r="651212" ht="16.5">
      <c r="E651212" s="11"/>
    </row>
    <row r="651213" ht="16.5">
      <c r="E651213" s="11"/>
    </row>
    <row r="651214" ht="16.5">
      <c r="E651214" s="11"/>
    </row>
    <row r="651215" ht="16.5">
      <c r="E651215" s="11"/>
    </row>
    <row r="651216" ht="16.5">
      <c r="E651216" s="11"/>
    </row>
    <row r="651217" ht="16.5">
      <c r="E651217" s="11"/>
    </row>
    <row r="651218" ht="16.5">
      <c r="E651218" s="11"/>
    </row>
    <row r="651219" ht="16.5">
      <c r="E651219" s="11"/>
    </row>
    <row r="651220" ht="16.5">
      <c r="E651220" s="11"/>
    </row>
    <row r="651221" ht="16.5">
      <c r="E651221" s="11"/>
    </row>
    <row r="651222" ht="16.5">
      <c r="E651222" s="11"/>
    </row>
    <row r="651223" ht="16.5">
      <c r="E651223" s="11"/>
    </row>
    <row r="651224" ht="16.5">
      <c r="E651224" s="11"/>
    </row>
    <row r="651225" ht="16.5">
      <c r="E651225" s="11"/>
    </row>
    <row r="651226" ht="16.5">
      <c r="E651226" s="11"/>
    </row>
    <row r="651227" ht="16.5">
      <c r="E651227" s="11"/>
    </row>
    <row r="651228" ht="16.5">
      <c r="E651228" s="11"/>
    </row>
    <row r="651229" ht="16.5">
      <c r="E651229" s="11"/>
    </row>
    <row r="651230" ht="16.5">
      <c r="E651230" s="11"/>
    </row>
    <row r="651231" ht="16.5">
      <c r="E651231" s="11"/>
    </row>
    <row r="651232" ht="16.5">
      <c r="E651232" s="11"/>
    </row>
    <row r="651233" ht="16.5">
      <c r="E651233" s="11"/>
    </row>
    <row r="651234" ht="16.5">
      <c r="E651234" s="11"/>
    </row>
    <row r="651235" ht="16.5">
      <c r="E651235" s="11"/>
    </row>
    <row r="651236" ht="16.5">
      <c r="E651236" s="11"/>
    </row>
    <row r="651237" ht="16.5">
      <c r="E651237" s="11"/>
    </row>
    <row r="651238" ht="16.5">
      <c r="E651238" s="11"/>
    </row>
    <row r="651239" ht="16.5">
      <c r="E651239" s="11"/>
    </row>
    <row r="651240" ht="16.5">
      <c r="E651240" s="11"/>
    </row>
    <row r="651241" ht="16.5">
      <c r="E651241" s="11"/>
    </row>
    <row r="651242" ht="16.5">
      <c r="E651242" s="11"/>
    </row>
    <row r="651243" ht="16.5">
      <c r="E651243" s="11"/>
    </row>
    <row r="651244" ht="16.5">
      <c r="E651244" s="11"/>
    </row>
    <row r="651245" ht="16.5">
      <c r="E651245" s="11"/>
    </row>
    <row r="651246" ht="16.5">
      <c r="E651246" s="11"/>
    </row>
    <row r="651247" ht="16.5">
      <c r="E651247" s="11"/>
    </row>
    <row r="651248" ht="16.5">
      <c r="E651248" s="11"/>
    </row>
    <row r="651249" ht="16.5">
      <c r="E651249" s="11"/>
    </row>
    <row r="651250" ht="16.5">
      <c r="E651250" s="11"/>
    </row>
    <row r="651251" ht="16.5">
      <c r="E651251" s="11"/>
    </row>
    <row r="651252" ht="16.5">
      <c r="E651252" s="11"/>
    </row>
    <row r="651253" ht="16.5">
      <c r="E651253" s="11"/>
    </row>
    <row r="651254" ht="16.5">
      <c r="E651254" s="11"/>
    </row>
    <row r="651255" ht="16.5">
      <c r="E651255" s="11"/>
    </row>
    <row r="651256" ht="16.5">
      <c r="E651256" s="11"/>
    </row>
    <row r="651257" ht="16.5">
      <c r="E651257" s="11"/>
    </row>
    <row r="651258" ht="16.5">
      <c r="E651258" s="11"/>
    </row>
    <row r="651259" ht="16.5">
      <c r="E651259" s="11"/>
    </row>
    <row r="651260" ht="16.5">
      <c r="E651260" s="11"/>
    </row>
    <row r="651261" ht="16.5">
      <c r="E651261" s="11"/>
    </row>
    <row r="651262" ht="16.5">
      <c r="E651262" s="11"/>
    </row>
    <row r="651263" ht="16.5">
      <c r="E651263" s="11"/>
    </row>
    <row r="651264" ht="16.5">
      <c r="E651264" s="11"/>
    </row>
    <row r="651265" ht="16.5">
      <c r="E651265" s="11"/>
    </row>
    <row r="651266" ht="16.5">
      <c r="E651266" s="11"/>
    </row>
    <row r="651267" ht="16.5">
      <c r="E651267" s="11"/>
    </row>
    <row r="651268" ht="16.5">
      <c r="E651268" s="11"/>
    </row>
    <row r="651269" ht="16.5">
      <c r="E651269" s="11"/>
    </row>
    <row r="651270" ht="16.5">
      <c r="E651270" s="11"/>
    </row>
    <row r="651271" ht="16.5">
      <c r="E651271" s="11"/>
    </row>
    <row r="651272" ht="16.5">
      <c r="E651272" s="11"/>
    </row>
    <row r="651273" ht="16.5">
      <c r="E651273" s="11"/>
    </row>
    <row r="651274" ht="16.5">
      <c r="E651274" s="11"/>
    </row>
    <row r="651275" ht="16.5">
      <c r="E651275" s="11"/>
    </row>
    <row r="651276" ht="16.5">
      <c r="E651276" s="11"/>
    </row>
    <row r="651277" ht="16.5">
      <c r="E651277" s="11"/>
    </row>
    <row r="651278" ht="16.5">
      <c r="E651278" s="11"/>
    </row>
    <row r="651279" ht="16.5">
      <c r="E651279" s="11"/>
    </row>
    <row r="651280" ht="16.5">
      <c r="E651280" s="11"/>
    </row>
    <row r="651281" ht="16.5">
      <c r="E651281" s="11"/>
    </row>
    <row r="651282" ht="16.5">
      <c r="E651282" s="11"/>
    </row>
    <row r="651283" ht="16.5">
      <c r="E651283" s="11"/>
    </row>
    <row r="651284" ht="16.5">
      <c r="E651284" s="11"/>
    </row>
    <row r="651285" ht="16.5">
      <c r="E651285" s="11"/>
    </row>
    <row r="651286" ht="16.5">
      <c r="E651286" s="11"/>
    </row>
    <row r="651287" ht="16.5">
      <c r="E651287" s="11"/>
    </row>
    <row r="651288" ht="16.5">
      <c r="E651288" s="11"/>
    </row>
    <row r="651289" ht="16.5">
      <c r="E651289" s="11"/>
    </row>
    <row r="651290" ht="16.5">
      <c r="E651290" s="11"/>
    </row>
    <row r="651291" ht="16.5">
      <c r="E651291" s="11"/>
    </row>
    <row r="651292" ht="16.5">
      <c r="E651292" s="11"/>
    </row>
    <row r="651293" ht="16.5">
      <c r="E651293" s="11"/>
    </row>
    <row r="651294" ht="16.5">
      <c r="E651294" s="11"/>
    </row>
    <row r="651295" ht="16.5">
      <c r="E651295" s="11"/>
    </row>
    <row r="651296" ht="16.5">
      <c r="E651296" s="11"/>
    </row>
    <row r="651297" ht="16.5">
      <c r="E651297" s="11"/>
    </row>
    <row r="651298" ht="16.5">
      <c r="E651298" s="11"/>
    </row>
    <row r="651299" ht="16.5">
      <c r="E651299" s="11"/>
    </row>
    <row r="651300" ht="16.5">
      <c r="E651300" s="11"/>
    </row>
    <row r="651301" ht="16.5">
      <c r="E651301" s="11"/>
    </row>
    <row r="651302" ht="16.5">
      <c r="E651302" s="11"/>
    </row>
    <row r="651303" ht="16.5">
      <c r="E651303" s="11"/>
    </row>
    <row r="651304" ht="16.5">
      <c r="E651304" s="11"/>
    </row>
    <row r="651305" ht="16.5">
      <c r="E651305" s="11"/>
    </row>
    <row r="651306" ht="16.5">
      <c r="E651306" s="11"/>
    </row>
    <row r="651307" ht="16.5">
      <c r="E651307" s="11"/>
    </row>
    <row r="651308" ht="16.5">
      <c r="E651308" s="11"/>
    </row>
    <row r="651309" ht="16.5">
      <c r="E651309" s="11"/>
    </row>
    <row r="651310" ht="16.5">
      <c r="E651310" s="11"/>
    </row>
    <row r="651311" ht="16.5">
      <c r="E651311" s="11"/>
    </row>
    <row r="651312" ht="16.5">
      <c r="E651312" s="11"/>
    </row>
    <row r="651313" ht="16.5">
      <c r="E651313" s="11"/>
    </row>
    <row r="651314" ht="16.5">
      <c r="E651314" s="11"/>
    </row>
    <row r="651315" ht="16.5">
      <c r="E651315" s="11"/>
    </row>
    <row r="651316" ht="16.5">
      <c r="E651316" s="11"/>
    </row>
    <row r="651317" ht="16.5">
      <c r="E651317" s="11"/>
    </row>
    <row r="651318" ht="16.5">
      <c r="E651318" s="11"/>
    </row>
    <row r="651319" ht="16.5">
      <c r="E651319" s="11"/>
    </row>
    <row r="651320" ht="16.5">
      <c r="E651320" s="11"/>
    </row>
    <row r="651321" ht="16.5">
      <c r="E651321" s="11"/>
    </row>
    <row r="651322" ht="16.5">
      <c r="E651322" s="11"/>
    </row>
    <row r="651323" ht="16.5">
      <c r="E651323" s="11"/>
    </row>
    <row r="651324" ht="16.5">
      <c r="E651324" s="11"/>
    </row>
    <row r="651325" ht="16.5">
      <c r="E651325" s="11"/>
    </row>
    <row r="651326" ht="16.5">
      <c r="E651326" s="11"/>
    </row>
    <row r="651327" ht="16.5">
      <c r="E651327" s="11"/>
    </row>
    <row r="651328" ht="16.5">
      <c r="E651328" s="11"/>
    </row>
    <row r="651329" ht="16.5">
      <c r="E651329" s="11"/>
    </row>
    <row r="651330" ht="16.5">
      <c r="E651330" s="11"/>
    </row>
    <row r="651331" ht="16.5">
      <c r="E651331" s="11"/>
    </row>
    <row r="651332" ht="16.5">
      <c r="E651332" s="11"/>
    </row>
    <row r="651333" ht="16.5">
      <c r="E651333" s="11"/>
    </row>
    <row r="651334" ht="16.5">
      <c r="E651334" s="11"/>
    </row>
    <row r="651335" ht="16.5">
      <c r="E651335" s="11"/>
    </row>
    <row r="651336" ht="16.5">
      <c r="E651336" s="11"/>
    </row>
    <row r="651337" ht="16.5">
      <c r="E651337" s="11"/>
    </row>
    <row r="651338" ht="16.5">
      <c r="E651338" s="11"/>
    </row>
    <row r="651339" ht="16.5">
      <c r="E651339" s="11"/>
    </row>
    <row r="651340" ht="16.5">
      <c r="E651340" s="11"/>
    </row>
    <row r="651341" ht="16.5">
      <c r="E651341" s="11"/>
    </row>
    <row r="651342" ht="16.5">
      <c r="E651342" s="11"/>
    </row>
    <row r="651343" ht="16.5">
      <c r="E651343" s="11"/>
    </row>
    <row r="651344" ht="16.5">
      <c r="E651344" s="11"/>
    </row>
    <row r="651345" ht="16.5">
      <c r="E651345" s="11"/>
    </row>
    <row r="651346" ht="16.5">
      <c r="E651346" s="11"/>
    </row>
    <row r="651347" ht="16.5">
      <c r="E651347" s="11"/>
    </row>
    <row r="651348" ht="16.5">
      <c r="E651348" s="11"/>
    </row>
    <row r="651349" ht="16.5">
      <c r="E651349" s="11"/>
    </row>
    <row r="651350" ht="16.5">
      <c r="E651350" s="11"/>
    </row>
    <row r="651351" ht="16.5">
      <c r="E651351" s="11"/>
    </row>
    <row r="651352" ht="16.5">
      <c r="E651352" s="11"/>
    </row>
    <row r="651353" ht="16.5">
      <c r="E651353" s="11"/>
    </row>
    <row r="651354" ht="16.5">
      <c r="E651354" s="11"/>
    </row>
    <row r="651355" ht="16.5">
      <c r="E651355" s="11"/>
    </row>
    <row r="651356" ht="16.5">
      <c r="E651356" s="11"/>
    </row>
    <row r="651357" ht="16.5">
      <c r="E651357" s="11"/>
    </row>
    <row r="651358" ht="16.5">
      <c r="E651358" s="11"/>
    </row>
    <row r="651359" ht="16.5">
      <c r="E651359" s="11"/>
    </row>
    <row r="651360" ht="16.5">
      <c r="E651360" s="11"/>
    </row>
    <row r="651361" ht="16.5">
      <c r="E651361" s="11"/>
    </row>
    <row r="651362" ht="16.5">
      <c r="E651362" s="11"/>
    </row>
    <row r="651363" ht="16.5">
      <c r="E651363" s="11"/>
    </row>
    <row r="651364" ht="16.5">
      <c r="E651364" s="11"/>
    </row>
    <row r="651365" ht="16.5">
      <c r="E651365" s="11"/>
    </row>
    <row r="651366" ht="16.5">
      <c r="E651366" s="11"/>
    </row>
    <row r="651367" ht="16.5">
      <c r="E651367" s="11"/>
    </row>
    <row r="651368" ht="16.5">
      <c r="E651368" s="11"/>
    </row>
    <row r="651369" ht="16.5">
      <c r="E651369" s="11"/>
    </row>
    <row r="651370" ht="16.5">
      <c r="E651370" s="11"/>
    </row>
    <row r="651371" ht="16.5">
      <c r="E651371" s="11"/>
    </row>
    <row r="651372" ht="16.5">
      <c r="E651372" s="11"/>
    </row>
    <row r="651373" ht="16.5">
      <c r="E651373" s="11"/>
    </row>
    <row r="651374" ht="16.5">
      <c r="E651374" s="11"/>
    </row>
    <row r="651375" ht="16.5">
      <c r="E651375" s="11"/>
    </row>
    <row r="651376" ht="16.5">
      <c r="E651376" s="11"/>
    </row>
    <row r="651377" ht="16.5">
      <c r="E651377" s="11"/>
    </row>
    <row r="651378" ht="16.5">
      <c r="E651378" s="11"/>
    </row>
    <row r="651379" ht="16.5">
      <c r="E651379" s="11"/>
    </row>
    <row r="651380" ht="16.5">
      <c r="E651380" s="11"/>
    </row>
    <row r="651381" ht="16.5">
      <c r="E651381" s="11"/>
    </row>
    <row r="651382" ht="16.5">
      <c r="E651382" s="11"/>
    </row>
    <row r="651383" ht="16.5">
      <c r="E651383" s="11"/>
    </row>
    <row r="651384" ht="16.5">
      <c r="E651384" s="11"/>
    </row>
    <row r="651385" ht="16.5">
      <c r="E651385" s="11"/>
    </row>
    <row r="651386" ht="16.5">
      <c r="E651386" s="11"/>
    </row>
    <row r="651387" ht="16.5">
      <c r="E651387" s="11"/>
    </row>
    <row r="651388" ht="16.5">
      <c r="E651388" s="11"/>
    </row>
    <row r="651389" ht="16.5">
      <c r="E651389" s="11"/>
    </row>
    <row r="651390" ht="16.5">
      <c r="E651390" s="11"/>
    </row>
    <row r="651391" ht="16.5">
      <c r="E651391" s="11"/>
    </row>
    <row r="651392" ht="16.5">
      <c r="E651392" s="11"/>
    </row>
    <row r="651393" ht="16.5">
      <c r="E651393" s="11"/>
    </row>
    <row r="651394" ht="16.5">
      <c r="E651394" s="11"/>
    </row>
    <row r="651395" ht="16.5">
      <c r="E651395" s="11"/>
    </row>
    <row r="651396" ht="16.5">
      <c r="E651396" s="11"/>
    </row>
    <row r="651397" ht="16.5">
      <c r="E651397" s="11"/>
    </row>
    <row r="651398" ht="16.5">
      <c r="E651398" s="11"/>
    </row>
    <row r="651399" ht="16.5">
      <c r="E651399" s="11"/>
    </row>
    <row r="651400" ht="16.5">
      <c r="E651400" s="11"/>
    </row>
    <row r="651401" ht="16.5">
      <c r="E651401" s="11"/>
    </row>
    <row r="651402" ht="16.5">
      <c r="E651402" s="11"/>
    </row>
    <row r="651403" ht="16.5">
      <c r="E651403" s="11"/>
    </row>
    <row r="651404" ht="16.5">
      <c r="E651404" s="11"/>
    </row>
    <row r="651405" ht="16.5">
      <c r="E651405" s="11"/>
    </row>
    <row r="651406" ht="16.5">
      <c r="E651406" s="11"/>
    </row>
    <row r="651407" ht="16.5">
      <c r="E651407" s="11"/>
    </row>
    <row r="651408" ht="16.5">
      <c r="E651408" s="11"/>
    </row>
    <row r="651409" ht="16.5">
      <c r="E651409" s="11"/>
    </row>
    <row r="651410" ht="16.5">
      <c r="E651410" s="11"/>
    </row>
    <row r="651411" ht="16.5">
      <c r="E651411" s="11"/>
    </row>
    <row r="651412" ht="16.5">
      <c r="E651412" s="11"/>
    </row>
    <row r="651413" ht="16.5">
      <c r="E651413" s="11"/>
    </row>
    <row r="651414" ht="16.5">
      <c r="E651414" s="11"/>
    </row>
    <row r="651415" ht="16.5">
      <c r="E651415" s="11"/>
    </row>
    <row r="651416" ht="16.5">
      <c r="E651416" s="11"/>
    </row>
    <row r="651417" ht="16.5">
      <c r="E651417" s="11"/>
    </row>
    <row r="651418" ht="16.5">
      <c r="E651418" s="11"/>
    </row>
    <row r="651419" ht="16.5">
      <c r="E651419" s="11"/>
    </row>
    <row r="651420" ht="16.5">
      <c r="E651420" s="11"/>
    </row>
    <row r="651421" ht="16.5">
      <c r="E651421" s="11"/>
    </row>
    <row r="651422" ht="16.5">
      <c r="E651422" s="11"/>
    </row>
    <row r="651423" ht="16.5">
      <c r="E651423" s="11"/>
    </row>
    <row r="651424" ht="16.5">
      <c r="E651424" s="11"/>
    </row>
    <row r="651425" ht="16.5">
      <c r="E651425" s="11"/>
    </row>
    <row r="651426" ht="16.5">
      <c r="E651426" s="11"/>
    </row>
    <row r="651427" ht="16.5">
      <c r="E651427" s="11"/>
    </row>
    <row r="651428" ht="16.5">
      <c r="E651428" s="11"/>
    </row>
    <row r="651429" ht="16.5">
      <c r="E651429" s="11"/>
    </row>
    <row r="651430" ht="16.5">
      <c r="E651430" s="11"/>
    </row>
    <row r="651431" ht="16.5">
      <c r="E651431" s="11"/>
    </row>
    <row r="651432" ht="16.5">
      <c r="E651432" s="11"/>
    </row>
    <row r="651433" ht="16.5">
      <c r="E651433" s="11"/>
    </row>
    <row r="651434" ht="16.5">
      <c r="E651434" s="11"/>
    </row>
    <row r="651435" ht="16.5">
      <c r="E651435" s="11"/>
    </row>
    <row r="651436" ht="16.5">
      <c r="E651436" s="11"/>
    </row>
    <row r="651437" ht="16.5">
      <c r="E651437" s="11"/>
    </row>
    <row r="651438" ht="16.5">
      <c r="E651438" s="11"/>
    </row>
    <row r="651439" ht="16.5">
      <c r="E651439" s="11"/>
    </row>
    <row r="651440" ht="16.5">
      <c r="E651440" s="11"/>
    </row>
    <row r="651441" ht="16.5">
      <c r="E651441" s="11"/>
    </row>
    <row r="651442" ht="16.5">
      <c r="E651442" s="11"/>
    </row>
    <row r="651443" ht="16.5">
      <c r="E651443" s="11"/>
    </row>
    <row r="651444" ht="16.5">
      <c r="E651444" s="11"/>
    </row>
    <row r="651445" ht="16.5">
      <c r="E651445" s="11"/>
    </row>
    <row r="651446" ht="16.5">
      <c r="E651446" s="11"/>
    </row>
    <row r="651447" ht="16.5">
      <c r="E651447" s="11"/>
    </row>
    <row r="651448" ht="16.5">
      <c r="E651448" s="11"/>
    </row>
    <row r="651449" ht="16.5">
      <c r="E651449" s="11"/>
    </row>
    <row r="651450" ht="16.5">
      <c r="E651450" s="11"/>
    </row>
    <row r="651451" ht="16.5">
      <c r="E651451" s="11"/>
    </row>
    <row r="651452" ht="16.5">
      <c r="E651452" s="11"/>
    </row>
    <row r="651453" ht="16.5">
      <c r="E651453" s="11"/>
    </row>
    <row r="651454" ht="16.5">
      <c r="E651454" s="11"/>
    </row>
    <row r="651455" ht="16.5">
      <c r="E651455" s="11"/>
    </row>
    <row r="651456" ht="16.5">
      <c r="E651456" s="11"/>
    </row>
    <row r="651457" ht="16.5">
      <c r="E651457" s="11"/>
    </row>
    <row r="651458" ht="16.5">
      <c r="E651458" s="11"/>
    </row>
    <row r="651459" ht="16.5">
      <c r="E651459" s="11"/>
    </row>
    <row r="651460" ht="16.5">
      <c r="E651460" s="11"/>
    </row>
    <row r="651461" ht="16.5">
      <c r="E651461" s="11"/>
    </row>
    <row r="651462" ht="16.5">
      <c r="E651462" s="11"/>
    </row>
    <row r="651463" ht="16.5">
      <c r="E651463" s="11"/>
    </row>
    <row r="651464" ht="16.5">
      <c r="E651464" s="11"/>
    </row>
    <row r="651465" ht="16.5">
      <c r="E651465" s="11"/>
    </row>
    <row r="651466" ht="16.5">
      <c r="E651466" s="11"/>
    </row>
    <row r="651467" ht="16.5">
      <c r="E651467" s="11"/>
    </row>
    <row r="651468" ht="16.5">
      <c r="E651468" s="11"/>
    </row>
    <row r="651469" ht="16.5">
      <c r="E651469" s="11"/>
    </row>
    <row r="651470" ht="16.5">
      <c r="E651470" s="11"/>
    </row>
    <row r="651471" ht="16.5">
      <c r="E651471" s="11"/>
    </row>
    <row r="651472" ht="16.5">
      <c r="E651472" s="11"/>
    </row>
    <row r="651473" ht="16.5">
      <c r="E651473" s="11"/>
    </row>
    <row r="651474" ht="16.5">
      <c r="E651474" s="11"/>
    </row>
    <row r="651475" ht="16.5">
      <c r="E651475" s="11"/>
    </row>
    <row r="651476" ht="16.5">
      <c r="E651476" s="11"/>
    </row>
    <row r="651477" ht="16.5">
      <c r="E651477" s="11"/>
    </row>
    <row r="651478" ht="16.5">
      <c r="E651478" s="11"/>
    </row>
    <row r="651479" ht="16.5">
      <c r="E651479" s="11"/>
    </row>
    <row r="651480" ht="16.5">
      <c r="E651480" s="11"/>
    </row>
    <row r="651481" ht="16.5">
      <c r="E651481" s="11"/>
    </row>
    <row r="651482" ht="16.5">
      <c r="E651482" s="11"/>
    </row>
    <row r="651483" ht="16.5">
      <c r="E651483" s="11"/>
    </row>
    <row r="651484" ht="16.5">
      <c r="E651484" s="11"/>
    </row>
    <row r="651485" ht="16.5">
      <c r="E651485" s="11"/>
    </row>
    <row r="651486" ht="16.5">
      <c r="E651486" s="11"/>
    </row>
    <row r="651487" ht="16.5">
      <c r="E651487" s="11"/>
    </row>
    <row r="651488" ht="16.5">
      <c r="E651488" s="11"/>
    </row>
    <row r="651489" ht="16.5">
      <c r="E651489" s="11"/>
    </row>
    <row r="651490" ht="16.5">
      <c r="E651490" s="11"/>
    </row>
    <row r="651491" ht="16.5">
      <c r="E651491" s="11"/>
    </row>
    <row r="651492" ht="16.5">
      <c r="E651492" s="11"/>
    </row>
    <row r="651493" ht="16.5">
      <c r="E651493" s="11"/>
    </row>
    <row r="651494" ht="16.5">
      <c r="E651494" s="11"/>
    </row>
    <row r="651495" ht="16.5">
      <c r="E651495" s="11"/>
    </row>
    <row r="651496" ht="16.5">
      <c r="E651496" s="11"/>
    </row>
    <row r="651497" ht="16.5">
      <c r="E651497" s="11"/>
    </row>
    <row r="651498" ht="16.5">
      <c r="E651498" s="11"/>
    </row>
    <row r="651499" ht="16.5">
      <c r="E651499" s="11"/>
    </row>
    <row r="651500" ht="16.5">
      <c r="E651500" s="11"/>
    </row>
    <row r="651501" ht="16.5">
      <c r="E651501" s="11"/>
    </row>
    <row r="651502" ht="16.5">
      <c r="E651502" s="11"/>
    </row>
    <row r="651503" ht="16.5">
      <c r="E651503" s="11"/>
    </row>
    <row r="651504" ht="16.5">
      <c r="E651504" s="11"/>
    </row>
    <row r="651505" ht="16.5">
      <c r="E651505" s="11"/>
    </row>
    <row r="651506" ht="16.5">
      <c r="E651506" s="11"/>
    </row>
    <row r="651507" ht="16.5">
      <c r="E651507" s="11"/>
    </row>
    <row r="651508" ht="16.5">
      <c r="E651508" s="11"/>
    </row>
    <row r="651509" ht="16.5">
      <c r="E651509" s="11"/>
    </row>
    <row r="651510" ht="16.5">
      <c r="E651510" s="11"/>
    </row>
    <row r="651511" ht="16.5">
      <c r="E651511" s="11"/>
    </row>
    <row r="651512" ht="16.5">
      <c r="E651512" s="11"/>
    </row>
    <row r="651513" ht="16.5">
      <c r="E651513" s="11"/>
    </row>
    <row r="651514" ht="16.5">
      <c r="E651514" s="11"/>
    </row>
    <row r="651515" ht="16.5">
      <c r="E651515" s="11"/>
    </row>
    <row r="651516" ht="16.5">
      <c r="E651516" s="11"/>
    </row>
    <row r="651517" ht="16.5">
      <c r="E651517" s="11"/>
    </row>
    <row r="651518" ht="16.5">
      <c r="E651518" s="11"/>
    </row>
    <row r="651519" ht="16.5">
      <c r="E651519" s="11"/>
    </row>
    <row r="651520" ht="16.5">
      <c r="E651520" s="11"/>
    </row>
    <row r="651521" ht="16.5">
      <c r="E651521" s="11"/>
    </row>
    <row r="651522" ht="16.5">
      <c r="E651522" s="11"/>
    </row>
    <row r="651523" ht="16.5">
      <c r="E651523" s="11"/>
    </row>
    <row r="651524" ht="16.5">
      <c r="E651524" s="11"/>
    </row>
    <row r="651525" ht="16.5">
      <c r="E651525" s="11"/>
    </row>
    <row r="651526" ht="16.5">
      <c r="E651526" s="11"/>
    </row>
    <row r="651527" ht="16.5">
      <c r="E651527" s="11"/>
    </row>
    <row r="651528" ht="16.5">
      <c r="E651528" s="11"/>
    </row>
    <row r="651529" ht="16.5">
      <c r="E651529" s="11"/>
    </row>
    <row r="651530" ht="16.5">
      <c r="E651530" s="11"/>
    </row>
    <row r="651531" ht="16.5">
      <c r="E651531" s="11"/>
    </row>
    <row r="651532" ht="16.5">
      <c r="E651532" s="11"/>
    </row>
    <row r="651533" ht="16.5">
      <c r="E651533" s="11"/>
    </row>
    <row r="651534" ht="16.5">
      <c r="E651534" s="11"/>
    </row>
    <row r="651535" ht="16.5">
      <c r="E651535" s="11"/>
    </row>
    <row r="651536" ht="16.5">
      <c r="E651536" s="11"/>
    </row>
    <row r="651537" ht="16.5">
      <c r="E651537" s="11"/>
    </row>
    <row r="651538" ht="16.5">
      <c r="E651538" s="11"/>
    </row>
    <row r="651539" ht="16.5">
      <c r="E651539" s="11"/>
    </row>
    <row r="651540" ht="16.5">
      <c r="E651540" s="11"/>
    </row>
    <row r="651541" ht="16.5">
      <c r="E651541" s="11"/>
    </row>
    <row r="651542" ht="16.5">
      <c r="E651542" s="11"/>
    </row>
    <row r="651543" ht="16.5">
      <c r="E651543" s="11"/>
    </row>
    <row r="651544" ht="16.5">
      <c r="E651544" s="11"/>
    </row>
    <row r="651545" ht="16.5">
      <c r="E651545" s="11"/>
    </row>
    <row r="651546" ht="16.5">
      <c r="E651546" s="11"/>
    </row>
    <row r="651547" ht="16.5">
      <c r="E651547" s="11"/>
    </row>
    <row r="651548" ht="16.5">
      <c r="E651548" s="11"/>
    </row>
    <row r="651549" ht="16.5">
      <c r="E651549" s="11"/>
    </row>
    <row r="651550" ht="16.5">
      <c r="E651550" s="11"/>
    </row>
    <row r="651551" ht="16.5">
      <c r="E651551" s="11"/>
    </row>
    <row r="651552" ht="16.5">
      <c r="E651552" s="11"/>
    </row>
    <row r="651553" ht="16.5">
      <c r="E651553" s="11"/>
    </row>
    <row r="651554" ht="16.5">
      <c r="E651554" s="11"/>
    </row>
    <row r="651555" ht="16.5">
      <c r="E651555" s="11"/>
    </row>
    <row r="651556" ht="16.5">
      <c r="E651556" s="11"/>
    </row>
    <row r="651557" ht="16.5">
      <c r="E651557" s="11"/>
    </row>
    <row r="651558" ht="16.5">
      <c r="E651558" s="11"/>
    </row>
    <row r="651559" ht="16.5">
      <c r="E651559" s="11"/>
    </row>
    <row r="651560" ht="16.5">
      <c r="E651560" s="11"/>
    </row>
    <row r="651561" ht="16.5">
      <c r="E651561" s="11"/>
    </row>
    <row r="651562" ht="16.5">
      <c r="E651562" s="11"/>
    </row>
    <row r="651563" ht="16.5">
      <c r="E651563" s="11"/>
    </row>
    <row r="651564" ht="16.5">
      <c r="E651564" s="11"/>
    </row>
    <row r="651565" ht="16.5">
      <c r="E651565" s="11"/>
    </row>
    <row r="651566" ht="16.5">
      <c r="E651566" s="11"/>
    </row>
    <row r="651567" ht="16.5">
      <c r="E651567" s="11"/>
    </row>
    <row r="651568" ht="16.5">
      <c r="E651568" s="11"/>
    </row>
    <row r="651569" ht="16.5">
      <c r="E651569" s="11"/>
    </row>
    <row r="651570" ht="16.5">
      <c r="E651570" s="11"/>
    </row>
    <row r="651571" ht="16.5">
      <c r="E651571" s="11"/>
    </row>
    <row r="651572" ht="16.5">
      <c r="E651572" s="11"/>
    </row>
    <row r="651573" ht="16.5">
      <c r="E651573" s="11"/>
    </row>
    <row r="651574" ht="16.5">
      <c r="E651574" s="11"/>
    </row>
    <row r="651575" ht="16.5">
      <c r="E651575" s="11"/>
    </row>
    <row r="651576" ht="16.5">
      <c r="E651576" s="11"/>
    </row>
    <row r="651577" ht="16.5">
      <c r="E651577" s="11"/>
    </row>
    <row r="651578" ht="16.5">
      <c r="E651578" s="11"/>
    </row>
    <row r="651579" ht="16.5">
      <c r="E651579" s="11"/>
    </row>
    <row r="651580" ht="16.5">
      <c r="E651580" s="11"/>
    </row>
    <row r="651581" ht="16.5">
      <c r="E651581" s="11"/>
    </row>
    <row r="651582" ht="16.5">
      <c r="E651582" s="11"/>
    </row>
    <row r="651583" ht="16.5">
      <c r="E651583" s="11"/>
    </row>
    <row r="651584" ht="16.5">
      <c r="E651584" s="11"/>
    </row>
    <row r="651585" ht="16.5">
      <c r="E651585" s="11"/>
    </row>
    <row r="651586" ht="16.5">
      <c r="E651586" s="11"/>
    </row>
    <row r="651587" ht="16.5">
      <c r="E651587" s="11"/>
    </row>
    <row r="651588" ht="16.5">
      <c r="E651588" s="11"/>
    </row>
    <row r="651589" ht="16.5">
      <c r="E651589" s="11"/>
    </row>
    <row r="651590" ht="16.5">
      <c r="E651590" s="11"/>
    </row>
    <row r="651591" ht="16.5">
      <c r="E651591" s="11"/>
    </row>
    <row r="651592" ht="16.5">
      <c r="E651592" s="11"/>
    </row>
    <row r="651593" ht="16.5">
      <c r="E651593" s="11"/>
    </row>
    <row r="651594" ht="16.5">
      <c r="E651594" s="11"/>
    </row>
    <row r="651595" ht="16.5">
      <c r="E651595" s="11"/>
    </row>
    <row r="651596" ht="16.5">
      <c r="E651596" s="11"/>
    </row>
    <row r="651597" ht="16.5">
      <c r="E651597" s="11"/>
    </row>
    <row r="651598" ht="16.5">
      <c r="E651598" s="11"/>
    </row>
    <row r="651599" ht="16.5">
      <c r="E651599" s="11"/>
    </row>
    <row r="651600" ht="16.5">
      <c r="E651600" s="11"/>
    </row>
    <row r="651601" ht="16.5">
      <c r="E651601" s="11"/>
    </row>
    <row r="651602" ht="16.5">
      <c r="E651602" s="11"/>
    </row>
    <row r="651603" ht="16.5">
      <c r="E651603" s="11"/>
    </row>
    <row r="651604" ht="16.5">
      <c r="E651604" s="11"/>
    </row>
    <row r="651605" ht="16.5">
      <c r="E651605" s="11"/>
    </row>
    <row r="651606" ht="16.5">
      <c r="E651606" s="11"/>
    </row>
    <row r="651607" ht="16.5">
      <c r="E651607" s="11"/>
    </row>
    <row r="651608" ht="16.5">
      <c r="E651608" s="11"/>
    </row>
    <row r="651609" ht="16.5">
      <c r="E651609" s="11"/>
    </row>
    <row r="651610" ht="16.5">
      <c r="E651610" s="11"/>
    </row>
    <row r="651611" ht="16.5">
      <c r="E651611" s="11"/>
    </row>
    <row r="651612" ht="16.5">
      <c r="E651612" s="11"/>
    </row>
    <row r="651613" ht="16.5">
      <c r="E651613" s="11"/>
    </row>
    <row r="651614" ht="16.5">
      <c r="E651614" s="11"/>
    </row>
    <row r="651615" ht="16.5">
      <c r="E651615" s="11"/>
    </row>
    <row r="651616" ht="16.5">
      <c r="E651616" s="11"/>
    </row>
    <row r="651617" ht="16.5">
      <c r="E651617" s="11"/>
    </row>
    <row r="651618" ht="16.5">
      <c r="E651618" s="11"/>
    </row>
    <row r="651619" ht="16.5">
      <c r="E651619" s="11"/>
    </row>
    <row r="651620" ht="16.5">
      <c r="E651620" s="11"/>
    </row>
    <row r="651621" ht="16.5">
      <c r="E651621" s="11"/>
    </row>
    <row r="651622" ht="16.5">
      <c r="E651622" s="11"/>
    </row>
    <row r="651623" ht="16.5">
      <c r="E651623" s="11"/>
    </row>
    <row r="651624" ht="16.5">
      <c r="E651624" s="11"/>
    </row>
    <row r="651625" ht="16.5">
      <c r="E651625" s="11"/>
    </row>
    <row r="651626" ht="16.5">
      <c r="E651626" s="11"/>
    </row>
    <row r="651627" ht="16.5">
      <c r="E651627" s="11"/>
    </row>
    <row r="651628" ht="16.5">
      <c r="E651628" s="11"/>
    </row>
    <row r="651629" ht="16.5">
      <c r="E651629" s="11"/>
    </row>
    <row r="651630" ht="16.5">
      <c r="E651630" s="11"/>
    </row>
    <row r="651631" ht="16.5">
      <c r="E651631" s="11"/>
    </row>
    <row r="651632" ht="16.5">
      <c r="E651632" s="11"/>
    </row>
    <row r="651633" ht="16.5">
      <c r="E651633" s="11"/>
    </row>
    <row r="651634" ht="16.5">
      <c r="E651634" s="11"/>
    </row>
    <row r="651635" ht="16.5">
      <c r="E651635" s="11"/>
    </row>
    <row r="651636" ht="16.5">
      <c r="E651636" s="11"/>
    </row>
    <row r="651637" ht="16.5">
      <c r="E651637" s="11"/>
    </row>
    <row r="651638" ht="16.5">
      <c r="E651638" s="11"/>
    </row>
    <row r="651639" ht="16.5">
      <c r="E651639" s="11"/>
    </row>
    <row r="651640" ht="16.5">
      <c r="E651640" s="11"/>
    </row>
    <row r="651641" ht="16.5">
      <c r="E651641" s="11"/>
    </row>
    <row r="651642" ht="16.5">
      <c r="E651642" s="11"/>
    </row>
    <row r="651643" ht="16.5">
      <c r="E651643" s="11"/>
    </row>
    <row r="651644" ht="16.5">
      <c r="E651644" s="11"/>
    </row>
    <row r="651645" ht="16.5">
      <c r="E651645" s="11"/>
    </row>
    <row r="651646" ht="16.5">
      <c r="E651646" s="11"/>
    </row>
    <row r="651647" ht="16.5">
      <c r="E651647" s="11"/>
    </row>
    <row r="651648" ht="16.5">
      <c r="E651648" s="11"/>
    </row>
    <row r="651649" ht="16.5">
      <c r="E651649" s="11"/>
    </row>
    <row r="651650" ht="16.5">
      <c r="E651650" s="11"/>
    </row>
    <row r="651651" ht="16.5">
      <c r="E651651" s="11"/>
    </row>
    <row r="651652" ht="16.5">
      <c r="E651652" s="11"/>
    </row>
    <row r="651653" ht="16.5">
      <c r="E651653" s="11"/>
    </row>
    <row r="651654" ht="16.5">
      <c r="E651654" s="11"/>
    </row>
    <row r="651655" ht="16.5">
      <c r="E651655" s="11"/>
    </row>
    <row r="651656" ht="16.5">
      <c r="E651656" s="11"/>
    </row>
    <row r="651657" ht="16.5">
      <c r="E651657" s="11"/>
    </row>
    <row r="651658" ht="16.5">
      <c r="E651658" s="11"/>
    </row>
    <row r="651659" ht="16.5">
      <c r="E651659" s="11"/>
    </row>
    <row r="651660" ht="16.5">
      <c r="E651660" s="11"/>
    </row>
    <row r="651661" ht="16.5">
      <c r="E651661" s="11"/>
    </row>
    <row r="651662" ht="16.5">
      <c r="E651662" s="11"/>
    </row>
    <row r="651663" ht="16.5">
      <c r="E651663" s="11"/>
    </row>
    <row r="651664" ht="16.5">
      <c r="E651664" s="11"/>
    </row>
    <row r="651665" ht="16.5">
      <c r="E651665" s="11"/>
    </row>
    <row r="651666" ht="16.5">
      <c r="E651666" s="11"/>
    </row>
    <row r="651667" ht="16.5">
      <c r="E651667" s="11"/>
    </row>
    <row r="651668" ht="16.5">
      <c r="E651668" s="11"/>
    </row>
    <row r="651669" ht="16.5">
      <c r="E651669" s="11"/>
    </row>
    <row r="651670" ht="16.5">
      <c r="E651670" s="11"/>
    </row>
    <row r="651671" ht="16.5">
      <c r="E651671" s="11"/>
    </row>
    <row r="651672" ht="16.5">
      <c r="E651672" s="11"/>
    </row>
    <row r="651673" ht="16.5">
      <c r="E651673" s="11"/>
    </row>
    <row r="651674" ht="16.5">
      <c r="E651674" s="11"/>
    </row>
    <row r="651675" ht="16.5">
      <c r="E651675" s="11"/>
    </row>
    <row r="651676" ht="16.5">
      <c r="E651676" s="11"/>
    </row>
    <row r="651677" ht="16.5">
      <c r="E651677" s="11"/>
    </row>
    <row r="651678" ht="16.5">
      <c r="E651678" s="11"/>
    </row>
    <row r="651679" ht="16.5">
      <c r="E651679" s="11"/>
    </row>
    <row r="651680" ht="16.5">
      <c r="E651680" s="11"/>
    </row>
    <row r="651681" ht="16.5">
      <c r="E651681" s="11"/>
    </row>
    <row r="651682" ht="16.5">
      <c r="E651682" s="11"/>
    </row>
    <row r="651683" ht="16.5">
      <c r="E651683" s="11"/>
    </row>
    <row r="651684" ht="16.5">
      <c r="E651684" s="11"/>
    </row>
    <row r="651685" ht="16.5">
      <c r="E651685" s="11"/>
    </row>
    <row r="651686" ht="16.5">
      <c r="E651686" s="11"/>
    </row>
    <row r="651687" ht="16.5">
      <c r="E651687" s="11"/>
    </row>
    <row r="651688" ht="16.5">
      <c r="E651688" s="11"/>
    </row>
    <row r="651689" ht="16.5">
      <c r="E651689" s="11"/>
    </row>
    <row r="651690" ht="16.5">
      <c r="E651690" s="11"/>
    </row>
    <row r="651691" ht="16.5">
      <c r="E651691" s="11"/>
    </row>
    <row r="651692" ht="16.5">
      <c r="E651692" s="11"/>
    </row>
    <row r="651693" ht="16.5">
      <c r="E651693" s="11"/>
    </row>
    <row r="651694" ht="16.5">
      <c r="E651694" s="11"/>
    </row>
    <row r="651695" ht="16.5">
      <c r="E651695" s="11"/>
    </row>
    <row r="651696" ht="16.5">
      <c r="E651696" s="11"/>
    </row>
    <row r="651697" ht="16.5">
      <c r="E651697" s="11"/>
    </row>
    <row r="651698" ht="16.5">
      <c r="E651698" s="11"/>
    </row>
    <row r="651699" ht="16.5">
      <c r="E651699" s="11"/>
    </row>
    <row r="651700" ht="16.5">
      <c r="E651700" s="11"/>
    </row>
    <row r="651701" ht="16.5">
      <c r="E651701" s="11"/>
    </row>
    <row r="651702" ht="16.5">
      <c r="E651702" s="11"/>
    </row>
    <row r="651703" ht="16.5">
      <c r="E651703" s="11"/>
    </row>
    <row r="651704" ht="16.5">
      <c r="E651704" s="11"/>
    </row>
    <row r="651705" ht="16.5">
      <c r="E651705" s="11"/>
    </row>
    <row r="651706" ht="16.5">
      <c r="E651706" s="11"/>
    </row>
    <row r="651707" ht="16.5">
      <c r="E651707" s="11"/>
    </row>
    <row r="651708" ht="16.5">
      <c r="E651708" s="11"/>
    </row>
    <row r="651709" ht="16.5">
      <c r="E651709" s="11"/>
    </row>
    <row r="651710" ht="16.5">
      <c r="E651710" s="11"/>
    </row>
    <row r="651711" ht="16.5">
      <c r="E651711" s="11"/>
    </row>
    <row r="651712" ht="16.5">
      <c r="E651712" s="11"/>
    </row>
    <row r="651713" ht="16.5">
      <c r="E651713" s="11"/>
    </row>
    <row r="651714" ht="16.5">
      <c r="E651714" s="11"/>
    </row>
    <row r="651715" ht="16.5">
      <c r="E651715" s="11"/>
    </row>
    <row r="651716" ht="16.5">
      <c r="E651716" s="11"/>
    </row>
    <row r="651717" ht="16.5">
      <c r="E651717" s="11"/>
    </row>
    <row r="651718" ht="16.5">
      <c r="E651718" s="11"/>
    </row>
    <row r="651719" ht="16.5">
      <c r="E651719" s="11"/>
    </row>
    <row r="651720" ht="16.5">
      <c r="E651720" s="11"/>
    </row>
    <row r="651721" ht="16.5">
      <c r="E651721" s="11"/>
    </row>
    <row r="651722" ht="16.5">
      <c r="E651722" s="11"/>
    </row>
    <row r="651723" ht="16.5">
      <c r="E651723" s="11"/>
    </row>
    <row r="651724" ht="16.5">
      <c r="E651724" s="11"/>
    </row>
    <row r="651725" ht="16.5">
      <c r="E651725" s="11"/>
    </row>
    <row r="651726" ht="16.5">
      <c r="E651726" s="11"/>
    </row>
    <row r="651727" ht="16.5">
      <c r="E651727" s="11"/>
    </row>
    <row r="651728" ht="16.5">
      <c r="E651728" s="11"/>
    </row>
    <row r="651729" ht="16.5">
      <c r="E651729" s="11"/>
    </row>
    <row r="651730" ht="16.5">
      <c r="E651730" s="11"/>
    </row>
    <row r="651731" ht="16.5">
      <c r="E651731" s="11"/>
    </row>
    <row r="651732" ht="16.5">
      <c r="E651732" s="11"/>
    </row>
    <row r="651733" ht="16.5">
      <c r="E651733" s="11"/>
    </row>
    <row r="651734" ht="16.5">
      <c r="E651734" s="11"/>
    </row>
    <row r="651735" ht="16.5">
      <c r="E651735" s="11"/>
    </row>
    <row r="651736" ht="16.5">
      <c r="E651736" s="11"/>
    </row>
    <row r="651737" ht="16.5">
      <c r="E651737" s="11"/>
    </row>
    <row r="651738" ht="16.5">
      <c r="E651738" s="11"/>
    </row>
    <row r="651739" ht="16.5">
      <c r="E651739" s="11"/>
    </row>
    <row r="651740" ht="16.5">
      <c r="E651740" s="11"/>
    </row>
    <row r="651741" ht="16.5">
      <c r="E651741" s="11"/>
    </row>
    <row r="651742" ht="16.5">
      <c r="E651742" s="11"/>
    </row>
    <row r="651743" ht="16.5">
      <c r="E651743" s="11"/>
    </row>
    <row r="651744" ht="16.5">
      <c r="E651744" s="11"/>
    </row>
    <row r="651745" ht="16.5">
      <c r="E651745" s="11"/>
    </row>
    <row r="651746" ht="16.5">
      <c r="E651746" s="11"/>
    </row>
    <row r="651747" ht="16.5">
      <c r="E651747" s="11"/>
    </row>
    <row r="651748" ht="16.5">
      <c r="E651748" s="11"/>
    </row>
    <row r="651749" ht="16.5">
      <c r="E651749" s="11"/>
    </row>
    <row r="651750" ht="16.5">
      <c r="E651750" s="11"/>
    </row>
    <row r="651751" ht="16.5">
      <c r="E651751" s="11"/>
    </row>
    <row r="651752" ht="16.5">
      <c r="E651752" s="11"/>
    </row>
    <row r="651753" ht="16.5">
      <c r="E651753" s="11"/>
    </row>
    <row r="651754" ht="16.5">
      <c r="E651754" s="11"/>
    </row>
    <row r="651755" ht="16.5">
      <c r="E651755" s="11"/>
    </row>
    <row r="651756" ht="16.5">
      <c r="E651756" s="11"/>
    </row>
    <row r="651757" ht="16.5">
      <c r="E651757" s="11"/>
    </row>
    <row r="651758" ht="16.5">
      <c r="E651758" s="11"/>
    </row>
    <row r="651759" ht="16.5">
      <c r="E651759" s="11"/>
    </row>
    <row r="651760" ht="16.5">
      <c r="E651760" s="11"/>
    </row>
    <row r="651761" ht="16.5">
      <c r="E651761" s="11"/>
    </row>
    <row r="651762" ht="16.5">
      <c r="E651762" s="11"/>
    </row>
    <row r="651763" ht="16.5">
      <c r="E651763" s="11"/>
    </row>
    <row r="651764" ht="16.5">
      <c r="E651764" s="11"/>
    </row>
    <row r="651765" ht="16.5">
      <c r="E651765" s="11"/>
    </row>
    <row r="651766" ht="16.5">
      <c r="E651766" s="11"/>
    </row>
    <row r="651767" ht="16.5">
      <c r="E651767" s="11"/>
    </row>
    <row r="651768" ht="16.5">
      <c r="E651768" s="11"/>
    </row>
    <row r="651769" ht="16.5">
      <c r="E651769" s="11"/>
    </row>
    <row r="651770" ht="16.5">
      <c r="E651770" s="11"/>
    </row>
    <row r="651771" ht="16.5">
      <c r="E651771" s="11"/>
    </row>
    <row r="651772" ht="16.5">
      <c r="E651772" s="11"/>
    </row>
    <row r="651773" ht="16.5">
      <c r="E651773" s="11"/>
    </row>
    <row r="651774" ht="16.5">
      <c r="E651774" s="11"/>
    </row>
    <row r="651775" ht="16.5">
      <c r="E651775" s="11"/>
    </row>
    <row r="651776" ht="16.5">
      <c r="E651776" s="11"/>
    </row>
    <row r="651777" ht="16.5">
      <c r="E651777" s="11"/>
    </row>
    <row r="651778" ht="16.5">
      <c r="E651778" s="11"/>
    </row>
    <row r="651779" ht="16.5">
      <c r="E651779" s="11"/>
    </row>
    <row r="651780" ht="16.5">
      <c r="E651780" s="11"/>
    </row>
    <row r="651781" ht="16.5">
      <c r="E651781" s="11"/>
    </row>
    <row r="651782" ht="16.5">
      <c r="E651782" s="11"/>
    </row>
    <row r="651783" ht="16.5">
      <c r="E651783" s="11"/>
    </row>
    <row r="651784" ht="16.5">
      <c r="E651784" s="11"/>
    </row>
    <row r="651785" ht="16.5">
      <c r="E651785" s="11"/>
    </row>
    <row r="651786" ht="16.5">
      <c r="E651786" s="11"/>
    </row>
    <row r="651787" ht="16.5">
      <c r="E651787" s="11"/>
    </row>
    <row r="651788" ht="16.5">
      <c r="E651788" s="11"/>
    </row>
    <row r="651789" ht="16.5">
      <c r="E651789" s="11"/>
    </row>
    <row r="651790" ht="16.5">
      <c r="E651790" s="11"/>
    </row>
    <row r="651791" ht="16.5">
      <c r="E651791" s="11"/>
    </row>
    <row r="651792" ht="16.5">
      <c r="E651792" s="11"/>
    </row>
    <row r="651793" ht="16.5">
      <c r="E651793" s="11"/>
    </row>
    <row r="651794" ht="16.5">
      <c r="E651794" s="11"/>
    </row>
    <row r="651795" ht="16.5">
      <c r="E651795" s="11"/>
    </row>
    <row r="651796" ht="16.5">
      <c r="E651796" s="11"/>
    </row>
    <row r="651797" ht="16.5">
      <c r="E651797" s="11"/>
    </row>
    <row r="651798" ht="16.5">
      <c r="E651798" s="11"/>
    </row>
    <row r="651799" ht="16.5">
      <c r="E651799" s="11"/>
    </row>
    <row r="651800" ht="16.5">
      <c r="E651800" s="11"/>
    </row>
    <row r="651801" ht="16.5">
      <c r="E651801" s="11"/>
    </row>
    <row r="651802" ht="16.5">
      <c r="E651802" s="11"/>
    </row>
    <row r="651803" ht="16.5">
      <c r="E651803" s="11"/>
    </row>
    <row r="651804" ht="16.5">
      <c r="E651804" s="11"/>
    </row>
    <row r="651805" ht="16.5">
      <c r="E651805" s="11"/>
    </row>
    <row r="651806" ht="16.5">
      <c r="E651806" s="11"/>
    </row>
    <row r="651807" ht="16.5">
      <c r="E651807" s="11"/>
    </row>
    <row r="651808" ht="16.5">
      <c r="E651808" s="11"/>
    </row>
    <row r="651809" ht="16.5">
      <c r="E651809" s="11"/>
    </row>
    <row r="651810" ht="16.5">
      <c r="E651810" s="11"/>
    </row>
    <row r="651811" ht="16.5">
      <c r="E651811" s="11"/>
    </row>
    <row r="651812" ht="16.5">
      <c r="E651812" s="11"/>
    </row>
    <row r="651813" ht="16.5">
      <c r="E651813" s="11"/>
    </row>
    <row r="651814" ht="16.5">
      <c r="E651814" s="11"/>
    </row>
    <row r="651815" ht="16.5">
      <c r="E651815" s="11"/>
    </row>
    <row r="651816" ht="16.5">
      <c r="E651816" s="11"/>
    </row>
    <row r="651817" ht="16.5">
      <c r="E651817" s="11"/>
    </row>
    <row r="651818" ht="16.5">
      <c r="E651818" s="11"/>
    </row>
    <row r="651819" ht="16.5">
      <c r="E651819" s="11"/>
    </row>
    <row r="651820" ht="16.5">
      <c r="E651820" s="11"/>
    </row>
    <row r="651821" ht="16.5">
      <c r="E651821" s="11"/>
    </row>
    <row r="651822" ht="16.5">
      <c r="E651822" s="11"/>
    </row>
    <row r="651823" ht="16.5">
      <c r="E651823" s="11"/>
    </row>
    <row r="651824" ht="16.5">
      <c r="E651824" s="11"/>
    </row>
    <row r="651825" ht="16.5">
      <c r="E651825" s="11"/>
    </row>
    <row r="651826" ht="16.5">
      <c r="E651826" s="11"/>
    </row>
    <row r="651827" ht="16.5">
      <c r="E651827" s="11"/>
    </row>
    <row r="651828" ht="16.5">
      <c r="E651828" s="11"/>
    </row>
    <row r="651829" ht="16.5">
      <c r="E651829" s="11"/>
    </row>
    <row r="651830" ht="16.5">
      <c r="E651830" s="11"/>
    </row>
    <row r="651831" ht="16.5">
      <c r="E651831" s="11"/>
    </row>
    <row r="651832" ht="16.5">
      <c r="E651832" s="11"/>
    </row>
    <row r="651833" ht="16.5">
      <c r="E651833" s="11"/>
    </row>
    <row r="651834" ht="16.5">
      <c r="E651834" s="11"/>
    </row>
    <row r="651835" ht="16.5">
      <c r="E651835" s="11"/>
    </row>
    <row r="651836" ht="16.5">
      <c r="E651836" s="11"/>
    </row>
    <row r="651837" ht="16.5">
      <c r="E651837" s="11"/>
    </row>
    <row r="651838" ht="16.5">
      <c r="E651838" s="11"/>
    </row>
    <row r="651839" ht="16.5">
      <c r="E651839" s="11"/>
    </row>
    <row r="651840" ht="16.5">
      <c r="E651840" s="11"/>
    </row>
    <row r="651841" ht="16.5">
      <c r="E651841" s="11"/>
    </row>
    <row r="651842" ht="16.5">
      <c r="E651842" s="11"/>
    </row>
    <row r="651843" ht="16.5">
      <c r="E651843" s="11"/>
    </row>
    <row r="651844" ht="16.5">
      <c r="E651844" s="11"/>
    </row>
    <row r="651845" ht="16.5">
      <c r="E651845" s="11"/>
    </row>
    <row r="651846" ht="16.5">
      <c r="E651846" s="11"/>
    </row>
    <row r="651847" ht="16.5">
      <c r="E651847" s="11"/>
    </row>
    <row r="651848" ht="16.5">
      <c r="E651848" s="11"/>
    </row>
    <row r="651849" ht="16.5">
      <c r="E651849" s="11"/>
    </row>
    <row r="651850" ht="16.5">
      <c r="E651850" s="11"/>
    </row>
    <row r="651851" ht="16.5">
      <c r="E651851" s="11"/>
    </row>
    <row r="651852" ht="16.5">
      <c r="E651852" s="11"/>
    </row>
    <row r="651853" ht="16.5">
      <c r="E651853" s="11"/>
    </row>
    <row r="651854" ht="16.5">
      <c r="E651854" s="11"/>
    </row>
    <row r="651855" ht="16.5">
      <c r="E651855" s="11"/>
    </row>
    <row r="651856" ht="16.5">
      <c r="E651856" s="11"/>
    </row>
    <row r="651857" ht="16.5">
      <c r="E651857" s="11"/>
    </row>
    <row r="651858" ht="16.5">
      <c r="E651858" s="11"/>
    </row>
    <row r="651859" ht="16.5">
      <c r="E651859" s="11"/>
    </row>
    <row r="651860" ht="16.5">
      <c r="E651860" s="11"/>
    </row>
    <row r="651861" ht="16.5">
      <c r="E651861" s="11"/>
    </row>
    <row r="651862" ht="16.5">
      <c r="E651862" s="11"/>
    </row>
    <row r="651863" ht="16.5">
      <c r="E651863" s="11"/>
    </row>
    <row r="651864" ht="16.5">
      <c r="E651864" s="11"/>
    </row>
    <row r="651865" ht="16.5">
      <c r="E651865" s="11"/>
    </row>
    <row r="651866" ht="16.5">
      <c r="E651866" s="11"/>
    </row>
    <row r="651867" ht="16.5">
      <c r="E651867" s="11"/>
    </row>
    <row r="651868" ht="16.5">
      <c r="E651868" s="11"/>
    </row>
    <row r="651869" ht="16.5">
      <c r="E651869" s="11"/>
    </row>
    <row r="651870" ht="16.5">
      <c r="E651870" s="11"/>
    </row>
    <row r="651871" ht="16.5">
      <c r="E651871" s="11"/>
    </row>
    <row r="651872" ht="16.5">
      <c r="E651872" s="11"/>
    </row>
    <row r="651873" ht="16.5">
      <c r="E651873" s="11"/>
    </row>
    <row r="651874" ht="16.5">
      <c r="E651874" s="11"/>
    </row>
    <row r="651875" ht="16.5">
      <c r="E651875" s="11"/>
    </row>
    <row r="651876" ht="16.5">
      <c r="E651876" s="11"/>
    </row>
    <row r="651877" ht="16.5">
      <c r="E651877" s="11"/>
    </row>
    <row r="651878" ht="16.5">
      <c r="E651878" s="11"/>
    </row>
    <row r="651879" ht="16.5">
      <c r="E651879" s="11"/>
    </row>
    <row r="651880" ht="16.5">
      <c r="E651880" s="11"/>
    </row>
    <row r="651881" ht="16.5">
      <c r="E651881" s="11"/>
    </row>
    <row r="651882" ht="16.5">
      <c r="E651882" s="11"/>
    </row>
    <row r="651883" ht="16.5">
      <c r="E651883" s="11"/>
    </row>
    <row r="651884" ht="16.5">
      <c r="E651884" s="11"/>
    </row>
    <row r="651885" ht="16.5">
      <c r="E651885" s="11"/>
    </row>
    <row r="651886" ht="16.5">
      <c r="E651886" s="11"/>
    </row>
    <row r="651887" ht="16.5">
      <c r="E651887" s="11"/>
    </row>
    <row r="651888" ht="16.5">
      <c r="E651888" s="11"/>
    </row>
    <row r="651889" ht="16.5">
      <c r="E651889" s="11"/>
    </row>
    <row r="651890" ht="16.5">
      <c r="E651890" s="11"/>
    </row>
    <row r="651891" ht="16.5">
      <c r="E651891" s="11"/>
    </row>
    <row r="651892" ht="16.5">
      <c r="E651892" s="11"/>
    </row>
    <row r="651893" ht="16.5">
      <c r="E651893" s="11"/>
    </row>
    <row r="651894" ht="16.5">
      <c r="E651894" s="11"/>
    </row>
    <row r="651895" ht="16.5">
      <c r="E651895" s="11"/>
    </row>
    <row r="651896" ht="16.5">
      <c r="E651896" s="11"/>
    </row>
    <row r="651897" ht="16.5">
      <c r="E651897" s="11"/>
    </row>
    <row r="651898" ht="16.5">
      <c r="E651898" s="11"/>
    </row>
    <row r="651899" ht="16.5">
      <c r="E651899" s="11"/>
    </row>
    <row r="651900" ht="16.5">
      <c r="E651900" s="11"/>
    </row>
    <row r="651901" ht="16.5">
      <c r="E651901" s="11"/>
    </row>
    <row r="651902" ht="16.5">
      <c r="E651902" s="11"/>
    </row>
    <row r="651903" ht="16.5">
      <c r="E651903" s="11"/>
    </row>
    <row r="651904" ht="16.5">
      <c r="E651904" s="11"/>
    </row>
    <row r="651905" ht="16.5">
      <c r="E651905" s="11"/>
    </row>
    <row r="651906" ht="16.5">
      <c r="E651906" s="11"/>
    </row>
    <row r="651907" ht="16.5">
      <c r="E651907" s="11"/>
    </row>
    <row r="651908" ht="16.5">
      <c r="E651908" s="11"/>
    </row>
    <row r="651909" ht="16.5">
      <c r="E651909" s="11"/>
    </row>
    <row r="651910" ht="16.5">
      <c r="E651910" s="11"/>
    </row>
    <row r="651911" ht="16.5">
      <c r="E651911" s="11"/>
    </row>
    <row r="651912" ht="16.5">
      <c r="E651912" s="11"/>
    </row>
    <row r="651913" ht="16.5">
      <c r="E651913" s="11"/>
    </row>
    <row r="651914" ht="16.5">
      <c r="E651914" s="11"/>
    </row>
    <row r="651915" ht="16.5">
      <c r="E651915" s="11"/>
    </row>
    <row r="651916" ht="16.5">
      <c r="E651916" s="11"/>
    </row>
    <row r="651917" ht="16.5">
      <c r="E651917" s="11"/>
    </row>
    <row r="651918" ht="16.5">
      <c r="E651918" s="11"/>
    </row>
    <row r="651919" ht="16.5">
      <c r="E651919" s="11"/>
    </row>
    <row r="651920" ht="16.5">
      <c r="E651920" s="11"/>
    </row>
    <row r="651921" ht="16.5">
      <c r="E651921" s="11"/>
    </row>
    <row r="651922" ht="16.5">
      <c r="E651922" s="11"/>
    </row>
    <row r="651923" ht="16.5">
      <c r="E651923" s="11"/>
    </row>
    <row r="651924" ht="16.5">
      <c r="E651924" s="11"/>
    </row>
    <row r="651925" ht="16.5">
      <c r="E651925" s="11"/>
    </row>
    <row r="651926" ht="16.5">
      <c r="E651926" s="11"/>
    </row>
    <row r="651927" ht="16.5">
      <c r="E651927" s="11"/>
    </row>
    <row r="651928" ht="16.5">
      <c r="E651928" s="11"/>
    </row>
    <row r="651929" ht="16.5">
      <c r="E651929" s="11"/>
    </row>
    <row r="651930" ht="16.5">
      <c r="E651930" s="11"/>
    </row>
    <row r="651931" ht="16.5">
      <c r="E651931" s="11"/>
    </row>
    <row r="651932" ht="16.5">
      <c r="E651932" s="11"/>
    </row>
    <row r="651933" ht="16.5">
      <c r="E651933" s="11"/>
    </row>
    <row r="651934" ht="16.5">
      <c r="E651934" s="11"/>
    </row>
    <row r="651935" ht="16.5">
      <c r="E651935" s="11"/>
    </row>
    <row r="651936" ht="16.5">
      <c r="E651936" s="11"/>
    </row>
    <row r="651937" ht="16.5">
      <c r="E651937" s="11"/>
    </row>
    <row r="651938" ht="16.5">
      <c r="E651938" s="11"/>
    </row>
    <row r="651939" ht="16.5">
      <c r="E651939" s="11"/>
    </row>
    <row r="651940" ht="16.5">
      <c r="E651940" s="11"/>
    </row>
    <row r="651941" ht="16.5">
      <c r="E651941" s="11"/>
    </row>
    <row r="651942" ht="16.5">
      <c r="E651942" s="11"/>
    </row>
    <row r="651943" ht="16.5">
      <c r="E651943" s="11"/>
    </row>
    <row r="651944" ht="16.5">
      <c r="E651944" s="11"/>
    </row>
    <row r="651945" ht="16.5">
      <c r="E651945" s="11"/>
    </row>
    <row r="651946" ht="16.5">
      <c r="E651946" s="11"/>
    </row>
    <row r="651947" ht="16.5">
      <c r="E651947" s="11"/>
    </row>
    <row r="651948" ht="16.5">
      <c r="E651948" s="11"/>
    </row>
    <row r="651949" ht="16.5">
      <c r="E651949" s="11"/>
    </row>
    <row r="651950" ht="16.5">
      <c r="E651950" s="11"/>
    </row>
    <row r="651951" ht="16.5">
      <c r="E651951" s="11"/>
    </row>
    <row r="651952" ht="16.5">
      <c r="E651952" s="11"/>
    </row>
    <row r="651953" ht="16.5">
      <c r="E651953" s="11"/>
    </row>
    <row r="651954" ht="16.5">
      <c r="E651954" s="11"/>
    </row>
    <row r="651955" ht="16.5">
      <c r="E651955" s="11"/>
    </row>
    <row r="651956" ht="16.5">
      <c r="E651956" s="11"/>
    </row>
    <row r="651957" ht="16.5">
      <c r="E651957" s="11"/>
    </row>
    <row r="651958" ht="16.5">
      <c r="E651958" s="11"/>
    </row>
    <row r="651959" ht="16.5">
      <c r="E651959" s="11"/>
    </row>
    <row r="651960" ht="16.5">
      <c r="E651960" s="11"/>
    </row>
    <row r="651961" ht="16.5">
      <c r="E651961" s="11"/>
    </row>
    <row r="651962" ht="16.5">
      <c r="E651962" s="11"/>
    </row>
    <row r="651963" ht="16.5">
      <c r="E651963" s="11"/>
    </row>
    <row r="651964" ht="16.5">
      <c r="E651964" s="11"/>
    </row>
    <row r="651965" ht="16.5">
      <c r="E651965" s="11"/>
    </row>
    <row r="651966" ht="16.5">
      <c r="E651966" s="11"/>
    </row>
    <row r="651967" ht="16.5">
      <c r="E651967" s="11"/>
    </row>
    <row r="651968" ht="16.5">
      <c r="E651968" s="11"/>
    </row>
    <row r="651969" ht="16.5">
      <c r="E651969" s="11"/>
    </row>
    <row r="651970" ht="16.5">
      <c r="E651970" s="11"/>
    </row>
    <row r="651971" ht="16.5">
      <c r="E651971" s="11"/>
    </row>
    <row r="651972" ht="16.5">
      <c r="E651972" s="11"/>
    </row>
    <row r="651973" ht="16.5">
      <c r="E651973" s="11"/>
    </row>
    <row r="651974" ht="16.5">
      <c r="E651974" s="11"/>
    </row>
    <row r="651975" ht="16.5">
      <c r="E651975" s="11"/>
    </row>
    <row r="651976" ht="16.5">
      <c r="E651976" s="11"/>
    </row>
    <row r="651977" ht="16.5">
      <c r="E651977" s="11"/>
    </row>
    <row r="651978" ht="16.5">
      <c r="E651978" s="11"/>
    </row>
    <row r="651979" ht="16.5">
      <c r="E651979" s="11"/>
    </row>
    <row r="651980" ht="16.5">
      <c r="E651980" s="11"/>
    </row>
    <row r="651981" ht="16.5">
      <c r="E651981" s="11"/>
    </row>
    <row r="651982" ht="16.5">
      <c r="E651982" s="11"/>
    </row>
    <row r="651983" ht="16.5">
      <c r="E651983" s="11"/>
    </row>
    <row r="651984" ht="16.5">
      <c r="E651984" s="11"/>
    </row>
    <row r="651985" ht="16.5">
      <c r="E651985" s="11"/>
    </row>
    <row r="651986" ht="16.5">
      <c r="E651986" s="11"/>
    </row>
    <row r="651987" ht="16.5">
      <c r="E651987" s="11"/>
    </row>
    <row r="651988" ht="16.5">
      <c r="E651988" s="11"/>
    </row>
    <row r="651989" ht="16.5">
      <c r="E651989" s="11"/>
    </row>
    <row r="651990" ht="16.5">
      <c r="E651990" s="11"/>
    </row>
    <row r="651991" ht="16.5">
      <c r="E651991" s="11"/>
    </row>
    <row r="651992" ht="16.5">
      <c r="E651992" s="11"/>
    </row>
    <row r="651993" ht="16.5">
      <c r="E651993" s="11"/>
    </row>
    <row r="651994" ht="16.5">
      <c r="E651994" s="11"/>
    </row>
    <row r="651995" ht="16.5">
      <c r="E651995" s="11"/>
    </row>
    <row r="651996" ht="16.5">
      <c r="E651996" s="11"/>
    </row>
    <row r="651997" ht="16.5">
      <c r="E651997" s="11"/>
    </row>
    <row r="651998" ht="16.5">
      <c r="E651998" s="11"/>
    </row>
    <row r="651999" ht="16.5">
      <c r="E651999" s="11"/>
    </row>
    <row r="652000" ht="16.5">
      <c r="E652000" s="11"/>
    </row>
    <row r="652001" ht="16.5">
      <c r="E652001" s="11"/>
    </row>
    <row r="652002" ht="16.5">
      <c r="E652002" s="11"/>
    </row>
    <row r="652003" ht="16.5">
      <c r="E652003" s="11"/>
    </row>
    <row r="652004" ht="16.5">
      <c r="E652004" s="11"/>
    </row>
    <row r="652005" ht="16.5">
      <c r="E652005" s="11"/>
    </row>
    <row r="652006" ht="16.5">
      <c r="E652006" s="11"/>
    </row>
    <row r="652007" ht="16.5">
      <c r="E652007" s="11"/>
    </row>
    <row r="652008" ht="16.5">
      <c r="E652008" s="11"/>
    </row>
    <row r="652009" ht="16.5">
      <c r="E652009" s="11"/>
    </row>
    <row r="652010" ht="16.5">
      <c r="E652010" s="11"/>
    </row>
    <row r="652011" ht="16.5">
      <c r="E652011" s="11"/>
    </row>
    <row r="652012" ht="16.5">
      <c r="E652012" s="11"/>
    </row>
    <row r="652013" ht="16.5">
      <c r="E652013" s="11"/>
    </row>
    <row r="652014" ht="16.5">
      <c r="E652014" s="11"/>
    </row>
    <row r="652015" ht="16.5">
      <c r="E652015" s="11"/>
    </row>
    <row r="652016" ht="16.5">
      <c r="E652016" s="11"/>
    </row>
    <row r="652017" ht="16.5">
      <c r="E652017" s="11"/>
    </row>
    <row r="652018" ht="16.5">
      <c r="E652018" s="11"/>
    </row>
    <row r="652019" ht="16.5">
      <c r="E652019" s="11"/>
    </row>
    <row r="652020" ht="16.5">
      <c r="E652020" s="11"/>
    </row>
    <row r="652021" ht="16.5">
      <c r="E652021" s="11"/>
    </row>
    <row r="652022" ht="16.5">
      <c r="E652022" s="11"/>
    </row>
    <row r="652023" ht="16.5">
      <c r="E652023" s="11"/>
    </row>
    <row r="652024" ht="16.5">
      <c r="E652024" s="11"/>
    </row>
    <row r="652025" ht="16.5">
      <c r="E652025" s="11"/>
    </row>
    <row r="652026" ht="16.5">
      <c r="E652026" s="11"/>
    </row>
    <row r="652027" ht="16.5">
      <c r="E652027" s="11"/>
    </row>
    <row r="652028" ht="16.5">
      <c r="E652028" s="11"/>
    </row>
    <row r="652029" ht="16.5">
      <c r="E652029" s="11"/>
    </row>
    <row r="652030" ht="16.5">
      <c r="E652030" s="11"/>
    </row>
    <row r="652031" ht="16.5">
      <c r="E652031" s="11"/>
    </row>
    <row r="652032" ht="16.5">
      <c r="E652032" s="11"/>
    </row>
    <row r="652033" ht="16.5">
      <c r="E652033" s="11"/>
    </row>
    <row r="652034" ht="16.5">
      <c r="E652034" s="11"/>
    </row>
    <row r="652035" ht="16.5">
      <c r="E652035" s="11"/>
    </row>
    <row r="652036" ht="16.5">
      <c r="E652036" s="11"/>
    </row>
    <row r="652037" ht="16.5">
      <c r="E652037" s="11"/>
    </row>
    <row r="652038" ht="16.5">
      <c r="E652038" s="11"/>
    </row>
    <row r="652039" ht="16.5">
      <c r="E652039" s="11"/>
    </row>
    <row r="652040" ht="16.5">
      <c r="E652040" s="11"/>
    </row>
    <row r="652041" ht="16.5">
      <c r="E652041" s="11"/>
    </row>
    <row r="652042" ht="16.5">
      <c r="E652042" s="11"/>
    </row>
    <row r="652043" ht="16.5">
      <c r="E652043" s="11"/>
    </row>
    <row r="652044" ht="16.5">
      <c r="E652044" s="11"/>
    </row>
    <row r="652045" ht="16.5">
      <c r="E652045" s="11"/>
    </row>
    <row r="652046" ht="16.5">
      <c r="E652046" s="11"/>
    </row>
    <row r="652047" ht="16.5">
      <c r="E652047" s="11"/>
    </row>
    <row r="652048" ht="16.5">
      <c r="E652048" s="11"/>
    </row>
    <row r="652049" ht="16.5">
      <c r="E652049" s="11"/>
    </row>
    <row r="652050" ht="16.5">
      <c r="E652050" s="11"/>
    </row>
    <row r="652051" ht="16.5">
      <c r="E652051" s="11"/>
    </row>
    <row r="652052" ht="16.5">
      <c r="E652052" s="11"/>
    </row>
    <row r="652053" ht="16.5">
      <c r="E652053" s="11"/>
    </row>
    <row r="652054" ht="16.5">
      <c r="E652054" s="11"/>
    </row>
    <row r="652055" ht="16.5">
      <c r="E652055" s="11"/>
    </row>
    <row r="652056" ht="16.5">
      <c r="E652056" s="11"/>
    </row>
    <row r="652057" ht="16.5">
      <c r="E652057" s="11"/>
    </row>
    <row r="652058" ht="16.5">
      <c r="E652058" s="11"/>
    </row>
    <row r="652059" ht="16.5">
      <c r="E652059" s="11"/>
    </row>
    <row r="652060" ht="16.5">
      <c r="E652060" s="11"/>
    </row>
    <row r="652061" ht="16.5">
      <c r="E652061" s="11"/>
    </row>
    <row r="652062" ht="16.5">
      <c r="E652062" s="11"/>
    </row>
    <row r="652063" ht="16.5">
      <c r="E652063" s="11"/>
    </row>
    <row r="652064" ht="16.5">
      <c r="E652064" s="11"/>
    </row>
    <row r="652065" ht="16.5">
      <c r="E652065" s="11"/>
    </row>
    <row r="652066" ht="16.5">
      <c r="E652066" s="11"/>
    </row>
    <row r="652067" ht="16.5">
      <c r="E652067" s="11"/>
    </row>
    <row r="652068" ht="16.5">
      <c r="E652068" s="11"/>
    </row>
    <row r="652069" ht="16.5">
      <c r="E652069" s="11"/>
    </row>
    <row r="652070" ht="16.5">
      <c r="E652070" s="11"/>
    </row>
    <row r="652071" ht="16.5">
      <c r="E652071" s="11"/>
    </row>
    <row r="652072" ht="16.5">
      <c r="E652072" s="11"/>
    </row>
    <row r="652073" ht="16.5">
      <c r="E652073" s="11"/>
    </row>
    <row r="652074" ht="16.5">
      <c r="E652074" s="11"/>
    </row>
    <row r="652075" ht="16.5">
      <c r="E652075" s="11"/>
    </row>
    <row r="652076" ht="16.5">
      <c r="E652076" s="11"/>
    </row>
    <row r="652077" ht="16.5">
      <c r="E652077" s="11"/>
    </row>
    <row r="652078" ht="16.5">
      <c r="E652078" s="11"/>
    </row>
    <row r="652079" ht="16.5">
      <c r="E652079" s="11"/>
    </row>
    <row r="652080" ht="16.5">
      <c r="E652080" s="11"/>
    </row>
    <row r="652081" ht="16.5">
      <c r="E652081" s="11"/>
    </row>
    <row r="652082" ht="16.5">
      <c r="E652082" s="11"/>
    </row>
    <row r="652083" ht="16.5">
      <c r="E652083" s="11"/>
    </row>
    <row r="652084" ht="16.5">
      <c r="E652084" s="11"/>
    </row>
    <row r="652085" ht="16.5">
      <c r="E652085" s="11"/>
    </row>
    <row r="652086" ht="16.5">
      <c r="E652086" s="11"/>
    </row>
    <row r="652087" ht="16.5">
      <c r="E652087" s="11"/>
    </row>
    <row r="652088" ht="16.5">
      <c r="E652088" s="11"/>
    </row>
    <row r="652089" ht="16.5">
      <c r="E652089" s="11"/>
    </row>
    <row r="652090" ht="16.5">
      <c r="E652090" s="11"/>
    </row>
    <row r="652091" ht="16.5">
      <c r="E652091" s="11"/>
    </row>
    <row r="652092" ht="16.5">
      <c r="E652092" s="11"/>
    </row>
    <row r="652093" ht="16.5">
      <c r="E652093" s="11"/>
    </row>
    <row r="652094" ht="16.5">
      <c r="E652094" s="11"/>
    </row>
    <row r="652095" ht="16.5">
      <c r="E652095" s="11"/>
    </row>
    <row r="652096" ht="16.5">
      <c r="E652096" s="11"/>
    </row>
    <row r="652097" ht="16.5">
      <c r="E652097" s="11"/>
    </row>
    <row r="652098" ht="16.5">
      <c r="E652098" s="11"/>
    </row>
    <row r="652099" ht="16.5">
      <c r="E652099" s="11"/>
    </row>
    <row r="652100" ht="16.5">
      <c r="E652100" s="11"/>
    </row>
    <row r="652101" ht="16.5">
      <c r="E652101" s="11"/>
    </row>
    <row r="652102" ht="16.5">
      <c r="E652102" s="11"/>
    </row>
    <row r="652103" ht="16.5">
      <c r="E652103" s="11"/>
    </row>
    <row r="652104" ht="16.5">
      <c r="E652104" s="11"/>
    </row>
    <row r="652105" ht="16.5">
      <c r="E652105" s="11"/>
    </row>
    <row r="652106" ht="16.5">
      <c r="E652106" s="11"/>
    </row>
    <row r="652107" ht="16.5">
      <c r="E652107" s="11"/>
    </row>
    <row r="652108" ht="16.5">
      <c r="E652108" s="11"/>
    </row>
    <row r="652109" ht="16.5">
      <c r="E652109" s="11"/>
    </row>
    <row r="652110" ht="16.5">
      <c r="E652110" s="11"/>
    </row>
    <row r="652111" ht="16.5">
      <c r="E652111" s="11"/>
    </row>
    <row r="652112" ht="16.5">
      <c r="E652112" s="11"/>
    </row>
    <row r="652113" ht="16.5">
      <c r="E652113" s="11"/>
    </row>
    <row r="652114" ht="16.5">
      <c r="E652114" s="11"/>
    </row>
    <row r="652115" ht="16.5">
      <c r="E652115" s="11"/>
    </row>
    <row r="652116" ht="16.5">
      <c r="E652116" s="11"/>
    </row>
    <row r="652117" ht="16.5">
      <c r="E652117" s="11"/>
    </row>
    <row r="652118" ht="16.5">
      <c r="E652118" s="11"/>
    </row>
    <row r="652119" ht="16.5">
      <c r="E652119" s="11"/>
    </row>
    <row r="652120" ht="16.5">
      <c r="E652120" s="11"/>
    </row>
    <row r="652121" ht="16.5">
      <c r="E652121" s="11"/>
    </row>
    <row r="652122" ht="16.5">
      <c r="E652122" s="11"/>
    </row>
    <row r="652123" ht="16.5">
      <c r="E652123" s="11"/>
    </row>
    <row r="652124" ht="16.5">
      <c r="E652124" s="11"/>
    </row>
    <row r="652125" ht="16.5">
      <c r="E652125" s="11"/>
    </row>
    <row r="652126" ht="16.5">
      <c r="E652126" s="11"/>
    </row>
    <row r="652127" ht="16.5">
      <c r="E652127" s="11"/>
    </row>
    <row r="652128" ht="16.5">
      <c r="E652128" s="11"/>
    </row>
    <row r="652129" ht="16.5">
      <c r="E652129" s="11"/>
    </row>
    <row r="652130" ht="16.5">
      <c r="E652130" s="11"/>
    </row>
    <row r="652131" ht="16.5">
      <c r="E652131" s="11"/>
    </row>
    <row r="652132" ht="16.5">
      <c r="E652132" s="11"/>
    </row>
    <row r="652133" ht="16.5">
      <c r="E652133" s="11"/>
    </row>
    <row r="652134" ht="16.5">
      <c r="E652134" s="11"/>
    </row>
    <row r="652135" ht="16.5">
      <c r="E652135" s="11"/>
    </row>
    <row r="652136" ht="16.5">
      <c r="E652136" s="11"/>
    </row>
    <row r="652137" ht="16.5">
      <c r="E652137" s="11"/>
    </row>
    <row r="652138" ht="16.5">
      <c r="E652138" s="11"/>
    </row>
    <row r="652139" ht="16.5">
      <c r="E652139" s="11"/>
    </row>
    <row r="652140" ht="16.5">
      <c r="E652140" s="11"/>
    </row>
    <row r="652141" ht="16.5">
      <c r="E652141" s="11"/>
    </row>
    <row r="652142" ht="16.5">
      <c r="E652142" s="11"/>
    </row>
    <row r="652143" ht="16.5">
      <c r="E652143" s="11"/>
    </row>
    <row r="652144" ht="16.5">
      <c r="E652144" s="11"/>
    </row>
    <row r="652145" ht="16.5">
      <c r="E652145" s="11"/>
    </row>
    <row r="652146" ht="16.5">
      <c r="E652146" s="11"/>
    </row>
    <row r="652147" ht="16.5">
      <c r="E652147" s="11"/>
    </row>
    <row r="652148" ht="16.5">
      <c r="E652148" s="11"/>
    </row>
    <row r="652149" ht="16.5">
      <c r="E652149" s="11"/>
    </row>
    <row r="652150" ht="16.5">
      <c r="E652150" s="11"/>
    </row>
    <row r="652151" ht="16.5">
      <c r="E652151" s="11"/>
    </row>
    <row r="652152" ht="16.5">
      <c r="E652152" s="11"/>
    </row>
    <row r="652153" ht="16.5">
      <c r="E652153" s="11"/>
    </row>
    <row r="652154" ht="16.5">
      <c r="E652154" s="11"/>
    </row>
    <row r="652155" ht="16.5">
      <c r="E652155" s="11"/>
    </row>
    <row r="652156" ht="16.5">
      <c r="E652156" s="11"/>
    </row>
    <row r="652157" ht="16.5">
      <c r="E652157" s="11"/>
    </row>
    <row r="652158" ht="16.5">
      <c r="E652158" s="11"/>
    </row>
    <row r="652159" ht="16.5">
      <c r="E652159" s="11"/>
    </row>
    <row r="652160" ht="16.5">
      <c r="E652160" s="11"/>
    </row>
    <row r="652161" ht="16.5">
      <c r="E652161" s="11"/>
    </row>
    <row r="652162" ht="16.5">
      <c r="E652162" s="11"/>
    </row>
    <row r="652163" ht="16.5">
      <c r="E652163" s="11"/>
    </row>
    <row r="652164" ht="16.5">
      <c r="E652164" s="11"/>
    </row>
    <row r="652165" ht="16.5">
      <c r="E652165" s="11"/>
    </row>
    <row r="652166" ht="16.5">
      <c r="E652166" s="11"/>
    </row>
    <row r="652167" ht="16.5">
      <c r="E652167" s="11"/>
    </row>
    <row r="652168" ht="16.5">
      <c r="E652168" s="11"/>
    </row>
    <row r="652169" ht="16.5">
      <c r="E652169" s="11"/>
    </row>
    <row r="652170" ht="16.5">
      <c r="E652170" s="11"/>
    </row>
    <row r="652171" ht="16.5">
      <c r="E652171" s="11"/>
    </row>
    <row r="652172" ht="16.5">
      <c r="E652172" s="11"/>
    </row>
    <row r="652173" ht="16.5">
      <c r="E652173" s="11"/>
    </row>
    <row r="652174" ht="16.5">
      <c r="E652174" s="11"/>
    </row>
    <row r="652175" ht="16.5">
      <c r="E652175" s="11"/>
    </row>
    <row r="652176" ht="16.5">
      <c r="E652176" s="11"/>
    </row>
    <row r="652177" ht="16.5">
      <c r="E652177" s="11"/>
    </row>
    <row r="652178" ht="16.5">
      <c r="E652178" s="11"/>
    </row>
    <row r="652179" ht="16.5">
      <c r="E652179" s="11"/>
    </row>
    <row r="652180" ht="16.5">
      <c r="E652180" s="11"/>
    </row>
    <row r="652181" ht="16.5">
      <c r="E652181" s="11"/>
    </row>
    <row r="652182" ht="16.5">
      <c r="E652182" s="11"/>
    </row>
    <row r="652183" ht="16.5">
      <c r="E652183" s="11"/>
    </row>
    <row r="652184" ht="16.5">
      <c r="E652184" s="11"/>
    </row>
    <row r="652185" ht="16.5">
      <c r="E652185" s="11"/>
    </row>
    <row r="652186" ht="16.5">
      <c r="E652186" s="11"/>
    </row>
    <row r="652187" ht="16.5">
      <c r="E652187" s="11"/>
    </row>
    <row r="652188" ht="16.5">
      <c r="E652188" s="11"/>
    </row>
    <row r="652189" ht="16.5">
      <c r="E652189" s="11"/>
    </row>
    <row r="652190" ht="16.5">
      <c r="E652190" s="11"/>
    </row>
    <row r="652191" ht="16.5">
      <c r="E652191" s="11"/>
    </row>
    <row r="652192" ht="16.5">
      <c r="E652192" s="11"/>
    </row>
    <row r="652193" ht="16.5">
      <c r="E652193" s="11"/>
    </row>
    <row r="652194" ht="16.5">
      <c r="E652194" s="11"/>
    </row>
    <row r="652195" ht="16.5">
      <c r="E652195" s="11"/>
    </row>
    <row r="652196" ht="16.5">
      <c r="E652196" s="11"/>
    </row>
    <row r="652197" ht="16.5">
      <c r="E652197" s="11"/>
    </row>
    <row r="652198" ht="16.5">
      <c r="E652198" s="11"/>
    </row>
    <row r="652199" ht="16.5">
      <c r="E652199" s="11"/>
    </row>
    <row r="652200" ht="16.5">
      <c r="E652200" s="11"/>
    </row>
    <row r="652201" ht="16.5">
      <c r="E652201" s="11"/>
    </row>
    <row r="652202" ht="16.5">
      <c r="E652202" s="11"/>
    </row>
    <row r="652203" ht="16.5">
      <c r="E652203" s="11"/>
    </row>
    <row r="652204" ht="16.5">
      <c r="E652204" s="11"/>
    </row>
    <row r="652205" ht="16.5">
      <c r="E652205" s="11"/>
    </row>
    <row r="652206" ht="16.5">
      <c r="E652206" s="11"/>
    </row>
    <row r="652207" ht="16.5">
      <c r="E652207" s="11"/>
    </row>
    <row r="652208" ht="16.5">
      <c r="E652208" s="11"/>
    </row>
    <row r="652209" ht="16.5">
      <c r="E652209" s="11"/>
    </row>
    <row r="652210" ht="16.5">
      <c r="E652210" s="11"/>
    </row>
    <row r="652211" ht="16.5">
      <c r="E652211" s="11"/>
    </row>
    <row r="652212" ht="16.5">
      <c r="E652212" s="11"/>
    </row>
    <row r="652213" ht="16.5">
      <c r="E652213" s="11"/>
    </row>
    <row r="652214" ht="16.5">
      <c r="E652214" s="11"/>
    </row>
    <row r="652215" ht="16.5">
      <c r="E652215" s="11"/>
    </row>
    <row r="652216" ht="16.5">
      <c r="E652216" s="11"/>
    </row>
    <row r="652217" ht="16.5">
      <c r="E652217" s="11"/>
    </row>
    <row r="652218" ht="16.5">
      <c r="E652218" s="11"/>
    </row>
    <row r="652219" ht="16.5">
      <c r="E652219" s="11"/>
    </row>
    <row r="652220" ht="16.5">
      <c r="E652220" s="11"/>
    </row>
    <row r="652221" ht="16.5">
      <c r="E652221" s="11"/>
    </row>
    <row r="652222" ht="16.5">
      <c r="E652222" s="11"/>
    </row>
    <row r="652223" ht="16.5">
      <c r="E652223" s="11"/>
    </row>
    <row r="652224" ht="16.5">
      <c r="E652224" s="11"/>
    </row>
    <row r="652225" ht="16.5">
      <c r="E652225" s="11"/>
    </row>
    <row r="652226" ht="16.5">
      <c r="E652226" s="11"/>
    </row>
    <row r="652227" ht="16.5">
      <c r="E652227" s="11"/>
    </row>
    <row r="652228" ht="16.5">
      <c r="E652228" s="11"/>
    </row>
    <row r="652229" ht="16.5">
      <c r="E652229" s="11"/>
    </row>
    <row r="652230" ht="16.5">
      <c r="E652230" s="11"/>
    </row>
    <row r="652231" ht="16.5">
      <c r="E652231" s="11"/>
    </row>
    <row r="652232" ht="16.5">
      <c r="E652232" s="11"/>
    </row>
    <row r="652233" ht="16.5">
      <c r="E652233" s="11"/>
    </row>
    <row r="652234" ht="16.5">
      <c r="E652234" s="11"/>
    </row>
    <row r="652235" ht="16.5">
      <c r="E652235" s="11"/>
    </row>
    <row r="652236" ht="16.5">
      <c r="E652236" s="11"/>
    </row>
    <row r="652237" ht="16.5">
      <c r="E652237" s="11"/>
    </row>
    <row r="652238" ht="16.5">
      <c r="E652238" s="11"/>
    </row>
    <row r="652239" ht="16.5">
      <c r="E652239" s="11"/>
    </row>
    <row r="652240" ht="16.5">
      <c r="E652240" s="11"/>
    </row>
    <row r="652241" ht="16.5">
      <c r="E652241" s="11"/>
    </row>
    <row r="652242" ht="16.5">
      <c r="E652242" s="11"/>
    </row>
    <row r="652243" ht="16.5">
      <c r="E652243" s="11"/>
    </row>
    <row r="652244" ht="16.5">
      <c r="E652244" s="11"/>
    </row>
    <row r="652245" ht="16.5">
      <c r="E652245" s="11"/>
    </row>
    <row r="652246" ht="16.5">
      <c r="E652246" s="11"/>
    </row>
    <row r="652247" ht="16.5">
      <c r="E652247" s="11"/>
    </row>
    <row r="652248" ht="16.5">
      <c r="E652248" s="11"/>
    </row>
    <row r="652249" ht="16.5">
      <c r="E652249" s="11"/>
    </row>
    <row r="652250" ht="16.5">
      <c r="E652250" s="11"/>
    </row>
    <row r="652251" ht="16.5">
      <c r="E652251" s="11"/>
    </row>
    <row r="652252" ht="16.5">
      <c r="E652252" s="11"/>
    </row>
    <row r="652253" ht="16.5">
      <c r="E652253" s="11"/>
    </row>
    <row r="652254" ht="16.5">
      <c r="E652254" s="11"/>
    </row>
    <row r="652255" ht="16.5">
      <c r="E652255" s="11"/>
    </row>
    <row r="652256" ht="16.5">
      <c r="E652256" s="11"/>
    </row>
    <row r="652257" ht="16.5">
      <c r="E652257" s="11"/>
    </row>
    <row r="652258" ht="16.5">
      <c r="E652258" s="11"/>
    </row>
    <row r="652259" ht="16.5">
      <c r="E652259" s="11"/>
    </row>
    <row r="652260" ht="16.5">
      <c r="E652260" s="11"/>
    </row>
    <row r="652261" ht="16.5">
      <c r="E652261" s="11"/>
    </row>
    <row r="652262" ht="16.5">
      <c r="E652262" s="11"/>
    </row>
    <row r="652263" ht="16.5">
      <c r="E652263" s="11"/>
    </row>
    <row r="652264" ht="16.5">
      <c r="E652264" s="11"/>
    </row>
    <row r="652265" ht="16.5">
      <c r="E652265" s="11"/>
    </row>
    <row r="652266" ht="16.5">
      <c r="E652266" s="11"/>
    </row>
    <row r="652267" ht="16.5">
      <c r="E652267" s="11"/>
    </row>
    <row r="652268" ht="16.5">
      <c r="E652268" s="11"/>
    </row>
    <row r="652269" ht="16.5">
      <c r="E652269" s="11"/>
    </row>
    <row r="652270" ht="16.5">
      <c r="E652270" s="11"/>
    </row>
    <row r="652271" ht="16.5">
      <c r="E652271" s="11"/>
    </row>
    <row r="652272" ht="16.5">
      <c r="E652272" s="11"/>
    </row>
    <row r="652273" ht="16.5">
      <c r="E652273" s="11"/>
    </row>
    <row r="652274" ht="16.5">
      <c r="E652274" s="11"/>
    </row>
    <row r="652275" ht="16.5">
      <c r="E652275" s="11"/>
    </row>
    <row r="652276" ht="16.5">
      <c r="E652276" s="11"/>
    </row>
    <row r="652277" ht="16.5">
      <c r="E652277" s="11"/>
    </row>
    <row r="652278" ht="16.5">
      <c r="E652278" s="11"/>
    </row>
    <row r="652279" ht="16.5">
      <c r="E652279" s="11"/>
    </row>
    <row r="652280" ht="16.5">
      <c r="E652280" s="11"/>
    </row>
    <row r="652281" ht="16.5">
      <c r="E652281" s="11"/>
    </row>
    <row r="652282" ht="16.5">
      <c r="E652282" s="11"/>
    </row>
    <row r="652283" ht="16.5">
      <c r="E652283" s="11"/>
    </row>
    <row r="652284" ht="16.5">
      <c r="E652284" s="11"/>
    </row>
    <row r="652285" ht="16.5">
      <c r="E652285" s="11"/>
    </row>
    <row r="652286" ht="16.5">
      <c r="E652286" s="11"/>
    </row>
    <row r="652287" ht="16.5">
      <c r="E652287" s="11"/>
    </row>
    <row r="652288" ht="16.5">
      <c r="E652288" s="11"/>
    </row>
    <row r="652289" ht="16.5">
      <c r="E652289" s="11"/>
    </row>
    <row r="652290" ht="16.5">
      <c r="E652290" s="11"/>
    </row>
    <row r="652291" ht="16.5">
      <c r="E652291" s="11"/>
    </row>
    <row r="652292" ht="16.5">
      <c r="E652292" s="11"/>
    </row>
    <row r="652293" ht="16.5">
      <c r="E652293" s="11"/>
    </row>
    <row r="652294" ht="16.5">
      <c r="E652294" s="11"/>
    </row>
    <row r="652295" ht="16.5">
      <c r="E652295" s="11"/>
    </row>
    <row r="652296" ht="16.5">
      <c r="E652296" s="11"/>
    </row>
    <row r="652297" ht="16.5">
      <c r="E652297" s="11"/>
    </row>
    <row r="652298" ht="16.5">
      <c r="E652298" s="11"/>
    </row>
    <row r="652299" ht="16.5">
      <c r="E652299" s="11"/>
    </row>
    <row r="652300" ht="16.5">
      <c r="E652300" s="11"/>
    </row>
    <row r="652301" ht="16.5">
      <c r="E652301" s="11"/>
    </row>
    <row r="652302" ht="16.5">
      <c r="E652302" s="11"/>
    </row>
    <row r="652303" ht="16.5">
      <c r="E652303" s="11"/>
    </row>
    <row r="652304" ht="16.5">
      <c r="E652304" s="11"/>
    </row>
    <row r="652305" ht="16.5">
      <c r="E652305" s="11"/>
    </row>
    <row r="652306" ht="16.5">
      <c r="E652306" s="11"/>
    </row>
    <row r="652307" ht="16.5">
      <c r="E652307" s="11"/>
    </row>
    <row r="652308" ht="16.5">
      <c r="E652308" s="11"/>
    </row>
    <row r="652309" ht="16.5">
      <c r="E652309" s="11"/>
    </row>
    <row r="652310" ht="16.5">
      <c r="E652310" s="11"/>
    </row>
    <row r="652311" ht="16.5">
      <c r="E652311" s="11"/>
    </row>
    <row r="652312" ht="16.5">
      <c r="E652312" s="11"/>
    </row>
    <row r="652313" ht="16.5">
      <c r="E652313" s="11"/>
    </row>
    <row r="652314" ht="16.5">
      <c r="E652314" s="11"/>
    </row>
    <row r="652315" ht="16.5">
      <c r="E652315" s="11"/>
    </row>
    <row r="652316" ht="16.5">
      <c r="E652316" s="11"/>
    </row>
    <row r="652317" ht="16.5">
      <c r="E652317" s="11"/>
    </row>
    <row r="652318" ht="16.5">
      <c r="E652318" s="11"/>
    </row>
    <row r="652319" ht="16.5">
      <c r="E652319" s="11"/>
    </row>
    <row r="652320" ht="16.5">
      <c r="E652320" s="11"/>
    </row>
    <row r="652321" ht="16.5">
      <c r="E652321" s="11"/>
    </row>
    <row r="652322" ht="16.5">
      <c r="E652322" s="11"/>
    </row>
    <row r="652323" ht="16.5">
      <c r="E652323" s="11"/>
    </row>
    <row r="652324" ht="16.5">
      <c r="E652324" s="11"/>
    </row>
    <row r="652325" ht="16.5">
      <c r="E652325" s="11"/>
    </row>
    <row r="652326" ht="16.5">
      <c r="E652326" s="11"/>
    </row>
    <row r="652327" ht="16.5">
      <c r="E652327" s="11"/>
    </row>
    <row r="652328" ht="16.5">
      <c r="E652328" s="11"/>
    </row>
    <row r="652329" ht="16.5">
      <c r="E652329" s="11"/>
    </row>
    <row r="652330" ht="16.5">
      <c r="E652330" s="11"/>
    </row>
    <row r="652331" ht="16.5">
      <c r="E652331" s="11"/>
    </row>
    <row r="652332" ht="16.5">
      <c r="E652332" s="11"/>
    </row>
    <row r="652333" ht="16.5">
      <c r="E652333" s="11"/>
    </row>
    <row r="652334" ht="16.5">
      <c r="E652334" s="11"/>
    </row>
    <row r="652335" ht="16.5">
      <c r="E652335" s="11"/>
    </row>
    <row r="652336" ht="16.5">
      <c r="E652336" s="11"/>
    </row>
    <row r="652337" ht="16.5">
      <c r="E652337" s="11"/>
    </row>
    <row r="652338" ht="16.5">
      <c r="E652338" s="11"/>
    </row>
    <row r="652339" ht="16.5">
      <c r="E652339" s="11"/>
    </row>
    <row r="652340" ht="16.5">
      <c r="E652340" s="11"/>
    </row>
    <row r="652341" ht="16.5">
      <c r="E652341" s="11"/>
    </row>
    <row r="652342" ht="16.5">
      <c r="E652342" s="11"/>
    </row>
    <row r="652343" ht="16.5">
      <c r="E652343" s="11"/>
    </row>
    <row r="652344" ht="16.5">
      <c r="E652344" s="11"/>
    </row>
    <row r="652345" ht="16.5">
      <c r="E652345" s="11"/>
    </row>
    <row r="652346" ht="16.5">
      <c r="E652346" s="11"/>
    </row>
    <row r="652347" ht="16.5">
      <c r="E652347" s="11"/>
    </row>
    <row r="652348" ht="16.5">
      <c r="E652348" s="11"/>
    </row>
    <row r="652349" ht="16.5">
      <c r="E652349" s="11"/>
    </row>
    <row r="652350" ht="16.5">
      <c r="E652350" s="11"/>
    </row>
    <row r="652351" ht="16.5">
      <c r="E652351" s="11"/>
    </row>
    <row r="652352" ht="16.5">
      <c r="E652352" s="11"/>
    </row>
    <row r="652353" ht="16.5">
      <c r="E652353" s="11"/>
    </row>
    <row r="652354" ht="16.5">
      <c r="E652354" s="11"/>
    </row>
    <row r="652355" ht="16.5">
      <c r="E652355" s="11"/>
    </row>
    <row r="652356" ht="16.5">
      <c r="E652356" s="11"/>
    </row>
    <row r="652357" ht="16.5">
      <c r="E652357" s="11"/>
    </row>
    <row r="652358" ht="16.5">
      <c r="E652358" s="11"/>
    </row>
    <row r="652359" ht="16.5">
      <c r="E652359" s="11"/>
    </row>
    <row r="652360" ht="16.5">
      <c r="E652360" s="11"/>
    </row>
    <row r="652361" ht="16.5">
      <c r="E652361" s="11"/>
    </row>
    <row r="652362" ht="16.5">
      <c r="E652362" s="11"/>
    </row>
    <row r="652363" ht="16.5">
      <c r="E652363" s="11"/>
    </row>
    <row r="652364" ht="16.5">
      <c r="E652364" s="11"/>
    </row>
    <row r="652365" ht="16.5">
      <c r="E652365" s="11"/>
    </row>
    <row r="652366" ht="16.5">
      <c r="E652366" s="11"/>
    </row>
    <row r="652367" ht="16.5">
      <c r="E652367" s="11"/>
    </row>
    <row r="652368" ht="16.5">
      <c r="E652368" s="11"/>
    </row>
    <row r="652369" ht="16.5">
      <c r="E652369" s="11"/>
    </row>
    <row r="652370" ht="16.5">
      <c r="E652370" s="11"/>
    </row>
    <row r="652371" ht="16.5">
      <c r="E652371" s="11"/>
    </row>
    <row r="652372" ht="16.5">
      <c r="E652372" s="11"/>
    </row>
    <row r="652373" ht="16.5">
      <c r="E652373" s="11"/>
    </row>
    <row r="652374" ht="16.5">
      <c r="E652374" s="11"/>
    </row>
    <row r="652375" ht="16.5">
      <c r="E652375" s="11"/>
    </row>
    <row r="652376" ht="16.5">
      <c r="E652376" s="11"/>
    </row>
    <row r="652377" ht="16.5">
      <c r="E652377" s="11"/>
    </row>
    <row r="652378" ht="16.5">
      <c r="E652378" s="11"/>
    </row>
    <row r="652379" ht="16.5">
      <c r="E652379" s="11"/>
    </row>
    <row r="652380" ht="16.5">
      <c r="E652380" s="11"/>
    </row>
    <row r="652381" ht="16.5">
      <c r="E652381" s="11"/>
    </row>
    <row r="652382" ht="16.5">
      <c r="E652382" s="11"/>
    </row>
    <row r="652383" ht="16.5">
      <c r="E652383" s="11"/>
    </row>
    <row r="652384" ht="16.5">
      <c r="E652384" s="11"/>
    </row>
    <row r="652385" ht="16.5">
      <c r="E652385" s="11"/>
    </row>
    <row r="652386" ht="16.5">
      <c r="E652386" s="11"/>
    </row>
    <row r="652387" ht="16.5">
      <c r="E652387" s="11"/>
    </row>
    <row r="652388" ht="16.5">
      <c r="E652388" s="11"/>
    </row>
    <row r="652389" ht="16.5">
      <c r="E652389" s="11"/>
    </row>
    <row r="652390" ht="16.5">
      <c r="E652390" s="11"/>
    </row>
    <row r="652391" ht="16.5">
      <c r="E652391" s="11"/>
    </row>
    <row r="652392" ht="16.5">
      <c r="E652392" s="11"/>
    </row>
    <row r="652393" ht="16.5">
      <c r="E652393" s="11"/>
    </row>
    <row r="652394" ht="16.5">
      <c r="E652394" s="11"/>
    </row>
    <row r="652395" ht="16.5">
      <c r="E652395" s="11"/>
    </row>
    <row r="652396" ht="16.5">
      <c r="E652396" s="11"/>
    </row>
    <row r="652397" ht="16.5">
      <c r="E652397" s="11"/>
    </row>
    <row r="652398" ht="16.5">
      <c r="E652398" s="11"/>
    </row>
    <row r="652399" ht="16.5">
      <c r="E652399" s="11"/>
    </row>
    <row r="652400" ht="16.5">
      <c r="E652400" s="11"/>
    </row>
    <row r="652401" ht="16.5">
      <c r="E652401" s="11"/>
    </row>
    <row r="652402" ht="16.5">
      <c r="E652402" s="11"/>
    </row>
    <row r="652403" ht="16.5">
      <c r="E652403" s="11"/>
    </row>
    <row r="652404" ht="16.5">
      <c r="E652404" s="11"/>
    </row>
    <row r="652405" ht="16.5">
      <c r="E652405" s="11"/>
    </row>
    <row r="652406" ht="16.5">
      <c r="E652406" s="11"/>
    </row>
    <row r="652407" ht="16.5">
      <c r="E652407" s="11"/>
    </row>
    <row r="652408" ht="16.5">
      <c r="E652408" s="11"/>
    </row>
    <row r="652409" ht="16.5">
      <c r="E652409" s="11"/>
    </row>
    <row r="652410" ht="16.5">
      <c r="E652410" s="11"/>
    </row>
    <row r="652411" ht="16.5">
      <c r="E652411" s="11"/>
    </row>
    <row r="652412" ht="16.5">
      <c r="E652412" s="11"/>
    </row>
    <row r="652413" ht="16.5">
      <c r="E652413" s="11"/>
    </row>
    <row r="652414" ht="16.5">
      <c r="E652414" s="11"/>
    </row>
    <row r="652415" ht="16.5">
      <c r="E652415" s="11"/>
    </row>
    <row r="652416" ht="16.5">
      <c r="E652416" s="11"/>
    </row>
    <row r="652417" ht="16.5">
      <c r="E652417" s="11"/>
    </row>
    <row r="652418" ht="16.5">
      <c r="E652418" s="11"/>
    </row>
    <row r="652419" ht="16.5">
      <c r="E652419" s="11"/>
    </row>
    <row r="652420" ht="16.5">
      <c r="E652420" s="11"/>
    </row>
    <row r="652421" ht="16.5">
      <c r="E652421" s="11"/>
    </row>
    <row r="652422" ht="16.5">
      <c r="E652422" s="11"/>
    </row>
    <row r="652423" ht="16.5">
      <c r="E652423" s="11"/>
    </row>
    <row r="652424" ht="16.5">
      <c r="E652424" s="11"/>
    </row>
    <row r="652425" ht="16.5">
      <c r="E652425" s="11"/>
    </row>
    <row r="652426" ht="16.5">
      <c r="E652426" s="11"/>
    </row>
    <row r="652427" ht="16.5">
      <c r="E652427" s="11"/>
    </row>
    <row r="652428" ht="16.5">
      <c r="E652428" s="11"/>
    </row>
    <row r="652429" ht="16.5">
      <c r="E652429" s="11"/>
    </row>
    <row r="652430" ht="16.5">
      <c r="E652430" s="11"/>
    </row>
    <row r="652431" ht="16.5">
      <c r="E652431" s="11"/>
    </row>
    <row r="652432" ht="16.5">
      <c r="E652432" s="11"/>
    </row>
    <row r="652433" ht="16.5">
      <c r="E652433" s="11"/>
    </row>
    <row r="652434" ht="16.5">
      <c r="E652434" s="11"/>
    </row>
    <row r="652435" ht="16.5">
      <c r="E652435" s="11"/>
    </row>
    <row r="652436" ht="16.5">
      <c r="E652436" s="11"/>
    </row>
    <row r="652437" ht="16.5">
      <c r="E652437" s="11"/>
    </row>
    <row r="652438" ht="16.5">
      <c r="E652438" s="11"/>
    </row>
    <row r="652439" ht="16.5">
      <c r="E652439" s="11"/>
    </row>
    <row r="652440" ht="16.5">
      <c r="E652440" s="11"/>
    </row>
    <row r="652441" ht="16.5">
      <c r="E652441" s="11"/>
    </row>
    <row r="652442" ht="16.5">
      <c r="E652442" s="11"/>
    </row>
    <row r="652443" ht="16.5">
      <c r="E652443" s="11"/>
    </row>
    <row r="652444" ht="16.5">
      <c r="E652444" s="11"/>
    </row>
    <row r="652445" ht="16.5">
      <c r="E652445" s="11"/>
    </row>
    <row r="652446" ht="16.5">
      <c r="E652446" s="11"/>
    </row>
    <row r="652447" ht="16.5">
      <c r="E652447" s="11"/>
    </row>
    <row r="652448" ht="16.5">
      <c r="E652448" s="11"/>
    </row>
    <row r="652449" ht="16.5">
      <c r="E652449" s="11"/>
    </row>
    <row r="652450" ht="16.5">
      <c r="E652450" s="11"/>
    </row>
    <row r="652451" ht="16.5">
      <c r="E652451" s="11"/>
    </row>
    <row r="652452" ht="16.5">
      <c r="E652452" s="11"/>
    </row>
    <row r="652453" ht="16.5">
      <c r="E652453" s="11"/>
    </row>
    <row r="652454" ht="16.5">
      <c r="E652454" s="11"/>
    </row>
    <row r="652455" ht="16.5">
      <c r="E652455" s="11"/>
    </row>
    <row r="652456" ht="16.5">
      <c r="E652456" s="11"/>
    </row>
    <row r="652457" ht="16.5">
      <c r="E652457" s="11"/>
    </row>
    <row r="652458" ht="16.5">
      <c r="E652458" s="11"/>
    </row>
    <row r="652459" ht="16.5">
      <c r="E652459" s="11"/>
    </row>
    <row r="652460" ht="16.5">
      <c r="E652460" s="11"/>
    </row>
    <row r="652461" ht="16.5">
      <c r="E652461" s="11"/>
    </row>
    <row r="652462" ht="16.5">
      <c r="E652462" s="11"/>
    </row>
    <row r="652463" ht="16.5">
      <c r="E652463" s="11"/>
    </row>
    <row r="652464" ht="16.5">
      <c r="E652464" s="11"/>
    </row>
    <row r="652465" ht="16.5">
      <c r="E652465" s="11"/>
    </row>
    <row r="652466" ht="16.5">
      <c r="E652466" s="11"/>
    </row>
    <row r="652467" ht="16.5">
      <c r="E652467" s="11"/>
    </row>
    <row r="652468" ht="16.5">
      <c r="E652468" s="11"/>
    </row>
    <row r="652469" ht="16.5">
      <c r="E652469" s="11"/>
    </row>
    <row r="652470" ht="16.5">
      <c r="E652470" s="11"/>
    </row>
    <row r="652471" ht="16.5">
      <c r="E652471" s="11"/>
    </row>
    <row r="652472" ht="16.5">
      <c r="E652472" s="11"/>
    </row>
    <row r="652473" ht="16.5">
      <c r="E652473" s="11"/>
    </row>
    <row r="652474" ht="16.5">
      <c r="E652474" s="11"/>
    </row>
    <row r="652475" ht="16.5">
      <c r="E652475" s="11"/>
    </row>
    <row r="652476" ht="16.5">
      <c r="E652476" s="11"/>
    </row>
    <row r="652477" ht="16.5">
      <c r="E652477" s="11"/>
    </row>
    <row r="652478" ht="16.5">
      <c r="E652478" s="11"/>
    </row>
    <row r="652479" ht="16.5">
      <c r="E652479" s="11"/>
    </row>
    <row r="652480" ht="16.5">
      <c r="E652480" s="11"/>
    </row>
    <row r="652481" ht="16.5">
      <c r="E652481" s="11"/>
    </row>
    <row r="652482" ht="16.5">
      <c r="E652482" s="11"/>
    </row>
    <row r="652483" ht="16.5">
      <c r="E652483" s="11"/>
    </row>
    <row r="652484" ht="16.5">
      <c r="E652484" s="11"/>
    </row>
    <row r="652485" ht="16.5">
      <c r="E652485" s="11"/>
    </row>
    <row r="652486" ht="16.5">
      <c r="E652486" s="11"/>
    </row>
    <row r="652487" ht="16.5">
      <c r="E652487" s="11"/>
    </row>
    <row r="652488" ht="16.5">
      <c r="E652488" s="11"/>
    </row>
    <row r="652489" ht="16.5">
      <c r="E652489" s="11"/>
    </row>
    <row r="652490" ht="16.5">
      <c r="E652490" s="11"/>
    </row>
    <row r="652491" ht="16.5">
      <c r="E652491" s="11"/>
    </row>
    <row r="652492" ht="16.5">
      <c r="E652492" s="11"/>
    </row>
    <row r="652493" ht="16.5">
      <c r="E652493" s="11"/>
    </row>
    <row r="652494" ht="16.5">
      <c r="E652494" s="11"/>
    </row>
    <row r="652495" ht="16.5">
      <c r="E652495" s="11"/>
    </row>
    <row r="652496" ht="16.5">
      <c r="E652496" s="11"/>
    </row>
    <row r="652497" ht="16.5">
      <c r="E652497" s="11"/>
    </row>
    <row r="652498" ht="16.5">
      <c r="E652498" s="11"/>
    </row>
    <row r="652499" ht="16.5">
      <c r="E652499" s="11"/>
    </row>
    <row r="652500" ht="16.5">
      <c r="E652500" s="11"/>
    </row>
    <row r="652501" ht="16.5">
      <c r="E652501" s="11"/>
    </row>
    <row r="652502" ht="16.5">
      <c r="E652502" s="11"/>
    </row>
    <row r="652503" ht="16.5">
      <c r="E652503" s="11"/>
    </row>
    <row r="652504" ht="16.5">
      <c r="E652504" s="11"/>
    </row>
    <row r="652505" ht="16.5">
      <c r="E652505" s="11"/>
    </row>
    <row r="652506" ht="16.5">
      <c r="E652506" s="11"/>
    </row>
    <row r="652507" ht="16.5">
      <c r="E652507" s="11"/>
    </row>
    <row r="652508" ht="16.5">
      <c r="E652508" s="11"/>
    </row>
    <row r="652509" ht="16.5">
      <c r="E652509" s="11"/>
    </row>
    <row r="652510" ht="16.5">
      <c r="E652510" s="11"/>
    </row>
    <row r="652511" ht="16.5">
      <c r="E652511" s="11"/>
    </row>
    <row r="652512" ht="16.5">
      <c r="E652512" s="11"/>
    </row>
    <row r="652513" ht="16.5">
      <c r="E652513" s="11"/>
    </row>
    <row r="652514" ht="16.5">
      <c r="E652514" s="11"/>
    </row>
    <row r="652515" ht="16.5">
      <c r="E652515" s="11"/>
    </row>
    <row r="652516" ht="16.5">
      <c r="E652516" s="11"/>
    </row>
    <row r="652517" ht="16.5">
      <c r="E652517" s="11"/>
    </row>
    <row r="652518" ht="16.5">
      <c r="E652518" s="11"/>
    </row>
    <row r="652519" ht="16.5">
      <c r="E652519" s="11"/>
    </row>
    <row r="652520" ht="16.5">
      <c r="E652520" s="11"/>
    </row>
    <row r="652521" ht="16.5">
      <c r="E652521" s="11"/>
    </row>
    <row r="652522" ht="16.5">
      <c r="E652522" s="11"/>
    </row>
    <row r="652523" ht="16.5">
      <c r="E652523" s="11"/>
    </row>
    <row r="652524" ht="16.5">
      <c r="E652524" s="11"/>
    </row>
    <row r="652525" ht="16.5">
      <c r="E652525" s="11"/>
    </row>
    <row r="652526" ht="16.5">
      <c r="E652526" s="11"/>
    </row>
    <row r="652527" ht="16.5">
      <c r="E652527" s="11"/>
    </row>
    <row r="652528" ht="16.5">
      <c r="E652528" s="11"/>
    </row>
    <row r="652529" ht="16.5">
      <c r="E652529" s="11"/>
    </row>
    <row r="652530" ht="16.5">
      <c r="E652530" s="11"/>
    </row>
    <row r="652531" ht="16.5">
      <c r="E652531" s="11"/>
    </row>
    <row r="652532" ht="16.5">
      <c r="E652532" s="11"/>
    </row>
    <row r="652533" ht="16.5">
      <c r="E652533" s="11"/>
    </row>
    <row r="652534" ht="16.5">
      <c r="E652534" s="11"/>
    </row>
    <row r="652535" ht="16.5">
      <c r="E652535" s="11"/>
    </row>
    <row r="652536" ht="16.5">
      <c r="E652536" s="11"/>
    </row>
    <row r="652537" ht="16.5">
      <c r="E652537" s="11"/>
    </row>
    <row r="652538" ht="16.5">
      <c r="E652538" s="11"/>
    </row>
    <row r="652539" ht="16.5">
      <c r="E652539" s="11"/>
    </row>
    <row r="652540" ht="16.5">
      <c r="E652540" s="11"/>
    </row>
    <row r="652541" ht="16.5">
      <c r="E652541" s="11"/>
    </row>
    <row r="652542" ht="16.5">
      <c r="E652542" s="11"/>
    </row>
    <row r="652543" ht="16.5">
      <c r="E652543" s="11"/>
    </row>
    <row r="652544" ht="16.5">
      <c r="E652544" s="11"/>
    </row>
    <row r="652545" ht="16.5">
      <c r="E652545" s="11"/>
    </row>
    <row r="652546" ht="16.5">
      <c r="E652546" s="11"/>
    </row>
    <row r="652547" ht="16.5">
      <c r="E652547" s="11"/>
    </row>
    <row r="652548" ht="16.5">
      <c r="E652548" s="11"/>
    </row>
    <row r="652549" ht="16.5">
      <c r="E652549" s="11"/>
    </row>
    <row r="652550" ht="16.5">
      <c r="E652550" s="11"/>
    </row>
    <row r="652551" ht="16.5">
      <c r="E652551" s="11"/>
    </row>
    <row r="652552" ht="16.5">
      <c r="E652552" s="11"/>
    </row>
    <row r="652553" ht="16.5">
      <c r="E652553" s="11"/>
    </row>
    <row r="652554" ht="16.5">
      <c r="E652554" s="11"/>
    </row>
    <row r="652555" ht="16.5">
      <c r="E652555" s="11"/>
    </row>
    <row r="652556" ht="16.5">
      <c r="E652556" s="11"/>
    </row>
    <row r="652557" ht="16.5">
      <c r="E652557" s="11"/>
    </row>
    <row r="652558" ht="16.5">
      <c r="E652558" s="11"/>
    </row>
    <row r="652559" ht="16.5">
      <c r="E652559" s="11"/>
    </row>
    <row r="652560" ht="16.5">
      <c r="E652560" s="11"/>
    </row>
    <row r="652561" ht="16.5">
      <c r="E652561" s="11"/>
    </row>
    <row r="652562" ht="16.5">
      <c r="E652562" s="11"/>
    </row>
    <row r="652563" ht="16.5">
      <c r="E652563" s="11"/>
    </row>
    <row r="652564" ht="16.5">
      <c r="E652564" s="11"/>
    </row>
    <row r="652565" ht="16.5">
      <c r="E652565" s="11"/>
    </row>
    <row r="652566" ht="16.5">
      <c r="E652566" s="11"/>
    </row>
    <row r="652567" ht="16.5">
      <c r="E652567" s="11"/>
    </row>
    <row r="652568" ht="16.5">
      <c r="E652568" s="11"/>
    </row>
    <row r="652569" ht="16.5">
      <c r="E652569" s="11"/>
    </row>
    <row r="652570" ht="16.5">
      <c r="E652570" s="11"/>
    </row>
    <row r="652571" ht="16.5">
      <c r="E652571" s="11"/>
    </row>
    <row r="652572" ht="16.5">
      <c r="E652572" s="11"/>
    </row>
    <row r="652573" ht="16.5">
      <c r="E652573" s="11"/>
    </row>
    <row r="652574" ht="16.5">
      <c r="E652574" s="11"/>
    </row>
    <row r="652575" ht="16.5">
      <c r="E652575" s="11"/>
    </row>
    <row r="652576" ht="16.5">
      <c r="E652576" s="11"/>
    </row>
    <row r="652577" ht="16.5">
      <c r="E652577" s="11"/>
    </row>
    <row r="652578" ht="16.5">
      <c r="E652578" s="11"/>
    </row>
    <row r="652579" ht="16.5">
      <c r="E652579" s="11"/>
    </row>
    <row r="652580" ht="16.5">
      <c r="E652580" s="11"/>
    </row>
    <row r="652581" ht="16.5">
      <c r="E652581" s="11"/>
    </row>
    <row r="652582" ht="16.5">
      <c r="E652582" s="11"/>
    </row>
    <row r="652583" ht="16.5">
      <c r="E652583" s="11"/>
    </row>
    <row r="652584" ht="16.5">
      <c r="E652584" s="11"/>
    </row>
    <row r="652585" ht="16.5">
      <c r="E652585" s="11"/>
    </row>
    <row r="652586" ht="16.5">
      <c r="E652586" s="11"/>
    </row>
    <row r="652587" ht="16.5">
      <c r="E652587" s="11"/>
    </row>
    <row r="652588" ht="16.5">
      <c r="E652588" s="11"/>
    </row>
    <row r="652589" ht="16.5">
      <c r="E652589" s="11"/>
    </row>
    <row r="652590" ht="16.5">
      <c r="E652590" s="11"/>
    </row>
    <row r="652591" ht="16.5">
      <c r="E652591" s="11"/>
    </row>
    <row r="652592" ht="16.5">
      <c r="E652592" s="11"/>
    </row>
    <row r="652593" ht="16.5">
      <c r="E652593" s="11"/>
    </row>
    <row r="652594" ht="16.5">
      <c r="E652594" s="11"/>
    </row>
    <row r="652595" ht="16.5">
      <c r="E652595" s="11"/>
    </row>
    <row r="652596" ht="16.5">
      <c r="E652596" s="11"/>
    </row>
    <row r="652597" ht="16.5">
      <c r="E652597" s="11"/>
    </row>
    <row r="652598" ht="16.5">
      <c r="E652598" s="11"/>
    </row>
    <row r="652599" ht="16.5">
      <c r="E652599" s="11"/>
    </row>
    <row r="652600" ht="16.5">
      <c r="E652600" s="11"/>
    </row>
    <row r="652601" ht="16.5">
      <c r="E652601" s="11"/>
    </row>
    <row r="652602" ht="16.5">
      <c r="E652602" s="11"/>
    </row>
    <row r="652603" ht="16.5">
      <c r="E652603" s="11"/>
    </row>
    <row r="652604" ht="16.5">
      <c r="E652604" s="11"/>
    </row>
    <row r="652605" ht="16.5">
      <c r="E652605" s="11"/>
    </row>
    <row r="652606" ht="16.5">
      <c r="E652606" s="11"/>
    </row>
    <row r="652607" ht="16.5">
      <c r="E652607" s="11"/>
    </row>
    <row r="652608" ht="16.5">
      <c r="E652608" s="11"/>
    </row>
    <row r="652609" ht="16.5">
      <c r="E652609" s="11"/>
    </row>
    <row r="652610" ht="16.5">
      <c r="E652610" s="11"/>
    </row>
    <row r="652611" ht="16.5">
      <c r="E652611" s="11"/>
    </row>
    <row r="652612" ht="16.5">
      <c r="E652612" s="11"/>
    </row>
    <row r="652613" ht="16.5">
      <c r="E652613" s="11"/>
    </row>
    <row r="652614" ht="16.5">
      <c r="E652614" s="11"/>
    </row>
    <row r="652615" ht="16.5">
      <c r="E652615" s="11"/>
    </row>
    <row r="652616" ht="16.5">
      <c r="E652616" s="11"/>
    </row>
    <row r="652617" ht="16.5">
      <c r="E652617" s="11"/>
    </row>
    <row r="652618" ht="16.5">
      <c r="E652618" s="11"/>
    </row>
    <row r="652619" ht="16.5">
      <c r="E652619" s="11"/>
    </row>
    <row r="652620" ht="16.5">
      <c r="E652620" s="11"/>
    </row>
    <row r="652621" ht="16.5">
      <c r="E652621" s="11"/>
    </row>
    <row r="652622" ht="16.5">
      <c r="E652622" s="11"/>
    </row>
    <row r="652623" ht="16.5">
      <c r="E652623" s="11"/>
    </row>
    <row r="652624" ht="16.5">
      <c r="E652624" s="11"/>
    </row>
    <row r="652625" ht="16.5">
      <c r="E652625" s="11"/>
    </row>
    <row r="652626" ht="16.5">
      <c r="E652626" s="11"/>
    </row>
    <row r="652627" ht="16.5">
      <c r="E652627" s="11"/>
    </row>
    <row r="652628" ht="16.5">
      <c r="E652628" s="11"/>
    </row>
    <row r="652629" ht="16.5">
      <c r="E652629" s="11"/>
    </row>
    <row r="652630" ht="16.5">
      <c r="E652630" s="11"/>
    </row>
    <row r="652631" ht="16.5">
      <c r="E652631" s="11"/>
    </row>
    <row r="652632" ht="16.5">
      <c r="E652632" s="11"/>
    </row>
    <row r="652633" ht="16.5">
      <c r="E652633" s="11"/>
    </row>
    <row r="652634" ht="16.5">
      <c r="E652634" s="11"/>
    </row>
    <row r="652635" ht="16.5">
      <c r="E652635" s="11"/>
    </row>
    <row r="652636" ht="16.5">
      <c r="E652636" s="11"/>
    </row>
    <row r="652637" ht="16.5">
      <c r="E652637" s="11"/>
    </row>
    <row r="652638" ht="16.5">
      <c r="E652638" s="11"/>
    </row>
    <row r="652639" ht="16.5">
      <c r="E652639" s="11"/>
    </row>
    <row r="652640" ht="16.5">
      <c r="E652640" s="11"/>
    </row>
    <row r="652641" ht="16.5">
      <c r="E652641" s="11"/>
    </row>
    <row r="652642" ht="16.5">
      <c r="E652642" s="11"/>
    </row>
    <row r="652643" ht="16.5">
      <c r="E652643" s="11"/>
    </row>
    <row r="652644" ht="16.5">
      <c r="E652644" s="11"/>
    </row>
    <row r="652645" ht="16.5">
      <c r="E652645" s="11"/>
    </row>
    <row r="652646" ht="16.5">
      <c r="E652646" s="11"/>
    </row>
    <row r="652647" ht="16.5">
      <c r="E652647" s="11"/>
    </row>
    <row r="652648" ht="16.5">
      <c r="E652648" s="11"/>
    </row>
    <row r="652649" ht="16.5">
      <c r="E652649" s="11"/>
    </row>
    <row r="652650" ht="16.5">
      <c r="E652650" s="11"/>
    </row>
    <row r="652651" ht="16.5">
      <c r="E652651" s="11"/>
    </row>
    <row r="652652" ht="16.5">
      <c r="E652652" s="11"/>
    </row>
    <row r="652653" ht="16.5">
      <c r="E652653" s="11"/>
    </row>
    <row r="652654" ht="16.5">
      <c r="E652654" s="11"/>
    </row>
    <row r="652655" ht="16.5">
      <c r="E652655" s="11"/>
    </row>
    <row r="652656" ht="16.5">
      <c r="E652656" s="11"/>
    </row>
    <row r="652657" ht="16.5">
      <c r="E652657" s="11"/>
    </row>
    <row r="652658" ht="16.5">
      <c r="E652658" s="11"/>
    </row>
    <row r="652659" ht="16.5">
      <c r="E652659" s="11"/>
    </row>
    <row r="652660" ht="16.5">
      <c r="E652660" s="11"/>
    </row>
    <row r="652661" ht="16.5">
      <c r="E652661" s="11"/>
    </row>
    <row r="652662" ht="16.5">
      <c r="E652662" s="11"/>
    </row>
    <row r="652663" ht="16.5">
      <c r="E652663" s="11"/>
    </row>
    <row r="652664" ht="16.5">
      <c r="E652664" s="11"/>
    </row>
    <row r="652665" ht="16.5">
      <c r="E652665" s="11"/>
    </row>
    <row r="652666" ht="16.5">
      <c r="E652666" s="11"/>
    </row>
    <row r="652667" ht="16.5">
      <c r="E652667" s="11"/>
    </row>
    <row r="652668" ht="16.5">
      <c r="E652668" s="11"/>
    </row>
    <row r="652669" ht="16.5">
      <c r="E652669" s="11"/>
    </row>
    <row r="652670" ht="16.5">
      <c r="E652670" s="11"/>
    </row>
    <row r="652671" ht="16.5">
      <c r="E652671" s="11"/>
    </row>
    <row r="652672" ht="16.5">
      <c r="E652672" s="11"/>
    </row>
    <row r="652673" ht="16.5">
      <c r="E652673" s="11"/>
    </row>
    <row r="652674" ht="16.5">
      <c r="E652674" s="11"/>
    </row>
    <row r="652675" ht="16.5">
      <c r="E652675" s="11"/>
    </row>
    <row r="652676" ht="16.5">
      <c r="E652676" s="11"/>
    </row>
    <row r="652677" ht="16.5">
      <c r="E652677" s="11"/>
    </row>
    <row r="652678" ht="16.5">
      <c r="E652678" s="11"/>
    </row>
    <row r="652679" ht="16.5">
      <c r="E652679" s="11"/>
    </row>
    <row r="652680" ht="16.5">
      <c r="E652680" s="11"/>
    </row>
    <row r="652681" ht="16.5">
      <c r="E652681" s="11"/>
    </row>
    <row r="652682" ht="16.5">
      <c r="E652682" s="11"/>
    </row>
    <row r="652683" ht="16.5">
      <c r="E652683" s="11"/>
    </row>
    <row r="652684" ht="16.5">
      <c r="E652684" s="11"/>
    </row>
    <row r="652685" ht="16.5">
      <c r="E652685" s="11"/>
    </row>
    <row r="652686" ht="16.5">
      <c r="E652686" s="11"/>
    </row>
    <row r="652687" ht="16.5">
      <c r="E652687" s="11"/>
    </row>
    <row r="652688" ht="16.5">
      <c r="E652688" s="11"/>
    </row>
    <row r="652689" ht="16.5">
      <c r="E652689" s="11"/>
    </row>
    <row r="652690" ht="16.5">
      <c r="E652690" s="11"/>
    </row>
    <row r="652691" ht="16.5">
      <c r="E652691" s="11"/>
    </row>
    <row r="652692" ht="16.5">
      <c r="E652692" s="11"/>
    </row>
    <row r="652693" ht="16.5">
      <c r="E652693" s="11"/>
    </row>
    <row r="652694" ht="16.5">
      <c r="E652694" s="11"/>
    </row>
    <row r="652695" ht="16.5">
      <c r="E652695" s="11"/>
    </row>
    <row r="652696" ht="16.5">
      <c r="E652696" s="11"/>
    </row>
    <row r="652697" ht="16.5">
      <c r="E652697" s="11"/>
    </row>
    <row r="652698" ht="16.5">
      <c r="E652698" s="11"/>
    </row>
    <row r="652699" ht="16.5">
      <c r="E652699" s="11"/>
    </row>
    <row r="652700" ht="16.5">
      <c r="E652700" s="11"/>
    </row>
    <row r="652701" ht="16.5">
      <c r="E652701" s="11"/>
    </row>
    <row r="652702" ht="16.5">
      <c r="E652702" s="11"/>
    </row>
    <row r="652703" ht="16.5">
      <c r="E652703" s="11"/>
    </row>
    <row r="652704" ht="16.5">
      <c r="E652704" s="11"/>
    </row>
    <row r="652705" ht="16.5">
      <c r="E652705" s="11"/>
    </row>
    <row r="652706" ht="16.5">
      <c r="E652706" s="11"/>
    </row>
    <row r="652707" ht="16.5">
      <c r="E652707" s="11"/>
    </row>
    <row r="652708" ht="16.5">
      <c r="E652708" s="11"/>
    </row>
    <row r="652709" ht="16.5">
      <c r="E652709" s="11"/>
    </row>
    <row r="652710" ht="16.5">
      <c r="E652710" s="11"/>
    </row>
    <row r="652711" ht="16.5">
      <c r="E652711" s="11"/>
    </row>
    <row r="652712" ht="16.5">
      <c r="E652712" s="11"/>
    </row>
    <row r="652713" ht="16.5">
      <c r="E652713" s="11"/>
    </row>
    <row r="652714" ht="16.5">
      <c r="E652714" s="11"/>
    </row>
    <row r="652715" ht="16.5">
      <c r="E652715" s="11"/>
    </row>
    <row r="652716" ht="16.5">
      <c r="E652716" s="11"/>
    </row>
    <row r="652717" ht="16.5">
      <c r="E652717" s="11"/>
    </row>
    <row r="652718" ht="16.5">
      <c r="E652718" s="11"/>
    </row>
    <row r="652719" ht="16.5">
      <c r="E652719" s="11"/>
    </row>
    <row r="652720" ht="16.5">
      <c r="E652720" s="11"/>
    </row>
    <row r="652721" ht="16.5">
      <c r="E652721" s="11"/>
    </row>
    <row r="652722" ht="16.5">
      <c r="E652722" s="11"/>
    </row>
    <row r="652723" ht="16.5">
      <c r="E652723" s="11"/>
    </row>
    <row r="652724" ht="16.5">
      <c r="E652724" s="11"/>
    </row>
    <row r="652725" ht="16.5">
      <c r="E652725" s="11"/>
    </row>
    <row r="652726" ht="16.5">
      <c r="E652726" s="11"/>
    </row>
    <row r="652727" ht="16.5">
      <c r="E652727" s="11"/>
    </row>
    <row r="652728" ht="16.5">
      <c r="E652728" s="11"/>
    </row>
    <row r="652729" ht="16.5">
      <c r="E652729" s="11"/>
    </row>
    <row r="652730" ht="16.5">
      <c r="E652730" s="11"/>
    </row>
    <row r="652731" ht="16.5">
      <c r="E652731" s="11"/>
    </row>
    <row r="652732" ht="16.5">
      <c r="E652732" s="11"/>
    </row>
    <row r="652733" ht="16.5">
      <c r="E652733" s="11"/>
    </row>
    <row r="652734" ht="16.5">
      <c r="E652734" s="11"/>
    </row>
    <row r="652735" ht="16.5">
      <c r="E652735" s="11"/>
    </row>
    <row r="652736" ht="16.5">
      <c r="E652736" s="11"/>
    </row>
    <row r="652737" ht="16.5">
      <c r="E652737" s="11"/>
    </row>
    <row r="652738" ht="16.5">
      <c r="E652738" s="11"/>
    </row>
    <row r="652739" ht="16.5">
      <c r="E652739" s="11"/>
    </row>
    <row r="652740" ht="16.5">
      <c r="E652740" s="11"/>
    </row>
    <row r="652741" ht="16.5">
      <c r="E652741" s="11"/>
    </row>
    <row r="652742" ht="16.5">
      <c r="E652742" s="11"/>
    </row>
    <row r="652743" ht="16.5">
      <c r="E652743" s="11"/>
    </row>
    <row r="652744" ht="16.5">
      <c r="E652744" s="11"/>
    </row>
    <row r="652745" ht="16.5">
      <c r="E652745" s="11"/>
    </row>
    <row r="652746" ht="16.5">
      <c r="E652746" s="11"/>
    </row>
    <row r="652747" ht="16.5">
      <c r="E652747" s="11"/>
    </row>
    <row r="652748" ht="16.5">
      <c r="E652748" s="11"/>
    </row>
    <row r="652749" ht="16.5">
      <c r="E652749" s="11"/>
    </row>
    <row r="652750" ht="16.5">
      <c r="E652750" s="11"/>
    </row>
    <row r="652751" ht="16.5">
      <c r="E652751" s="11"/>
    </row>
    <row r="652752" ht="16.5">
      <c r="E652752" s="11"/>
    </row>
    <row r="652753" ht="16.5">
      <c r="E652753" s="11"/>
    </row>
    <row r="652754" ht="16.5">
      <c r="E652754" s="11"/>
    </row>
    <row r="652755" ht="16.5">
      <c r="E652755" s="11"/>
    </row>
    <row r="652756" ht="16.5">
      <c r="E652756" s="11"/>
    </row>
    <row r="652757" ht="16.5">
      <c r="E652757" s="11"/>
    </row>
    <row r="652758" ht="16.5">
      <c r="E652758" s="11"/>
    </row>
    <row r="652759" ht="16.5">
      <c r="E652759" s="11"/>
    </row>
    <row r="652760" ht="16.5">
      <c r="E652760" s="11"/>
    </row>
    <row r="652761" ht="16.5">
      <c r="E652761" s="11"/>
    </row>
    <row r="652762" ht="16.5">
      <c r="E652762" s="11"/>
    </row>
    <row r="652763" ht="16.5">
      <c r="E652763" s="11"/>
    </row>
    <row r="652764" ht="16.5">
      <c r="E652764" s="11"/>
    </row>
    <row r="652765" ht="16.5">
      <c r="E652765" s="11"/>
    </row>
    <row r="652766" ht="16.5">
      <c r="E652766" s="11"/>
    </row>
    <row r="652767" ht="16.5">
      <c r="E652767" s="11"/>
    </row>
    <row r="652768" ht="16.5">
      <c r="E652768" s="11"/>
    </row>
    <row r="652769" ht="16.5">
      <c r="E652769" s="11"/>
    </row>
    <row r="652770" ht="16.5">
      <c r="E652770" s="11"/>
    </row>
    <row r="652771" ht="16.5">
      <c r="E652771" s="11"/>
    </row>
    <row r="652772" ht="16.5">
      <c r="E652772" s="11"/>
    </row>
    <row r="652773" ht="16.5">
      <c r="E652773" s="11"/>
    </row>
    <row r="652774" ht="16.5">
      <c r="E652774" s="11"/>
    </row>
    <row r="652775" ht="16.5">
      <c r="E652775" s="11"/>
    </row>
    <row r="652776" ht="16.5">
      <c r="E652776" s="11"/>
    </row>
    <row r="652777" ht="16.5">
      <c r="E652777" s="11"/>
    </row>
    <row r="652778" ht="16.5">
      <c r="E652778" s="11"/>
    </row>
    <row r="652779" ht="16.5">
      <c r="E652779" s="11"/>
    </row>
    <row r="652780" ht="16.5">
      <c r="E652780" s="11"/>
    </row>
    <row r="652781" ht="16.5">
      <c r="E652781" s="11"/>
    </row>
    <row r="652782" ht="16.5">
      <c r="E652782" s="11"/>
    </row>
    <row r="652783" ht="16.5">
      <c r="E652783" s="11"/>
    </row>
    <row r="652784" ht="16.5">
      <c r="E652784" s="11"/>
    </row>
    <row r="652785" ht="16.5">
      <c r="E652785" s="11"/>
    </row>
    <row r="652786" ht="16.5">
      <c r="E652786" s="11"/>
    </row>
    <row r="652787" ht="16.5">
      <c r="E652787" s="11"/>
    </row>
    <row r="652788" ht="16.5">
      <c r="E652788" s="11"/>
    </row>
    <row r="652789" ht="16.5">
      <c r="E652789" s="11"/>
    </row>
    <row r="652790" ht="16.5">
      <c r="E652790" s="11"/>
    </row>
    <row r="652791" ht="16.5">
      <c r="E652791" s="11"/>
    </row>
    <row r="652792" ht="16.5">
      <c r="E652792" s="11"/>
    </row>
    <row r="652793" ht="16.5">
      <c r="E652793" s="11"/>
    </row>
    <row r="652794" ht="16.5">
      <c r="E652794" s="11"/>
    </row>
    <row r="652795" ht="16.5">
      <c r="E652795" s="11"/>
    </row>
    <row r="652796" ht="16.5">
      <c r="E652796" s="11"/>
    </row>
    <row r="652797" ht="16.5">
      <c r="E652797" s="11"/>
    </row>
    <row r="652798" ht="16.5">
      <c r="E652798" s="11"/>
    </row>
    <row r="652799" ht="16.5">
      <c r="E652799" s="11"/>
    </row>
    <row r="652800" ht="16.5">
      <c r="E652800" s="11"/>
    </row>
    <row r="652801" ht="16.5">
      <c r="E652801" s="11"/>
    </row>
    <row r="652802" ht="16.5">
      <c r="E652802" s="11"/>
    </row>
    <row r="652803" ht="16.5">
      <c r="E652803" s="11"/>
    </row>
    <row r="652804" ht="16.5">
      <c r="E652804" s="11"/>
    </row>
    <row r="652805" ht="16.5">
      <c r="E652805" s="11"/>
    </row>
    <row r="652806" ht="16.5">
      <c r="E652806" s="11"/>
    </row>
    <row r="652807" ht="16.5">
      <c r="E652807" s="11"/>
    </row>
    <row r="652808" ht="16.5">
      <c r="E652808" s="11"/>
    </row>
    <row r="652809" ht="16.5">
      <c r="E652809" s="11"/>
    </row>
    <row r="652810" ht="16.5">
      <c r="E652810" s="11"/>
    </row>
    <row r="652811" ht="16.5">
      <c r="E652811" s="11"/>
    </row>
    <row r="652812" ht="16.5">
      <c r="E652812" s="11"/>
    </row>
    <row r="652813" ht="16.5">
      <c r="E652813" s="11"/>
    </row>
    <row r="652814" ht="16.5">
      <c r="E652814" s="11"/>
    </row>
    <row r="652815" ht="16.5">
      <c r="E652815" s="11"/>
    </row>
    <row r="652816" ht="16.5">
      <c r="E652816" s="11"/>
    </row>
    <row r="652817" ht="16.5">
      <c r="E652817" s="11"/>
    </row>
    <row r="652818" ht="16.5">
      <c r="E652818" s="11"/>
    </row>
    <row r="652819" ht="16.5">
      <c r="E652819" s="11"/>
    </row>
    <row r="652820" ht="16.5">
      <c r="E652820" s="11"/>
    </row>
    <row r="652821" ht="16.5">
      <c r="E652821" s="11"/>
    </row>
    <row r="652822" ht="16.5">
      <c r="E652822" s="11"/>
    </row>
    <row r="652823" ht="16.5">
      <c r="E652823" s="11"/>
    </row>
    <row r="652824" ht="16.5">
      <c r="E652824" s="11"/>
    </row>
    <row r="652825" ht="16.5">
      <c r="E652825" s="11"/>
    </row>
    <row r="652826" ht="16.5">
      <c r="E652826" s="11"/>
    </row>
    <row r="652827" ht="16.5">
      <c r="E652827" s="11"/>
    </row>
    <row r="652828" ht="16.5">
      <c r="E652828" s="11"/>
    </row>
    <row r="652829" ht="16.5">
      <c r="E652829" s="11"/>
    </row>
    <row r="652830" ht="16.5">
      <c r="E652830" s="11"/>
    </row>
    <row r="652831" ht="16.5">
      <c r="E652831" s="11"/>
    </row>
    <row r="652832" ht="16.5">
      <c r="E652832" s="11"/>
    </row>
    <row r="652833" ht="16.5">
      <c r="E652833" s="11"/>
    </row>
    <row r="652834" ht="16.5">
      <c r="E652834" s="11"/>
    </row>
    <row r="652835" ht="16.5">
      <c r="E652835" s="11"/>
    </row>
    <row r="652836" ht="16.5">
      <c r="E652836" s="11"/>
    </row>
    <row r="652837" ht="16.5">
      <c r="E652837" s="11"/>
    </row>
    <row r="652838" ht="16.5">
      <c r="E652838" s="11"/>
    </row>
    <row r="652839" ht="16.5">
      <c r="E652839" s="11"/>
    </row>
    <row r="652840" ht="16.5">
      <c r="E652840" s="11"/>
    </row>
    <row r="652841" ht="16.5">
      <c r="E652841" s="11"/>
    </row>
    <row r="652842" ht="16.5">
      <c r="E652842" s="11"/>
    </row>
    <row r="652843" ht="16.5">
      <c r="E652843" s="11"/>
    </row>
    <row r="652844" ht="16.5">
      <c r="E652844" s="11"/>
    </row>
    <row r="652845" ht="16.5">
      <c r="E652845" s="11"/>
    </row>
    <row r="652846" ht="16.5">
      <c r="E652846" s="11"/>
    </row>
    <row r="652847" ht="16.5">
      <c r="E652847" s="11"/>
    </row>
    <row r="652848" ht="16.5">
      <c r="E652848" s="11"/>
    </row>
    <row r="652849" ht="16.5">
      <c r="E652849" s="11"/>
    </row>
    <row r="652850" ht="16.5">
      <c r="E652850" s="11"/>
    </row>
    <row r="652851" ht="16.5">
      <c r="E652851" s="11"/>
    </row>
    <row r="652852" ht="16.5">
      <c r="E652852" s="11"/>
    </row>
    <row r="652853" ht="16.5">
      <c r="E652853" s="11"/>
    </row>
    <row r="652854" ht="16.5">
      <c r="E652854" s="11"/>
    </row>
    <row r="652855" ht="16.5">
      <c r="E652855" s="11"/>
    </row>
    <row r="652856" ht="16.5">
      <c r="E652856" s="11"/>
    </row>
    <row r="652857" ht="16.5">
      <c r="E652857" s="11"/>
    </row>
    <row r="652858" ht="16.5">
      <c r="E652858" s="11"/>
    </row>
    <row r="652859" ht="16.5">
      <c r="E652859" s="11"/>
    </row>
    <row r="652860" ht="16.5">
      <c r="E652860" s="11"/>
    </row>
    <row r="652861" ht="16.5">
      <c r="E652861" s="11"/>
    </row>
    <row r="652862" ht="16.5">
      <c r="E652862" s="11"/>
    </row>
    <row r="652863" ht="16.5">
      <c r="E652863" s="11"/>
    </row>
    <row r="652864" ht="16.5">
      <c r="E652864" s="11"/>
    </row>
    <row r="652865" ht="16.5">
      <c r="E652865" s="11"/>
    </row>
    <row r="652866" ht="16.5">
      <c r="E652866" s="11"/>
    </row>
    <row r="652867" ht="16.5">
      <c r="E652867" s="11"/>
    </row>
    <row r="652868" ht="16.5">
      <c r="E652868" s="11"/>
    </row>
    <row r="652869" ht="16.5">
      <c r="E652869" s="11"/>
    </row>
    <row r="652870" ht="16.5">
      <c r="E652870" s="11"/>
    </row>
    <row r="652871" ht="16.5">
      <c r="E652871" s="11"/>
    </row>
    <row r="652872" ht="16.5">
      <c r="E652872" s="11"/>
    </row>
    <row r="652873" ht="16.5">
      <c r="E652873" s="11"/>
    </row>
    <row r="652874" ht="16.5">
      <c r="E652874" s="11"/>
    </row>
    <row r="652875" ht="16.5">
      <c r="E652875" s="11"/>
    </row>
    <row r="652876" ht="16.5">
      <c r="E652876" s="11"/>
    </row>
    <row r="652877" ht="16.5">
      <c r="E652877" s="11"/>
    </row>
    <row r="652878" ht="16.5">
      <c r="E652878" s="11"/>
    </row>
    <row r="652879" ht="16.5">
      <c r="E652879" s="11"/>
    </row>
    <row r="652880" ht="16.5">
      <c r="E652880" s="11"/>
    </row>
    <row r="652881" ht="16.5">
      <c r="E652881" s="11"/>
    </row>
    <row r="652882" ht="16.5">
      <c r="E652882" s="11"/>
    </row>
    <row r="652883" ht="16.5">
      <c r="E652883" s="11"/>
    </row>
    <row r="652884" ht="16.5">
      <c r="E652884" s="11"/>
    </row>
    <row r="652885" ht="16.5">
      <c r="E652885" s="11"/>
    </row>
    <row r="652886" ht="16.5">
      <c r="E652886" s="11"/>
    </row>
    <row r="652887" ht="16.5">
      <c r="E652887" s="11"/>
    </row>
    <row r="652888" ht="16.5">
      <c r="E652888" s="11"/>
    </row>
    <row r="652889" ht="16.5">
      <c r="E652889" s="11"/>
    </row>
    <row r="652890" ht="16.5">
      <c r="E652890" s="11"/>
    </row>
    <row r="652891" ht="16.5">
      <c r="E652891" s="11"/>
    </row>
    <row r="652892" ht="16.5">
      <c r="E652892" s="11"/>
    </row>
    <row r="652893" ht="16.5">
      <c r="E652893" s="11"/>
    </row>
    <row r="652894" ht="16.5">
      <c r="E652894" s="11"/>
    </row>
    <row r="652895" ht="16.5">
      <c r="E652895" s="11"/>
    </row>
    <row r="652896" ht="16.5">
      <c r="E652896" s="11"/>
    </row>
    <row r="652897" ht="16.5">
      <c r="E652897" s="11"/>
    </row>
    <row r="652898" ht="16.5">
      <c r="E652898" s="11"/>
    </row>
    <row r="652899" ht="16.5">
      <c r="E652899" s="11"/>
    </row>
    <row r="652900" ht="16.5">
      <c r="E652900" s="11"/>
    </row>
    <row r="652901" ht="16.5">
      <c r="E652901" s="11"/>
    </row>
    <row r="652902" ht="16.5">
      <c r="E652902" s="11"/>
    </row>
    <row r="652903" ht="16.5">
      <c r="E652903" s="11"/>
    </row>
    <row r="652904" ht="16.5">
      <c r="E652904" s="11"/>
    </row>
    <row r="652905" ht="16.5">
      <c r="E652905" s="11"/>
    </row>
    <row r="652906" ht="16.5">
      <c r="E652906" s="11"/>
    </row>
    <row r="652907" ht="16.5">
      <c r="E652907" s="11"/>
    </row>
    <row r="652908" ht="16.5">
      <c r="E652908" s="11"/>
    </row>
    <row r="652909" ht="16.5">
      <c r="E652909" s="11"/>
    </row>
    <row r="652910" ht="16.5">
      <c r="E652910" s="11"/>
    </row>
    <row r="652911" ht="16.5">
      <c r="E652911" s="11"/>
    </row>
    <row r="652912" ht="16.5">
      <c r="E652912" s="11"/>
    </row>
    <row r="652913" ht="16.5">
      <c r="E652913" s="11"/>
    </row>
    <row r="652914" ht="16.5">
      <c r="E652914" s="11"/>
    </row>
    <row r="652915" ht="16.5">
      <c r="E652915" s="11"/>
    </row>
    <row r="652916" ht="16.5">
      <c r="E652916" s="11"/>
    </row>
    <row r="652917" ht="16.5">
      <c r="E652917" s="11"/>
    </row>
    <row r="652918" ht="16.5">
      <c r="E652918" s="11"/>
    </row>
    <row r="652919" ht="16.5">
      <c r="E652919" s="11"/>
    </row>
    <row r="652920" ht="16.5">
      <c r="E652920" s="11"/>
    </row>
    <row r="652921" ht="16.5">
      <c r="E652921" s="11"/>
    </row>
    <row r="652922" ht="16.5">
      <c r="E652922" s="11"/>
    </row>
    <row r="652923" ht="16.5">
      <c r="E652923" s="11"/>
    </row>
    <row r="652924" ht="16.5">
      <c r="E652924" s="11"/>
    </row>
    <row r="652925" ht="16.5">
      <c r="E652925" s="11"/>
    </row>
    <row r="652926" ht="16.5">
      <c r="E652926" s="11"/>
    </row>
    <row r="652927" ht="16.5">
      <c r="E652927" s="11"/>
    </row>
    <row r="652928" ht="16.5">
      <c r="E652928" s="11"/>
    </row>
    <row r="652929" ht="16.5">
      <c r="E652929" s="11"/>
    </row>
    <row r="652930" ht="16.5">
      <c r="E652930" s="11"/>
    </row>
    <row r="652931" ht="16.5">
      <c r="E652931" s="11"/>
    </row>
    <row r="652932" ht="16.5">
      <c r="E652932" s="11"/>
    </row>
    <row r="652933" ht="16.5">
      <c r="E652933" s="11"/>
    </row>
    <row r="652934" ht="16.5">
      <c r="E652934" s="11"/>
    </row>
    <row r="652935" ht="16.5">
      <c r="E652935" s="11"/>
    </row>
    <row r="652936" ht="16.5">
      <c r="E652936" s="11"/>
    </row>
    <row r="652937" ht="16.5">
      <c r="E652937" s="11"/>
    </row>
    <row r="652938" ht="16.5">
      <c r="E652938" s="11"/>
    </row>
    <row r="652939" ht="16.5">
      <c r="E652939" s="11"/>
    </row>
    <row r="652940" ht="16.5">
      <c r="E652940" s="11"/>
    </row>
    <row r="652941" ht="16.5">
      <c r="E652941" s="11"/>
    </row>
    <row r="652942" ht="16.5">
      <c r="E652942" s="11"/>
    </row>
    <row r="652943" ht="16.5">
      <c r="E652943" s="11"/>
    </row>
    <row r="652944" ht="16.5">
      <c r="E652944" s="11"/>
    </row>
    <row r="652945" ht="16.5">
      <c r="E652945" s="11"/>
    </row>
    <row r="652946" ht="16.5">
      <c r="E652946" s="11"/>
    </row>
    <row r="652947" ht="16.5">
      <c r="E652947" s="11"/>
    </row>
    <row r="652948" ht="16.5">
      <c r="E652948" s="11"/>
    </row>
    <row r="652949" ht="16.5">
      <c r="E652949" s="11"/>
    </row>
    <row r="652950" ht="16.5">
      <c r="E652950" s="11"/>
    </row>
    <row r="652951" ht="16.5">
      <c r="E652951" s="11"/>
    </row>
    <row r="652952" ht="16.5">
      <c r="E652952" s="11"/>
    </row>
    <row r="652953" ht="16.5">
      <c r="E652953" s="11"/>
    </row>
    <row r="652954" ht="16.5">
      <c r="E652954" s="11"/>
    </row>
    <row r="652955" ht="16.5">
      <c r="E652955" s="11"/>
    </row>
    <row r="652956" ht="16.5">
      <c r="E652956" s="11"/>
    </row>
    <row r="652957" ht="16.5">
      <c r="E652957" s="11"/>
    </row>
    <row r="652958" ht="16.5">
      <c r="E652958" s="11"/>
    </row>
    <row r="652959" ht="16.5">
      <c r="E652959" s="11"/>
    </row>
    <row r="652960" ht="16.5">
      <c r="E652960" s="11"/>
    </row>
    <row r="652961" ht="16.5">
      <c r="E652961" s="11"/>
    </row>
    <row r="652962" ht="16.5">
      <c r="E652962" s="11"/>
    </row>
    <row r="652963" ht="16.5">
      <c r="E652963" s="11"/>
    </row>
    <row r="652964" ht="16.5">
      <c r="E652964" s="11"/>
    </row>
    <row r="652965" ht="16.5">
      <c r="E652965" s="11"/>
    </row>
    <row r="652966" ht="16.5">
      <c r="E652966" s="11"/>
    </row>
    <row r="652967" ht="16.5">
      <c r="E652967" s="11"/>
    </row>
    <row r="652968" ht="16.5">
      <c r="E652968" s="11"/>
    </row>
    <row r="652969" ht="16.5">
      <c r="E652969" s="11"/>
    </row>
    <row r="652970" ht="16.5">
      <c r="E652970" s="11"/>
    </row>
    <row r="652971" ht="16.5">
      <c r="E652971" s="11"/>
    </row>
    <row r="652972" ht="16.5">
      <c r="E652972" s="11"/>
    </row>
    <row r="652973" ht="16.5">
      <c r="E652973" s="11"/>
    </row>
    <row r="652974" ht="16.5">
      <c r="E652974" s="11"/>
    </row>
    <row r="652975" ht="16.5">
      <c r="E652975" s="11"/>
    </row>
    <row r="652976" ht="16.5">
      <c r="E652976" s="11"/>
    </row>
    <row r="652977" ht="16.5">
      <c r="E652977" s="11"/>
    </row>
    <row r="652978" ht="16.5">
      <c r="E652978" s="11"/>
    </row>
    <row r="652979" ht="16.5">
      <c r="E652979" s="11"/>
    </row>
    <row r="652980" ht="16.5">
      <c r="E652980" s="11"/>
    </row>
    <row r="652981" ht="16.5">
      <c r="E652981" s="11"/>
    </row>
    <row r="652982" ht="16.5">
      <c r="E652982" s="11"/>
    </row>
    <row r="652983" ht="16.5">
      <c r="E652983" s="11"/>
    </row>
    <row r="652984" ht="16.5">
      <c r="E652984" s="11"/>
    </row>
    <row r="652985" ht="16.5">
      <c r="E652985" s="11"/>
    </row>
    <row r="652986" ht="16.5">
      <c r="E652986" s="11"/>
    </row>
    <row r="652987" ht="16.5">
      <c r="E652987" s="11"/>
    </row>
    <row r="652988" ht="16.5">
      <c r="E652988" s="11"/>
    </row>
    <row r="652989" ht="16.5">
      <c r="E652989" s="11"/>
    </row>
    <row r="652990" ht="16.5">
      <c r="E652990" s="11"/>
    </row>
    <row r="652991" ht="16.5">
      <c r="E652991" s="11"/>
    </row>
    <row r="652992" ht="16.5">
      <c r="E652992" s="11"/>
    </row>
    <row r="652993" ht="16.5">
      <c r="E652993" s="11"/>
    </row>
    <row r="652994" ht="16.5">
      <c r="E652994" s="11"/>
    </row>
    <row r="652995" ht="16.5">
      <c r="E652995" s="11"/>
    </row>
    <row r="652996" ht="16.5">
      <c r="E652996" s="11"/>
    </row>
    <row r="652997" ht="16.5">
      <c r="E652997" s="11"/>
    </row>
    <row r="652998" ht="16.5">
      <c r="E652998" s="11"/>
    </row>
    <row r="652999" ht="16.5">
      <c r="E652999" s="11"/>
    </row>
    <row r="653000" ht="16.5">
      <c r="E653000" s="11"/>
    </row>
    <row r="653001" ht="16.5">
      <c r="E653001" s="11"/>
    </row>
    <row r="653002" ht="16.5">
      <c r="E653002" s="11"/>
    </row>
    <row r="653003" ht="16.5">
      <c r="E653003" s="11"/>
    </row>
    <row r="653004" ht="16.5">
      <c r="E653004" s="11"/>
    </row>
    <row r="653005" ht="16.5">
      <c r="E653005" s="11"/>
    </row>
    <row r="653006" ht="16.5">
      <c r="E653006" s="11"/>
    </row>
    <row r="653007" ht="16.5">
      <c r="E653007" s="11"/>
    </row>
    <row r="653008" ht="16.5">
      <c r="E653008" s="11"/>
    </row>
    <row r="653009" ht="16.5">
      <c r="E653009" s="11"/>
    </row>
    <row r="653010" ht="16.5">
      <c r="E653010" s="11"/>
    </row>
    <row r="653011" ht="16.5">
      <c r="E653011" s="11"/>
    </row>
    <row r="653012" ht="16.5">
      <c r="E653012" s="11"/>
    </row>
    <row r="653013" ht="16.5">
      <c r="E653013" s="11"/>
    </row>
    <row r="653014" ht="16.5">
      <c r="E653014" s="11"/>
    </row>
    <row r="653015" ht="16.5">
      <c r="E653015" s="11"/>
    </row>
    <row r="653016" ht="16.5">
      <c r="E653016" s="11"/>
    </row>
    <row r="653017" ht="16.5">
      <c r="E653017" s="11"/>
    </row>
    <row r="653018" ht="16.5">
      <c r="E653018" s="11"/>
    </row>
    <row r="653019" ht="16.5">
      <c r="E653019" s="11"/>
    </row>
    <row r="653020" ht="16.5">
      <c r="E653020" s="11"/>
    </row>
    <row r="653021" ht="16.5">
      <c r="E653021" s="11"/>
    </row>
    <row r="653022" ht="16.5">
      <c r="E653022" s="11"/>
    </row>
    <row r="653023" ht="16.5">
      <c r="E653023" s="11"/>
    </row>
    <row r="653024" ht="16.5">
      <c r="E653024" s="11"/>
    </row>
    <row r="653025" ht="16.5">
      <c r="E653025" s="11"/>
    </row>
    <row r="653026" ht="16.5">
      <c r="E653026" s="11"/>
    </row>
    <row r="653027" ht="16.5">
      <c r="E653027" s="11"/>
    </row>
    <row r="653028" ht="16.5">
      <c r="E653028" s="11"/>
    </row>
    <row r="653029" ht="16.5">
      <c r="E653029" s="11"/>
    </row>
    <row r="653030" ht="16.5">
      <c r="E653030" s="11"/>
    </row>
    <row r="653031" ht="16.5">
      <c r="E653031" s="11"/>
    </row>
    <row r="653032" ht="16.5">
      <c r="E653032" s="11"/>
    </row>
    <row r="653033" ht="16.5">
      <c r="E653033" s="11"/>
    </row>
    <row r="653034" ht="16.5">
      <c r="E653034" s="11"/>
    </row>
    <row r="653035" ht="16.5">
      <c r="E653035" s="11"/>
    </row>
    <row r="653036" ht="16.5">
      <c r="E653036" s="11"/>
    </row>
    <row r="653037" ht="16.5">
      <c r="E653037" s="11"/>
    </row>
    <row r="653038" ht="16.5">
      <c r="E653038" s="11"/>
    </row>
    <row r="653039" ht="16.5">
      <c r="E653039" s="11"/>
    </row>
    <row r="653040" ht="16.5">
      <c r="E653040" s="11"/>
    </row>
    <row r="653041" ht="16.5">
      <c r="E653041" s="11"/>
    </row>
    <row r="653042" ht="16.5">
      <c r="E653042" s="11"/>
    </row>
    <row r="653043" ht="16.5">
      <c r="E653043" s="11"/>
    </row>
    <row r="653044" ht="16.5">
      <c r="E653044" s="11"/>
    </row>
    <row r="653045" ht="16.5">
      <c r="E653045" s="11"/>
    </row>
    <row r="653046" ht="16.5">
      <c r="E653046" s="11"/>
    </row>
    <row r="653047" ht="16.5">
      <c r="E653047" s="11"/>
    </row>
    <row r="653048" ht="16.5">
      <c r="E653048" s="11"/>
    </row>
    <row r="653049" ht="16.5">
      <c r="E653049" s="11"/>
    </row>
    <row r="653050" ht="16.5">
      <c r="E653050" s="11"/>
    </row>
    <row r="653051" ht="16.5">
      <c r="E653051" s="11"/>
    </row>
    <row r="653052" ht="16.5">
      <c r="E653052" s="11"/>
    </row>
    <row r="653053" ht="16.5">
      <c r="E653053" s="11"/>
    </row>
    <row r="653054" ht="16.5">
      <c r="E653054" s="11"/>
    </row>
    <row r="653055" ht="16.5">
      <c r="E653055" s="11"/>
    </row>
    <row r="653056" ht="16.5">
      <c r="E653056" s="11"/>
    </row>
    <row r="653057" ht="16.5">
      <c r="E653057" s="11"/>
    </row>
    <row r="653058" ht="16.5">
      <c r="E653058" s="11"/>
    </row>
    <row r="653059" ht="16.5">
      <c r="E653059" s="11"/>
    </row>
    <row r="653060" ht="16.5">
      <c r="E653060" s="11"/>
    </row>
    <row r="653061" ht="16.5">
      <c r="E653061" s="11"/>
    </row>
    <row r="653062" ht="16.5">
      <c r="E653062" s="11"/>
    </row>
    <row r="653063" ht="16.5">
      <c r="E653063" s="11"/>
    </row>
    <row r="653064" ht="16.5">
      <c r="E653064" s="11"/>
    </row>
    <row r="653065" ht="16.5">
      <c r="E653065" s="11"/>
    </row>
    <row r="653066" ht="16.5">
      <c r="E653066" s="11"/>
    </row>
    <row r="653067" ht="16.5">
      <c r="E653067" s="11"/>
    </row>
    <row r="653068" ht="16.5">
      <c r="E653068" s="11"/>
    </row>
    <row r="653069" ht="16.5">
      <c r="E653069" s="11"/>
    </row>
    <row r="653070" ht="16.5">
      <c r="E653070" s="11"/>
    </row>
    <row r="653071" ht="16.5">
      <c r="E653071" s="11"/>
    </row>
    <row r="653072" ht="16.5">
      <c r="E653072" s="11"/>
    </row>
    <row r="653073" ht="16.5">
      <c r="E653073" s="11"/>
    </row>
    <row r="653074" ht="16.5">
      <c r="E653074" s="11"/>
    </row>
    <row r="653075" ht="16.5">
      <c r="E653075" s="11"/>
    </row>
    <row r="653076" ht="16.5">
      <c r="E653076" s="11"/>
    </row>
    <row r="653077" ht="16.5">
      <c r="E653077" s="11"/>
    </row>
    <row r="653078" ht="16.5">
      <c r="E653078" s="11"/>
    </row>
    <row r="653079" ht="16.5">
      <c r="E653079" s="11"/>
    </row>
    <row r="653080" ht="16.5">
      <c r="E653080" s="11"/>
    </row>
    <row r="653081" ht="16.5">
      <c r="E653081" s="11"/>
    </row>
    <row r="653082" ht="16.5">
      <c r="E653082" s="11"/>
    </row>
    <row r="653083" ht="16.5">
      <c r="E653083" s="11"/>
    </row>
    <row r="653084" ht="16.5">
      <c r="E653084" s="11"/>
    </row>
    <row r="653085" ht="16.5">
      <c r="E653085" s="11"/>
    </row>
    <row r="653086" ht="16.5">
      <c r="E653086" s="11"/>
    </row>
    <row r="653087" ht="16.5">
      <c r="E653087" s="11"/>
    </row>
    <row r="653088" ht="16.5">
      <c r="E653088" s="11"/>
    </row>
    <row r="653089" ht="16.5">
      <c r="E653089" s="11"/>
    </row>
    <row r="653090" ht="16.5">
      <c r="E653090" s="11"/>
    </row>
    <row r="653091" ht="16.5">
      <c r="E653091" s="11"/>
    </row>
    <row r="653092" ht="16.5">
      <c r="E653092" s="11"/>
    </row>
    <row r="653093" ht="16.5">
      <c r="E653093" s="11"/>
    </row>
    <row r="653094" ht="16.5">
      <c r="E653094" s="11"/>
    </row>
    <row r="653095" ht="16.5">
      <c r="E653095" s="11"/>
    </row>
    <row r="653096" ht="16.5">
      <c r="E653096" s="11"/>
    </row>
    <row r="653097" ht="16.5">
      <c r="E653097" s="11"/>
    </row>
    <row r="653098" ht="16.5">
      <c r="E653098" s="11"/>
    </row>
    <row r="653099" ht="16.5">
      <c r="E653099" s="11"/>
    </row>
    <row r="653100" ht="16.5">
      <c r="E653100" s="11"/>
    </row>
    <row r="653101" ht="16.5">
      <c r="E653101" s="11"/>
    </row>
    <row r="653102" ht="16.5">
      <c r="E653102" s="11"/>
    </row>
    <row r="653103" ht="16.5">
      <c r="E653103" s="11"/>
    </row>
    <row r="653104" ht="16.5">
      <c r="E653104" s="11"/>
    </row>
    <row r="653105" ht="16.5">
      <c r="E653105" s="11"/>
    </row>
    <row r="653106" ht="16.5">
      <c r="E653106" s="11"/>
    </row>
    <row r="653107" ht="16.5">
      <c r="E653107" s="11"/>
    </row>
    <row r="653108" ht="16.5">
      <c r="E653108" s="11"/>
    </row>
    <row r="653109" ht="16.5">
      <c r="E653109" s="11"/>
    </row>
    <row r="653110" ht="16.5">
      <c r="E653110" s="11"/>
    </row>
    <row r="653111" ht="16.5">
      <c r="E653111" s="11"/>
    </row>
    <row r="653112" ht="16.5">
      <c r="E653112" s="11"/>
    </row>
    <row r="653113" ht="16.5">
      <c r="E653113" s="11"/>
    </row>
    <row r="653114" ht="16.5">
      <c r="E653114" s="11"/>
    </row>
    <row r="653115" ht="16.5">
      <c r="E653115" s="11"/>
    </row>
    <row r="653116" ht="16.5">
      <c r="E653116" s="11"/>
    </row>
    <row r="653117" ht="16.5">
      <c r="E653117" s="11"/>
    </row>
    <row r="653118" ht="16.5">
      <c r="E653118" s="11"/>
    </row>
    <row r="653119" ht="16.5">
      <c r="E653119" s="11"/>
    </row>
    <row r="653120" ht="16.5">
      <c r="E653120" s="11"/>
    </row>
    <row r="653121" ht="16.5">
      <c r="E653121" s="11"/>
    </row>
    <row r="653122" ht="16.5">
      <c r="E653122" s="11"/>
    </row>
    <row r="653123" ht="16.5">
      <c r="E653123" s="11"/>
    </row>
    <row r="653124" ht="16.5">
      <c r="E653124" s="11"/>
    </row>
    <row r="653125" ht="16.5">
      <c r="E653125" s="11"/>
    </row>
    <row r="653126" ht="16.5">
      <c r="E653126" s="11"/>
    </row>
    <row r="653127" ht="16.5">
      <c r="E653127" s="11"/>
    </row>
    <row r="653128" ht="16.5">
      <c r="E653128" s="11"/>
    </row>
    <row r="653129" ht="16.5">
      <c r="E653129" s="11"/>
    </row>
    <row r="653130" ht="16.5">
      <c r="E653130" s="11"/>
    </row>
    <row r="653131" ht="16.5">
      <c r="E653131" s="11"/>
    </row>
    <row r="653132" ht="16.5">
      <c r="E653132" s="11"/>
    </row>
    <row r="653133" ht="16.5">
      <c r="E653133" s="11"/>
    </row>
    <row r="653134" ht="16.5">
      <c r="E653134" s="11"/>
    </row>
    <row r="653135" ht="16.5">
      <c r="E653135" s="11"/>
    </row>
    <row r="653136" ht="16.5">
      <c r="E653136" s="11"/>
    </row>
    <row r="653137" ht="16.5">
      <c r="E653137" s="11"/>
    </row>
    <row r="653138" ht="16.5">
      <c r="E653138" s="11"/>
    </row>
    <row r="653139" ht="16.5">
      <c r="E653139" s="11"/>
    </row>
    <row r="653140" ht="16.5">
      <c r="E653140" s="11"/>
    </row>
    <row r="653141" ht="16.5">
      <c r="E653141" s="11"/>
    </row>
    <row r="653142" ht="16.5">
      <c r="E653142" s="11"/>
    </row>
    <row r="653143" ht="16.5">
      <c r="E653143" s="11"/>
    </row>
    <row r="653144" ht="16.5">
      <c r="E653144" s="11"/>
    </row>
    <row r="653145" ht="16.5">
      <c r="E653145" s="11"/>
    </row>
    <row r="653146" ht="16.5">
      <c r="E653146" s="11"/>
    </row>
    <row r="653147" ht="16.5">
      <c r="E653147" s="11"/>
    </row>
    <row r="653148" ht="16.5">
      <c r="E653148" s="11"/>
    </row>
    <row r="653149" ht="16.5">
      <c r="E653149" s="11"/>
    </row>
    <row r="653150" ht="16.5">
      <c r="E653150" s="11"/>
    </row>
    <row r="653151" ht="16.5">
      <c r="E653151" s="11"/>
    </row>
    <row r="653152" ht="16.5">
      <c r="E653152" s="11"/>
    </row>
    <row r="653153" ht="16.5">
      <c r="E653153" s="11"/>
    </row>
    <row r="653154" ht="16.5">
      <c r="E653154" s="11"/>
    </row>
    <row r="653155" ht="16.5">
      <c r="E653155" s="11"/>
    </row>
    <row r="653156" ht="16.5">
      <c r="E653156" s="11"/>
    </row>
    <row r="653157" ht="16.5">
      <c r="E653157" s="11"/>
    </row>
    <row r="653158" ht="16.5">
      <c r="E653158" s="11"/>
    </row>
    <row r="653159" ht="16.5">
      <c r="E653159" s="11"/>
    </row>
    <row r="653160" ht="16.5">
      <c r="E653160" s="11"/>
    </row>
    <row r="653161" ht="16.5">
      <c r="E653161" s="11"/>
    </row>
    <row r="653162" ht="16.5">
      <c r="E653162" s="11"/>
    </row>
    <row r="653163" ht="16.5">
      <c r="E653163" s="11"/>
    </row>
    <row r="653164" ht="16.5">
      <c r="E653164" s="11"/>
    </row>
    <row r="653165" ht="16.5">
      <c r="E653165" s="11"/>
    </row>
    <row r="653166" ht="16.5">
      <c r="E653166" s="11"/>
    </row>
    <row r="653167" ht="16.5">
      <c r="E653167" s="11"/>
    </row>
    <row r="653168" ht="16.5">
      <c r="E653168" s="11"/>
    </row>
    <row r="653169" ht="16.5">
      <c r="E653169" s="11"/>
    </row>
    <row r="653170" ht="16.5">
      <c r="E653170" s="11"/>
    </row>
    <row r="653171" ht="16.5">
      <c r="E653171" s="11"/>
    </row>
    <row r="653172" ht="16.5">
      <c r="E653172" s="11"/>
    </row>
    <row r="653173" ht="16.5">
      <c r="E653173" s="11"/>
    </row>
    <row r="653174" ht="16.5">
      <c r="E653174" s="11"/>
    </row>
    <row r="653175" ht="16.5">
      <c r="E653175" s="11"/>
    </row>
    <row r="653176" ht="16.5">
      <c r="E653176" s="11"/>
    </row>
    <row r="653177" ht="16.5">
      <c r="E653177" s="11"/>
    </row>
    <row r="653178" ht="16.5">
      <c r="E653178" s="11"/>
    </row>
    <row r="653179" ht="16.5">
      <c r="E653179" s="11"/>
    </row>
    <row r="653180" ht="16.5">
      <c r="E653180" s="11"/>
    </row>
    <row r="653181" ht="16.5">
      <c r="E653181" s="11"/>
    </row>
    <row r="653182" ht="16.5">
      <c r="E653182" s="11"/>
    </row>
    <row r="653183" ht="16.5">
      <c r="E653183" s="11"/>
    </row>
    <row r="653184" ht="16.5">
      <c r="E653184" s="11"/>
    </row>
    <row r="653185" ht="16.5">
      <c r="E653185" s="11"/>
    </row>
    <row r="653186" ht="16.5">
      <c r="E653186" s="11"/>
    </row>
    <row r="653187" ht="16.5">
      <c r="E653187" s="11"/>
    </row>
    <row r="653188" ht="16.5">
      <c r="E653188" s="11"/>
    </row>
    <row r="653189" ht="16.5">
      <c r="E653189" s="11"/>
    </row>
    <row r="653190" ht="16.5">
      <c r="E653190" s="11"/>
    </row>
    <row r="653191" ht="16.5">
      <c r="E653191" s="11"/>
    </row>
    <row r="653192" ht="16.5">
      <c r="E653192" s="11"/>
    </row>
    <row r="653193" ht="16.5">
      <c r="E653193" s="11"/>
    </row>
    <row r="653194" ht="16.5">
      <c r="E653194" s="11"/>
    </row>
    <row r="653195" ht="16.5">
      <c r="E653195" s="11"/>
    </row>
    <row r="653196" ht="16.5">
      <c r="E653196" s="11"/>
    </row>
    <row r="653197" ht="16.5">
      <c r="E653197" s="11"/>
    </row>
    <row r="653198" ht="16.5">
      <c r="E653198" s="11"/>
    </row>
    <row r="653199" ht="16.5">
      <c r="E653199" s="11"/>
    </row>
    <row r="653200" ht="16.5">
      <c r="E653200" s="11"/>
    </row>
    <row r="653201" ht="16.5">
      <c r="E653201" s="11"/>
    </row>
    <row r="653202" ht="16.5">
      <c r="E653202" s="11"/>
    </row>
    <row r="653203" ht="16.5">
      <c r="E653203" s="11"/>
    </row>
    <row r="653204" ht="16.5">
      <c r="E653204" s="11"/>
    </row>
    <row r="653205" ht="16.5">
      <c r="E653205" s="11"/>
    </row>
    <row r="653206" ht="16.5">
      <c r="E653206" s="11"/>
    </row>
    <row r="653207" ht="16.5">
      <c r="E653207" s="11"/>
    </row>
    <row r="653208" ht="16.5">
      <c r="E653208" s="11"/>
    </row>
    <row r="653209" ht="16.5">
      <c r="E653209" s="11"/>
    </row>
    <row r="653210" ht="16.5">
      <c r="E653210" s="11"/>
    </row>
    <row r="653211" ht="16.5">
      <c r="E653211" s="11"/>
    </row>
    <row r="653212" ht="16.5">
      <c r="E653212" s="11"/>
    </row>
    <row r="653213" ht="16.5">
      <c r="E653213" s="11"/>
    </row>
    <row r="653214" ht="16.5">
      <c r="E653214" s="11"/>
    </row>
    <row r="653215" ht="16.5">
      <c r="E653215" s="11"/>
    </row>
    <row r="653216" ht="16.5">
      <c r="E653216" s="11"/>
    </row>
    <row r="653217" ht="16.5">
      <c r="E653217" s="11"/>
    </row>
    <row r="653218" ht="16.5">
      <c r="E653218" s="11"/>
    </row>
    <row r="653219" ht="16.5">
      <c r="E653219" s="11"/>
    </row>
    <row r="653220" ht="16.5">
      <c r="E653220" s="11"/>
    </row>
    <row r="653221" ht="16.5">
      <c r="E653221" s="11"/>
    </row>
    <row r="653222" ht="16.5">
      <c r="E653222" s="11"/>
    </row>
    <row r="653223" ht="16.5">
      <c r="E653223" s="11"/>
    </row>
    <row r="653224" ht="16.5">
      <c r="E653224" s="11"/>
    </row>
    <row r="653225" ht="16.5">
      <c r="E653225" s="11"/>
    </row>
    <row r="653226" ht="16.5">
      <c r="E653226" s="11"/>
    </row>
    <row r="653227" ht="16.5">
      <c r="E653227" s="11"/>
    </row>
    <row r="653228" ht="16.5">
      <c r="E653228" s="11"/>
    </row>
    <row r="653229" ht="16.5">
      <c r="E653229" s="11"/>
    </row>
    <row r="653230" ht="16.5">
      <c r="E653230" s="11"/>
    </row>
    <row r="653231" ht="16.5">
      <c r="E653231" s="11"/>
    </row>
    <row r="653232" ht="16.5">
      <c r="E653232" s="11"/>
    </row>
    <row r="653233" ht="16.5">
      <c r="E653233" s="11"/>
    </row>
    <row r="653234" ht="16.5">
      <c r="E653234" s="11"/>
    </row>
    <row r="653235" ht="16.5">
      <c r="E653235" s="11"/>
    </row>
    <row r="653236" ht="16.5">
      <c r="E653236" s="11"/>
    </row>
    <row r="653237" ht="16.5">
      <c r="E653237" s="11"/>
    </row>
    <row r="653238" ht="16.5">
      <c r="E653238" s="11"/>
    </row>
    <row r="653239" ht="16.5">
      <c r="E653239" s="11"/>
    </row>
    <row r="653240" ht="16.5">
      <c r="E653240" s="11"/>
    </row>
    <row r="653241" ht="16.5">
      <c r="E653241" s="11"/>
    </row>
    <row r="653242" ht="16.5">
      <c r="E653242" s="11"/>
    </row>
    <row r="653243" ht="16.5">
      <c r="E653243" s="11"/>
    </row>
    <row r="653244" ht="16.5">
      <c r="E653244" s="11"/>
    </row>
    <row r="653245" ht="16.5">
      <c r="E653245" s="11"/>
    </row>
    <row r="653246" ht="16.5">
      <c r="E653246" s="11"/>
    </row>
    <row r="653247" ht="16.5">
      <c r="E653247" s="11"/>
    </row>
    <row r="653248" ht="16.5">
      <c r="E653248" s="11"/>
    </row>
    <row r="653249" ht="16.5">
      <c r="E653249" s="11"/>
    </row>
    <row r="653250" ht="16.5">
      <c r="E653250" s="11"/>
    </row>
    <row r="653251" ht="16.5">
      <c r="E653251" s="11"/>
    </row>
    <row r="653252" ht="16.5">
      <c r="E653252" s="11"/>
    </row>
    <row r="653253" ht="16.5">
      <c r="E653253" s="11"/>
    </row>
    <row r="653254" ht="16.5">
      <c r="E653254" s="11"/>
    </row>
    <row r="653255" ht="16.5">
      <c r="E653255" s="11"/>
    </row>
    <row r="653256" ht="16.5">
      <c r="E653256" s="11"/>
    </row>
    <row r="653257" ht="16.5">
      <c r="E653257" s="11"/>
    </row>
    <row r="653258" ht="16.5">
      <c r="E653258" s="11"/>
    </row>
    <row r="653259" ht="16.5">
      <c r="E653259" s="11"/>
    </row>
    <row r="653260" ht="16.5">
      <c r="E653260" s="11"/>
    </row>
    <row r="653261" ht="16.5">
      <c r="E653261" s="11"/>
    </row>
    <row r="653262" ht="16.5">
      <c r="E653262" s="11"/>
    </row>
    <row r="653263" ht="16.5">
      <c r="E653263" s="11"/>
    </row>
    <row r="653264" ht="16.5">
      <c r="E653264" s="11"/>
    </row>
    <row r="653265" ht="16.5">
      <c r="E653265" s="11"/>
    </row>
    <row r="653266" ht="16.5">
      <c r="E653266" s="11"/>
    </row>
    <row r="653267" ht="16.5">
      <c r="E653267" s="11"/>
    </row>
    <row r="653268" ht="16.5">
      <c r="E653268" s="11"/>
    </row>
    <row r="653269" ht="16.5">
      <c r="E653269" s="11"/>
    </row>
    <row r="653270" ht="16.5">
      <c r="E653270" s="11"/>
    </row>
    <row r="653271" ht="16.5">
      <c r="E653271" s="11"/>
    </row>
    <row r="653272" ht="16.5">
      <c r="E653272" s="11"/>
    </row>
    <row r="653273" ht="16.5">
      <c r="E653273" s="11"/>
    </row>
    <row r="653274" ht="16.5">
      <c r="E653274" s="11"/>
    </row>
    <row r="653275" ht="16.5">
      <c r="E653275" s="11"/>
    </row>
    <row r="653276" ht="16.5">
      <c r="E653276" s="11"/>
    </row>
    <row r="653277" ht="16.5">
      <c r="E653277" s="11"/>
    </row>
    <row r="653278" ht="16.5">
      <c r="E653278" s="11"/>
    </row>
    <row r="653279" ht="16.5">
      <c r="E653279" s="11"/>
    </row>
    <row r="653280" ht="16.5">
      <c r="E653280" s="11"/>
    </row>
    <row r="653281" ht="16.5">
      <c r="E653281" s="11"/>
    </row>
    <row r="653282" ht="16.5">
      <c r="E653282" s="11"/>
    </row>
    <row r="653283" ht="16.5">
      <c r="E653283" s="11"/>
    </row>
    <row r="653284" ht="16.5">
      <c r="E653284" s="11"/>
    </row>
    <row r="653285" ht="16.5">
      <c r="E653285" s="11"/>
    </row>
    <row r="653286" ht="16.5">
      <c r="E653286" s="11"/>
    </row>
    <row r="653287" ht="16.5">
      <c r="E653287" s="11"/>
    </row>
    <row r="653288" ht="16.5">
      <c r="E653288" s="11"/>
    </row>
    <row r="653289" ht="16.5">
      <c r="E653289" s="11"/>
    </row>
    <row r="653290" ht="16.5">
      <c r="E653290" s="11"/>
    </row>
    <row r="653291" ht="16.5">
      <c r="E653291" s="11"/>
    </row>
    <row r="653292" ht="16.5">
      <c r="E653292" s="11"/>
    </row>
    <row r="653293" ht="16.5">
      <c r="E653293" s="11"/>
    </row>
    <row r="653294" ht="16.5">
      <c r="E653294" s="11"/>
    </row>
    <row r="653295" ht="16.5">
      <c r="E653295" s="11"/>
    </row>
    <row r="653296" ht="16.5">
      <c r="E653296" s="11"/>
    </row>
    <row r="653297" ht="16.5">
      <c r="E653297" s="11"/>
    </row>
    <row r="653298" ht="16.5">
      <c r="E653298" s="11"/>
    </row>
    <row r="653299" ht="16.5">
      <c r="E653299" s="11"/>
    </row>
    <row r="653300" ht="16.5">
      <c r="E653300" s="11"/>
    </row>
    <row r="653301" ht="16.5">
      <c r="E653301" s="11"/>
    </row>
    <row r="653302" ht="16.5">
      <c r="E653302" s="11"/>
    </row>
    <row r="653303" ht="16.5">
      <c r="E653303" s="11"/>
    </row>
    <row r="653304" ht="16.5">
      <c r="E653304" s="11"/>
    </row>
    <row r="653305" ht="16.5">
      <c r="E653305" s="11"/>
    </row>
    <row r="653306" ht="16.5">
      <c r="E653306" s="11"/>
    </row>
    <row r="653307" ht="16.5">
      <c r="E653307" s="11"/>
    </row>
    <row r="653308" ht="16.5">
      <c r="E653308" s="11"/>
    </row>
    <row r="653309" ht="16.5">
      <c r="E653309" s="11"/>
    </row>
    <row r="653310" ht="16.5">
      <c r="E653310" s="11"/>
    </row>
    <row r="653311" ht="16.5">
      <c r="E653311" s="11"/>
    </row>
    <row r="653312" ht="16.5">
      <c r="E653312" s="11"/>
    </row>
    <row r="653313" ht="16.5">
      <c r="E653313" s="11"/>
    </row>
    <row r="653314" ht="16.5">
      <c r="E653314" s="11"/>
    </row>
    <row r="653315" ht="16.5">
      <c r="E653315" s="11"/>
    </row>
    <row r="653316" ht="16.5">
      <c r="E653316" s="11"/>
    </row>
    <row r="653317" ht="16.5">
      <c r="E653317" s="11"/>
    </row>
    <row r="653318" ht="16.5">
      <c r="E653318" s="11"/>
    </row>
    <row r="653319" ht="16.5">
      <c r="E653319" s="11"/>
    </row>
    <row r="653320" ht="16.5">
      <c r="E653320" s="11"/>
    </row>
    <row r="653321" ht="16.5">
      <c r="E653321" s="11"/>
    </row>
    <row r="653322" ht="16.5">
      <c r="E653322" s="11"/>
    </row>
    <row r="653323" ht="16.5">
      <c r="E653323" s="11"/>
    </row>
    <row r="653324" ht="16.5">
      <c r="E653324" s="11"/>
    </row>
    <row r="653325" ht="16.5">
      <c r="E653325" s="11"/>
    </row>
    <row r="653326" ht="16.5">
      <c r="E653326" s="11"/>
    </row>
    <row r="653327" ht="16.5">
      <c r="E653327" s="11"/>
    </row>
    <row r="653328" ht="16.5">
      <c r="E653328" s="11"/>
    </row>
    <row r="653329" ht="16.5">
      <c r="E653329" s="11"/>
    </row>
    <row r="653330" ht="16.5">
      <c r="E653330" s="11"/>
    </row>
    <row r="653331" ht="16.5">
      <c r="E653331" s="11"/>
    </row>
    <row r="653332" ht="16.5">
      <c r="E653332" s="11"/>
    </row>
    <row r="653333" ht="16.5">
      <c r="E653333" s="11"/>
    </row>
    <row r="653334" ht="16.5">
      <c r="E653334" s="11"/>
    </row>
    <row r="653335" ht="16.5">
      <c r="E653335" s="11"/>
    </row>
    <row r="653336" ht="16.5">
      <c r="E653336" s="11"/>
    </row>
    <row r="653337" ht="16.5">
      <c r="E653337" s="11"/>
    </row>
    <row r="653338" ht="16.5">
      <c r="E653338" s="11"/>
    </row>
    <row r="653339" ht="16.5">
      <c r="E653339" s="11"/>
    </row>
    <row r="653340" ht="16.5">
      <c r="E653340" s="11"/>
    </row>
    <row r="653341" ht="16.5">
      <c r="E653341" s="11"/>
    </row>
    <row r="653342" ht="16.5">
      <c r="E653342" s="11"/>
    </row>
    <row r="653343" ht="16.5">
      <c r="E653343" s="11"/>
    </row>
    <row r="653344" ht="16.5">
      <c r="E653344" s="11"/>
    </row>
    <row r="653345" ht="16.5">
      <c r="E653345" s="11"/>
    </row>
    <row r="653346" ht="16.5">
      <c r="E653346" s="11"/>
    </row>
    <row r="653347" ht="16.5">
      <c r="E653347" s="11"/>
    </row>
    <row r="653348" ht="16.5">
      <c r="E653348" s="11"/>
    </row>
    <row r="653349" ht="16.5">
      <c r="E653349" s="11"/>
    </row>
    <row r="653350" ht="16.5">
      <c r="E653350" s="11"/>
    </row>
    <row r="653351" ht="16.5">
      <c r="E653351" s="11"/>
    </row>
    <row r="653352" ht="16.5">
      <c r="E653352" s="11"/>
    </row>
    <row r="653353" ht="16.5">
      <c r="E653353" s="11"/>
    </row>
    <row r="653354" ht="16.5">
      <c r="E653354" s="11"/>
    </row>
    <row r="653355" ht="16.5">
      <c r="E653355" s="11"/>
    </row>
    <row r="653356" ht="16.5">
      <c r="E653356" s="11"/>
    </row>
    <row r="653357" ht="16.5">
      <c r="E653357" s="11"/>
    </row>
    <row r="653358" ht="16.5">
      <c r="E653358" s="11"/>
    </row>
    <row r="653359" ht="16.5">
      <c r="E653359" s="11"/>
    </row>
    <row r="653360" ht="16.5">
      <c r="E653360" s="11"/>
    </row>
    <row r="653361" ht="16.5">
      <c r="E653361" s="11"/>
    </row>
    <row r="653362" ht="16.5">
      <c r="E653362" s="11"/>
    </row>
    <row r="653363" ht="16.5">
      <c r="E653363" s="11"/>
    </row>
    <row r="653364" ht="16.5">
      <c r="E653364" s="11"/>
    </row>
    <row r="653365" ht="16.5">
      <c r="E653365" s="11"/>
    </row>
    <row r="653366" ht="16.5">
      <c r="E653366" s="11"/>
    </row>
    <row r="653367" ht="16.5">
      <c r="E653367" s="11"/>
    </row>
    <row r="653368" ht="16.5">
      <c r="E653368" s="11"/>
    </row>
    <row r="653369" ht="16.5">
      <c r="E653369" s="11"/>
    </row>
    <row r="653370" ht="16.5">
      <c r="E653370" s="11"/>
    </row>
    <row r="653371" ht="16.5">
      <c r="E653371" s="11"/>
    </row>
    <row r="653372" ht="16.5">
      <c r="E653372" s="11"/>
    </row>
    <row r="653373" ht="16.5">
      <c r="E653373" s="11"/>
    </row>
    <row r="653374" ht="16.5">
      <c r="E653374" s="11"/>
    </row>
    <row r="653375" ht="16.5">
      <c r="E653375" s="11"/>
    </row>
    <row r="653376" ht="16.5">
      <c r="E653376" s="11"/>
    </row>
    <row r="653377" ht="16.5">
      <c r="E653377" s="11"/>
    </row>
    <row r="653378" ht="16.5">
      <c r="E653378" s="11"/>
    </row>
    <row r="653379" ht="16.5">
      <c r="E653379" s="11"/>
    </row>
    <row r="653380" ht="16.5">
      <c r="E653380" s="11"/>
    </row>
    <row r="653381" ht="16.5">
      <c r="E653381" s="11"/>
    </row>
    <row r="653382" ht="16.5">
      <c r="E653382" s="11"/>
    </row>
    <row r="653383" ht="16.5">
      <c r="E653383" s="11"/>
    </row>
    <row r="653384" ht="16.5">
      <c r="E653384" s="11"/>
    </row>
    <row r="653385" ht="16.5">
      <c r="E653385" s="11"/>
    </row>
    <row r="653386" ht="16.5">
      <c r="E653386" s="11"/>
    </row>
    <row r="653387" ht="16.5">
      <c r="E653387" s="11"/>
    </row>
    <row r="653388" ht="16.5">
      <c r="E653388" s="11"/>
    </row>
    <row r="653389" ht="16.5">
      <c r="E653389" s="11"/>
    </row>
    <row r="653390" ht="16.5">
      <c r="E653390" s="11"/>
    </row>
    <row r="653391" ht="16.5">
      <c r="E653391" s="11"/>
    </row>
    <row r="653392" ht="16.5">
      <c r="E653392" s="11"/>
    </row>
    <row r="653393" ht="16.5">
      <c r="E653393" s="11"/>
    </row>
    <row r="653394" ht="16.5">
      <c r="E653394" s="11"/>
    </row>
    <row r="653395" ht="16.5">
      <c r="E653395" s="11"/>
    </row>
    <row r="653396" ht="16.5">
      <c r="E653396" s="11"/>
    </row>
    <row r="653397" ht="16.5">
      <c r="E653397" s="11"/>
    </row>
    <row r="653398" ht="16.5">
      <c r="E653398" s="11"/>
    </row>
    <row r="653399" ht="16.5">
      <c r="E653399" s="11"/>
    </row>
    <row r="653400" ht="16.5">
      <c r="E653400" s="11"/>
    </row>
    <row r="653401" ht="16.5">
      <c r="E653401" s="11"/>
    </row>
    <row r="653402" ht="16.5">
      <c r="E653402" s="11"/>
    </row>
    <row r="653403" ht="16.5">
      <c r="E653403" s="11"/>
    </row>
    <row r="653404" ht="16.5">
      <c r="E653404" s="11"/>
    </row>
    <row r="653405" ht="16.5">
      <c r="E653405" s="11"/>
    </row>
    <row r="653406" ht="16.5">
      <c r="E653406" s="11"/>
    </row>
    <row r="653407" ht="16.5">
      <c r="E653407" s="11"/>
    </row>
    <row r="653408" ht="16.5">
      <c r="E653408" s="11"/>
    </row>
    <row r="653409" ht="16.5">
      <c r="E653409" s="11"/>
    </row>
    <row r="653410" ht="16.5">
      <c r="E653410" s="11"/>
    </row>
    <row r="653411" ht="16.5">
      <c r="E653411" s="11"/>
    </row>
    <row r="653412" ht="16.5">
      <c r="E653412" s="11"/>
    </row>
    <row r="653413" ht="16.5">
      <c r="E653413" s="11"/>
    </row>
    <row r="653414" ht="16.5">
      <c r="E653414" s="11"/>
    </row>
    <row r="653415" ht="16.5">
      <c r="E653415" s="11"/>
    </row>
    <row r="653416" ht="16.5">
      <c r="E653416" s="11"/>
    </row>
    <row r="653417" ht="16.5">
      <c r="E653417" s="11"/>
    </row>
    <row r="653418" ht="16.5">
      <c r="E653418" s="11"/>
    </row>
    <row r="653419" ht="16.5">
      <c r="E653419" s="11"/>
    </row>
    <row r="653420" ht="16.5">
      <c r="E653420" s="11"/>
    </row>
    <row r="653421" ht="16.5">
      <c r="E653421" s="11"/>
    </row>
    <row r="653422" ht="16.5">
      <c r="E653422" s="11"/>
    </row>
    <row r="653423" ht="16.5">
      <c r="E653423" s="11"/>
    </row>
    <row r="653424" ht="16.5">
      <c r="E653424" s="11"/>
    </row>
    <row r="653425" ht="16.5">
      <c r="E653425" s="11"/>
    </row>
    <row r="653426" ht="16.5">
      <c r="E653426" s="11"/>
    </row>
    <row r="653427" ht="16.5">
      <c r="E653427" s="11"/>
    </row>
    <row r="653428" ht="16.5">
      <c r="E653428" s="11"/>
    </row>
    <row r="653429" ht="16.5">
      <c r="E653429" s="11"/>
    </row>
    <row r="653430" ht="16.5">
      <c r="E653430" s="11"/>
    </row>
    <row r="653431" ht="16.5">
      <c r="E653431" s="11"/>
    </row>
    <row r="653432" ht="16.5">
      <c r="E653432" s="11"/>
    </row>
    <row r="653433" ht="16.5">
      <c r="E653433" s="11"/>
    </row>
    <row r="653434" ht="16.5">
      <c r="E653434" s="11"/>
    </row>
    <row r="653435" ht="16.5">
      <c r="E653435" s="11"/>
    </row>
    <row r="653436" ht="16.5">
      <c r="E653436" s="11"/>
    </row>
    <row r="653437" ht="16.5">
      <c r="E653437" s="11"/>
    </row>
    <row r="653438" ht="16.5">
      <c r="E653438" s="11"/>
    </row>
    <row r="653439" ht="16.5">
      <c r="E653439" s="11"/>
    </row>
    <row r="653440" ht="16.5">
      <c r="E653440" s="11"/>
    </row>
    <row r="653441" ht="16.5">
      <c r="E653441" s="11"/>
    </row>
    <row r="653442" ht="16.5">
      <c r="E653442" s="11"/>
    </row>
    <row r="653443" ht="16.5">
      <c r="E653443" s="11"/>
    </row>
    <row r="653444" ht="16.5">
      <c r="E653444" s="11"/>
    </row>
    <row r="653445" ht="16.5">
      <c r="E653445" s="11"/>
    </row>
    <row r="653446" ht="16.5">
      <c r="E653446" s="11"/>
    </row>
    <row r="653447" ht="16.5">
      <c r="E653447" s="11"/>
    </row>
    <row r="653448" ht="16.5">
      <c r="E653448" s="11"/>
    </row>
    <row r="653449" ht="16.5">
      <c r="E653449" s="11"/>
    </row>
    <row r="653450" ht="16.5">
      <c r="E653450" s="11"/>
    </row>
    <row r="653451" ht="16.5">
      <c r="E653451" s="11"/>
    </row>
    <row r="653452" ht="16.5">
      <c r="E653452" s="11"/>
    </row>
    <row r="653453" ht="16.5">
      <c r="E653453" s="11"/>
    </row>
    <row r="653454" ht="16.5">
      <c r="E653454" s="11"/>
    </row>
    <row r="653455" ht="16.5">
      <c r="E653455" s="11"/>
    </row>
    <row r="653456" ht="16.5">
      <c r="E653456" s="11"/>
    </row>
    <row r="653457" ht="16.5">
      <c r="E653457" s="11"/>
    </row>
    <row r="653458" ht="16.5">
      <c r="E653458" s="11"/>
    </row>
    <row r="653459" ht="16.5">
      <c r="E653459" s="11"/>
    </row>
    <row r="653460" ht="16.5">
      <c r="E653460" s="11"/>
    </row>
    <row r="653461" ht="16.5">
      <c r="E653461" s="11"/>
    </row>
    <row r="653462" ht="16.5">
      <c r="E653462" s="11"/>
    </row>
    <row r="653463" ht="16.5">
      <c r="E653463" s="11"/>
    </row>
    <row r="653464" ht="16.5">
      <c r="E653464" s="11"/>
    </row>
    <row r="653465" ht="16.5">
      <c r="E653465" s="11"/>
    </row>
    <row r="653466" ht="16.5">
      <c r="E653466" s="11"/>
    </row>
    <row r="653467" ht="16.5">
      <c r="E653467" s="11"/>
    </row>
    <row r="653468" ht="16.5">
      <c r="E653468" s="11"/>
    </row>
    <row r="653469" ht="16.5">
      <c r="E653469" s="11"/>
    </row>
    <row r="653470" ht="16.5">
      <c r="E653470" s="11"/>
    </row>
    <row r="653471" ht="16.5">
      <c r="E653471" s="11"/>
    </row>
    <row r="653472" ht="16.5">
      <c r="E653472" s="11"/>
    </row>
    <row r="653473" ht="16.5">
      <c r="E653473" s="11"/>
    </row>
    <row r="653474" ht="16.5">
      <c r="E653474" s="11"/>
    </row>
    <row r="653475" ht="16.5">
      <c r="E653475" s="11"/>
    </row>
    <row r="653476" ht="16.5">
      <c r="E653476" s="11"/>
    </row>
    <row r="653477" ht="16.5">
      <c r="E653477" s="11"/>
    </row>
    <row r="653478" ht="16.5">
      <c r="E653478" s="11"/>
    </row>
    <row r="653479" ht="16.5">
      <c r="E653479" s="11"/>
    </row>
    <row r="653480" ht="16.5">
      <c r="E653480" s="11"/>
    </row>
    <row r="653481" ht="16.5">
      <c r="E653481" s="11"/>
    </row>
    <row r="653482" ht="16.5">
      <c r="E653482" s="11"/>
    </row>
    <row r="653483" ht="16.5">
      <c r="E653483" s="11"/>
    </row>
    <row r="653484" ht="16.5">
      <c r="E653484" s="11"/>
    </row>
    <row r="653485" ht="16.5">
      <c r="E653485" s="11"/>
    </row>
    <row r="653486" ht="16.5">
      <c r="E653486" s="11"/>
    </row>
    <row r="653487" ht="16.5">
      <c r="E653487" s="11"/>
    </row>
    <row r="653488" ht="16.5">
      <c r="E653488" s="11"/>
    </row>
    <row r="653489" ht="16.5">
      <c r="E653489" s="11"/>
    </row>
    <row r="653490" ht="16.5">
      <c r="E653490" s="11"/>
    </row>
    <row r="653491" ht="16.5">
      <c r="E653491" s="11"/>
    </row>
    <row r="653492" ht="16.5">
      <c r="E653492" s="11"/>
    </row>
    <row r="653493" ht="16.5">
      <c r="E653493" s="11"/>
    </row>
    <row r="653494" ht="16.5">
      <c r="E653494" s="11"/>
    </row>
    <row r="653495" ht="16.5">
      <c r="E653495" s="11"/>
    </row>
    <row r="653496" ht="16.5">
      <c r="E653496" s="11"/>
    </row>
    <row r="653497" ht="16.5">
      <c r="E653497" s="11"/>
    </row>
    <row r="653498" ht="16.5">
      <c r="E653498" s="11"/>
    </row>
    <row r="653499" ht="16.5">
      <c r="E653499" s="11"/>
    </row>
    <row r="653500" ht="16.5">
      <c r="E653500" s="11"/>
    </row>
    <row r="653501" ht="16.5">
      <c r="E653501" s="11"/>
    </row>
    <row r="653502" ht="16.5">
      <c r="E653502" s="11"/>
    </row>
    <row r="653503" ht="16.5">
      <c r="E653503" s="11"/>
    </row>
    <row r="653504" ht="16.5">
      <c r="E653504" s="11"/>
    </row>
    <row r="653505" ht="16.5">
      <c r="E653505" s="11"/>
    </row>
    <row r="653506" ht="16.5">
      <c r="E653506" s="11"/>
    </row>
    <row r="653507" ht="16.5">
      <c r="E653507" s="11"/>
    </row>
    <row r="653508" ht="16.5">
      <c r="E653508" s="11"/>
    </row>
    <row r="653509" ht="16.5">
      <c r="E653509" s="11"/>
    </row>
    <row r="653510" ht="16.5">
      <c r="E653510" s="11"/>
    </row>
    <row r="653511" ht="16.5">
      <c r="E653511" s="11"/>
    </row>
    <row r="653512" ht="16.5">
      <c r="E653512" s="11"/>
    </row>
    <row r="653513" ht="16.5">
      <c r="E653513" s="11"/>
    </row>
    <row r="653514" ht="16.5">
      <c r="E653514" s="11"/>
    </row>
    <row r="653515" ht="16.5">
      <c r="E653515" s="11"/>
    </row>
    <row r="653516" ht="16.5">
      <c r="E653516" s="11"/>
    </row>
    <row r="653517" ht="16.5">
      <c r="E653517" s="11"/>
    </row>
    <row r="653518" ht="16.5">
      <c r="E653518" s="11"/>
    </row>
    <row r="653519" ht="16.5">
      <c r="E653519" s="11"/>
    </row>
    <row r="653520" ht="16.5">
      <c r="E653520" s="11"/>
    </row>
    <row r="653521" ht="16.5">
      <c r="E653521" s="11"/>
    </row>
    <row r="653522" ht="16.5">
      <c r="E653522" s="11"/>
    </row>
    <row r="653523" ht="16.5">
      <c r="E653523" s="11"/>
    </row>
    <row r="653524" ht="16.5">
      <c r="E653524" s="11"/>
    </row>
    <row r="653525" ht="16.5">
      <c r="E653525" s="11"/>
    </row>
    <row r="653526" ht="16.5">
      <c r="E653526" s="11"/>
    </row>
    <row r="653527" ht="16.5">
      <c r="E653527" s="11"/>
    </row>
    <row r="653528" ht="16.5">
      <c r="E653528" s="11"/>
    </row>
    <row r="653529" ht="16.5">
      <c r="E653529" s="11"/>
    </row>
    <row r="653530" ht="16.5">
      <c r="E653530" s="11"/>
    </row>
    <row r="653531" ht="16.5">
      <c r="E653531" s="11"/>
    </row>
    <row r="653532" ht="16.5">
      <c r="E653532" s="11"/>
    </row>
    <row r="653533" ht="16.5">
      <c r="E653533" s="11"/>
    </row>
    <row r="653534" ht="16.5">
      <c r="E653534" s="11"/>
    </row>
    <row r="653535" ht="16.5">
      <c r="E653535" s="11"/>
    </row>
    <row r="653536" ht="16.5">
      <c r="E653536" s="11"/>
    </row>
    <row r="653537" ht="16.5">
      <c r="E653537" s="11"/>
    </row>
    <row r="653538" ht="16.5">
      <c r="E653538" s="11"/>
    </row>
    <row r="653539" ht="16.5">
      <c r="E653539" s="11"/>
    </row>
    <row r="653540" ht="16.5">
      <c r="E653540" s="11"/>
    </row>
    <row r="653541" ht="16.5">
      <c r="E653541" s="11"/>
    </row>
    <row r="653542" ht="16.5">
      <c r="E653542" s="11"/>
    </row>
    <row r="653543" ht="16.5">
      <c r="E653543" s="11"/>
    </row>
    <row r="653544" ht="16.5">
      <c r="E653544" s="11"/>
    </row>
    <row r="653545" ht="16.5">
      <c r="E653545" s="11"/>
    </row>
    <row r="653546" ht="16.5">
      <c r="E653546" s="11"/>
    </row>
    <row r="653547" ht="16.5">
      <c r="E653547" s="11"/>
    </row>
    <row r="653548" ht="16.5">
      <c r="E653548" s="11"/>
    </row>
    <row r="653549" ht="16.5">
      <c r="E653549" s="11"/>
    </row>
    <row r="653550" ht="16.5">
      <c r="E653550" s="11"/>
    </row>
    <row r="653551" ht="16.5">
      <c r="E653551" s="11"/>
    </row>
    <row r="653552" ht="16.5">
      <c r="E653552" s="11"/>
    </row>
    <row r="653553" ht="16.5">
      <c r="E653553" s="11"/>
    </row>
    <row r="653554" ht="16.5">
      <c r="E653554" s="11"/>
    </row>
    <row r="653555" ht="16.5">
      <c r="E653555" s="11"/>
    </row>
    <row r="653556" ht="16.5">
      <c r="E653556" s="11"/>
    </row>
    <row r="653557" ht="16.5">
      <c r="E653557" s="11"/>
    </row>
    <row r="653558" ht="16.5">
      <c r="E653558" s="11"/>
    </row>
    <row r="653559" ht="16.5">
      <c r="E653559" s="11"/>
    </row>
    <row r="653560" ht="16.5">
      <c r="E653560" s="11"/>
    </row>
    <row r="653561" ht="16.5">
      <c r="E653561" s="11"/>
    </row>
    <row r="653562" ht="16.5">
      <c r="E653562" s="11"/>
    </row>
    <row r="653563" ht="16.5">
      <c r="E653563" s="11"/>
    </row>
    <row r="653564" ht="16.5">
      <c r="E653564" s="11"/>
    </row>
    <row r="653565" ht="16.5">
      <c r="E653565" s="11"/>
    </row>
    <row r="653566" ht="16.5">
      <c r="E653566" s="11"/>
    </row>
    <row r="653567" ht="16.5">
      <c r="E653567" s="11"/>
    </row>
    <row r="653568" ht="16.5">
      <c r="E653568" s="11"/>
    </row>
    <row r="653569" ht="16.5">
      <c r="E653569" s="11"/>
    </row>
    <row r="653570" ht="16.5">
      <c r="E653570" s="11"/>
    </row>
    <row r="653571" ht="16.5">
      <c r="E653571" s="11"/>
    </row>
    <row r="653572" ht="16.5">
      <c r="E653572" s="11"/>
    </row>
    <row r="653573" ht="16.5">
      <c r="E653573" s="11"/>
    </row>
    <row r="653574" ht="16.5">
      <c r="E653574" s="11"/>
    </row>
    <row r="653575" ht="16.5">
      <c r="E653575" s="11"/>
    </row>
    <row r="653576" ht="16.5">
      <c r="E653576" s="11"/>
    </row>
    <row r="653577" ht="16.5">
      <c r="E653577" s="11"/>
    </row>
    <row r="653578" ht="16.5">
      <c r="E653578" s="11"/>
    </row>
    <row r="653579" ht="16.5">
      <c r="E653579" s="11"/>
    </row>
    <row r="653580" ht="16.5">
      <c r="E653580" s="11"/>
    </row>
    <row r="653581" ht="16.5">
      <c r="E653581" s="11"/>
    </row>
    <row r="653582" ht="16.5">
      <c r="E653582" s="11"/>
    </row>
    <row r="653583" ht="16.5">
      <c r="E653583" s="11"/>
    </row>
    <row r="653584" ht="16.5">
      <c r="E653584" s="11"/>
    </row>
    <row r="653585" ht="16.5">
      <c r="E653585" s="11"/>
    </row>
    <row r="653586" ht="16.5">
      <c r="E653586" s="11"/>
    </row>
    <row r="653587" ht="16.5">
      <c r="E653587" s="11"/>
    </row>
    <row r="653588" ht="16.5">
      <c r="E653588" s="11"/>
    </row>
    <row r="653589" ht="16.5">
      <c r="E653589" s="11"/>
    </row>
    <row r="653590" ht="16.5">
      <c r="E653590" s="11"/>
    </row>
    <row r="653591" ht="16.5">
      <c r="E653591" s="11"/>
    </row>
    <row r="653592" ht="16.5">
      <c r="E653592" s="11"/>
    </row>
    <row r="653593" ht="16.5">
      <c r="E653593" s="11"/>
    </row>
    <row r="653594" ht="16.5">
      <c r="E653594" s="11"/>
    </row>
    <row r="653595" ht="16.5">
      <c r="E653595" s="11"/>
    </row>
    <row r="653596" ht="16.5">
      <c r="E653596" s="11"/>
    </row>
    <row r="653597" ht="16.5">
      <c r="E653597" s="11"/>
    </row>
    <row r="653598" ht="16.5">
      <c r="E653598" s="11"/>
    </row>
    <row r="653599" ht="16.5">
      <c r="E653599" s="11"/>
    </row>
    <row r="653600" ht="16.5">
      <c r="E653600" s="11"/>
    </row>
    <row r="653601" ht="16.5">
      <c r="E653601" s="11"/>
    </row>
    <row r="653602" ht="16.5">
      <c r="E653602" s="11"/>
    </row>
    <row r="653603" ht="16.5">
      <c r="E653603" s="11"/>
    </row>
    <row r="653604" ht="16.5">
      <c r="E653604" s="11"/>
    </row>
    <row r="653605" ht="16.5">
      <c r="E653605" s="11"/>
    </row>
    <row r="653606" ht="16.5">
      <c r="E653606" s="11"/>
    </row>
    <row r="653607" ht="16.5">
      <c r="E653607" s="11"/>
    </row>
    <row r="653608" ht="16.5">
      <c r="E653608" s="11"/>
    </row>
    <row r="653609" ht="16.5">
      <c r="E653609" s="11"/>
    </row>
    <row r="653610" ht="16.5">
      <c r="E653610" s="11"/>
    </row>
    <row r="653611" ht="16.5">
      <c r="E653611" s="11"/>
    </row>
    <row r="653612" ht="16.5">
      <c r="E653612" s="11"/>
    </row>
    <row r="653613" ht="16.5">
      <c r="E653613" s="11"/>
    </row>
    <row r="653614" ht="16.5">
      <c r="E653614" s="11"/>
    </row>
    <row r="653615" ht="16.5">
      <c r="E653615" s="11"/>
    </row>
    <row r="653616" ht="16.5">
      <c r="E653616" s="11"/>
    </row>
    <row r="653617" ht="16.5">
      <c r="E653617" s="11"/>
    </row>
    <row r="653618" ht="16.5">
      <c r="E653618" s="11"/>
    </row>
    <row r="653619" ht="16.5">
      <c r="E653619" s="11"/>
    </row>
    <row r="653620" ht="16.5">
      <c r="E653620" s="11"/>
    </row>
    <row r="653621" ht="16.5">
      <c r="E653621" s="11"/>
    </row>
    <row r="653622" ht="16.5">
      <c r="E653622" s="11"/>
    </row>
    <row r="653623" ht="16.5">
      <c r="E653623" s="11"/>
    </row>
    <row r="653624" ht="16.5">
      <c r="E653624" s="11"/>
    </row>
    <row r="653625" ht="16.5">
      <c r="E653625" s="11"/>
    </row>
    <row r="653626" ht="16.5">
      <c r="E653626" s="11"/>
    </row>
    <row r="653627" ht="16.5">
      <c r="E653627" s="11"/>
    </row>
    <row r="653628" ht="16.5">
      <c r="E653628" s="11"/>
    </row>
    <row r="653629" ht="16.5">
      <c r="E653629" s="11"/>
    </row>
    <row r="653630" ht="16.5">
      <c r="E653630" s="11"/>
    </row>
    <row r="653631" ht="16.5">
      <c r="E653631" s="11"/>
    </row>
    <row r="653632" ht="16.5">
      <c r="E653632" s="11"/>
    </row>
    <row r="653633" ht="16.5">
      <c r="E653633" s="11"/>
    </row>
    <row r="653634" ht="16.5">
      <c r="E653634" s="11"/>
    </row>
    <row r="653635" ht="16.5">
      <c r="E653635" s="11"/>
    </row>
    <row r="653636" ht="16.5">
      <c r="E653636" s="11"/>
    </row>
    <row r="653637" ht="16.5">
      <c r="E653637" s="11"/>
    </row>
    <row r="653638" ht="16.5">
      <c r="E653638" s="11"/>
    </row>
    <row r="653639" ht="16.5">
      <c r="E653639" s="11"/>
    </row>
    <row r="653640" ht="16.5">
      <c r="E653640" s="11"/>
    </row>
    <row r="653641" ht="16.5">
      <c r="E653641" s="11"/>
    </row>
    <row r="653642" ht="16.5">
      <c r="E653642" s="11"/>
    </row>
    <row r="653643" ht="16.5">
      <c r="E653643" s="11"/>
    </row>
    <row r="653644" ht="16.5">
      <c r="E653644" s="11"/>
    </row>
    <row r="653645" ht="16.5">
      <c r="E653645" s="11"/>
    </row>
    <row r="653646" ht="16.5">
      <c r="E653646" s="11"/>
    </row>
    <row r="653647" ht="16.5">
      <c r="E653647" s="11"/>
    </row>
    <row r="653648" ht="16.5">
      <c r="E653648" s="11"/>
    </row>
    <row r="653649" ht="16.5">
      <c r="E653649" s="11"/>
    </row>
    <row r="653650" ht="16.5">
      <c r="E653650" s="11"/>
    </row>
    <row r="653651" ht="16.5">
      <c r="E653651" s="11"/>
    </row>
    <row r="653652" ht="16.5">
      <c r="E653652" s="11"/>
    </row>
    <row r="653653" ht="16.5">
      <c r="E653653" s="11"/>
    </row>
    <row r="653654" ht="16.5">
      <c r="E653654" s="11"/>
    </row>
    <row r="653655" ht="16.5">
      <c r="E653655" s="11"/>
    </row>
    <row r="653656" ht="16.5">
      <c r="E653656" s="11"/>
    </row>
    <row r="653657" ht="16.5">
      <c r="E653657" s="11"/>
    </row>
    <row r="653658" ht="16.5">
      <c r="E653658" s="11"/>
    </row>
    <row r="653659" ht="16.5">
      <c r="E653659" s="11"/>
    </row>
    <row r="653660" ht="16.5">
      <c r="E653660" s="11"/>
    </row>
    <row r="653661" ht="16.5">
      <c r="E653661" s="11"/>
    </row>
    <row r="653662" ht="16.5">
      <c r="E653662" s="11"/>
    </row>
    <row r="653663" ht="16.5">
      <c r="E653663" s="11"/>
    </row>
    <row r="653664" ht="16.5">
      <c r="E653664" s="11"/>
    </row>
    <row r="653665" ht="16.5">
      <c r="E653665" s="11"/>
    </row>
    <row r="653666" ht="16.5">
      <c r="E653666" s="11"/>
    </row>
    <row r="653667" ht="16.5">
      <c r="E653667" s="11"/>
    </row>
    <row r="653668" ht="16.5">
      <c r="E653668" s="11"/>
    </row>
    <row r="653669" ht="16.5">
      <c r="E653669" s="11"/>
    </row>
    <row r="653670" ht="16.5">
      <c r="E653670" s="11"/>
    </row>
    <row r="653671" ht="16.5">
      <c r="E653671" s="11"/>
    </row>
    <row r="653672" ht="16.5">
      <c r="E653672" s="11"/>
    </row>
    <row r="653673" ht="16.5">
      <c r="E653673" s="11"/>
    </row>
    <row r="653674" ht="16.5">
      <c r="E653674" s="11"/>
    </row>
    <row r="653675" ht="16.5">
      <c r="E653675" s="11"/>
    </row>
    <row r="653676" ht="16.5">
      <c r="E653676" s="11"/>
    </row>
    <row r="653677" ht="16.5">
      <c r="E653677" s="11"/>
    </row>
    <row r="653678" ht="16.5">
      <c r="E653678" s="11"/>
    </row>
    <row r="653679" ht="16.5">
      <c r="E653679" s="11"/>
    </row>
    <row r="653680" ht="16.5">
      <c r="E653680" s="11"/>
    </row>
    <row r="653681" ht="16.5">
      <c r="E653681" s="11"/>
    </row>
    <row r="653682" ht="16.5">
      <c r="E653682" s="11"/>
    </row>
    <row r="653683" ht="16.5">
      <c r="E653683" s="11"/>
    </row>
    <row r="653684" ht="16.5">
      <c r="E653684" s="11"/>
    </row>
    <row r="653685" ht="16.5">
      <c r="E653685" s="11"/>
    </row>
    <row r="653686" ht="16.5">
      <c r="E653686" s="11"/>
    </row>
    <row r="653687" ht="16.5">
      <c r="E653687" s="11"/>
    </row>
    <row r="653688" ht="16.5">
      <c r="E653688" s="11"/>
    </row>
    <row r="653689" ht="16.5">
      <c r="E653689" s="11"/>
    </row>
    <row r="653690" ht="16.5">
      <c r="E653690" s="11"/>
    </row>
    <row r="653691" ht="16.5">
      <c r="E653691" s="11"/>
    </row>
    <row r="653692" ht="16.5">
      <c r="E653692" s="11"/>
    </row>
    <row r="653693" ht="16.5">
      <c r="E653693" s="11"/>
    </row>
    <row r="653694" ht="16.5">
      <c r="E653694" s="11"/>
    </row>
    <row r="653695" ht="16.5">
      <c r="E653695" s="11"/>
    </row>
    <row r="653696" ht="16.5">
      <c r="E653696" s="11"/>
    </row>
    <row r="653697" ht="16.5">
      <c r="E653697" s="11"/>
    </row>
    <row r="653698" ht="16.5">
      <c r="E653698" s="11"/>
    </row>
    <row r="653699" ht="16.5">
      <c r="E653699" s="11"/>
    </row>
    <row r="653700" ht="16.5">
      <c r="E653700" s="11"/>
    </row>
    <row r="653701" ht="16.5">
      <c r="E653701" s="11"/>
    </row>
    <row r="653702" ht="16.5">
      <c r="E653702" s="11"/>
    </row>
    <row r="653703" ht="16.5">
      <c r="E653703" s="11"/>
    </row>
    <row r="653704" ht="16.5">
      <c r="E653704" s="11"/>
    </row>
    <row r="653705" ht="16.5">
      <c r="E653705" s="11"/>
    </row>
    <row r="653706" ht="16.5">
      <c r="E653706" s="11"/>
    </row>
    <row r="653707" ht="16.5">
      <c r="E653707" s="11"/>
    </row>
    <row r="653708" ht="16.5">
      <c r="E653708" s="11"/>
    </row>
    <row r="653709" ht="16.5">
      <c r="E653709" s="11"/>
    </row>
    <row r="653710" ht="16.5">
      <c r="E653710" s="11"/>
    </row>
    <row r="653711" ht="16.5">
      <c r="E653711" s="11"/>
    </row>
    <row r="653712" ht="16.5">
      <c r="E653712" s="11"/>
    </row>
    <row r="653713" ht="16.5">
      <c r="E653713" s="11"/>
    </row>
    <row r="653714" ht="16.5">
      <c r="E653714" s="11"/>
    </row>
    <row r="653715" ht="16.5">
      <c r="E653715" s="11"/>
    </row>
    <row r="653716" ht="16.5">
      <c r="E653716" s="11"/>
    </row>
    <row r="653717" ht="16.5">
      <c r="E653717" s="11"/>
    </row>
    <row r="653718" ht="16.5">
      <c r="E653718" s="11"/>
    </row>
    <row r="653719" ht="16.5">
      <c r="E653719" s="11"/>
    </row>
    <row r="653720" ht="16.5">
      <c r="E653720" s="11"/>
    </row>
    <row r="653721" ht="16.5">
      <c r="E653721" s="11"/>
    </row>
    <row r="653722" ht="16.5">
      <c r="E653722" s="11"/>
    </row>
    <row r="653723" ht="16.5">
      <c r="E653723" s="11"/>
    </row>
    <row r="653724" ht="16.5">
      <c r="E653724" s="11"/>
    </row>
    <row r="653725" ht="16.5">
      <c r="E653725" s="11"/>
    </row>
    <row r="653726" ht="16.5">
      <c r="E653726" s="11"/>
    </row>
    <row r="653727" ht="16.5">
      <c r="E653727" s="11"/>
    </row>
    <row r="653728" ht="16.5">
      <c r="E653728" s="11"/>
    </row>
    <row r="653729" ht="16.5">
      <c r="E653729" s="11"/>
    </row>
    <row r="653730" ht="16.5">
      <c r="E653730" s="11"/>
    </row>
    <row r="653731" ht="16.5">
      <c r="E653731" s="11"/>
    </row>
    <row r="653732" ht="16.5">
      <c r="E653732" s="11"/>
    </row>
    <row r="653733" ht="16.5">
      <c r="E653733" s="11"/>
    </row>
    <row r="653734" ht="16.5">
      <c r="E653734" s="11"/>
    </row>
    <row r="653735" ht="16.5">
      <c r="E653735" s="11"/>
    </row>
    <row r="653736" ht="16.5">
      <c r="E653736" s="11"/>
    </row>
    <row r="653737" ht="16.5">
      <c r="E653737" s="11"/>
    </row>
    <row r="653738" ht="16.5">
      <c r="E653738" s="11"/>
    </row>
    <row r="653739" ht="16.5">
      <c r="E653739" s="11"/>
    </row>
    <row r="653740" ht="16.5">
      <c r="E653740" s="11"/>
    </row>
    <row r="653741" ht="16.5">
      <c r="E653741" s="11"/>
    </row>
    <row r="653742" ht="16.5">
      <c r="E653742" s="11"/>
    </row>
    <row r="653743" ht="16.5">
      <c r="E653743" s="11"/>
    </row>
    <row r="653744" ht="16.5">
      <c r="E653744" s="11"/>
    </row>
    <row r="653745" ht="16.5">
      <c r="E653745" s="11"/>
    </row>
    <row r="653746" ht="16.5">
      <c r="E653746" s="11"/>
    </row>
    <row r="653747" ht="16.5">
      <c r="E653747" s="11"/>
    </row>
    <row r="653748" ht="16.5">
      <c r="E653748" s="11"/>
    </row>
    <row r="653749" ht="16.5">
      <c r="E653749" s="11"/>
    </row>
    <row r="653750" ht="16.5">
      <c r="E653750" s="11"/>
    </row>
    <row r="653751" ht="16.5">
      <c r="E653751" s="11"/>
    </row>
    <row r="653752" ht="16.5">
      <c r="E653752" s="11"/>
    </row>
    <row r="653753" ht="16.5">
      <c r="E653753" s="11"/>
    </row>
    <row r="653754" ht="16.5">
      <c r="E653754" s="11"/>
    </row>
    <row r="653755" ht="16.5">
      <c r="E653755" s="11"/>
    </row>
    <row r="653756" ht="16.5">
      <c r="E653756" s="11"/>
    </row>
    <row r="653757" ht="16.5">
      <c r="E653757" s="11"/>
    </row>
    <row r="653758" ht="16.5">
      <c r="E653758" s="11"/>
    </row>
    <row r="653759" ht="16.5">
      <c r="E653759" s="11"/>
    </row>
    <row r="653760" ht="16.5">
      <c r="E653760" s="11"/>
    </row>
    <row r="653761" ht="16.5">
      <c r="E653761" s="11"/>
    </row>
    <row r="653762" ht="16.5">
      <c r="E653762" s="11"/>
    </row>
    <row r="653763" ht="16.5">
      <c r="E653763" s="11"/>
    </row>
    <row r="653764" ht="16.5">
      <c r="E653764" s="11"/>
    </row>
    <row r="653765" ht="16.5">
      <c r="E653765" s="11"/>
    </row>
    <row r="653766" ht="16.5">
      <c r="E653766" s="11"/>
    </row>
    <row r="653767" ht="16.5">
      <c r="E653767" s="11"/>
    </row>
    <row r="653768" ht="16.5">
      <c r="E653768" s="11"/>
    </row>
    <row r="653769" ht="16.5">
      <c r="E653769" s="11"/>
    </row>
    <row r="653770" ht="16.5">
      <c r="E653770" s="11"/>
    </row>
    <row r="653771" ht="16.5">
      <c r="E653771" s="11"/>
    </row>
    <row r="653772" ht="16.5">
      <c r="E653772" s="11"/>
    </row>
    <row r="653773" ht="16.5">
      <c r="E653773" s="11"/>
    </row>
    <row r="653774" ht="16.5">
      <c r="E653774" s="11"/>
    </row>
    <row r="653775" ht="16.5">
      <c r="E653775" s="11"/>
    </row>
    <row r="653776" ht="16.5">
      <c r="E653776" s="11"/>
    </row>
    <row r="653777" ht="16.5">
      <c r="E653777" s="11"/>
    </row>
    <row r="653778" ht="16.5">
      <c r="E653778" s="11"/>
    </row>
    <row r="653779" ht="16.5">
      <c r="E653779" s="11"/>
    </row>
    <row r="653780" ht="16.5">
      <c r="E653780" s="11"/>
    </row>
    <row r="653781" ht="16.5">
      <c r="E653781" s="11"/>
    </row>
    <row r="653782" ht="16.5">
      <c r="E653782" s="11"/>
    </row>
    <row r="653783" ht="16.5">
      <c r="E653783" s="11"/>
    </row>
    <row r="653784" ht="16.5">
      <c r="E653784" s="11"/>
    </row>
    <row r="653785" ht="16.5">
      <c r="E653785" s="11"/>
    </row>
    <row r="653786" ht="16.5">
      <c r="E653786" s="11"/>
    </row>
    <row r="653787" ht="16.5">
      <c r="E653787" s="11"/>
    </row>
    <row r="653788" ht="16.5">
      <c r="E653788" s="11"/>
    </row>
    <row r="653789" ht="16.5">
      <c r="E653789" s="11"/>
    </row>
    <row r="653790" ht="16.5">
      <c r="E653790" s="11"/>
    </row>
    <row r="653791" ht="16.5">
      <c r="E653791" s="11"/>
    </row>
    <row r="653792" ht="16.5">
      <c r="E653792" s="11"/>
    </row>
    <row r="653793" ht="16.5">
      <c r="E653793" s="11"/>
    </row>
    <row r="653794" ht="16.5">
      <c r="E653794" s="11"/>
    </row>
    <row r="653795" ht="16.5">
      <c r="E653795" s="11"/>
    </row>
    <row r="653796" ht="16.5">
      <c r="E653796" s="11"/>
    </row>
    <row r="653797" ht="16.5">
      <c r="E653797" s="11"/>
    </row>
    <row r="653798" ht="16.5">
      <c r="E653798" s="11"/>
    </row>
    <row r="653799" ht="16.5">
      <c r="E653799" s="11"/>
    </row>
    <row r="653800" ht="16.5">
      <c r="E653800" s="11"/>
    </row>
    <row r="653801" ht="16.5">
      <c r="E653801" s="11"/>
    </row>
    <row r="653802" ht="16.5">
      <c r="E653802" s="11"/>
    </row>
    <row r="653803" ht="16.5">
      <c r="E653803" s="11"/>
    </row>
    <row r="653804" ht="16.5">
      <c r="E653804" s="11"/>
    </row>
    <row r="653805" ht="16.5">
      <c r="E653805" s="11"/>
    </row>
    <row r="653806" ht="16.5">
      <c r="E653806" s="11"/>
    </row>
    <row r="653807" ht="16.5">
      <c r="E653807" s="11"/>
    </row>
    <row r="653808" ht="16.5">
      <c r="E653808" s="11"/>
    </row>
    <row r="653809" ht="16.5">
      <c r="E653809" s="11"/>
    </row>
    <row r="653810" ht="16.5">
      <c r="E653810" s="11"/>
    </row>
    <row r="653811" ht="16.5">
      <c r="E653811" s="11"/>
    </row>
    <row r="653812" ht="16.5">
      <c r="E653812" s="11"/>
    </row>
    <row r="653813" ht="16.5">
      <c r="E653813" s="11"/>
    </row>
    <row r="653814" ht="16.5">
      <c r="E653814" s="11"/>
    </row>
    <row r="653815" ht="16.5">
      <c r="E653815" s="11"/>
    </row>
    <row r="653816" ht="16.5">
      <c r="E653816" s="11"/>
    </row>
    <row r="653817" ht="16.5">
      <c r="E653817" s="11"/>
    </row>
    <row r="653818" ht="16.5">
      <c r="E653818" s="11"/>
    </row>
    <row r="653819" ht="16.5">
      <c r="E653819" s="11"/>
    </row>
    <row r="653820" ht="16.5">
      <c r="E653820" s="11"/>
    </row>
    <row r="653821" ht="16.5">
      <c r="E653821" s="11"/>
    </row>
    <row r="653822" ht="16.5">
      <c r="E653822" s="11"/>
    </row>
    <row r="653823" ht="16.5">
      <c r="E653823" s="11"/>
    </row>
    <row r="653824" ht="16.5">
      <c r="E653824" s="11"/>
    </row>
    <row r="653825" ht="16.5">
      <c r="E653825" s="11"/>
    </row>
    <row r="653826" ht="16.5">
      <c r="E653826" s="11"/>
    </row>
    <row r="653827" ht="16.5">
      <c r="E653827" s="11"/>
    </row>
    <row r="653828" ht="16.5">
      <c r="E653828" s="11"/>
    </row>
    <row r="653829" ht="16.5">
      <c r="E653829" s="11"/>
    </row>
    <row r="653830" ht="16.5">
      <c r="E653830" s="11"/>
    </row>
    <row r="653831" ht="16.5">
      <c r="E653831" s="11"/>
    </row>
    <row r="653832" ht="16.5">
      <c r="E653832" s="11"/>
    </row>
    <row r="653833" ht="16.5">
      <c r="E653833" s="11"/>
    </row>
    <row r="653834" ht="16.5">
      <c r="E653834" s="11"/>
    </row>
    <row r="653835" ht="16.5">
      <c r="E653835" s="11"/>
    </row>
    <row r="653836" ht="16.5">
      <c r="E653836" s="11"/>
    </row>
    <row r="653837" ht="16.5">
      <c r="E653837" s="11"/>
    </row>
    <row r="653838" ht="16.5">
      <c r="E653838" s="11"/>
    </row>
    <row r="653839" ht="16.5">
      <c r="E653839" s="11"/>
    </row>
    <row r="653840" ht="16.5">
      <c r="E653840" s="11"/>
    </row>
    <row r="653841" ht="16.5">
      <c r="E653841" s="11"/>
    </row>
    <row r="653842" ht="16.5">
      <c r="E653842" s="11"/>
    </row>
    <row r="653843" ht="16.5">
      <c r="E653843" s="11"/>
    </row>
    <row r="653844" ht="16.5">
      <c r="E653844" s="11"/>
    </row>
    <row r="653845" ht="16.5">
      <c r="E653845" s="11"/>
    </row>
    <row r="653846" ht="16.5">
      <c r="E653846" s="11"/>
    </row>
    <row r="653847" ht="16.5">
      <c r="E653847" s="11"/>
    </row>
    <row r="653848" ht="16.5">
      <c r="E653848" s="11"/>
    </row>
    <row r="653849" ht="16.5">
      <c r="E653849" s="11"/>
    </row>
    <row r="653850" ht="16.5">
      <c r="E653850" s="11"/>
    </row>
    <row r="653851" ht="16.5">
      <c r="E653851" s="11"/>
    </row>
    <row r="653852" ht="16.5">
      <c r="E653852" s="11"/>
    </row>
    <row r="653853" ht="16.5">
      <c r="E653853" s="11"/>
    </row>
    <row r="653854" ht="16.5">
      <c r="E653854" s="11"/>
    </row>
    <row r="653855" ht="16.5">
      <c r="E653855" s="11"/>
    </row>
    <row r="653856" ht="16.5">
      <c r="E653856" s="11"/>
    </row>
    <row r="653857" ht="16.5">
      <c r="E653857" s="11"/>
    </row>
    <row r="653858" ht="16.5">
      <c r="E653858" s="11"/>
    </row>
    <row r="653859" ht="16.5">
      <c r="E653859" s="11"/>
    </row>
    <row r="653860" ht="16.5">
      <c r="E653860" s="11"/>
    </row>
    <row r="653861" ht="16.5">
      <c r="E653861" s="11"/>
    </row>
    <row r="653862" ht="16.5">
      <c r="E653862" s="11"/>
    </row>
    <row r="653863" ht="16.5">
      <c r="E653863" s="11"/>
    </row>
    <row r="653864" ht="16.5">
      <c r="E653864" s="11"/>
    </row>
    <row r="653865" ht="16.5">
      <c r="E653865" s="11"/>
    </row>
    <row r="653866" ht="16.5">
      <c r="E653866" s="11"/>
    </row>
    <row r="653867" ht="16.5">
      <c r="E653867" s="11"/>
    </row>
    <row r="653868" ht="16.5">
      <c r="E653868" s="11"/>
    </row>
    <row r="653869" ht="16.5">
      <c r="E653869" s="11"/>
    </row>
    <row r="653870" ht="16.5">
      <c r="E653870" s="11"/>
    </row>
    <row r="653871" ht="16.5">
      <c r="E653871" s="11"/>
    </row>
    <row r="653872" ht="16.5">
      <c r="E653872" s="11"/>
    </row>
    <row r="653873" ht="16.5">
      <c r="E653873" s="11"/>
    </row>
    <row r="653874" ht="16.5">
      <c r="E653874" s="11"/>
    </row>
    <row r="653875" ht="16.5">
      <c r="E653875" s="11"/>
    </row>
    <row r="653876" ht="16.5">
      <c r="E653876" s="11"/>
    </row>
    <row r="653877" ht="16.5">
      <c r="E653877" s="11"/>
    </row>
    <row r="653878" ht="16.5">
      <c r="E653878" s="11"/>
    </row>
    <row r="653879" ht="16.5">
      <c r="E653879" s="11"/>
    </row>
    <row r="653880" ht="16.5">
      <c r="E653880" s="11"/>
    </row>
    <row r="653881" ht="16.5">
      <c r="E653881" s="11"/>
    </row>
    <row r="653882" ht="16.5">
      <c r="E653882" s="11"/>
    </row>
    <row r="653883" ht="16.5">
      <c r="E653883" s="11"/>
    </row>
    <row r="653884" ht="16.5">
      <c r="E653884" s="11"/>
    </row>
    <row r="653885" ht="16.5">
      <c r="E653885" s="11"/>
    </row>
    <row r="653886" ht="16.5">
      <c r="E653886" s="11"/>
    </row>
    <row r="653887" ht="16.5">
      <c r="E653887" s="11"/>
    </row>
    <row r="653888" ht="16.5">
      <c r="E653888" s="11"/>
    </row>
    <row r="653889" ht="16.5">
      <c r="E653889" s="11"/>
    </row>
    <row r="653890" ht="16.5">
      <c r="E653890" s="11"/>
    </row>
    <row r="653891" ht="16.5">
      <c r="E653891" s="11"/>
    </row>
    <row r="653892" ht="16.5">
      <c r="E653892" s="11"/>
    </row>
    <row r="653893" ht="16.5">
      <c r="E653893" s="11"/>
    </row>
    <row r="653894" ht="16.5">
      <c r="E653894" s="11"/>
    </row>
    <row r="653895" ht="16.5">
      <c r="E653895" s="11"/>
    </row>
    <row r="653896" ht="16.5">
      <c r="E653896" s="11"/>
    </row>
    <row r="653897" ht="16.5">
      <c r="E653897" s="11"/>
    </row>
    <row r="653898" ht="16.5">
      <c r="E653898" s="11"/>
    </row>
    <row r="653899" ht="16.5">
      <c r="E653899" s="11"/>
    </row>
    <row r="653900" ht="16.5">
      <c r="E653900" s="11"/>
    </row>
    <row r="653901" ht="16.5">
      <c r="E653901" s="11"/>
    </row>
    <row r="653902" ht="16.5">
      <c r="E653902" s="11"/>
    </row>
    <row r="653903" ht="16.5">
      <c r="E653903" s="11"/>
    </row>
    <row r="653904" ht="16.5">
      <c r="E653904" s="11"/>
    </row>
    <row r="653905" ht="16.5">
      <c r="E653905" s="11"/>
    </row>
    <row r="653906" ht="16.5">
      <c r="E653906" s="11"/>
    </row>
    <row r="653907" ht="16.5">
      <c r="E653907" s="11"/>
    </row>
    <row r="653908" ht="16.5">
      <c r="E653908" s="11"/>
    </row>
    <row r="653909" ht="16.5">
      <c r="E653909" s="11"/>
    </row>
    <row r="653910" ht="16.5">
      <c r="E653910" s="11"/>
    </row>
    <row r="653911" ht="16.5">
      <c r="E653911" s="11"/>
    </row>
    <row r="653912" ht="16.5">
      <c r="E653912" s="11"/>
    </row>
    <row r="653913" ht="16.5">
      <c r="E653913" s="11"/>
    </row>
    <row r="653914" ht="16.5">
      <c r="E653914" s="11"/>
    </row>
    <row r="653915" ht="16.5">
      <c r="E653915" s="11"/>
    </row>
    <row r="653916" ht="16.5">
      <c r="E653916" s="11"/>
    </row>
    <row r="653917" ht="16.5">
      <c r="E653917" s="11"/>
    </row>
    <row r="653918" ht="16.5">
      <c r="E653918" s="11"/>
    </row>
    <row r="653919" ht="16.5">
      <c r="E653919" s="11"/>
    </row>
    <row r="653920" ht="16.5">
      <c r="E653920" s="11"/>
    </row>
    <row r="653921" ht="16.5">
      <c r="E653921" s="11"/>
    </row>
    <row r="653922" ht="16.5">
      <c r="E653922" s="11"/>
    </row>
    <row r="653923" ht="16.5">
      <c r="E653923" s="11"/>
    </row>
    <row r="653924" ht="16.5">
      <c r="E653924" s="11"/>
    </row>
    <row r="653925" ht="16.5">
      <c r="E653925" s="11"/>
    </row>
    <row r="653926" ht="16.5">
      <c r="E653926" s="11"/>
    </row>
    <row r="653927" ht="16.5">
      <c r="E653927" s="11"/>
    </row>
    <row r="653928" ht="16.5">
      <c r="E653928" s="11"/>
    </row>
    <row r="653929" ht="16.5">
      <c r="E653929" s="11"/>
    </row>
    <row r="653930" ht="16.5">
      <c r="E653930" s="11"/>
    </row>
    <row r="653931" ht="16.5">
      <c r="E653931" s="11"/>
    </row>
    <row r="653932" ht="16.5">
      <c r="E653932" s="11"/>
    </row>
    <row r="653933" ht="16.5">
      <c r="E653933" s="11"/>
    </row>
    <row r="653934" ht="16.5">
      <c r="E653934" s="11"/>
    </row>
    <row r="653935" ht="16.5">
      <c r="E653935" s="11"/>
    </row>
    <row r="653936" ht="16.5">
      <c r="E653936" s="11"/>
    </row>
    <row r="653937" ht="16.5">
      <c r="E653937" s="11"/>
    </row>
    <row r="653938" ht="16.5">
      <c r="E653938" s="11"/>
    </row>
    <row r="653939" ht="16.5">
      <c r="E653939" s="11"/>
    </row>
    <row r="653940" ht="16.5">
      <c r="E653940" s="11"/>
    </row>
    <row r="653941" ht="16.5">
      <c r="E653941" s="11"/>
    </row>
    <row r="653942" ht="16.5">
      <c r="E653942" s="11"/>
    </row>
    <row r="653943" ht="16.5">
      <c r="E653943" s="11"/>
    </row>
    <row r="653944" ht="16.5">
      <c r="E653944" s="11"/>
    </row>
    <row r="653945" ht="16.5">
      <c r="E653945" s="11"/>
    </row>
    <row r="653946" ht="16.5">
      <c r="E653946" s="11"/>
    </row>
    <row r="653947" ht="16.5">
      <c r="E653947" s="11"/>
    </row>
    <row r="653948" ht="16.5">
      <c r="E653948" s="11"/>
    </row>
    <row r="653949" ht="16.5">
      <c r="E653949" s="11"/>
    </row>
    <row r="653950" ht="16.5">
      <c r="E653950" s="11"/>
    </row>
    <row r="653951" ht="16.5">
      <c r="E653951" s="11"/>
    </row>
    <row r="653952" ht="16.5">
      <c r="E653952" s="11"/>
    </row>
    <row r="653953" ht="16.5">
      <c r="E653953" s="11"/>
    </row>
    <row r="653954" ht="16.5">
      <c r="E653954" s="11"/>
    </row>
    <row r="653955" ht="16.5">
      <c r="E653955" s="11"/>
    </row>
    <row r="653956" ht="16.5">
      <c r="E653956" s="11"/>
    </row>
    <row r="653957" ht="16.5">
      <c r="E653957" s="11"/>
    </row>
    <row r="653958" ht="16.5">
      <c r="E653958" s="11"/>
    </row>
    <row r="653959" ht="16.5">
      <c r="E653959" s="11"/>
    </row>
    <row r="653960" ht="16.5">
      <c r="E653960" s="11"/>
    </row>
    <row r="653961" ht="16.5">
      <c r="E653961" s="11"/>
    </row>
    <row r="653962" ht="16.5">
      <c r="E653962" s="11"/>
    </row>
    <row r="653963" ht="16.5">
      <c r="E653963" s="11"/>
    </row>
    <row r="653964" ht="16.5">
      <c r="E653964" s="11"/>
    </row>
    <row r="653965" ht="16.5">
      <c r="E653965" s="11"/>
    </row>
    <row r="653966" ht="16.5">
      <c r="E653966" s="11"/>
    </row>
    <row r="653967" ht="16.5">
      <c r="E653967" s="11"/>
    </row>
    <row r="653968" ht="16.5">
      <c r="E653968" s="11"/>
    </row>
    <row r="653969" ht="16.5">
      <c r="E653969" s="11"/>
    </row>
    <row r="653970" ht="16.5">
      <c r="E653970" s="11"/>
    </row>
    <row r="653971" ht="16.5">
      <c r="E653971" s="11"/>
    </row>
    <row r="653972" ht="16.5">
      <c r="E653972" s="11"/>
    </row>
    <row r="653973" ht="16.5">
      <c r="E653973" s="11"/>
    </row>
    <row r="653974" ht="16.5">
      <c r="E653974" s="11"/>
    </row>
    <row r="653975" ht="16.5">
      <c r="E653975" s="11"/>
    </row>
    <row r="653976" ht="16.5">
      <c r="E653976" s="11"/>
    </row>
    <row r="653977" ht="16.5">
      <c r="E653977" s="11"/>
    </row>
    <row r="653978" ht="16.5">
      <c r="E653978" s="11"/>
    </row>
    <row r="653979" ht="16.5">
      <c r="E653979" s="11"/>
    </row>
    <row r="653980" ht="16.5">
      <c r="E653980" s="11"/>
    </row>
    <row r="653981" ht="16.5">
      <c r="E653981" s="11"/>
    </row>
    <row r="653982" ht="16.5">
      <c r="E653982" s="11"/>
    </row>
    <row r="653983" ht="16.5">
      <c r="E653983" s="11"/>
    </row>
    <row r="653984" ht="16.5">
      <c r="E653984" s="11"/>
    </row>
    <row r="653985" ht="16.5">
      <c r="E653985" s="11"/>
    </row>
    <row r="653986" ht="16.5">
      <c r="E653986" s="11"/>
    </row>
    <row r="653987" ht="16.5">
      <c r="E653987" s="11"/>
    </row>
    <row r="653988" ht="16.5">
      <c r="E653988" s="11"/>
    </row>
    <row r="653989" ht="16.5">
      <c r="E653989" s="11"/>
    </row>
    <row r="653990" ht="16.5">
      <c r="E653990" s="11"/>
    </row>
    <row r="653991" ht="16.5">
      <c r="E653991" s="11"/>
    </row>
    <row r="653992" ht="16.5">
      <c r="E653992" s="11"/>
    </row>
    <row r="653993" ht="16.5">
      <c r="E653993" s="11"/>
    </row>
    <row r="653994" ht="16.5">
      <c r="E653994" s="11"/>
    </row>
    <row r="653995" ht="16.5">
      <c r="E653995" s="11"/>
    </row>
    <row r="653996" ht="16.5">
      <c r="E653996" s="11"/>
    </row>
    <row r="653997" ht="16.5">
      <c r="E653997" s="11"/>
    </row>
    <row r="653998" ht="16.5">
      <c r="E653998" s="11"/>
    </row>
    <row r="653999" ht="16.5">
      <c r="E653999" s="11"/>
    </row>
    <row r="654000" ht="16.5">
      <c r="E654000" s="11"/>
    </row>
    <row r="654001" ht="16.5">
      <c r="E654001" s="11"/>
    </row>
    <row r="654002" ht="16.5">
      <c r="E654002" s="11"/>
    </row>
    <row r="654003" ht="16.5">
      <c r="E654003" s="11"/>
    </row>
    <row r="654004" ht="16.5">
      <c r="E654004" s="11"/>
    </row>
    <row r="654005" ht="16.5">
      <c r="E654005" s="11"/>
    </row>
    <row r="654006" ht="16.5">
      <c r="E654006" s="11"/>
    </row>
    <row r="654007" ht="16.5">
      <c r="E654007" s="11"/>
    </row>
    <row r="654008" ht="16.5">
      <c r="E654008" s="11"/>
    </row>
    <row r="654009" ht="16.5">
      <c r="E654009" s="11"/>
    </row>
    <row r="654010" ht="16.5">
      <c r="E654010" s="11"/>
    </row>
    <row r="654011" ht="16.5">
      <c r="E654011" s="11"/>
    </row>
    <row r="654012" ht="16.5">
      <c r="E654012" s="11"/>
    </row>
    <row r="654013" ht="16.5">
      <c r="E654013" s="11"/>
    </row>
    <row r="654014" ht="16.5">
      <c r="E654014" s="11"/>
    </row>
    <row r="654015" ht="16.5">
      <c r="E654015" s="11"/>
    </row>
    <row r="654016" ht="16.5">
      <c r="E654016" s="11"/>
    </row>
    <row r="654017" ht="16.5">
      <c r="E654017" s="11"/>
    </row>
    <row r="654018" ht="16.5">
      <c r="E654018" s="11"/>
    </row>
    <row r="654019" ht="16.5">
      <c r="E654019" s="11"/>
    </row>
    <row r="654020" ht="16.5">
      <c r="E654020" s="11"/>
    </row>
    <row r="654021" ht="16.5">
      <c r="E654021" s="11"/>
    </row>
    <row r="654022" ht="16.5">
      <c r="E654022" s="11"/>
    </row>
    <row r="654023" ht="16.5">
      <c r="E654023" s="11"/>
    </row>
    <row r="654024" ht="16.5">
      <c r="E654024" s="11"/>
    </row>
    <row r="654025" ht="16.5">
      <c r="E654025" s="11"/>
    </row>
    <row r="654026" ht="16.5">
      <c r="E654026" s="11"/>
    </row>
    <row r="654027" ht="16.5">
      <c r="E654027" s="11"/>
    </row>
    <row r="654028" ht="16.5">
      <c r="E654028" s="11"/>
    </row>
    <row r="654029" ht="16.5">
      <c r="E654029" s="11"/>
    </row>
    <row r="654030" ht="16.5">
      <c r="E654030" s="11"/>
    </row>
    <row r="654031" ht="16.5">
      <c r="E654031" s="11"/>
    </row>
    <row r="654032" ht="16.5">
      <c r="E654032" s="11"/>
    </row>
    <row r="654033" ht="16.5">
      <c r="E654033" s="11"/>
    </row>
    <row r="654034" ht="16.5">
      <c r="E654034" s="11"/>
    </row>
    <row r="654035" ht="16.5">
      <c r="E654035" s="11"/>
    </row>
    <row r="654036" ht="16.5">
      <c r="E654036" s="11"/>
    </row>
    <row r="654037" ht="16.5">
      <c r="E654037" s="11"/>
    </row>
    <row r="654038" ht="16.5">
      <c r="E654038" s="11"/>
    </row>
    <row r="654039" ht="16.5">
      <c r="E654039" s="11"/>
    </row>
    <row r="654040" ht="16.5">
      <c r="E654040" s="11"/>
    </row>
    <row r="654041" ht="16.5">
      <c r="E654041" s="11"/>
    </row>
    <row r="654042" ht="16.5">
      <c r="E654042" s="11"/>
    </row>
    <row r="654043" ht="16.5">
      <c r="E654043" s="11"/>
    </row>
    <row r="654044" ht="16.5">
      <c r="E654044" s="11"/>
    </row>
    <row r="654045" ht="16.5">
      <c r="E654045" s="11"/>
    </row>
    <row r="654046" ht="16.5">
      <c r="E654046" s="11"/>
    </row>
    <row r="654047" ht="16.5">
      <c r="E654047" s="11"/>
    </row>
    <row r="654048" ht="16.5">
      <c r="E654048" s="11"/>
    </row>
    <row r="654049" ht="16.5">
      <c r="E654049" s="11"/>
    </row>
    <row r="654050" ht="16.5">
      <c r="E654050" s="11"/>
    </row>
    <row r="654051" ht="16.5">
      <c r="E654051" s="11"/>
    </row>
    <row r="654052" ht="16.5">
      <c r="E654052" s="11"/>
    </row>
    <row r="654053" ht="16.5">
      <c r="E654053" s="11"/>
    </row>
    <row r="654054" ht="16.5">
      <c r="E654054" s="11"/>
    </row>
    <row r="654055" ht="16.5">
      <c r="E654055" s="11"/>
    </row>
    <row r="654056" ht="16.5">
      <c r="E654056" s="11"/>
    </row>
    <row r="654057" ht="16.5">
      <c r="E654057" s="11"/>
    </row>
    <row r="654058" ht="16.5">
      <c r="E654058" s="11"/>
    </row>
    <row r="654059" ht="16.5">
      <c r="E654059" s="11"/>
    </row>
    <row r="654060" ht="16.5">
      <c r="E654060" s="11"/>
    </row>
    <row r="654061" ht="16.5">
      <c r="E654061" s="11"/>
    </row>
    <row r="654062" ht="16.5">
      <c r="E654062" s="11"/>
    </row>
    <row r="654063" ht="16.5">
      <c r="E654063" s="11"/>
    </row>
    <row r="654064" ht="16.5">
      <c r="E654064" s="11"/>
    </row>
    <row r="654065" ht="16.5">
      <c r="E654065" s="11"/>
    </row>
    <row r="654066" ht="16.5">
      <c r="E654066" s="11"/>
    </row>
    <row r="654067" ht="16.5">
      <c r="E654067" s="11"/>
    </row>
    <row r="654068" ht="16.5">
      <c r="E654068" s="11"/>
    </row>
    <row r="654069" ht="16.5">
      <c r="E654069" s="11"/>
    </row>
    <row r="654070" ht="16.5">
      <c r="E654070" s="11"/>
    </row>
    <row r="654071" ht="16.5">
      <c r="E654071" s="11"/>
    </row>
    <row r="654072" ht="16.5">
      <c r="E654072" s="11"/>
    </row>
    <row r="654073" ht="16.5">
      <c r="E654073" s="11"/>
    </row>
    <row r="654074" ht="16.5">
      <c r="E654074" s="11"/>
    </row>
    <row r="654075" ht="16.5">
      <c r="E654075" s="11"/>
    </row>
    <row r="654076" ht="16.5">
      <c r="E654076" s="11"/>
    </row>
    <row r="654077" ht="16.5">
      <c r="E654077" s="11"/>
    </row>
    <row r="654078" ht="16.5">
      <c r="E654078" s="11"/>
    </row>
    <row r="654079" ht="16.5">
      <c r="E654079" s="11"/>
    </row>
    <row r="654080" ht="16.5">
      <c r="E654080" s="11"/>
    </row>
    <row r="654081" ht="16.5">
      <c r="E654081" s="11"/>
    </row>
    <row r="654082" ht="16.5">
      <c r="E654082" s="11"/>
    </row>
    <row r="654083" ht="16.5">
      <c r="E654083" s="11"/>
    </row>
    <row r="654084" ht="16.5">
      <c r="E654084" s="11"/>
    </row>
    <row r="654085" ht="16.5">
      <c r="E654085" s="11"/>
    </row>
    <row r="654086" ht="16.5">
      <c r="E654086" s="11"/>
    </row>
    <row r="654087" ht="16.5">
      <c r="E654087" s="11"/>
    </row>
    <row r="654088" ht="16.5">
      <c r="E654088" s="11"/>
    </row>
    <row r="654089" ht="16.5">
      <c r="E654089" s="11"/>
    </row>
    <row r="654090" ht="16.5">
      <c r="E654090" s="11"/>
    </row>
    <row r="654091" ht="16.5">
      <c r="E654091" s="11"/>
    </row>
    <row r="654092" ht="16.5">
      <c r="E654092" s="11"/>
    </row>
    <row r="654093" ht="16.5">
      <c r="E654093" s="11"/>
    </row>
    <row r="654094" ht="16.5">
      <c r="E654094" s="11"/>
    </row>
    <row r="654095" ht="16.5">
      <c r="E654095" s="11"/>
    </row>
    <row r="654096" ht="16.5">
      <c r="E654096" s="11"/>
    </row>
    <row r="654097" ht="16.5">
      <c r="E654097" s="11"/>
    </row>
    <row r="654098" ht="16.5">
      <c r="E654098" s="11"/>
    </row>
    <row r="654099" ht="16.5">
      <c r="E654099" s="11"/>
    </row>
    <row r="654100" ht="16.5">
      <c r="E654100" s="11"/>
    </row>
    <row r="654101" ht="16.5">
      <c r="E654101" s="11"/>
    </row>
    <row r="654102" ht="16.5">
      <c r="E654102" s="11"/>
    </row>
    <row r="654103" ht="16.5">
      <c r="E654103" s="11"/>
    </row>
    <row r="654104" ht="16.5">
      <c r="E654104" s="11"/>
    </row>
    <row r="654105" ht="16.5">
      <c r="E654105" s="11"/>
    </row>
    <row r="654106" ht="16.5">
      <c r="E654106" s="11"/>
    </row>
    <row r="654107" ht="16.5">
      <c r="E654107" s="11"/>
    </row>
    <row r="654108" ht="16.5">
      <c r="E654108" s="11"/>
    </row>
    <row r="654109" ht="16.5">
      <c r="E654109" s="11"/>
    </row>
    <row r="654110" ht="16.5">
      <c r="E654110" s="11"/>
    </row>
    <row r="654111" ht="16.5">
      <c r="E654111" s="11"/>
    </row>
    <row r="654112" ht="16.5">
      <c r="E654112" s="11"/>
    </row>
    <row r="654113" ht="16.5">
      <c r="E654113" s="11"/>
    </row>
    <row r="654114" ht="16.5">
      <c r="E654114" s="11"/>
    </row>
    <row r="654115" ht="16.5">
      <c r="E654115" s="11"/>
    </row>
    <row r="654116" ht="16.5">
      <c r="E654116" s="11"/>
    </row>
    <row r="654117" ht="16.5">
      <c r="E654117" s="11"/>
    </row>
    <row r="654118" ht="16.5">
      <c r="E654118" s="11"/>
    </row>
    <row r="654119" ht="16.5">
      <c r="E654119" s="11"/>
    </row>
    <row r="654120" ht="16.5">
      <c r="E654120" s="11"/>
    </row>
    <row r="654121" ht="16.5">
      <c r="E654121" s="11"/>
    </row>
    <row r="654122" ht="16.5">
      <c r="E654122" s="11"/>
    </row>
    <row r="654123" ht="16.5">
      <c r="E654123" s="11"/>
    </row>
    <row r="654124" ht="16.5">
      <c r="E654124" s="11"/>
    </row>
    <row r="654125" ht="16.5">
      <c r="E654125" s="11"/>
    </row>
    <row r="654126" ht="16.5">
      <c r="E654126" s="11"/>
    </row>
    <row r="654127" ht="16.5">
      <c r="E654127" s="11"/>
    </row>
    <row r="654128" ht="16.5">
      <c r="E654128" s="11"/>
    </row>
    <row r="654129" ht="16.5">
      <c r="E654129" s="11"/>
    </row>
    <row r="654130" ht="16.5">
      <c r="E654130" s="11"/>
    </row>
    <row r="654131" ht="16.5">
      <c r="E654131" s="11"/>
    </row>
    <row r="654132" ht="16.5">
      <c r="E654132" s="11"/>
    </row>
    <row r="654133" ht="16.5">
      <c r="E654133" s="11"/>
    </row>
    <row r="654134" ht="16.5">
      <c r="E654134" s="11"/>
    </row>
    <row r="654135" ht="16.5">
      <c r="E654135" s="11"/>
    </row>
    <row r="654136" ht="16.5">
      <c r="E654136" s="11"/>
    </row>
    <row r="654137" ht="16.5">
      <c r="E654137" s="11"/>
    </row>
    <row r="654138" ht="16.5">
      <c r="E654138" s="11"/>
    </row>
    <row r="654139" ht="16.5">
      <c r="E654139" s="11"/>
    </row>
    <row r="654140" ht="16.5">
      <c r="E654140" s="11"/>
    </row>
    <row r="654141" ht="16.5">
      <c r="E654141" s="11"/>
    </row>
    <row r="654142" ht="16.5">
      <c r="E654142" s="11"/>
    </row>
    <row r="654143" ht="16.5">
      <c r="E654143" s="11"/>
    </row>
    <row r="654144" ht="16.5">
      <c r="E654144" s="11"/>
    </row>
    <row r="654145" ht="16.5">
      <c r="E654145" s="11"/>
    </row>
    <row r="654146" ht="16.5">
      <c r="E654146" s="11"/>
    </row>
    <row r="654147" ht="16.5">
      <c r="E654147" s="11"/>
    </row>
    <row r="654148" ht="16.5">
      <c r="E654148" s="11"/>
    </row>
    <row r="654149" ht="16.5">
      <c r="E654149" s="11"/>
    </row>
    <row r="654150" ht="16.5">
      <c r="E654150" s="11"/>
    </row>
    <row r="654151" ht="16.5">
      <c r="E654151" s="11"/>
    </row>
    <row r="654152" ht="16.5">
      <c r="E654152" s="11"/>
    </row>
    <row r="654153" ht="16.5">
      <c r="E654153" s="11"/>
    </row>
    <row r="654154" ht="16.5">
      <c r="E654154" s="11"/>
    </row>
    <row r="654155" ht="16.5">
      <c r="E654155" s="11"/>
    </row>
    <row r="654156" ht="16.5">
      <c r="E654156" s="11"/>
    </row>
    <row r="654157" ht="16.5">
      <c r="E654157" s="11"/>
    </row>
    <row r="654158" ht="16.5">
      <c r="E654158" s="11"/>
    </row>
    <row r="654159" ht="16.5">
      <c r="E654159" s="11"/>
    </row>
    <row r="654160" ht="16.5">
      <c r="E654160" s="11"/>
    </row>
    <row r="654161" ht="16.5">
      <c r="E654161" s="11"/>
    </row>
    <row r="654162" ht="16.5">
      <c r="E654162" s="11"/>
    </row>
    <row r="654163" ht="16.5">
      <c r="E654163" s="11"/>
    </row>
    <row r="654164" ht="16.5">
      <c r="E654164" s="11"/>
    </row>
    <row r="654165" ht="16.5">
      <c r="E654165" s="11"/>
    </row>
    <row r="654166" ht="16.5">
      <c r="E654166" s="11"/>
    </row>
    <row r="654167" ht="16.5">
      <c r="E654167" s="11"/>
    </row>
    <row r="654168" ht="16.5">
      <c r="E654168" s="11"/>
    </row>
    <row r="654169" ht="16.5">
      <c r="E654169" s="11"/>
    </row>
    <row r="654170" ht="16.5">
      <c r="E654170" s="11"/>
    </row>
    <row r="654171" ht="16.5">
      <c r="E654171" s="11"/>
    </row>
    <row r="654172" ht="16.5">
      <c r="E654172" s="11"/>
    </row>
    <row r="654173" ht="16.5">
      <c r="E654173" s="11"/>
    </row>
    <row r="654174" ht="16.5">
      <c r="E654174" s="11"/>
    </row>
    <row r="654175" ht="16.5">
      <c r="E654175" s="11"/>
    </row>
    <row r="654176" ht="16.5">
      <c r="E654176" s="11"/>
    </row>
    <row r="654177" ht="16.5">
      <c r="E654177" s="11"/>
    </row>
    <row r="654178" ht="16.5">
      <c r="E654178" s="11"/>
    </row>
    <row r="654179" ht="16.5">
      <c r="E654179" s="11"/>
    </row>
    <row r="654180" ht="16.5">
      <c r="E654180" s="11"/>
    </row>
    <row r="654181" ht="16.5">
      <c r="E654181" s="11"/>
    </row>
    <row r="654182" ht="16.5">
      <c r="E654182" s="11"/>
    </row>
    <row r="654183" ht="16.5">
      <c r="E654183" s="11"/>
    </row>
    <row r="654184" ht="16.5">
      <c r="E654184" s="11"/>
    </row>
    <row r="654185" ht="16.5">
      <c r="E654185" s="11"/>
    </row>
    <row r="654186" ht="16.5">
      <c r="E654186" s="11"/>
    </row>
    <row r="654187" ht="16.5">
      <c r="E654187" s="11"/>
    </row>
    <row r="654188" ht="16.5">
      <c r="E654188" s="11"/>
    </row>
    <row r="654189" ht="16.5">
      <c r="E654189" s="11"/>
    </row>
    <row r="654190" ht="16.5">
      <c r="E654190" s="11"/>
    </row>
    <row r="654191" ht="16.5">
      <c r="E654191" s="11"/>
    </row>
    <row r="654192" ht="16.5">
      <c r="E654192" s="11"/>
    </row>
    <row r="654193" ht="16.5">
      <c r="E654193" s="11"/>
    </row>
    <row r="654194" ht="16.5">
      <c r="E654194" s="11"/>
    </row>
    <row r="654195" ht="16.5">
      <c r="E654195" s="11"/>
    </row>
    <row r="654196" ht="16.5">
      <c r="E654196" s="11"/>
    </row>
    <row r="654197" ht="16.5">
      <c r="E654197" s="11"/>
    </row>
    <row r="654198" ht="16.5">
      <c r="E654198" s="11"/>
    </row>
    <row r="654199" ht="16.5">
      <c r="E654199" s="11"/>
    </row>
    <row r="654200" ht="16.5">
      <c r="E654200" s="11"/>
    </row>
    <row r="654201" ht="16.5">
      <c r="E654201" s="11"/>
    </row>
    <row r="654202" ht="16.5">
      <c r="E654202" s="11"/>
    </row>
    <row r="654203" ht="16.5">
      <c r="E654203" s="11"/>
    </row>
    <row r="654204" ht="16.5">
      <c r="E654204" s="11"/>
    </row>
    <row r="654205" ht="16.5">
      <c r="E654205" s="11"/>
    </row>
    <row r="654206" ht="16.5">
      <c r="E654206" s="11"/>
    </row>
    <row r="654207" ht="16.5">
      <c r="E654207" s="11"/>
    </row>
    <row r="654208" ht="16.5">
      <c r="E654208" s="11"/>
    </row>
    <row r="654209" ht="16.5">
      <c r="E654209" s="11"/>
    </row>
    <row r="654210" ht="16.5">
      <c r="E654210" s="11"/>
    </row>
    <row r="654211" ht="16.5">
      <c r="E654211" s="11"/>
    </row>
    <row r="654212" ht="16.5">
      <c r="E654212" s="11"/>
    </row>
    <row r="654213" ht="16.5">
      <c r="E654213" s="11"/>
    </row>
    <row r="654214" ht="16.5">
      <c r="E654214" s="11"/>
    </row>
    <row r="654215" ht="16.5">
      <c r="E654215" s="11"/>
    </row>
    <row r="654216" ht="16.5">
      <c r="E654216" s="11"/>
    </row>
    <row r="654217" ht="16.5">
      <c r="E654217" s="11"/>
    </row>
    <row r="654218" ht="16.5">
      <c r="E654218" s="11"/>
    </row>
    <row r="654219" ht="16.5">
      <c r="E654219" s="11"/>
    </row>
    <row r="654220" ht="16.5">
      <c r="E654220" s="11"/>
    </row>
    <row r="654221" ht="16.5">
      <c r="E654221" s="11"/>
    </row>
    <row r="654222" ht="16.5">
      <c r="E654222" s="11"/>
    </row>
    <row r="654223" ht="16.5">
      <c r="E654223" s="11"/>
    </row>
    <row r="654224" ht="16.5">
      <c r="E654224" s="11"/>
    </row>
    <row r="654225" ht="16.5">
      <c r="E654225" s="11"/>
    </row>
    <row r="654226" ht="16.5">
      <c r="E654226" s="11"/>
    </row>
    <row r="654227" ht="16.5">
      <c r="E654227" s="11"/>
    </row>
    <row r="654228" ht="16.5">
      <c r="E654228" s="11"/>
    </row>
    <row r="654229" ht="16.5">
      <c r="E654229" s="11"/>
    </row>
    <row r="654230" ht="16.5">
      <c r="E654230" s="11"/>
    </row>
    <row r="654231" ht="16.5">
      <c r="E654231" s="11"/>
    </row>
    <row r="654232" ht="16.5">
      <c r="E654232" s="11"/>
    </row>
    <row r="654233" ht="16.5">
      <c r="E654233" s="11"/>
    </row>
    <row r="654234" ht="16.5">
      <c r="E654234" s="11"/>
    </row>
    <row r="654235" ht="16.5">
      <c r="E654235" s="11"/>
    </row>
    <row r="654236" ht="16.5">
      <c r="E654236" s="11"/>
    </row>
    <row r="654237" ht="16.5">
      <c r="E654237" s="11"/>
    </row>
    <row r="654238" ht="16.5">
      <c r="E654238" s="11"/>
    </row>
    <row r="654239" ht="16.5">
      <c r="E654239" s="11"/>
    </row>
    <row r="654240" ht="16.5">
      <c r="E654240" s="11"/>
    </row>
    <row r="654241" ht="16.5">
      <c r="E654241" s="11"/>
    </row>
    <row r="654242" ht="16.5">
      <c r="E654242" s="11"/>
    </row>
    <row r="654243" ht="16.5">
      <c r="E654243" s="11"/>
    </row>
    <row r="654244" ht="16.5">
      <c r="E654244" s="11"/>
    </row>
    <row r="654245" ht="16.5">
      <c r="E654245" s="11"/>
    </row>
    <row r="654246" ht="16.5">
      <c r="E654246" s="11"/>
    </row>
    <row r="654247" ht="16.5">
      <c r="E654247" s="11"/>
    </row>
    <row r="654248" ht="16.5">
      <c r="E654248" s="11"/>
    </row>
    <row r="654249" ht="16.5">
      <c r="E654249" s="11"/>
    </row>
    <row r="654250" ht="16.5">
      <c r="E654250" s="11"/>
    </row>
    <row r="654251" ht="16.5">
      <c r="E654251" s="11"/>
    </row>
    <row r="654252" ht="16.5">
      <c r="E654252" s="11"/>
    </row>
    <row r="654253" ht="16.5">
      <c r="E654253" s="11"/>
    </row>
    <row r="654254" ht="16.5">
      <c r="E654254" s="11"/>
    </row>
    <row r="654255" ht="16.5">
      <c r="E654255" s="11"/>
    </row>
    <row r="654256" ht="16.5">
      <c r="E654256" s="11"/>
    </row>
    <row r="654257" ht="16.5">
      <c r="E654257" s="11"/>
    </row>
    <row r="654258" ht="16.5">
      <c r="E654258" s="11"/>
    </row>
    <row r="654259" ht="16.5">
      <c r="E654259" s="11"/>
    </row>
    <row r="654260" ht="16.5">
      <c r="E654260" s="11"/>
    </row>
    <row r="654261" ht="16.5">
      <c r="E654261" s="11"/>
    </row>
    <row r="654262" ht="16.5">
      <c r="E654262" s="11"/>
    </row>
    <row r="654263" ht="16.5">
      <c r="E654263" s="11"/>
    </row>
    <row r="654264" ht="16.5">
      <c r="E654264" s="11"/>
    </row>
    <row r="654265" ht="16.5">
      <c r="E654265" s="11"/>
    </row>
    <row r="654266" ht="16.5">
      <c r="E654266" s="11"/>
    </row>
    <row r="654267" ht="16.5">
      <c r="E654267" s="11"/>
    </row>
    <row r="654268" ht="16.5">
      <c r="E654268" s="11"/>
    </row>
    <row r="654269" ht="16.5">
      <c r="E654269" s="11"/>
    </row>
    <row r="654270" ht="16.5">
      <c r="E654270" s="11"/>
    </row>
    <row r="654271" ht="16.5">
      <c r="E654271" s="11"/>
    </row>
    <row r="654272" ht="16.5">
      <c r="E654272" s="11"/>
    </row>
    <row r="654273" ht="16.5">
      <c r="E654273" s="11"/>
    </row>
    <row r="654274" ht="16.5">
      <c r="E654274" s="11"/>
    </row>
    <row r="654275" ht="16.5">
      <c r="E654275" s="11"/>
    </row>
    <row r="654276" ht="16.5">
      <c r="E654276" s="11"/>
    </row>
    <row r="654277" ht="16.5">
      <c r="E654277" s="11"/>
    </row>
    <row r="654278" ht="16.5">
      <c r="E654278" s="11"/>
    </row>
    <row r="654279" ht="16.5">
      <c r="E654279" s="11"/>
    </row>
    <row r="654280" ht="16.5">
      <c r="E654280" s="11"/>
    </row>
    <row r="654281" ht="16.5">
      <c r="E654281" s="11"/>
    </row>
    <row r="654282" ht="16.5">
      <c r="E654282" s="11"/>
    </row>
    <row r="654283" ht="16.5">
      <c r="E654283" s="11"/>
    </row>
    <row r="654284" ht="16.5">
      <c r="E654284" s="11"/>
    </row>
    <row r="654285" ht="16.5">
      <c r="E654285" s="11"/>
    </row>
    <row r="654286" ht="16.5">
      <c r="E654286" s="11"/>
    </row>
    <row r="654287" ht="16.5">
      <c r="E654287" s="11"/>
    </row>
    <row r="654288" ht="16.5">
      <c r="E654288" s="11"/>
    </row>
    <row r="654289" ht="16.5">
      <c r="E654289" s="11"/>
    </row>
    <row r="654290" ht="16.5">
      <c r="E654290" s="11"/>
    </row>
    <row r="654291" ht="16.5">
      <c r="E654291" s="11"/>
    </row>
    <row r="654292" ht="16.5">
      <c r="E654292" s="11"/>
    </row>
    <row r="654293" ht="16.5">
      <c r="E654293" s="11"/>
    </row>
    <row r="654294" ht="16.5">
      <c r="E654294" s="11"/>
    </row>
    <row r="654295" ht="16.5">
      <c r="E654295" s="11"/>
    </row>
    <row r="654296" ht="16.5">
      <c r="E654296" s="11"/>
    </row>
    <row r="654297" ht="16.5">
      <c r="E654297" s="11"/>
    </row>
    <row r="654298" ht="16.5">
      <c r="E654298" s="11"/>
    </row>
    <row r="654299" ht="16.5">
      <c r="E654299" s="11"/>
    </row>
    <row r="654300" ht="16.5">
      <c r="E654300" s="11"/>
    </row>
    <row r="654301" ht="16.5">
      <c r="E654301" s="11"/>
    </row>
    <row r="654302" ht="16.5">
      <c r="E654302" s="11"/>
    </row>
    <row r="654303" ht="16.5">
      <c r="E654303" s="11"/>
    </row>
    <row r="654304" ht="16.5">
      <c r="E654304" s="11"/>
    </row>
    <row r="654305" ht="16.5">
      <c r="E654305" s="11"/>
    </row>
    <row r="654306" ht="16.5">
      <c r="E654306" s="11"/>
    </row>
    <row r="654307" ht="16.5">
      <c r="E654307" s="11"/>
    </row>
    <row r="654308" ht="16.5">
      <c r="E654308" s="11"/>
    </row>
    <row r="654309" ht="16.5">
      <c r="E654309" s="11"/>
    </row>
    <row r="654310" ht="16.5">
      <c r="E654310" s="11"/>
    </row>
    <row r="654311" ht="16.5">
      <c r="E654311" s="11"/>
    </row>
    <row r="654312" ht="16.5">
      <c r="E654312" s="11"/>
    </row>
    <row r="654313" ht="16.5">
      <c r="E654313" s="11"/>
    </row>
    <row r="654314" ht="16.5">
      <c r="E654314" s="11"/>
    </row>
    <row r="654315" ht="16.5">
      <c r="E654315" s="11"/>
    </row>
    <row r="654316" ht="16.5">
      <c r="E654316" s="11"/>
    </row>
    <row r="654317" ht="16.5">
      <c r="E654317" s="11"/>
    </row>
    <row r="654318" ht="16.5">
      <c r="E654318" s="11"/>
    </row>
    <row r="654319" ht="16.5">
      <c r="E654319" s="11"/>
    </row>
    <row r="654320" ht="16.5">
      <c r="E654320" s="11"/>
    </row>
    <row r="654321" ht="16.5">
      <c r="E654321" s="11"/>
    </row>
    <row r="654322" ht="16.5">
      <c r="E654322" s="11"/>
    </row>
    <row r="654323" ht="16.5">
      <c r="E654323" s="11"/>
    </row>
    <row r="654324" ht="16.5">
      <c r="E654324" s="11"/>
    </row>
    <row r="654325" ht="16.5">
      <c r="E654325" s="11"/>
    </row>
    <row r="654326" ht="16.5">
      <c r="E654326" s="11"/>
    </row>
    <row r="654327" ht="16.5">
      <c r="E654327" s="11"/>
    </row>
    <row r="654328" ht="16.5">
      <c r="E654328" s="11"/>
    </row>
    <row r="654329" ht="16.5">
      <c r="E654329" s="11"/>
    </row>
    <row r="654330" ht="16.5">
      <c r="E654330" s="11"/>
    </row>
    <row r="654331" ht="16.5">
      <c r="E654331" s="11"/>
    </row>
    <row r="654332" ht="16.5">
      <c r="E654332" s="11"/>
    </row>
    <row r="654333" ht="16.5">
      <c r="E654333" s="11"/>
    </row>
    <row r="654334" ht="16.5">
      <c r="E654334" s="11"/>
    </row>
    <row r="654335" ht="16.5">
      <c r="E654335" s="11"/>
    </row>
    <row r="654336" ht="16.5">
      <c r="E654336" s="11"/>
    </row>
    <row r="654337" ht="16.5">
      <c r="E654337" s="11"/>
    </row>
    <row r="654338" ht="16.5">
      <c r="E654338" s="11"/>
    </row>
    <row r="654339" ht="16.5">
      <c r="E654339" s="11"/>
    </row>
    <row r="654340" ht="16.5">
      <c r="E654340" s="11"/>
    </row>
    <row r="654341" ht="16.5">
      <c r="E654341" s="11"/>
    </row>
    <row r="654342" ht="16.5">
      <c r="E654342" s="11"/>
    </row>
    <row r="654343" ht="16.5">
      <c r="E654343" s="11"/>
    </row>
    <row r="654344" ht="16.5">
      <c r="E654344" s="11"/>
    </row>
    <row r="654345" ht="16.5">
      <c r="E654345" s="11"/>
    </row>
    <row r="654346" ht="16.5">
      <c r="E654346" s="11"/>
    </row>
    <row r="654347" ht="16.5">
      <c r="E654347" s="11"/>
    </row>
    <row r="654348" ht="16.5">
      <c r="E654348" s="11"/>
    </row>
    <row r="654349" ht="16.5">
      <c r="E654349" s="11"/>
    </row>
    <row r="654350" ht="16.5">
      <c r="E654350" s="11"/>
    </row>
    <row r="654351" ht="16.5">
      <c r="E654351" s="11"/>
    </row>
    <row r="654352" ht="16.5">
      <c r="E654352" s="11"/>
    </row>
    <row r="654353" ht="16.5">
      <c r="E654353" s="11"/>
    </row>
    <row r="654354" ht="16.5">
      <c r="E654354" s="11"/>
    </row>
    <row r="654355" ht="16.5">
      <c r="E654355" s="11"/>
    </row>
    <row r="654356" ht="16.5">
      <c r="E654356" s="11"/>
    </row>
    <row r="654357" ht="16.5">
      <c r="E654357" s="11"/>
    </row>
    <row r="654358" ht="16.5">
      <c r="E654358" s="11"/>
    </row>
    <row r="654359" ht="16.5">
      <c r="E654359" s="11"/>
    </row>
    <row r="654360" ht="16.5">
      <c r="E654360" s="11"/>
    </row>
    <row r="654361" ht="16.5">
      <c r="E654361" s="11"/>
    </row>
    <row r="654362" ht="16.5">
      <c r="E654362" s="11"/>
    </row>
    <row r="654363" ht="16.5">
      <c r="E654363" s="11"/>
    </row>
    <row r="654364" ht="16.5">
      <c r="E654364" s="11"/>
    </row>
    <row r="654365" ht="16.5">
      <c r="E654365" s="11"/>
    </row>
    <row r="654366" ht="16.5">
      <c r="E654366" s="11"/>
    </row>
    <row r="654367" ht="16.5">
      <c r="E654367" s="11"/>
    </row>
    <row r="654368" ht="16.5">
      <c r="E654368" s="11"/>
    </row>
    <row r="654369" ht="16.5">
      <c r="E654369" s="11"/>
    </row>
    <row r="654370" ht="16.5">
      <c r="E654370" s="11"/>
    </row>
    <row r="654371" ht="16.5">
      <c r="E654371" s="11"/>
    </row>
    <row r="654372" ht="16.5">
      <c r="E654372" s="11"/>
    </row>
    <row r="654373" ht="16.5">
      <c r="E654373" s="11"/>
    </row>
    <row r="654374" ht="16.5">
      <c r="E654374" s="11"/>
    </row>
    <row r="654375" ht="16.5">
      <c r="E654375" s="11"/>
    </row>
    <row r="654376" ht="16.5">
      <c r="E654376" s="11"/>
    </row>
    <row r="654377" ht="16.5">
      <c r="E654377" s="11"/>
    </row>
    <row r="654378" ht="16.5">
      <c r="E654378" s="11"/>
    </row>
    <row r="654379" ht="16.5">
      <c r="E654379" s="11"/>
    </row>
    <row r="654380" ht="16.5">
      <c r="E654380" s="11"/>
    </row>
    <row r="654381" ht="16.5">
      <c r="E654381" s="11"/>
    </row>
    <row r="654382" ht="16.5">
      <c r="E654382" s="11"/>
    </row>
    <row r="654383" ht="16.5">
      <c r="E654383" s="11"/>
    </row>
    <row r="654384" ht="16.5">
      <c r="E654384" s="11"/>
    </row>
    <row r="654385" ht="16.5">
      <c r="E654385" s="11"/>
    </row>
    <row r="654386" ht="16.5">
      <c r="E654386" s="11"/>
    </row>
    <row r="654387" ht="16.5">
      <c r="E654387" s="11"/>
    </row>
    <row r="654388" ht="16.5">
      <c r="E654388" s="11"/>
    </row>
    <row r="654389" ht="16.5">
      <c r="E654389" s="11"/>
    </row>
    <row r="654390" ht="16.5">
      <c r="E654390" s="11"/>
    </row>
    <row r="654391" ht="16.5">
      <c r="E654391" s="11"/>
    </row>
    <row r="654392" ht="16.5">
      <c r="E654392" s="11"/>
    </row>
    <row r="654393" ht="16.5">
      <c r="E654393" s="11"/>
    </row>
    <row r="654394" ht="16.5">
      <c r="E654394" s="11"/>
    </row>
    <row r="654395" ht="16.5">
      <c r="E654395" s="11"/>
    </row>
    <row r="654396" ht="16.5">
      <c r="E654396" s="11"/>
    </row>
    <row r="654397" ht="16.5">
      <c r="E654397" s="11"/>
    </row>
    <row r="654398" ht="16.5">
      <c r="E654398" s="11"/>
    </row>
    <row r="654399" ht="16.5">
      <c r="E654399" s="11"/>
    </row>
    <row r="654400" ht="16.5">
      <c r="E654400" s="11"/>
    </row>
    <row r="654401" ht="16.5">
      <c r="E654401" s="11"/>
    </row>
    <row r="654402" ht="16.5">
      <c r="E654402" s="11"/>
    </row>
    <row r="654403" ht="16.5">
      <c r="E654403" s="11"/>
    </row>
    <row r="654404" ht="16.5">
      <c r="E654404" s="11"/>
    </row>
    <row r="654405" ht="16.5">
      <c r="E654405" s="11"/>
    </row>
    <row r="654406" ht="16.5">
      <c r="E654406" s="11"/>
    </row>
    <row r="654407" ht="16.5">
      <c r="E654407" s="11"/>
    </row>
    <row r="654408" ht="16.5">
      <c r="E654408" s="11"/>
    </row>
    <row r="654409" ht="16.5">
      <c r="E654409" s="11"/>
    </row>
    <row r="654410" ht="16.5">
      <c r="E654410" s="11"/>
    </row>
    <row r="654411" ht="16.5">
      <c r="E654411" s="11"/>
    </row>
    <row r="654412" ht="16.5">
      <c r="E654412" s="11"/>
    </row>
    <row r="654413" ht="16.5">
      <c r="E654413" s="11"/>
    </row>
    <row r="654414" ht="16.5">
      <c r="E654414" s="11"/>
    </row>
    <row r="654415" ht="16.5">
      <c r="E654415" s="11"/>
    </row>
    <row r="654416" ht="16.5">
      <c r="E654416" s="11"/>
    </row>
    <row r="654417" ht="16.5">
      <c r="E654417" s="11"/>
    </row>
    <row r="654418" ht="16.5">
      <c r="E654418" s="11"/>
    </row>
    <row r="654419" ht="16.5">
      <c r="E654419" s="11"/>
    </row>
    <row r="654420" ht="16.5">
      <c r="E654420" s="11"/>
    </row>
    <row r="654421" ht="16.5">
      <c r="E654421" s="11"/>
    </row>
    <row r="654422" ht="16.5">
      <c r="E654422" s="11"/>
    </row>
    <row r="654423" ht="16.5">
      <c r="E654423" s="11"/>
    </row>
    <row r="654424" ht="16.5">
      <c r="E654424" s="11"/>
    </row>
    <row r="654425" ht="16.5">
      <c r="E654425" s="11"/>
    </row>
    <row r="654426" ht="16.5">
      <c r="E654426" s="11"/>
    </row>
    <row r="654427" ht="16.5">
      <c r="E654427" s="11"/>
    </row>
    <row r="654428" ht="16.5">
      <c r="E654428" s="11"/>
    </row>
    <row r="654429" ht="16.5">
      <c r="E654429" s="11"/>
    </row>
    <row r="654430" ht="16.5">
      <c r="E654430" s="11"/>
    </row>
    <row r="654431" ht="16.5">
      <c r="E654431" s="11"/>
    </row>
    <row r="654432" ht="16.5">
      <c r="E654432" s="11"/>
    </row>
    <row r="654433" ht="16.5">
      <c r="E654433" s="11"/>
    </row>
    <row r="654434" ht="16.5">
      <c r="E654434" s="11"/>
    </row>
    <row r="654435" ht="16.5">
      <c r="E654435" s="11"/>
    </row>
    <row r="654436" ht="16.5">
      <c r="E654436" s="11"/>
    </row>
    <row r="654437" ht="16.5">
      <c r="E654437" s="11"/>
    </row>
    <row r="654438" ht="16.5">
      <c r="E654438" s="11"/>
    </row>
    <row r="654439" ht="16.5">
      <c r="E654439" s="11"/>
    </row>
    <row r="654440" ht="16.5">
      <c r="E654440" s="11"/>
    </row>
    <row r="654441" ht="16.5">
      <c r="E654441" s="11"/>
    </row>
    <row r="654442" ht="16.5">
      <c r="E654442" s="11"/>
    </row>
    <row r="654443" ht="16.5">
      <c r="E654443" s="11"/>
    </row>
    <row r="654444" ht="16.5">
      <c r="E654444" s="11"/>
    </row>
    <row r="654445" ht="16.5">
      <c r="E654445" s="11"/>
    </row>
    <row r="654446" ht="16.5">
      <c r="E654446" s="11"/>
    </row>
    <row r="654447" ht="16.5">
      <c r="E654447" s="11"/>
    </row>
    <row r="654448" ht="16.5">
      <c r="E654448" s="11"/>
    </row>
    <row r="654449" ht="16.5">
      <c r="E654449" s="11"/>
    </row>
    <row r="654450" ht="16.5">
      <c r="E654450" s="11"/>
    </row>
    <row r="654451" ht="16.5">
      <c r="E654451" s="11"/>
    </row>
    <row r="654452" ht="16.5">
      <c r="E654452" s="11"/>
    </row>
    <row r="654453" ht="16.5">
      <c r="E654453" s="11"/>
    </row>
    <row r="654454" ht="16.5">
      <c r="E654454" s="11"/>
    </row>
    <row r="654455" ht="16.5">
      <c r="E654455" s="11"/>
    </row>
    <row r="654456" ht="16.5">
      <c r="E654456" s="11"/>
    </row>
    <row r="654457" ht="16.5">
      <c r="E654457" s="11"/>
    </row>
    <row r="654458" ht="16.5">
      <c r="E654458" s="11"/>
    </row>
    <row r="654459" ht="16.5">
      <c r="E654459" s="11"/>
    </row>
    <row r="654460" ht="16.5">
      <c r="E654460" s="11"/>
    </row>
    <row r="654461" ht="16.5">
      <c r="E654461" s="11"/>
    </row>
    <row r="654462" ht="16.5">
      <c r="E654462" s="11"/>
    </row>
    <row r="654463" ht="16.5">
      <c r="E654463" s="11"/>
    </row>
    <row r="654464" ht="16.5">
      <c r="E654464" s="11"/>
    </row>
    <row r="654465" ht="16.5">
      <c r="E654465" s="11"/>
    </row>
    <row r="654466" ht="16.5">
      <c r="E654466" s="11"/>
    </row>
    <row r="654467" ht="16.5">
      <c r="E654467" s="11"/>
    </row>
    <row r="654468" ht="16.5">
      <c r="E654468" s="11"/>
    </row>
    <row r="654469" ht="16.5">
      <c r="E654469" s="11"/>
    </row>
    <row r="654470" ht="16.5">
      <c r="E654470" s="11"/>
    </row>
    <row r="654471" ht="16.5">
      <c r="E654471" s="11"/>
    </row>
    <row r="654472" ht="16.5">
      <c r="E654472" s="11"/>
    </row>
    <row r="654473" ht="16.5">
      <c r="E654473" s="11"/>
    </row>
    <row r="654474" ht="16.5">
      <c r="E654474" s="11"/>
    </row>
    <row r="654475" ht="16.5">
      <c r="E654475" s="11"/>
    </row>
    <row r="654476" ht="16.5">
      <c r="E654476" s="11"/>
    </row>
    <row r="654477" ht="16.5">
      <c r="E654477" s="11"/>
    </row>
    <row r="654478" ht="16.5">
      <c r="E654478" s="11"/>
    </row>
    <row r="654479" ht="16.5">
      <c r="E654479" s="11"/>
    </row>
    <row r="654480" ht="16.5">
      <c r="E654480" s="11"/>
    </row>
    <row r="654481" ht="16.5">
      <c r="E654481" s="11"/>
    </row>
    <row r="654482" ht="16.5">
      <c r="E654482" s="11"/>
    </row>
    <row r="654483" ht="16.5">
      <c r="E654483" s="11"/>
    </row>
    <row r="654484" ht="16.5">
      <c r="E654484" s="11"/>
    </row>
    <row r="654485" ht="16.5">
      <c r="E654485" s="11"/>
    </row>
    <row r="654486" ht="16.5">
      <c r="E654486" s="11"/>
    </row>
    <row r="654487" ht="16.5">
      <c r="E654487" s="11"/>
    </row>
    <row r="654488" ht="16.5">
      <c r="E654488" s="11"/>
    </row>
    <row r="654489" ht="16.5">
      <c r="E654489" s="11"/>
    </row>
    <row r="654490" ht="16.5">
      <c r="E654490" s="11"/>
    </row>
    <row r="654491" ht="16.5">
      <c r="E654491" s="11"/>
    </row>
    <row r="654492" ht="16.5">
      <c r="E654492" s="11"/>
    </row>
    <row r="654493" ht="16.5">
      <c r="E654493" s="11"/>
    </row>
    <row r="654494" ht="16.5">
      <c r="E654494" s="11"/>
    </row>
    <row r="654495" ht="16.5">
      <c r="E654495" s="11"/>
    </row>
    <row r="654496" ht="16.5">
      <c r="E654496" s="11"/>
    </row>
    <row r="654497" ht="16.5">
      <c r="E654497" s="11"/>
    </row>
    <row r="654498" ht="16.5">
      <c r="E654498" s="11"/>
    </row>
    <row r="654499" ht="16.5">
      <c r="E654499" s="11"/>
    </row>
    <row r="654500" ht="16.5">
      <c r="E654500" s="11"/>
    </row>
    <row r="654501" ht="16.5">
      <c r="E654501" s="11"/>
    </row>
    <row r="654502" ht="16.5">
      <c r="E654502" s="11"/>
    </row>
    <row r="654503" ht="16.5">
      <c r="E654503" s="11"/>
    </row>
    <row r="654504" ht="16.5">
      <c r="E654504" s="11"/>
    </row>
    <row r="654505" ht="16.5">
      <c r="E654505" s="11"/>
    </row>
    <row r="654506" ht="16.5">
      <c r="E654506" s="11"/>
    </row>
    <row r="654507" ht="16.5">
      <c r="E654507" s="11"/>
    </row>
    <row r="654508" ht="16.5">
      <c r="E654508" s="11"/>
    </row>
    <row r="654509" ht="16.5">
      <c r="E654509" s="11"/>
    </row>
    <row r="654510" ht="16.5">
      <c r="E654510" s="11"/>
    </row>
    <row r="654511" ht="16.5">
      <c r="E654511" s="11"/>
    </row>
    <row r="654512" ht="16.5">
      <c r="E654512" s="11"/>
    </row>
    <row r="654513" ht="16.5">
      <c r="E654513" s="11"/>
    </row>
    <row r="654514" ht="16.5">
      <c r="E654514" s="11"/>
    </row>
    <row r="654515" ht="16.5">
      <c r="E654515" s="11"/>
    </row>
    <row r="654516" ht="16.5">
      <c r="E654516" s="11"/>
    </row>
    <row r="654517" ht="16.5">
      <c r="E654517" s="11"/>
    </row>
    <row r="654518" ht="16.5">
      <c r="E654518" s="11"/>
    </row>
    <row r="654519" ht="16.5">
      <c r="E654519" s="11"/>
    </row>
    <row r="654520" ht="16.5">
      <c r="E654520" s="11"/>
    </row>
    <row r="654521" ht="16.5">
      <c r="E654521" s="11"/>
    </row>
    <row r="654522" ht="16.5">
      <c r="E654522" s="11"/>
    </row>
    <row r="654523" ht="16.5">
      <c r="E654523" s="11"/>
    </row>
    <row r="654524" ht="16.5">
      <c r="E654524" s="11"/>
    </row>
    <row r="654525" ht="16.5">
      <c r="E654525" s="11"/>
    </row>
    <row r="654526" ht="16.5">
      <c r="E654526" s="11"/>
    </row>
    <row r="654527" ht="16.5">
      <c r="E654527" s="11"/>
    </row>
    <row r="654528" ht="16.5">
      <c r="E654528" s="11"/>
    </row>
    <row r="654529" ht="16.5">
      <c r="E654529" s="11"/>
    </row>
    <row r="654530" ht="16.5">
      <c r="E654530" s="11"/>
    </row>
    <row r="654531" ht="16.5">
      <c r="E654531" s="11"/>
    </row>
    <row r="654532" ht="16.5">
      <c r="E654532" s="11"/>
    </row>
    <row r="654533" ht="16.5">
      <c r="E654533" s="11"/>
    </row>
    <row r="654534" ht="16.5">
      <c r="E654534" s="11"/>
    </row>
    <row r="654535" ht="16.5">
      <c r="E654535" s="11"/>
    </row>
    <row r="654536" ht="16.5">
      <c r="E654536" s="11"/>
    </row>
    <row r="654537" ht="16.5">
      <c r="E654537" s="11"/>
    </row>
    <row r="654538" ht="16.5">
      <c r="E654538" s="11"/>
    </row>
    <row r="654539" ht="16.5">
      <c r="E654539" s="11"/>
    </row>
    <row r="654540" ht="16.5">
      <c r="E654540" s="11"/>
    </row>
    <row r="654541" ht="16.5">
      <c r="E654541" s="11"/>
    </row>
    <row r="654542" ht="16.5">
      <c r="E654542" s="11"/>
    </row>
    <row r="654543" ht="16.5">
      <c r="E654543" s="11"/>
    </row>
    <row r="654544" ht="16.5">
      <c r="E654544" s="11"/>
    </row>
    <row r="654545" ht="16.5">
      <c r="E654545" s="11"/>
    </row>
    <row r="654546" ht="16.5">
      <c r="E654546" s="11"/>
    </row>
    <row r="654547" ht="16.5">
      <c r="E654547" s="11"/>
    </row>
    <row r="654548" ht="16.5">
      <c r="E654548" s="11"/>
    </row>
    <row r="654549" ht="16.5">
      <c r="E654549" s="11"/>
    </row>
    <row r="654550" ht="16.5">
      <c r="E654550" s="11"/>
    </row>
    <row r="654551" ht="16.5">
      <c r="E654551" s="11"/>
    </row>
    <row r="654552" ht="16.5">
      <c r="E654552" s="11"/>
    </row>
    <row r="654553" ht="16.5">
      <c r="E654553" s="11"/>
    </row>
    <row r="654554" ht="16.5">
      <c r="E654554" s="11"/>
    </row>
    <row r="654555" ht="16.5">
      <c r="E654555" s="11"/>
    </row>
    <row r="654556" ht="16.5">
      <c r="E654556" s="11"/>
    </row>
    <row r="654557" ht="16.5">
      <c r="E654557" s="11"/>
    </row>
    <row r="654558" ht="16.5">
      <c r="E654558" s="11"/>
    </row>
    <row r="654559" ht="16.5">
      <c r="E654559" s="11"/>
    </row>
    <row r="654560" ht="16.5">
      <c r="E654560" s="11"/>
    </row>
    <row r="654561" ht="16.5">
      <c r="E654561" s="11"/>
    </row>
    <row r="654562" ht="16.5">
      <c r="E654562" s="11"/>
    </row>
    <row r="654563" ht="16.5">
      <c r="E654563" s="11"/>
    </row>
    <row r="654564" ht="16.5">
      <c r="E654564" s="11"/>
    </row>
    <row r="654565" ht="16.5">
      <c r="E654565" s="11"/>
    </row>
    <row r="654566" ht="16.5">
      <c r="E654566" s="11"/>
    </row>
    <row r="654567" ht="16.5">
      <c r="E654567" s="11"/>
    </row>
    <row r="654568" ht="16.5">
      <c r="E654568" s="11"/>
    </row>
    <row r="654569" ht="16.5">
      <c r="E654569" s="11"/>
    </row>
    <row r="654570" ht="16.5">
      <c r="E654570" s="11"/>
    </row>
    <row r="654571" ht="16.5">
      <c r="E654571" s="11"/>
    </row>
    <row r="654572" ht="16.5">
      <c r="E654572" s="11"/>
    </row>
    <row r="654573" ht="16.5">
      <c r="E654573" s="11"/>
    </row>
    <row r="654574" ht="16.5">
      <c r="E654574" s="11"/>
    </row>
    <row r="654575" ht="16.5">
      <c r="E654575" s="11"/>
    </row>
    <row r="654576" ht="16.5">
      <c r="E654576" s="11"/>
    </row>
    <row r="654577" ht="16.5">
      <c r="E654577" s="11"/>
    </row>
    <row r="654578" ht="16.5">
      <c r="E654578" s="11"/>
    </row>
    <row r="654579" ht="16.5">
      <c r="E654579" s="11"/>
    </row>
    <row r="654580" ht="16.5">
      <c r="E654580" s="11"/>
    </row>
    <row r="654581" ht="16.5">
      <c r="E654581" s="11"/>
    </row>
    <row r="654582" ht="16.5">
      <c r="E654582" s="11"/>
    </row>
    <row r="654583" ht="16.5">
      <c r="E654583" s="11"/>
    </row>
    <row r="654584" ht="16.5">
      <c r="E654584" s="11"/>
    </row>
    <row r="654585" ht="16.5">
      <c r="E654585" s="11"/>
    </row>
    <row r="654586" ht="16.5">
      <c r="E654586" s="11"/>
    </row>
    <row r="654587" ht="16.5">
      <c r="E654587" s="11"/>
    </row>
    <row r="654588" ht="16.5">
      <c r="E654588" s="11"/>
    </row>
    <row r="654589" ht="16.5">
      <c r="E654589" s="11"/>
    </row>
    <row r="654590" ht="16.5">
      <c r="E654590" s="11"/>
    </row>
    <row r="654591" ht="16.5">
      <c r="E654591" s="11"/>
    </row>
    <row r="654592" ht="16.5">
      <c r="E654592" s="11"/>
    </row>
    <row r="654593" ht="16.5">
      <c r="E654593" s="11"/>
    </row>
    <row r="654594" ht="16.5">
      <c r="E654594" s="11"/>
    </row>
    <row r="654595" ht="16.5">
      <c r="E654595" s="11"/>
    </row>
    <row r="654596" ht="16.5">
      <c r="E654596" s="11"/>
    </row>
    <row r="654597" ht="16.5">
      <c r="E654597" s="11"/>
    </row>
    <row r="654598" ht="16.5">
      <c r="E654598" s="11"/>
    </row>
    <row r="654599" ht="16.5">
      <c r="E654599" s="11"/>
    </row>
    <row r="654600" ht="16.5">
      <c r="E654600" s="11"/>
    </row>
    <row r="654601" ht="16.5">
      <c r="E654601" s="11"/>
    </row>
    <row r="654602" ht="16.5">
      <c r="E654602" s="11"/>
    </row>
    <row r="654603" ht="16.5">
      <c r="E654603" s="11"/>
    </row>
    <row r="654604" ht="16.5">
      <c r="E654604" s="11"/>
    </row>
    <row r="654605" ht="16.5">
      <c r="E654605" s="11"/>
    </row>
    <row r="654606" ht="16.5">
      <c r="E654606" s="11"/>
    </row>
    <row r="654607" ht="16.5">
      <c r="E654607" s="11"/>
    </row>
    <row r="654608" ht="16.5">
      <c r="E654608" s="11"/>
    </row>
    <row r="654609" ht="16.5">
      <c r="E654609" s="11"/>
    </row>
    <row r="654610" ht="16.5">
      <c r="E654610" s="11"/>
    </row>
    <row r="654611" ht="16.5">
      <c r="E654611" s="11"/>
    </row>
    <row r="654612" ht="16.5">
      <c r="E654612" s="11"/>
    </row>
    <row r="654613" ht="16.5">
      <c r="E654613" s="11"/>
    </row>
    <row r="654614" ht="16.5">
      <c r="E654614" s="11"/>
    </row>
    <row r="654615" ht="16.5">
      <c r="E654615" s="11"/>
    </row>
    <row r="654616" ht="16.5">
      <c r="E654616" s="11"/>
    </row>
    <row r="654617" ht="16.5">
      <c r="E654617" s="11"/>
    </row>
    <row r="654618" ht="16.5">
      <c r="E654618" s="11"/>
    </row>
    <row r="654619" ht="16.5">
      <c r="E654619" s="11"/>
    </row>
    <row r="654620" ht="16.5">
      <c r="E654620" s="11"/>
    </row>
    <row r="654621" ht="16.5">
      <c r="E654621" s="11"/>
    </row>
    <row r="654622" ht="16.5">
      <c r="E654622" s="11"/>
    </row>
    <row r="654623" ht="16.5">
      <c r="E654623" s="11"/>
    </row>
    <row r="654624" ht="16.5">
      <c r="E654624" s="11"/>
    </row>
    <row r="654625" ht="16.5">
      <c r="E654625" s="11"/>
    </row>
    <row r="654626" ht="16.5">
      <c r="E654626" s="11"/>
    </row>
    <row r="654627" ht="16.5">
      <c r="E654627" s="11"/>
    </row>
    <row r="654628" ht="16.5">
      <c r="E654628" s="11"/>
    </row>
    <row r="654629" ht="16.5">
      <c r="E654629" s="11"/>
    </row>
    <row r="654630" ht="16.5">
      <c r="E654630" s="11"/>
    </row>
    <row r="654631" ht="16.5">
      <c r="E654631" s="11"/>
    </row>
    <row r="654632" ht="16.5">
      <c r="E654632" s="11"/>
    </row>
    <row r="654633" ht="16.5">
      <c r="E654633" s="11"/>
    </row>
    <row r="654634" ht="16.5">
      <c r="E654634" s="11"/>
    </row>
    <row r="654635" ht="16.5">
      <c r="E654635" s="11"/>
    </row>
    <row r="654636" ht="16.5">
      <c r="E654636" s="11"/>
    </row>
    <row r="654637" ht="16.5">
      <c r="E654637" s="11"/>
    </row>
    <row r="654638" ht="16.5">
      <c r="E654638" s="11"/>
    </row>
    <row r="654639" ht="16.5">
      <c r="E654639" s="11"/>
    </row>
    <row r="654640" ht="16.5">
      <c r="E654640" s="11"/>
    </row>
    <row r="654641" ht="16.5">
      <c r="E654641" s="11"/>
    </row>
    <row r="654642" ht="16.5">
      <c r="E654642" s="11"/>
    </row>
    <row r="654643" ht="16.5">
      <c r="E654643" s="11"/>
    </row>
    <row r="654644" ht="16.5">
      <c r="E654644" s="11"/>
    </row>
    <row r="654645" ht="16.5">
      <c r="E654645" s="11"/>
    </row>
    <row r="654646" ht="16.5">
      <c r="E654646" s="11"/>
    </row>
    <row r="654647" ht="16.5">
      <c r="E654647" s="11"/>
    </row>
    <row r="654648" ht="16.5">
      <c r="E654648" s="11"/>
    </row>
    <row r="654649" ht="16.5">
      <c r="E654649" s="11"/>
    </row>
    <row r="654650" ht="16.5">
      <c r="E654650" s="11"/>
    </row>
    <row r="654651" ht="16.5">
      <c r="E654651" s="11"/>
    </row>
    <row r="654652" ht="16.5">
      <c r="E654652" s="11"/>
    </row>
    <row r="654653" ht="16.5">
      <c r="E654653" s="11"/>
    </row>
    <row r="654654" ht="16.5">
      <c r="E654654" s="11"/>
    </row>
    <row r="654655" ht="16.5">
      <c r="E654655" s="11"/>
    </row>
    <row r="654656" ht="16.5">
      <c r="E654656" s="11"/>
    </row>
    <row r="654657" ht="16.5">
      <c r="E654657" s="11"/>
    </row>
    <row r="654658" ht="16.5">
      <c r="E654658" s="11"/>
    </row>
    <row r="654659" ht="16.5">
      <c r="E654659" s="11"/>
    </row>
    <row r="654660" ht="16.5">
      <c r="E654660" s="11"/>
    </row>
    <row r="654661" ht="16.5">
      <c r="E654661" s="11"/>
    </row>
    <row r="654662" ht="16.5">
      <c r="E654662" s="11"/>
    </row>
    <row r="654663" ht="16.5">
      <c r="E654663" s="11"/>
    </row>
    <row r="654664" ht="16.5">
      <c r="E654664" s="11"/>
    </row>
    <row r="654665" ht="16.5">
      <c r="E654665" s="11"/>
    </row>
    <row r="654666" ht="16.5">
      <c r="E654666" s="11"/>
    </row>
    <row r="654667" ht="16.5">
      <c r="E654667" s="11"/>
    </row>
    <row r="654668" ht="16.5">
      <c r="E654668" s="11"/>
    </row>
    <row r="654669" ht="16.5">
      <c r="E654669" s="11"/>
    </row>
    <row r="654670" ht="16.5">
      <c r="E654670" s="11"/>
    </row>
    <row r="654671" ht="16.5">
      <c r="E654671" s="11"/>
    </row>
    <row r="654672" ht="16.5">
      <c r="E654672" s="11"/>
    </row>
    <row r="654673" ht="16.5">
      <c r="E654673" s="11"/>
    </row>
    <row r="654674" ht="16.5">
      <c r="E654674" s="11"/>
    </row>
    <row r="654675" ht="16.5">
      <c r="E654675" s="11"/>
    </row>
    <row r="654676" ht="16.5">
      <c r="E654676" s="11"/>
    </row>
    <row r="654677" ht="16.5">
      <c r="E654677" s="11"/>
    </row>
    <row r="654678" ht="16.5">
      <c r="E654678" s="11"/>
    </row>
    <row r="654679" ht="16.5">
      <c r="E654679" s="11"/>
    </row>
    <row r="654680" ht="16.5">
      <c r="E654680" s="11"/>
    </row>
    <row r="654681" ht="16.5">
      <c r="E654681" s="11"/>
    </row>
    <row r="654682" ht="16.5">
      <c r="E654682" s="11"/>
    </row>
    <row r="654683" ht="16.5">
      <c r="E654683" s="11"/>
    </row>
    <row r="654684" ht="16.5">
      <c r="E654684" s="11"/>
    </row>
    <row r="654685" ht="16.5">
      <c r="E654685" s="11"/>
    </row>
    <row r="654686" ht="16.5">
      <c r="E654686" s="11"/>
    </row>
    <row r="654687" ht="16.5">
      <c r="E654687" s="11"/>
    </row>
    <row r="654688" ht="16.5">
      <c r="E654688" s="11"/>
    </row>
    <row r="654689" ht="16.5">
      <c r="E654689" s="11"/>
    </row>
    <row r="654690" ht="16.5">
      <c r="E654690" s="11"/>
    </row>
    <row r="654691" ht="16.5">
      <c r="E654691" s="11"/>
    </row>
    <row r="654692" ht="16.5">
      <c r="E654692" s="11"/>
    </row>
    <row r="654693" ht="16.5">
      <c r="E654693" s="11"/>
    </row>
    <row r="654694" ht="16.5">
      <c r="E654694" s="11"/>
    </row>
    <row r="654695" ht="16.5">
      <c r="E654695" s="11"/>
    </row>
    <row r="654696" ht="16.5">
      <c r="E654696" s="11"/>
    </row>
    <row r="654697" ht="16.5">
      <c r="E654697" s="11"/>
    </row>
    <row r="654698" ht="16.5">
      <c r="E654698" s="11"/>
    </row>
    <row r="654699" ht="16.5">
      <c r="E654699" s="11"/>
    </row>
    <row r="654700" ht="16.5">
      <c r="E654700" s="11"/>
    </row>
    <row r="654701" ht="16.5">
      <c r="E654701" s="11"/>
    </row>
    <row r="654702" ht="16.5">
      <c r="E654702" s="11"/>
    </row>
    <row r="654703" ht="16.5">
      <c r="E654703" s="11"/>
    </row>
    <row r="654704" ht="16.5">
      <c r="E654704" s="11"/>
    </row>
    <row r="654705" ht="16.5">
      <c r="E654705" s="11"/>
    </row>
    <row r="654706" ht="16.5">
      <c r="E654706" s="11"/>
    </row>
    <row r="654707" ht="16.5">
      <c r="E654707" s="11"/>
    </row>
    <row r="654708" ht="16.5">
      <c r="E654708" s="11"/>
    </row>
    <row r="654709" ht="16.5">
      <c r="E654709" s="11"/>
    </row>
    <row r="654710" ht="16.5">
      <c r="E654710" s="11"/>
    </row>
    <row r="654711" ht="16.5">
      <c r="E654711" s="11"/>
    </row>
    <row r="654712" ht="16.5">
      <c r="E654712" s="11"/>
    </row>
    <row r="654713" ht="16.5">
      <c r="E654713" s="11"/>
    </row>
    <row r="654714" ht="16.5">
      <c r="E654714" s="11"/>
    </row>
    <row r="654715" ht="16.5">
      <c r="E654715" s="11"/>
    </row>
    <row r="654716" ht="16.5">
      <c r="E654716" s="11"/>
    </row>
    <row r="654717" ht="16.5">
      <c r="E654717" s="11"/>
    </row>
    <row r="654718" ht="16.5">
      <c r="E654718" s="11"/>
    </row>
    <row r="654719" ht="16.5">
      <c r="E654719" s="11"/>
    </row>
    <row r="654720" ht="16.5">
      <c r="E654720" s="11"/>
    </row>
    <row r="654721" ht="16.5">
      <c r="E654721" s="11"/>
    </row>
    <row r="654722" ht="16.5">
      <c r="E654722" s="11"/>
    </row>
    <row r="654723" ht="16.5">
      <c r="E654723" s="11"/>
    </row>
    <row r="654724" ht="16.5">
      <c r="E654724" s="11"/>
    </row>
    <row r="654725" ht="16.5">
      <c r="E654725" s="11"/>
    </row>
    <row r="654726" ht="16.5">
      <c r="E654726" s="11"/>
    </row>
    <row r="654727" ht="16.5">
      <c r="E654727" s="11"/>
    </row>
    <row r="654728" ht="16.5">
      <c r="E654728" s="11"/>
    </row>
    <row r="654729" ht="16.5">
      <c r="E654729" s="11"/>
    </row>
    <row r="654730" ht="16.5">
      <c r="E654730" s="11"/>
    </row>
    <row r="654731" ht="16.5">
      <c r="E654731" s="11"/>
    </row>
    <row r="654732" ht="16.5">
      <c r="E654732" s="11"/>
    </row>
    <row r="654733" ht="16.5">
      <c r="E654733" s="11"/>
    </row>
    <row r="654734" ht="16.5">
      <c r="E654734" s="11"/>
    </row>
    <row r="654735" ht="16.5">
      <c r="E654735" s="11"/>
    </row>
    <row r="654736" ht="16.5">
      <c r="E654736" s="11"/>
    </row>
    <row r="654737" ht="16.5">
      <c r="E654737" s="11"/>
    </row>
    <row r="654738" ht="16.5">
      <c r="E654738" s="11"/>
    </row>
    <row r="654739" ht="16.5">
      <c r="E654739" s="11"/>
    </row>
    <row r="654740" ht="16.5">
      <c r="E654740" s="11"/>
    </row>
    <row r="654741" ht="16.5">
      <c r="E654741" s="11"/>
    </row>
    <row r="654742" ht="16.5">
      <c r="E654742" s="11"/>
    </row>
    <row r="654743" ht="16.5">
      <c r="E654743" s="11"/>
    </row>
    <row r="654744" ht="16.5">
      <c r="E654744" s="11"/>
    </row>
    <row r="654745" ht="16.5">
      <c r="E654745" s="11"/>
    </row>
    <row r="654746" ht="16.5">
      <c r="E654746" s="11"/>
    </row>
    <row r="654747" ht="16.5">
      <c r="E654747" s="11"/>
    </row>
    <row r="654748" ht="16.5">
      <c r="E654748" s="11"/>
    </row>
    <row r="654749" ht="16.5">
      <c r="E654749" s="11"/>
    </row>
    <row r="654750" ht="16.5">
      <c r="E654750" s="11"/>
    </row>
    <row r="654751" ht="16.5">
      <c r="E654751" s="11"/>
    </row>
    <row r="654752" ht="16.5">
      <c r="E654752" s="11"/>
    </row>
    <row r="654753" ht="16.5">
      <c r="E654753" s="11"/>
    </row>
    <row r="654754" ht="16.5">
      <c r="E654754" s="11"/>
    </row>
    <row r="654755" ht="16.5">
      <c r="E654755" s="11"/>
    </row>
    <row r="654756" ht="16.5">
      <c r="E654756" s="11"/>
    </row>
    <row r="654757" ht="16.5">
      <c r="E654757" s="11"/>
    </row>
    <row r="654758" ht="16.5">
      <c r="E654758" s="11"/>
    </row>
    <row r="654759" ht="16.5">
      <c r="E654759" s="11"/>
    </row>
    <row r="654760" ht="16.5">
      <c r="E654760" s="11"/>
    </row>
    <row r="654761" ht="16.5">
      <c r="E654761" s="11"/>
    </row>
    <row r="654762" ht="16.5">
      <c r="E654762" s="11"/>
    </row>
    <row r="654763" ht="16.5">
      <c r="E654763" s="11"/>
    </row>
    <row r="654764" ht="16.5">
      <c r="E654764" s="11"/>
    </row>
    <row r="654765" ht="16.5">
      <c r="E654765" s="11"/>
    </row>
    <row r="654766" ht="16.5">
      <c r="E654766" s="11"/>
    </row>
    <row r="654767" ht="16.5">
      <c r="E654767" s="11"/>
    </row>
    <row r="654768" ht="16.5">
      <c r="E654768" s="11"/>
    </row>
    <row r="654769" ht="16.5">
      <c r="E654769" s="11"/>
    </row>
    <row r="654770" ht="16.5">
      <c r="E654770" s="11"/>
    </row>
    <row r="654771" ht="16.5">
      <c r="E654771" s="11"/>
    </row>
    <row r="654772" ht="16.5">
      <c r="E654772" s="11"/>
    </row>
    <row r="654773" ht="16.5">
      <c r="E654773" s="11"/>
    </row>
    <row r="654774" ht="16.5">
      <c r="E654774" s="11"/>
    </row>
    <row r="654775" ht="16.5">
      <c r="E654775" s="11"/>
    </row>
    <row r="654776" ht="16.5">
      <c r="E654776" s="11"/>
    </row>
    <row r="654777" ht="16.5">
      <c r="E654777" s="11"/>
    </row>
    <row r="654778" ht="16.5">
      <c r="E654778" s="11"/>
    </row>
    <row r="654779" ht="16.5">
      <c r="E654779" s="11"/>
    </row>
    <row r="654780" ht="16.5">
      <c r="E654780" s="11"/>
    </row>
    <row r="654781" ht="16.5">
      <c r="E654781" s="11"/>
    </row>
    <row r="654782" ht="16.5">
      <c r="E654782" s="11"/>
    </row>
    <row r="654783" ht="16.5">
      <c r="E654783" s="11"/>
    </row>
    <row r="654784" ht="16.5">
      <c r="E654784" s="11"/>
    </row>
    <row r="654785" ht="16.5">
      <c r="E654785" s="11"/>
    </row>
    <row r="654786" ht="16.5">
      <c r="E654786" s="11"/>
    </row>
    <row r="654787" ht="16.5">
      <c r="E654787" s="11"/>
    </row>
    <row r="654788" ht="16.5">
      <c r="E654788" s="11"/>
    </row>
    <row r="654789" ht="16.5">
      <c r="E654789" s="11"/>
    </row>
    <row r="654790" ht="16.5">
      <c r="E654790" s="11"/>
    </row>
    <row r="654791" ht="16.5">
      <c r="E654791" s="11"/>
    </row>
    <row r="654792" ht="16.5">
      <c r="E654792" s="11"/>
    </row>
    <row r="654793" ht="16.5">
      <c r="E654793" s="11"/>
    </row>
    <row r="654794" ht="16.5">
      <c r="E654794" s="11"/>
    </row>
    <row r="654795" ht="16.5">
      <c r="E654795" s="11"/>
    </row>
    <row r="654796" ht="16.5">
      <c r="E654796" s="11"/>
    </row>
    <row r="654797" ht="16.5">
      <c r="E654797" s="11"/>
    </row>
    <row r="654798" ht="16.5">
      <c r="E654798" s="11"/>
    </row>
    <row r="654799" ht="16.5">
      <c r="E654799" s="11"/>
    </row>
    <row r="654800" ht="16.5">
      <c r="E654800" s="11"/>
    </row>
    <row r="654801" ht="16.5">
      <c r="E654801" s="11"/>
    </row>
    <row r="654802" ht="16.5">
      <c r="E654802" s="11"/>
    </row>
    <row r="654803" ht="16.5">
      <c r="E654803" s="11"/>
    </row>
    <row r="654804" ht="16.5">
      <c r="E654804" s="11"/>
    </row>
    <row r="654805" ht="16.5">
      <c r="E654805" s="11"/>
    </row>
    <row r="654806" ht="16.5">
      <c r="E654806" s="11"/>
    </row>
    <row r="654807" ht="16.5">
      <c r="E654807" s="11"/>
    </row>
    <row r="654808" ht="16.5">
      <c r="E654808" s="11"/>
    </row>
    <row r="654809" ht="16.5">
      <c r="E654809" s="11"/>
    </row>
    <row r="654810" ht="16.5">
      <c r="E654810" s="11"/>
    </row>
    <row r="654811" ht="16.5">
      <c r="E654811" s="11"/>
    </row>
    <row r="654812" ht="16.5">
      <c r="E654812" s="11"/>
    </row>
    <row r="654813" ht="16.5">
      <c r="E654813" s="11"/>
    </row>
    <row r="654814" ht="16.5">
      <c r="E654814" s="11"/>
    </row>
    <row r="654815" ht="16.5">
      <c r="E654815" s="11"/>
    </row>
    <row r="654816" ht="16.5">
      <c r="E654816" s="11"/>
    </row>
    <row r="654817" ht="16.5">
      <c r="E654817" s="11"/>
    </row>
    <row r="654818" ht="16.5">
      <c r="E654818" s="11"/>
    </row>
    <row r="654819" ht="16.5">
      <c r="E654819" s="11"/>
    </row>
    <row r="654820" ht="16.5">
      <c r="E654820" s="11"/>
    </row>
    <row r="654821" ht="16.5">
      <c r="E654821" s="11"/>
    </row>
    <row r="654822" ht="16.5">
      <c r="E654822" s="11"/>
    </row>
    <row r="654823" ht="16.5">
      <c r="E654823" s="11"/>
    </row>
    <row r="654824" ht="16.5">
      <c r="E654824" s="11"/>
    </row>
    <row r="654825" ht="16.5">
      <c r="E654825" s="11"/>
    </row>
    <row r="654826" ht="16.5">
      <c r="E654826" s="11"/>
    </row>
    <row r="654827" ht="16.5">
      <c r="E654827" s="11"/>
    </row>
    <row r="654828" ht="16.5">
      <c r="E654828" s="11"/>
    </row>
    <row r="654829" ht="16.5">
      <c r="E654829" s="11"/>
    </row>
    <row r="654830" ht="16.5">
      <c r="E654830" s="11"/>
    </row>
    <row r="654831" ht="16.5">
      <c r="E654831" s="11"/>
    </row>
    <row r="654832" ht="16.5">
      <c r="E654832" s="11"/>
    </row>
    <row r="654833" ht="16.5">
      <c r="E654833" s="11"/>
    </row>
    <row r="654834" ht="16.5">
      <c r="E654834" s="11"/>
    </row>
    <row r="654835" ht="16.5">
      <c r="E654835" s="11"/>
    </row>
    <row r="654836" ht="16.5">
      <c r="E654836" s="11"/>
    </row>
    <row r="654837" ht="16.5">
      <c r="E654837" s="11"/>
    </row>
    <row r="654838" ht="16.5">
      <c r="E654838" s="11"/>
    </row>
    <row r="654839" ht="16.5">
      <c r="E654839" s="11"/>
    </row>
    <row r="654840" ht="16.5">
      <c r="E654840" s="11"/>
    </row>
    <row r="654841" ht="16.5">
      <c r="E654841" s="11"/>
    </row>
    <row r="654842" ht="16.5">
      <c r="E654842" s="11"/>
    </row>
    <row r="654843" ht="16.5">
      <c r="E654843" s="11"/>
    </row>
    <row r="654844" ht="16.5">
      <c r="E654844" s="11"/>
    </row>
    <row r="654845" ht="16.5">
      <c r="E654845" s="11"/>
    </row>
    <row r="654846" ht="16.5">
      <c r="E654846" s="11"/>
    </row>
    <row r="654847" ht="16.5">
      <c r="E654847" s="11"/>
    </row>
    <row r="654848" ht="16.5">
      <c r="E654848" s="11"/>
    </row>
    <row r="654849" ht="16.5">
      <c r="E654849" s="11"/>
    </row>
    <row r="654850" ht="16.5">
      <c r="E654850" s="11"/>
    </row>
    <row r="654851" ht="16.5">
      <c r="E654851" s="11"/>
    </row>
    <row r="654852" ht="16.5">
      <c r="E654852" s="11"/>
    </row>
    <row r="654853" ht="16.5">
      <c r="E654853" s="11"/>
    </row>
    <row r="654854" ht="16.5">
      <c r="E654854" s="11"/>
    </row>
    <row r="654855" ht="16.5">
      <c r="E654855" s="11"/>
    </row>
    <row r="654856" ht="16.5">
      <c r="E654856" s="11"/>
    </row>
    <row r="654857" ht="16.5">
      <c r="E654857" s="11"/>
    </row>
    <row r="654858" ht="16.5">
      <c r="E654858" s="11"/>
    </row>
    <row r="654859" ht="16.5">
      <c r="E654859" s="11"/>
    </row>
    <row r="654860" ht="16.5">
      <c r="E654860" s="11"/>
    </row>
    <row r="654861" ht="16.5">
      <c r="E654861" s="11"/>
    </row>
    <row r="654862" ht="16.5">
      <c r="E654862" s="11"/>
    </row>
    <row r="654863" ht="16.5">
      <c r="E654863" s="11"/>
    </row>
    <row r="654864" ht="16.5">
      <c r="E654864" s="11"/>
    </row>
    <row r="654865" ht="16.5">
      <c r="E654865" s="11"/>
    </row>
    <row r="654866" ht="16.5">
      <c r="E654866" s="11"/>
    </row>
    <row r="654867" ht="16.5">
      <c r="E654867" s="11"/>
    </row>
    <row r="654868" ht="16.5">
      <c r="E654868" s="11"/>
    </row>
    <row r="654869" ht="16.5">
      <c r="E654869" s="11"/>
    </row>
    <row r="654870" ht="16.5">
      <c r="E654870" s="11"/>
    </row>
    <row r="654871" ht="16.5">
      <c r="E654871" s="11"/>
    </row>
    <row r="654872" ht="16.5">
      <c r="E654872" s="11"/>
    </row>
    <row r="654873" ht="16.5">
      <c r="E654873" s="11"/>
    </row>
    <row r="654874" ht="16.5">
      <c r="E654874" s="11"/>
    </row>
    <row r="654875" ht="16.5">
      <c r="E654875" s="11"/>
    </row>
    <row r="654876" ht="16.5">
      <c r="E654876" s="11"/>
    </row>
    <row r="654877" ht="16.5">
      <c r="E654877" s="11"/>
    </row>
    <row r="654878" ht="16.5">
      <c r="E654878" s="11"/>
    </row>
    <row r="654879" ht="16.5">
      <c r="E654879" s="11"/>
    </row>
    <row r="654880" ht="16.5">
      <c r="E654880" s="11"/>
    </row>
    <row r="654881" ht="16.5">
      <c r="E654881" s="11"/>
    </row>
    <row r="654882" ht="16.5">
      <c r="E654882" s="11"/>
    </row>
    <row r="654883" ht="16.5">
      <c r="E654883" s="11"/>
    </row>
    <row r="654884" ht="16.5">
      <c r="E654884" s="11"/>
    </row>
    <row r="654885" ht="16.5">
      <c r="E654885" s="11"/>
    </row>
    <row r="654886" ht="16.5">
      <c r="E654886" s="11"/>
    </row>
    <row r="654887" ht="16.5">
      <c r="E654887" s="11"/>
    </row>
    <row r="654888" ht="16.5">
      <c r="E654888" s="11"/>
    </row>
    <row r="654889" ht="16.5">
      <c r="E654889" s="11"/>
    </row>
    <row r="654890" ht="16.5">
      <c r="E654890" s="11"/>
    </row>
    <row r="654891" ht="16.5">
      <c r="E654891" s="11"/>
    </row>
    <row r="654892" ht="16.5">
      <c r="E654892" s="11"/>
    </row>
    <row r="654893" ht="16.5">
      <c r="E654893" s="11"/>
    </row>
    <row r="654894" ht="16.5">
      <c r="E654894" s="11"/>
    </row>
    <row r="654895" ht="16.5">
      <c r="E654895" s="11"/>
    </row>
    <row r="654896" ht="16.5">
      <c r="E654896" s="11"/>
    </row>
    <row r="654897" ht="16.5">
      <c r="E654897" s="11"/>
    </row>
    <row r="654898" ht="16.5">
      <c r="E654898" s="11"/>
    </row>
    <row r="654899" ht="16.5">
      <c r="E654899" s="11"/>
    </row>
    <row r="654900" ht="16.5">
      <c r="E654900" s="11"/>
    </row>
    <row r="654901" ht="16.5">
      <c r="E654901" s="11"/>
    </row>
    <row r="654902" ht="16.5">
      <c r="E654902" s="11"/>
    </row>
    <row r="654903" ht="16.5">
      <c r="E654903" s="11"/>
    </row>
    <row r="654904" ht="16.5">
      <c r="E654904" s="11"/>
    </row>
    <row r="654905" ht="16.5">
      <c r="E654905" s="11"/>
    </row>
    <row r="654906" ht="16.5">
      <c r="E654906" s="11"/>
    </row>
    <row r="654907" ht="16.5">
      <c r="E654907" s="11"/>
    </row>
    <row r="654908" ht="16.5">
      <c r="E654908" s="11"/>
    </row>
    <row r="654909" ht="16.5">
      <c r="E654909" s="11"/>
    </row>
    <row r="654910" ht="16.5">
      <c r="E654910" s="11"/>
    </row>
    <row r="654911" ht="16.5">
      <c r="E654911" s="11"/>
    </row>
    <row r="654912" ht="16.5">
      <c r="E654912" s="11"/>
    </row>
    <row r="654913" ht="16.5">
      <c r="E654913" s="11"/>
    </row>
    <row r="654914" ht="16.5">
      <c r="E654914" s="11"/>
    </row>
    <row r="654915" ht="16.5">
      <c r="E654915" s="11"/>
    </row>
    <row r="654916" ht="16.5">
      <c r="E654916" s="11"/>
    </row>
    <row r="654917" ht="16.5">
      <c r="E654917" s="11"/>
    </row>
    <row r="654918" ht="16.5">
      <c r="E654918" s="11"/>
    </row>
    <row r="654919" ht="16.5">
      <c r="E654919" s="11"/>
    </row>
    <row r="654920" ht="16.5">
      <c r="E654920" s="11"/>
    </row>
    <row r="654921" ht="16.5">
      <c r="E654921" s="11"/>
    </row>
    <row r="654922" ht="16.5">
      <c r="E654922" s="11"/>
    </row>
    <row r="654923" ht="16.5">
      <c r="E654923" s="11"/>
    </row>
    <row r="654924" ht="16.5">
      <c r="E654924" s="11"/>
    </row>
    <row r="654925" ht="16.5">
      <c r="E654925" s="11"/>
    </row>
    <row r="654926" ht="16.5">
      <c r="E654926" s="11"/>
    </row>
    <row r="654927" ht="16.5">
      <c r="E654927" s="11"/>
    </row>
    <row r="654928" ht="16.5">
      <c r="E654928" s="11"/>
    </row>
    <row r="654929" ht="16.5">
      <c r="E654929" s="11"/>
    </row>
    <row r="654930" ht="16.5">
      <c r="E654930" s="11"/>
    </row>
    <row r="654931" ht="16.5">
      <c r="E654931" s="11"/>
    </row>
    <row r="654932" ht="16.5">
      <c r="E654932" s="11"/>
    </row>
    <row r="654933" ht="16.5">
      <c r="E654933" s="11"/>
    </row>
    <row r="654934" ht="16.5">
      <c r="E654934" s="11"/>
    </row>
    <row r="654935" ht="16.5">
      <c r="E654935" s="11"/>
    </row>
    <row r="654936" ht="16.5">
      <c r="E654936" s="11"/>
    </row>
    <row r="654937" ht="16.5">
      <c r="E654937" s="11"/>
    </row>
    <row r="654938" ht="16.5">
      <c r="E654938" s="11"/>
    </row>
    <row r="654939" ht="16.5">
      <c r="E654939" s="11"/>
    </row>
    <row r="654940" ht="16.5">
      <c r="E654940" s="11"/>
    </row>
    <row r="654941" ht="16.5">
      <c r="E654941" s="11"/>
    </row>
    <row r="654942" ht="16.5">
      <c r="E654942" s="11"/>
    </row>
    <row r="654943" ht="16.5">
      <c r="E654943" s="11"/>
    </row>
    <row r="654944" ht="16.5">
      <c r="E654944" s="11"/>
    </row>
    <row r="654945" ht="16.5">
      <c r="E654945" s="11"/>
    </row>
    <row r="654946" ht="16.5">
      <c r="E654946" s="11"/>
    </row>
    <row r="654947" ht="16.5">
      <c r="E654947" s="11"/>
    </row>
    <row r="654948" ht="16.5">
      <c r="E654948" s="11"/>
    </row>
    <row r="654949" ht="16.5">
      <c r="E654949" s="11"/>
    </row>
    <row r="654950" ht="16.5">
      <c r="E654950" s="11"/>
    </row>
    <row r="654951" ht="16.5">
      <c r="E654951" s="11"/>
    </row>
    <row r="654952" ht="16.5">
      <c r="E654952" s="11"/>
    </row>
    <row r="654953" ht="16.5">
      <c r="E654953" s="11"/>
    </row>
    <row r="654954" ht="16.5">
      <c r="E654954" s="11"/>
    </row>
    <row r="654955" ht="16.5">
      <c r="E654955" s="11"/>
    </row>
    <row r="654956" ht="16.5">
      <c r="E654956" s="11"/>
    </row>
    <row r="654957" ht="16.5">
      <c r="E654957" s="11"/>
    </row>
    <row r="654958" ht="16.5">
      <c r="E654958" s="11"/>
    </row>
    <row r="654959" ht="16.5">
      <c r="E654959" s="11"/>
    </row>
    <row r="654960" ht="16.5">
      <c r="E654960" s="11"/>
    </row>
    <row r="654961" ht="16.5">
      <c r="E654961" s="11"/>
    </row>
    <row r="654962" ht="16.5">
      <c r="E654962" s="11"/>
    </row>
    <row r="654963" ht="16.5">
      <c r="E654963" s="11"/>
    </row>
    <row r="654964" ht="16.5">
      <c r="E654964" s="11"/>
    </row>
    <row r="654965" ht="16.5">
      <c r="E654965" s="11"/>
    </row>
    <row r="654966" ht="16.5">
      <c r="E654966" s="11"/>
    </row>
    <row r="654967" ht="16.5">
      <c r="E654967" s="11"/>
    </row>
    <row r="654968" ht="16.5">
      <c r="E654968" s="11"/>
    </row>
    <row r="654969" ht="16.5">
      <c r="E654969" s="11"/>
    </row>
    <row r="654970" ht="16.5">
      <c r="E654970" s="11"/>
    </row>
    <row r="654971" ht="16.5">
      <c r="E654971" s="11"/>
    </row>
    <row r="654972" ht="16.5">
      <c r="E654972" s="11"/>
    </row>
    <row r="654973" ht="16.5">
      <c r="E654973" s="11"/>
    </row>
    <row r="654974" ht="16.5">
      <c r="E654974" s="11"/>
    </row>
    <row r="654975" ht="16.5">
      <c r="E654975" s="11"/>
    </row>
    <row r="654976" ht="16.5">
      <c r="E654976" s="11"/>
    </row>
    <row r="654977" ht="16.5">
      <c r="E654977" s="11"/>
    </row>
    <row r="654978" ht="16.5">
      <c r="E654978" s="11"/>
    </row>
    <row r="654979" ht="16.5">
      <c r="E654979" s="11"/>
    </row>
    <row r="654980" ht="16.5">
      <c r="E654980" s="11"/>
    </row>
    <row r="654981" ht="16.5">
      <c r="E654981" s="11"/>
    </row>
    <row r="654982" ht="16.5">
      <c r="E654982" s="11"/>
    </row>
    <row r="654983" ht="16.5">
      <c r="E654983" s="11"/>
    </row>
    <row r="654984" ht="16.5">
      <c r="E654984" s="11"/>
    </row>
    <row r="654985" ht="16.5">
      <c r="E654985" s="11"/>
    </row>
    <row r="654986" ht="16.5">
      <c r="E654986" s="11"/>
    </row>
    <row r="654987" ht="16.5">
      <c r="E654987" s="11"/>
    </row>
    <row r="654988" ht="16.5">
      <c r="E654988" s="11"/>
    </row>
    <row r="654989" ht="16.5">
      <c r="E654989" s="11"/>
    </row>
    <row r="654990" ht="16.5">
      <c r="E654990" s="11"/>
    </row>
    <row r="654991" ht="16.5">
      <c r="E654991" s="11"/>
    </row>
    <row r="654992" ht="16.5">
      <c r="E654992" s="11"/>
    </row>
    <row r="654993" ht="16.5">
      <c r="E654993" s="11"/>
    </row>
    <row r="654994" ht="16.5">
      <c r="E654994" s="11"/>
    </row>
    <row r="654995" ht="16.5">
      <c r="E654995" s="11"/>
    </row>
    <row r="654996" ht="16.5">
      <c r="E654996" s="11"/>
    </row>
    <row r="654997" ht="16.5">
      <c r="E654997" s="11"/>
    </row>
    <row r="654998" ht="16.5">
      <c r="E654998" s="11"/>
    </row>
    <row r="654999" ht="16.5">
      <c r="E654999" s="11"/>
    </row>
    <row r="655000" ht="16.5">
      <c r="E655000" s="11"/>
    </row>
    <row r="655001" ht="16.5">
      <c r="E655001" s="11"/>
    </row>
    <row r="655002" ht="16.5">
      <c r="E655002" s="11"/>
    </row>
    <row r="655003" ht="16.5">
      <c r="E655003" s="11"/>
    </row>
    <row r="655004" ht="16.5">
      <c r="E655004" s="11"/>
    </row>
    <row r="655005" ht="16.5">
      <c r="E655005" s="11"/>
    </row>
    <row r="655006" ht="16.5">
      <c r="E655006" s="11"/>
    </row>
    <row r="655007" ht="16.5">
      <c r="E655007" s="11"/>
    </row>
    <row r="655008" ht="16.5">
      <c r="E655008" s="11"/>
    </row>
    <row r="655009" ht="16.5">
      <c r="E655009" s="11"/>
    </row>
    <row r="655010" ht="16.5">
      <c r="E655010" s="11"/>
    </row>
    <row r="655011" ht="16.5">
      <c r="E655011" s="11"/>
    </row>
    <row r="655012" ht="16.5">
      <c r="E655012" s="11"/>
    </row>
    <row r="655013" ht="16.5">
      <c r="E655013" s="11"/>
    </row>
    <row r="655014" ht="16.5">
      <c r="E655014" s="11"/>
    </row>
    <row r="655015" ht="16.5">
      <c r="E655015" s="11"/>
    </row>
    <row r="655016" ht="16.5">
      <c r="E655016" s="11"/>
    </row>
    <row r="655017" ht="16.5">
      <c r="E655017" s="11"/>
    </row>
    <row r="655018" ht="16.5">
      <c r="E655018" s="11"/>
    </row>
    <row r="655019" ht="16.5">
      <c r="E655019" s="11"/>
    </row>
    <row r="655020" ht="16.5">
      <c r="E655020" s="11"/>
    </row>
    <row r="655021" ht="16.5">
      <c r="E655021" s="11"/>
    </row>
    <row r="655022" ht="16.5">
      <c r="E655022" s="11"/>
    </row>
    <row r="655023" ht="16.5">
      <c r="E655023" s="11"/>
    </row>
    <row r="655024" ht="16.5">
      <c r="E655024" s="11"/>
    </row>
    <row r="655025" ht="16.5">
      <c r="E655025" s="11"/>
    </row>
    <row r="655026" ht="16.5">
      <c r="E655026" s="11"/>
    </row>
    <row r="655027" ht="16.5">
      <c r="E655027" s="11"/>
    </row>
    <row r="655028" ht="16.5">
      <c r="E655028" s="11"/>
    </row>
    <row r="655029" ht="16.5">
      <c r="E655029" s="11"/>
    </row>
    <row r="655030" ht="16.5">
      <c r="E655030" s="11"/>
    </row>
    <row r="655031" ht="16.5">
      <c r="E655031" s="11"/>
    </row>
    <row r="655032" ht="16.5">
      <c r="E655032" s="11"/>
    </row>
    <row r="655033" ht="16.5">
      <c r="E655033" s="11"/>
    </row>
    <row r="655034" ht="16.5">
      <c r="E655034" s="11"/>
    </row>
    <row r="655035" ht="16.5">
      <c r="E655035" s="11"/>
    </row>
    <row r="655036" ht="16.5">
      <c r="E655036" s="11"/>
    </row>
    <row r="655037" ht="16.5">
      <c r="E655037" s="11"/>
    </row>
    <row r="655038" ht="16.5">
      <c r="E655038" s="11"/>
    </row>
    <row r="655039" ht="16.5">
      <c r="E655039" s="11"/>
    </row>
    <row r="655040" ht="16.5">
      <c r="E655040" s="11"/>
    </row>
    <row r="655041" ht="16.5">
      <c r="E655041" s="11"/>
    </row>
    <row r="655042" ht="16.5">
      <c r="E655042" s="11"/>
    </row>
    <row r="655043" ht="16.5">
      <c r="E655043" s="11"/>
    </row>
    <row r="655044" ht="16.5">
      <c r="E655044" s="11"/>
    </row>
    <row r="655045" ht="16.5">
      <c r="E655045" s="11"/>
    </row>
    <row r="655046" ht="16.5">
      <c r="E655046" s="11"/>
    </row>
    <row r="655047" ht="16.5">
      <c r="E655047" s="11"/>
    </row>
    <row r="655048" ht="16.5">
      <c r="E655048" s="11"/>
    </row>
    <row r="655049" ht="16.5">
      <c r="E655049" s="11"/>
    </row>
    <row r="655050" ht="16.5">
      <c r="E655050" s="11"/>
    </row>
    <row r="655051" ht="16.5">
      <c r="E655051" s="11"/>
    </row>
    <row r="655052" ht="16.5">
      <c r="E655052" s="11"/>
    </row>
    <row r="655053" ht="16.5">
      <c r="E655053" s="11"/>
    </row>
    <row r="655054" ht="16.5">
      <c r="E655054" s="11"/>
    </row>
    <row r="655055" ht="16.5">
      <c r="E655055" s="11"/>
    </row>
    <row r="655056" ht="16.5">
      <c r="E655056" s="11"/>
    </row>
    <row r="655057" ht="16.5">
      <c r="E655057" s="11"/>
    </row>
    <row r="655058" ht="16.5">
      <c r="E655058" s="11"/>
    </row>
    <row r="655059" ht="16.5">
      <c r="E655059" s="11"/>
    </row>
    <row r="655060" ht="16.5">
      <c r="E655060" s="11"/>
    </row>
    <row r="655061" ht="16.5">
      <c r="E655061" s="11"/>
    </row>
    <row r="655062" ht="16.5">
      <c r="E655062" s="11"/>
    </row>
    <row r="655063" ht="16.5">
      <c r="E655063" s="11"/>
    </row>
    <row r="655064" ht="16.5">
      <c r="E655064" s="11"/>
    </row>
    <row r="655065" ht="16.5">
      <c r="E655065" s="11"/>
    </row>
    <row r="655066" ht="16.5">
      <c r="E655066" s="11"/>
    </row>
    <row r="655067" ht="16.5">
      <c r="E655067" s="11"/>
    </row>
    <row r="655068" ht="16.5">
      <c r="E655068" s="11"/>
    </row>
    <row r="655069" ht="16.5">
      <c r="E655069" s="11"/>
    </row>
    <row r="655070" ht="16.5">
      <c r="E655070" s="11"/>
    </row>
    <row r="655071" ht="16.5">
      <c r="E655071" s="11"/>
    </row>
    <row r="655072" ht="16.5">
      <c r="E655072" s="11"/>
    </row>
    <row r="655073" ht="16.5">
      <c r="E655073" s="11"/>
    </row>
    <row r="655074" ht="16.5">
      <c r="E655074" s="11"/>
    </row>
    <row r="655075" ht="16.5">
      <c r="E655075" s="11"/>
    </row>
    <row r="655076" ht="16.5">
      <c r="E655076" s="11"/>
    </row>
    <row r="655077" ht="16.5">
      <c r="E655077" s="11"/>
    </row>
    <row r="655078" ht="16.5">
      <c r="E655078" s="11"/>
    </row>
    <row r="655079" ht="16.5">
      <c r="E655079" s="11"/>
    </row>
    <row r="655080" ht="16.5">
      <c r="E655080" s="11"/>
    </row>
    <row r="655081" ht="16.5">
      <c r="E655081" s="11"/>
    </row>
    <row r="655082" ht="16.5">
      <c r="E655082" s="11"/>
    </row>
    <row r="655083" ht="16.5">
      <c r="E655083" s="11"/>
    </row>
    <row r="655084" ht="16.5">
      <c r="E655084" s="11"/>
    </row>
    <row r="655085" ht="16.5">
      <c r="E655085" s="11"/>
    </row>
    <row r="655086" ht="16.5">
      <c r="E655086" s="11"/>
    </row>
    <row r="655087" ht="16.5">
      <c r="E655087" s="11"/>
    </row>
    <row r="655088" ht="16.5">
      <c r="E655088" s="11"/>
    </row>
    <row r="655089" ht="16.5">
      <c r="E655089" s="11"/>
    </row>
    <row r="655090" ht="16.5">
      <c r="E655090" s="11"/>
    </row>
    <row r="655091" ht="16.5">
      <c r="E655091" s="11"/>
    </row>
    <row r="655092" ht="16.5">
      <c r="E655092" s="11"/>
    </row>
    <row r="655093" ht="16.5">
      <c r="E655093" s="11"/>
    </row>
    <row r="655094" ht="16.5">
      <c r="E655094" s="11"/>
    </row>
    <row r="655095" ht="16.5">
      <c r="E655095" s="11"/>
    </row>
    <row r="655096" ht="16.5">
      <c r="E655096" s="11"/>
    </row>
    <row r="655097" ht="16.5">
      <c r="E655097" s="11"/>
    </row>
    <row r="655098" ht="16.5">
      <c r="E655098" s="11"/>
    </row>
    <row r="655099" ht="16.5">
      <c r="E655099" s="11"/>
    </row>
    <row r="655100" ht="16.5">
      <c r="E655100" s="11"/>
    </row>
    <row r="655101" ht="16.5">
      <c r="E655101" s="11"/>
    </row>
    <row r="655102" ht="16.5">
      <c r="E655102" s="11"/>
    </row>
    <row r="655103" ht="16.5">
      <c r="E655103" s="11"/>
    </row>
    <row r="655104" ht="16.5">
      <c r="E655104" s="11"/>
    </row>
    <row r="655105" ht="16.5">
      <c r="E655105" s="11"/>
    </row>
    <row r="655106" ht="16.5">
      <c r="E655106" s="11"/>
    </row>
    <row r="655107" ht="16.5">
      <c r="E655107" s="11"/>
    </row>
    <row r="655108" ht="16.5">
      <c r="E655108" s="11"/>
    </row>
    <row r="655109" ht="16.5">
      <c r="E655109" s="11"/>
    </row>
    <row r="655110" ht="16.5">
      <c r="E655110" s="11"/>
    </row>
    <row r="655111" ht="16.5">
      <c r="E655111" s="11"/>
    </row>
    <row r="655112" ht="16.5">
      <c r="E655112" s="11"/>
    </row>
    <row r="655113" ht="16.5">
      <c r="E655113" s="11"/>
    </row>
    <row r="655114" ht="16.5">
      <c r="E655114" s="11"/>
    </row>
    <row r="655115" ht="16.5">
      <c r="E655115" s="11"/>
    </row>
    <row r="655116" ht="16.5">
      <c r="E655116" s="11"/>
    </row>
    <row r="655117" ht="16.5">
      <c r="E655117" s="11"/>
    </row>
    <row r="655118" ht="16.5">
      <c r="E655118" s="11"/>
    </row>
    <row r="655119" ht="16.5">
      <c r="E655119" s="11"/>
    </row>
    <row r="655120" ht="16.5">
      <c r="E655120" s="11"/>
    </row>
    <row r="655121" ht="16.5">
      <c r="E655121" s="11"/>
    </row>
    <row r="655122" ht="16.5">
      <c r="E655122" s="11"/>
    </row>
    <row r="655123" ht="16.5">
      <c r="E655123" s="11"/>
    </row>
    <row r="655124" ht="16.5">
      <c r="E655124" s="11"/>
    </row>
    <row r="655125" ht="16.5">
      <c r="E655125" s="11"/>
    </row>
    <row r="655126" ht="16.5">
      <c r="E655126" s="11"/>
    </row>
    <row r="655127" ht="16.5">
      <c r="E655127" s="11"/>
    </row>
    <row r="655128" ht="16.5">
      <c r="E655128" s="11"/>
    </row>
    <row r="655129" ht="16.5">
      <c r="E655129" s="11"/>
    </row>
    <row r="655130" ht="16.5">
      <c r="E655130" s="11"/>
    </row>
    <row r="655131" ht="16.5">
      <c r="E655131" s="11"/>
    </row>
    <row r="655132" ht="16.5">
      <c r="E655132" s="11"/>
    </row>
    <row r="655133" ht="16.5">
      <c r="E655133" s="11"/>
    </row>
    <row r="655134" ht="16.5">
      <c r="E655134" s="11"/>
    </row>
    <row r="655135" ht="16.5">
      <c r="E655135" s="11"/>
    </row>
    <row r="655136" ht="16.5">
      <c r="E655136" s="11"/>
    </row>
    <row r="655137" ht="16.5">
      <c r="E655137" s="11"/>
    </row>
    <row r="655138" ht="16.5">
      <c r="E655138" s="11"/>
    </row>
    <row r="655139" ht="16.5">
      <c r="E655139" s="11"/>
    </row>
    <row r="655140" ht="16.5">
      <c r="E655140" s="11"/>
    </row>
    <row r="655141" ht="16.5">
      <c r="E655141" s="11"/>
    </row>
    <row r="655142" ht="16.5">
      <c r="E655142" s="11"/>
    </row>
    <row r="655143" ht="16.5">
      <c r="E655143" s="11"/>
    </row>
    <row r="655144" ht="16.5">
      <c r="E655144" s="11"/>
    </row>
    <row r="655145" ht="16.5">
      <c r="E655145" s="11"/>
    </row>
    <row r="655146" ht="16.5">
      <c r="E655146" s="11"/>
    </row>
    <row r="655147" ht="16.5">
      <c r="E655147" s="11"/>
    </row>
    <row r="655148" ht="16.5">
      <c r="E655148" s="11"/>
    </row>
    <row r="655149" ht="16.5">
      <c r="E655149" s="11"/>
    </row>
    <row r="655150" ht="16.5">
      <c r="E655150" s="11"/>
    </row>
    <row r="655151" ht="16.5">
      <c r="E655151" s="11"/>
    </row>
    <row r="655152" ht="16.5">
      <c r="E655152" s="11"/>
    </row>
    <row r="655153" ht="16.5">
      <c r="E655153" s="11"/>
    </row>
    <row r="655154" ht="16.5">
      <c r="E655154" s="11"/>
    </row>
    <row r="655155" ht="16.5">
      <c r="E655155" s="11"/>
    </row>
    <row r="655156" ht="16.5">
      <c r="E655156" s="11"/>
    </row>
    <row r="655157" ht="16.5">
      <c r="E655157" s="11"/>
    </row>
    <row r="655158" ht="16.5">
      <c r="E655158" s="11"/>
    </row>
    <row r="655159" ht="16.5">
      <c r="E655159" s="11"/>
    </row>
    <row r="655160" ht="16.5">
      <c r="E655160" s="11"/>
    </row>
    <row r="655161" ht="16.5">
      <c r="E655161" s="11"/>
    </row>
    <row r="655162" ht="16.5">
      <c r="E655162" s="11"/>
    </row>
    <row r="655163" ht="16.5">
      <c r="E655163" s="11"/>
    </row>
    <row r="655164" ht="16.5">
      <c r="E655164" s="11"/>
    </row>
    <row r="655165" ht="16.5">
      <c r="E655165" s="11"/>
    </row>
    <row r="655166" ht="16.5">
      <c r="E655166" s="11"/>
    </row>
    <row r="655167" ht="16.5">
      <c r="E655167" s="11"/>
    </row>
    <row r="655168" ht="16.5">
      <c r="E655168" s="11"/>
    </row>
    <row r="655169" ht="16.5">
      <c r="E655169" s="11"/>
    </row>
    <row r="655170" ht="16.5">
      <c r="E655170" s="11"/>
    </row>
    <row r="655171" ht="16.5">
      <c r="E655171" s="11"/>
    </row>
    <row r="655172" ht="16.5">
      <c r="E655172" s="11"/>
    </row>
    <row r="655173" ht="16.5">
      <c r="E655173" s="11"/>
    </row>
    <row r="655174" ht="16.5">
      <c r="E655174" s="11"/>
    </row>
    <row r="655175" ht="16.5">
      <c r="E655175" s="11"/>
    </row>
    <row r="655176" ht="16.5">
      <c r="E655176" s="11"/>
    </row>
    <row r="655177" ht="16.5">
      <c r="E655177" s="11"/>
    </row>
    <row r="655178" ht="16.5">
      <c r="E655178" s="11"/>
    </row>
    <row r="655179" ht="16.5">
      <c r="E655179" s="11"/>
    </row>
    <row r="655180" ht="16.5">
      <c r="E655180" s="11"/>
    </row>
    <row r="655181" ht="16.5">
      <c r="E655181" s="11"/>
    </row>
    <row r="655182" ht="16.5">
      <c r="E655182" s="11"/>
    </row>
    <row r="655183" ht="16.5">
      <c r="E655183" s="11"/>
    </row>
    <row r="655184" ht="16.5">
      <c r="E655184" s="11"/>
    </row>
    <row r="655185" ht="16.5">
      <c r="E655185" s="11"/>
    </row>
    <row r="655186" ht="16.5">
      <c r="E655186" s="11"/>
    </row>
    <row r="655187" ht="16.5">
      <c r="E655187" s="11"/>
    </row>
    <row r="655188" ht="16.5">
      <c r="E655188" s="11"/>
    </row>
    <row r="655189" ht="16.5">
      <c r="E655189" s="11"/>
    </row>
    <row r="655190" ht="16.5">
      <c r="E655190" s="11"/>
    </row>
    <row r="655191" ht="16.5">
      <c r="E655191" s="11"/>
    </row>
    <row r="655192" ht="16.5">
      <c r="E655192" s="11"/>
    </row>
    <row r="655193" ht="16.5">
      <c r="E655193" s="11"/>
    </row>
    <row r="655194" ht="16.5">
      <c r="E655194" s="11"/>
    </row>
    <row r="655195" ht="16.5">
      <c r="E655195" s="11"/>
    </row>
    <row r="655196" ht="16.5">
      <c r="E655196" s="11"/>
    </row>
    <row r="655197" ht="16.5">
      <c r="E655197" s="11"/>
    </row>
    <row r="655198" ht="16.5">
      <c r="E655198" s="11"/>
    </row>
    <row r="655199" ht="16.5">
      <c r="E655199" s="11"/>
    </row>
    <row r="655200" ht="16.5">
      <c r="E655200" s="11"/>
    </row>
    <row r="655201" ht="16.5">
      <c r="E655201" s="11"/>
    </row>
    <row r="655202" ht="16.5">
      <c r="E655202" s="11"/>
    </row>
    <row r="655203" ht="16.5">
      <c r="E655203" s="11"/>
    </row>
    <row r="655204" ht="16.5">
      <c r="E655204" s="11"/>
    </row>
    <row r="655205" ht="16.5">
      <c r="E655205" s="11"/>
    </row>
    <row r="655206" ht="16.5">
      <c r="E655206" s="11"/>
    </row>
    <row r="655207" ht="16.5">
      <c r="E655207" s="11"/>
    </row>
    <row r="655208" ht="16.5">
      <c r="E655208" s="11"/>
    </row>
    <row r="655209" ht="16.5">
      <c r="E655209" s="11"/>
    </row>
    <row r="655210" ht="16.5">
      <c r="E655210" s="11"/>
    </row>
    <row r="655211" ht="16.5">
      <c r="E655211" s="11"/>
    </row>
    <row r="655212" ht="16.5">
      <c r="E655212" s="11"/>
    </row>
    <row r="655213" ht="16.5">
      <c r="E655213" s="11"/>
    </row>
    <row r="655214" ht="16.5">
      <c r="E655214" s="11"/>
    </row>
    <row r="655215" ht="16.5">
      <c r="E655215" s="11"/>
    </row>
    <row r="655216" ht="16.5">
      <c r="E655216" s="11"/>
    </row>
    <row r="655217" ht="16.5">
      <c r="E655217" s="11"/>
    </row>
    <row r="655218" ht="16.5">
      <c r="E655218" s="11"/>
    </row>
    <row r="655219" ht="16.5">
      <c r="E655219" s="11"/>
    </row>
    <row r="655220" ht="16.5">
      <c r="E655220" s="11"/>
    </row>
    <row r="655221" ht="16.5">
      <c r="E655221" s="11"/>
    </row>
    <row r="655222" ht="16.5">
      <c r="E655222" s="11"/>
    </row>
    <row r="655223" ht="16.5">
      <c r="E655223" s="11"/>
    </row>
    <row r="655224" ht="16.5">
      <c r="E655224" s="11"/>
    </row>
    <row r="655225" ht="16.5">
      <c r="E655225" s="11"/>
    </row>
    <row r="655226" ht="16.5">
      <c r="E655226" s="11"/>
    </row>
    <row r="655227" ht="16.5">
      <c r="E655227" s="11"/>
    </row>
    <row r="655228" ht="16.5">
      <c r="E655228" s="11"/>
    </row>
    <row r="655229" ht="16.5">
      <c r="E655229" s="11"/>
    </row>
    <row r="655230" ht="16.5">
      <c r="E655230" s="11"/>
    </row>
    <row r="655231" ht="16.5">
      <c r="E655231" s="11"/>
    </row>
    <row r="655232" ht="16.5">
      <c r="E655232" s="11"/>
    </row>
    <row r="655233" ht="16.5">
      <c r="E655233" s="11"/>
    </row>
    <row r="655234" ht="16.5">
      <c r="E655234" s="11"/>
    </row>
    <row r="655235" ht="16.5">
      <c r="E655235" s="11"/>
    </row>
    <row r="655236" ht="16.5">
      <c r="E655236" s="11"/>
    </row>
    <row r="655237" ht="16.5">
      <c r="E655237" s="11"/>
    </row>
    <row r="655238" ht="16.5">
      <c r="E655238" s="11"/>
    </row>
    <row r="655239" ht="16.5">
      <c r="E655239" s="11"/>
    </row>
    <row r="655240" ht="16.5">
      <c r="E655240" s="11"/>
    </row>
    <row r="655241" ht="16.5">
      <c r="E655241" s="11"/>
    </row>
    <row r="655242" ht="16.5">
      <c r="E655242" s="11"/>
    </row>
    <row r="655243" ht="16.5">
      <c r="E655243" s="11"/>
    </row>
    <row r="655244" ht="16.5">
      <c r="E655244" s="11"/>
    </row>
    <row r="655245" ht="16.5">
      <c r="E655245" s="11"/>
    </row>
    <row r="655246" ht="16.5">
      <c r="E655246" s="11"/>
    </row>
    <row r="655247" ht="16.5">
      <c r="E655247" s="11"/>
    </row>
    <row r="655248" ht="16.5">
      <c r="E655248" s="11"/>
    </row>
    <row r="655249" ht="16.5">
      <c r="E655249" s="11"/>
    </row>
    <row r="655250" ht="16.5">
      <c r="E655250" s="11"/>
    </row>
    <row r="655251" ht="16.5">
      <c r="E655251" s="11"/>
    </row>
    <row r="655252" ht="16.5">
      <c r="E655252" s="11"/>
    </row>
    <row r="655253" ht="16.5">
      <c r="E655253" s="11"/>
    </row>
    <row r="655254" ht="16.5">
      <c r="E655254" s="11"/>
    </row>
    <row r="655255" ht="16.5">
      <c r="E655255" s="11"/>
    </row>
    <row r="655256" ht="16.5">
      <c r="E655256" s="11"/>
    </row>
    <row r="655257" ht="16.5">
      <c r="E655257" s="11"/>
    </row>
    <row r="655258" ht="16.5">
      <c r="E655258" s="11"/>
    </row>
    <row r="655259" ht="16.5">
      <c r="E655259" s="11"/>
    </row>
    <row r="655260" ht="16.5">
      <c r="E655260" s="11"/>
    </row>
    <row r="655261" ht="16.5">
      <c r="E655261" s="11"/>
    </row>
    <row r="655262" ht="16.5">
      <c r="E655262" s="11"/>
    </row>
    <row r="655263" ht="16.5">
      <c r="E655263" s="11"/>
    </row>
    <row r="655264" ht="16.5">
      <c r="E655264" s="11"/>
    </row>
    <row r="655265" ht="16.5">
      <c r="E655265" s="11"/>
    </row>
    <row r="655266" ht="16.5">
      <c r="E655266" s="11"/>
    </row>
    <row r="655267" ht="16.5">
      <c r="E655267" s="11"/>
    </row>
    <row r="655268" ht="16.5">
      <c r="E655268" s="11"/>
    </row>
    <row r="655269" ht="16.5">
      <c r="E655269" s="11"/>
    </row>
    <row r="655270" ht="16.5">
      <c r="E655270" s="11"/>
    </row>
    <row r="655271" ht="16.5">
      <c r="E655271" s="11"/>
    </row>
    <row r="655272" ht="16.5">
      <c r="E655272" s="11"/>
    </row>
    <row r="655273" ht="16.5">
      <c r="E655273" s="11"/>
    </row>
    <row r="655274" ht="16.5">
      <c r="E655274" s="11"/>
    </row>
    <row r="655275" ht="16.5">
      <c r="E655275" s="11"/>
    </row>
    <row r="655276" ht="16.5">
      <c r="E655276" s="11"/>
    </row>
    <row r="655277" ht="16.5">
      <c r="E655277" s="11"/>
    </row>
    <row r="655278" ht="16.5">
      <c r="E655278" s="11"/>
    </row>
    <row r="655279" ht="16.5">
      <c r="E655279" s="11"/>
    </row>
    <row r="655280" ht="16.5">
      <c r="E655280" s="11"/>
    </row>
    <row r="655281" ht="16.5">
      <c r="E655281" s="11"/>
    </row>
    <row r="655282" ht="16.5">
      <c r="E655282" s="11"/>
    </row>
    <row r="655283" ht="16.5">
      <c r="E655283" s="11"/>
    </row>
    <row r="655284" ht="16.5">
      <c r="E655284" s="11"/>
    </row>
    <row r="655285" ht="16.5">
      <c r="E655285" s="11"/>
    </row>
    <row r="655286" ht="16.5">
      <c r="E655286" s="11"/>
    </row>
    <row r="655287" ht="16.5">
      <c r="E655287" s="11"/>
    </row>
    <row r="655288" ht="16.5">
      <c r="E655288" s="11"/>
    </row>
    <row r="655289" ht="16.5">
      <c r="E655289" s="11"/>
    </row>
    <row r="655290" ht="16.5">
      <c r="E655290" s="11"/>
    </row>
    <row r="655291" ht="16.5">
      <c r="E655291" s="11"/>
    </row>
    <row r="655292" ht="16.5">
      <c r="E655292" s="11"/>
    </row>
    <row r="655293" ht="16.5">
      <c r="E655293" s="11"/>
    </row>
    <row r="655294" ht="16.5">
      <c r="E655294" s="11"/>
    </row>
    <row r="655295" ht="16.5">
      <c r="E655295" s="11"/>
    </row>
    <row r="655296" ht="16.5">
      <c r="E655296" s="11"/>
    </row>
    <row r="655297" ht="16.5">
      <c r="E655297" s="11"/>
    </row>
    <row r="655298" ht="16.5">
      <c r="E655298" s="11"/>
    </row>
    <row r="655299" ht="16.5">
      <c r="E655299" s="11"/>
    </row>
    <row r="655300" ht="16.5">
      <c r="E655300" s="11"/>
    </row>
    <row r="655301" ht="16.5">
      <c r="E655301" s="11"/>
    </row>
    <row r="655302" ht="16.5">
      <c r="E655302" s="11"/>
    </row>
    <row r="655303" ht="16.5">
      <c r="E655303" s="11"/>
    </row>
    <row r="655304" ht="16.5">
      <c r="E655304" s="11"/>
    </row>
    <row r="655305" ht="16.5">
      <c r="E655305" s="11"/>
    </row>
    <row r="655306" ht="16.5">
      <c r="E655306" s="11"/>
    </row>
    <row r="655307" ht="16.5">
      <c r="E655307" s="11"/>
    </row>
    <row r="655308" ht="16.5">
      <c r="E655308" s="11"/>
    </row>
    <row r="655309" ht="16.5">
      <c r="E655309" s="11"/>
    </row>
    <row r="655310" ht="16.5">
      <c r="E655310" s="11"/>
    </row>
    <row r="655311" ht="16.5">
      <c r="E655311" s="11"/>
    </row>
    <row r="655312" ht="16.5">
      <c r="E655312" s="11"/>
    </row>
    <row r="655313" ht="16.5">
      <c r="E655313" s="11"/>
    </row>
    <row r="655314" ht="16.5">
      <c r="E655314" s="11"/>
    </row>
    <row r="655315" ht="16.5">
      <c r="E655315" s="11"/>
    </row>
    <row r="655316" ht="16.5">
      <c r="E655316" s="11"/>
    </row>
    <row r="655317" ht="16.5">
      <c r="E655317" s="11"/>
    </row>
    <row r="655318" ht="16.5">
      <c r="E655318" s="11"/>
    </row>
    <row r="655319" ht="16.5">
      <c r="E655319" s="11"/>
    </row>
    <row r="655320" ht="16.5">
      <c r="E655320" s="11"/>
    </row>
    <row r="655321" ht="16.5">
      <c r="E655321" s="11"/>
    </row>
    <row r="655322" ht="16.5">
      <c r="E655322" s="11"/>
    </row>
    <row r="655323" ht="16.5">
      <c r="E655323" s="11"/>
    </row>
    <row r="655324" ht="16.5">
      <c r="E655324" s="11"/>
    </row>
    <row r="655325" ht="16.5">
      <c r="E655325" s="11"/>
    </row>
    <row r="655326" ht="16.5">
      <c r="E655326" s="11"/>
    </row>
    <row r="655327" ht="16.5">
      <c r="E655327" s="11"/>
    </row>
    <row r="655328" ht="16.5">
      <c r="E655328" s="11"/>
    </row>
    <row r="655329" ht="16.5">
      <c r="E655329" s="11"/>
    </row>
    <row r="655330" ht="16.5">
      <c r="E655330" s="11"/>
    </row>
    <row r="655331" ht="16.5">
      <c r="E655331" s="11"/>
    </row>
    <row r="655332" ht="16.5">
      <c r="E655332" s="11"/>
    </row>
    <row r="655333" ht="16.5">
      <c r="E655333" s="11"/>
    </row>
    <row r="655334" ht="16.5">
      <c r="E655334" s="11"/>
    </row>
    <row r="655335" ht="16.5">
      <c r="E655335" s="11"/>
    </row>
    <row r="655336" ht="16.5">
      <c r="E655336" s="11"/>
    </row>
    <row r="655337" ht="16.5">
      <c r="E655337" s="11"/>
    </row>
    <row r="655338" ht="16.5">
      <c r="E655338" s="11"/>
    </row>
    <row r="655339" ht="16.5">
      <c r="E655339" s="11"/>
    </row>
    <row r="655340" ht="16.5">
      <c r="E655340" s="11"/>
    </row>
    <row r="655341" ht="16.5">
      <c r="E655341" s="11"/>
    </row>
    <row r="655342" ht="16.5">
      <c r="E655342" s="11"/>
    </row>
    <row r="655343" ht="16.5">
      <c r="E655343" s="11"/>
    </row>
    <row r="655344" ht="16.5">
      <c r="E655344" s="11"/>
    </row>
    <row r="655345" ht="16.5">
      <c r="E655345" s="11"/>
    </row>
    <row r="655346" ht="16.5">
      <c r="E655346" s="11"/>
    </row>
    <row r="655347" ht="16.5">
      <c r="E655347" s="11"/>
    </row>
    <row r="655348" ht="16.5">
      <c r="E655348" s="11"/>
    </row>
    <row r="655349" ht="16.5">
      <c r="E655349" s="11"/>
    </row>
    <row r="655350" ht="16.5">
      <c r="E655350" s="11"/>
    </row>
    <row r="655351" ht="16.5">
      <c r="E655351" s="11"/>
    </row>
    <row r="655352" ht="16.5">
      <c r="E655352" s="11"/>
    </row>
    <row r="655353" ht="16.5">
      <c r="E655353" s="11"/>
    </row>
    <row r="655354" ht="16.5">
      <c r="E655354" s="11"/>
    </row>
    <row r="655355" ht="16.5">
      <c r="E655355" s="11"/>
    </row>
    <row r="655356" ht="16.5">
      <c r="E655356" s="11"/>
    </row>
    <row r="655357" ht="16.5">
      <c r="E655357" s="11"/>
    </row>
    <row r="655358" ht="16.5">
      <c r="E655358" s="11"/>
    </row>
    <row r="655359" ht="16.5">
      <c r="E655359" s="11"/>
    </row>
    <row r="655360" ht="16.5">
      <c r="E655360" s="11"/>
    </row>
    <row r="655361" ht="16.5">
      <c r="E655361" s="11"/>
    </row>
    <row r="655362" ht="16.5">
      <c r="E655362" s="11"/>
    </row>
    <row r="655363" ht="16.5">
      <c r="E655363" s="11"/>
    </row>
    <row r="655364" ht="16.5">
      <c r="E655364" s="11"/>
    </row>
    <row r="655365" ht="16.5">
      <c r="E655365" s="11"/>
    </row>
    <row r="655366" ht="16.5">
      <c r="E655366" s="11"/>
    </row>
    <row r="655367" ht="16.5">
      <c r="E655367" s="11"/>
    </row>
    <row r="655368" ht="16.5">
      <c r="E655368" s="11"/>
    </row>
    <row r="655369" ht="16.5">
      <c r="E655369" s="11"/>
    </row>
    <row r="655370" ht="16.5">
      <c r="E655370" s="11"/>
    </row>
    <row r="655371" ht="16.5">
      <c r="E655371" s="11"/>
    </row>
    <row r="655372" ht="16.5">
      <c r="E655372" s="11"/>
    </row>
    <row r="655373" ht="16.5">
      <c r="E655373" s="11"/>
    </row>
    <row r="655374" ht="16.5">
      <c r="E655374" s="11"/>
    </row>
    <row r="655375" ht="16.5">
      <c r="E655375" s="11"/>
    </row>
    <row r="655376" ht="16.5">
      <c r="E655376" s="11"/>
    </row>
    <row r="655377" ht="16.5">
      <c r="E655377" s="11"/>
    </row>
    <row r="655378" ht="16.5">
      <c r="E655378" s="11"/>
    </row>
    <row r="655379" ht="16.5">
      <c r="E655379" s="11"/>
    </row>
    <row r="655380" ht="16.5">
      <c r="E655380" s="11"/>
    </row>
    <row r="655381" ht="16.5">
      <c r="E655381" s="11"/>
    </row>
    <row r="655382" ht="16.5">
      <c r="E655382" s="11"/>
    </row>
    <row r="655383" ht="16.5">
      <c r="E655383" s="11"/>
    </row>
    <row r="655384" ht="16.5">
      <c r="E655384" s="11"/>
    </row>
    <row r="655385" ht="16.5">
      <c r="E655385" s="11"/>
    </row>
    <row r="655386" ht="16.5">
      <c r="E655386" s="11"/>
    </row>
    <row r="655387" ht="16.5">
      <c r="E655387" s="11"/>
    </row>
    <row r="655388" ht="16.5">
      <c r="E655388" s="11"/>
    </row>
    <row r="655389" ht="16.5">
      <c r="E655389" s="11"/>
    </row>
    <row r="655390" ht="16.5">
      <c r="E655390" s="11"/>
    </row>
    <row r="655391" ht="16.5">
      <c r="E655391" s="11"/>
    </row>
    <row r="655392" ht="16.5">
      <c r="E655392" s="11"/>
    </row>
    <row r="655393" ht="16.5">
      <c r="E655393" s="11"/>
    </row>
    <row r="655394" ht="16.5">
      <c r="E655394" s="11"/>
    </row>
    <row r="655395" ht="16.5">
      <c r="E655395" s="11"/>
    </row>
    <row r="655396" ht="16.5">
      <c r="E655396" s="11"/>
    </row>
    <row r="655397" ht="16.5">
      <c r="E655397" s="11"/>
    </row>
    <row r="655398" ht="16.5">
      <c r="E655398" s="11"/>
    </row>
    <row r="655399" ht="16.5">
      <c r="E655399" s="11"/>
    </row>
    <row r="655400" ht="16.5">
      <c r="E655400" s="11"/>
    </row>
    <row r="655401" ht="16.5">
      <c r="E655401" s="11"/>
    </row>
    <row r="655402" ht="16.5">
      <c r="E655402" s="11"/>
    </row>
    <row r="655403" ht="16.5">
      <c r="E655403" s="11"/>
    </row>
    <row r="655404" ht="16.5">
      <c r="E655404" s="11"/>
    </row>
    <row r="655405" ht="16.5">
      <c r="E655405" s="11"/>
    </row>
    <row r="655406" ht="16.5">
      <c r="E655406" s="11"/>
    </row>
    <row r="655407" ht="16.5">
      <c r="E655407" s="11"/>
    </row>
    <row r="655408" ht="16.5">
      <c r="E655408" s="11"/>
    </row>
    <row r="655409" ht="16.5">
      <c r="E655409" s="11"/>
    </row>
    <row r="655410" ht="16.5">
      <c r="E655410" s="11"/>
    </row>
    <row r="655411" ht="16.5">
      <c r="E655411" s="11"/>
    </row>
    <row r="655412" ht="16.5">
      <c r="E655412" s="11"/>
    </row>
    <row r="655413" ht="16.5">
      <c r="E655413" s="11"/>
    </row>
    <row r="655414" ht="16.5">
      <c r="E655414" s="11"/>
    </row>
    <row r="655415" ht="16.5">
      <c r="E655415" s="11"/>
    </row>
    <row r="655416" ht="16.5">
      <c r="E655416" s="11"/>
    </row>
    <row r="655417" ht="16.5">
      <c r="E655417" s="11"/>
    </row>
    <row r="655418" ht="16.5">
      <c r="E655418" s="11"/>
    </row>
    <row r="655419" ht="16.5">
      <c r="E655419" s="11"/>
    </row>
    <row r="655420" ht="16.5">
      <c r="E655420" s="11"/>
    </row>
    <row r="655421" ht="16.5">
      <c r="E655421" s="11"/>
    </row>
    <row r="655422" ht="16.5">
      <c r="E655422" s="11"/>
    </row>
    <row r="655423" ht="16.5">
      <c r="E655423" s="11"/>
    </row>
    <row r="655424" ht="16.5">
      <c r="E655424" s="11"/>
    </row>
    <row r="655425" ht="16.5">
      <c r="E655425" s="11"/>
    </row>
    <row r="655426" ht="16.5">
      <c r="E655426" s="11"/>
    </row>
    <row r="655427" ht="16.5">
      <c r="E655427" s="11"/>
    </row>
    <row r="655428" ht="16.5">
      <c r="E655428" s="11"/>
    </row>
    <row r="655429" ht="16.5">
      <c r="E655429" s="11"/>
    </row>
    <row r="655430" ht="16.5">
      <c r="E655430" s="11"/>
    </row>
    <row r="655431" ht="16.5">
      <c r="E655431" s="11"/>
    </row>
    <row r="655432" ht="16.5">
      <c r="E655432" s="11"/>
    </row>
    <row r="655433" ht="16.5">
      <c r="E655433" s="11"/>
    </row>
    <row r="655434" ht="16.5">
      <c r="E655434" s="11"/>
    </row>
    <row r="655435" ht="16.5">
      <c r="E655435" s="11"/>
    </row>
    <row r="655436" ht="16.5">
      <c r="E655436" s="11"/>
    </row>
    <row r="655437" ht="16.5">
      <c r="E655437" s="11"/>
    </row>
    <row r="655438" ht="16.5">
      <c r="E655438" s="11"/>
    </row>
    <row r="655439" ht="16.5">
      <c r="E655439" s="11"/>
    </row>
    <row r="655440" ht="16.5">
      <c r="E655440" s="11"/>
    </row>
    <row r="655441" ht="16.5">
      <c r="E655441" s="11"/>
    </row>
    <row r="655442" ht="16.5">
      <c r="E655442" s="11"/>
    </row>
    <row r="655443" ht="16.5">
      <c r="E655443" s="11"/>
    </row>
    <row r="655444" ht="16.5">
      <c r="E655444" s="11"/>
    </row>
    <row r="655445" ht="16.5">
      <c r="E655445" s="11"/>
    </row>
    <row r="655446" ht="16.5">
      <c r="E655446" s="11"/>
    </row>
    <row r="655447" ht="16.5">
      <c r="E655447" s="11"/>
    </row>
    <row r="655448" ht="16.5">
      <c r="E655448" s="11"/>
    </row>
    <row r="655449" ht="16.5">
      <c r="E655449" s="11"/>
    </row>
    <row r="655450" ht="16.5">
      <c r="E655450" s="11"/>
    </row>
    <row r="655451" ht="16.5">
      <c r="E655451" s="11"/>
    </row>
    <row r="655452" ht="16.5">
      <c r="E655452" s="11"/>
    </row>
    <row r="655453" ht="16.5">
      <c r="E655453" s="11"/>
    </row>
    <row r="655454" ht="16.5">
      <c r="E655454" s="11"/>
    </row>
    <row r="655455" ht="16.5">
      <c r="E655455" s="11"/>
    </row>
    <row r="655456" ht="16.5">
      <c r="E655456" s="11"/>
    </row>
    <row r="655457" ht="16.5">
      <c r="E655457" s="11"/>
    </row>
    <row r="655458" ht="16.5">
      <c r="E655458" s="11"/>
    </row>
    <row r="655459" ht="16.5">
      <c r="E655459" s="11"/>
    </row>
    <row r="655460" ht="16.5">
      <c r="E655460" s="11"/>
    </row>
    <row r="655461" ht="16.5">
      <c r="E655461" s="11"/>
    </row>
    <row r="655462" ht="16.5">
      <c r="E655462" s="11"/>
    </row>
    <row r="655463" ht="16.5">
      <c r="E655463" s="11"/>
    </row>
    <row r="655464" ht="16.5">
      <c r="E655464" s="11"/>
    </row>
    <row r="655465" ht="16.5">
      <c r="E655465" s="11"/>
    </row>
    <row r="655466" ht="16.5">
      <c r="E655466" s="11"/>
    </row>
    <row r="655467" ht="16.5">
      <c r="E655467" s="11"/>
    </row>
    <row r="655468" ht="16.5">
      <c r="E655468" s="11"/>
    </row>
    <row r="655469" ht="16.5">
      <c r="E655469" s="11"/>
    </row>
    <row r="655470" ht="16.5">
      <c r="E655470" s="11"/>
    </row>
    <row r="655471" ht="16.5">
      <c r="E655471" s="11"/>
    </row>
    <row r="655472" ht="16.5">
      <c r="E655472" s="11"/>
    </row>
    <row r="655473" ht="16.5">
      <c r="E655473" s="11"/>
    </row>
    <row r="655474" ht="16.5">
      <c r="E655474" s="11"/>
    </row>
    <row r="655475" ht="16.5">
      <c r="E655475" s="11"/>
    </row>
    <row r="655476" ht="16.5">
      <c r="E655476" s="11"/>
    </row>
    <row r="655477" ht="16.5">
      <c r="E655477" s="11"/>
    </row>
    <row r="655478" ht="16.5">
      <c r="E655478" s="11"/>
    </row>
    <row r="655479" ht="16.5">
      <c r="E655479" s="11"/>
    </row>
    <row r="655480" ht="16.5">
      <c r="E655480" s="11"/>
    </row>
    <row r="655481" ht="16.5">
      <c r="E655481" s="11"/>
    </row>
    <row r="655482" ht="16.5">
      <c r="E655482" s="11"/>
    </row>
    <row r="655483" ht="16.5">
      <c r="E655483" s="11"/>
    </row>
    <row r="655484" ht="16.5">
      <c r="E655484" s="11"/>
    </row>
    <row r="655485" ht="16.5">
      <c r="E655485" s="11"/>
    </row>
    <row r="655486" ht="16.5">
      <c r="E655486" s="11"/>
    </row>
    <row r="655487" ht="16.5">
      <c r="E655487" s="11"/>
    </row>
    <row r="655488" ht="16.5">
      <c r="E655488" s="11"/>
    </row>
    <row r="655489" ht="16.5">
      <c r="E655489" s="11"/>
    </row>
    <row r="655490" ht="16.5">
      <c r="E655490" s="11"/>
    </row>
    <row r="655491" ht="16.5">
      <c r="E655491" s="11"/>
    </row>
    <row r="655492" ht="16.5">
      <c r="E655492" s="11"/>
    </row>
    <row r="655493" ht="16.5">
      <c r="E655493" s="11"/>
    </row>
    <row r="655494" ht="16.5">
      <c r="E655494" s="11"/>
    </row>
    <row r="655495" ht="16.5">
      <c r="E655495" s="11"/>
    </row>
    <row r="655496" ht="16.5">
      <c r="E655496" s="11"/>
    </row>
    <row r="655497" ht="16.5">
      <c r="E655497" s="11"/>
    </row>
    <row r="655498" ht="16.5">
      <c r="E655498" s="11"/>
    </row>
    <row r="655499" ht="16.5">
      <c r="E655499" s="11"/>
    </row>
    <row r="655500" ht="16.5">
      <c r="E655500" s="11"/>
    </row>
    <row r="655501" ht="16.5">
      <c r="E655501" s="11"/>
    </row>
    <row r="655502" ht="16.5">
      <c r="E655502" s="11"/>
    </row>
    <row r="655503" ht="16.5">
      <c r="E655503" s="11"/>
    </row>
    <row r="655504" ht="16.5">
      <c r="E655504" s="11"/>
    </row>
    <row r="655505" ht="16.5">
      <c r="E655505" s="11"/>
    </row>
    <row r="655506" ht="16.5">
      <c r="E655506" s="11"/>
    </row>
    <row r="655507" ht="16.5">
      <c r="E655507" s="11"/>
    </row>
    <row r="655508" ht="16.5">
      <c r="E655508" s="11"/>
    </row>
    <row r="655509" ht="16.5">
      <c r="E655509" s="11"/>
    </row>
    <row r="655510" ht="16.5">
      <c r="E655510" s="11"/>
    </row>
    <row r="655511" ht="16.5">
      <c r="E655511" s="11"/>
    </row>
    <row r="655512" ht="16.5">
      <c r="E655512" s="11"/>
    </row>
    <row r="655513" ht="16.5">
      <c r="E655513" s="11"/>
    </row>
    <row r="655514" ht="16.5">
      <c r="E655514" s="11"/>
    </row>
    <row r="655515" ht="16.5">
      <c r="E655515" s="11"/>
    </row>
    <row r="655516" ht="16.5">
      <c r="E655516" s="11"/>
    </row>
    <row r="655517" ht="16.5">
      <c r="E655517" s="11"/>
    </row>
    <row r="655518" ht="16.5">
      <c r="E655518" s="11"/>
    </row>
    <row r="655519" ht="16.5">
      <c r="E655519" s="11"/>
    </row>
    <row r="655520" ht="16.5">
      <c r="E655520" s="11"/>
    </row>
    <row r="655521" ht="16.5">
      <c r="E655521" s="11"/>
    </row>
    <row r="655522" ht="16.5">
      <c r="E655522" s="11"/>
    </row>
    <row r="655523" ht="16.5">
      <c r="E655523" s="11"/>
    </row>
    <row r="655524" ht="16.5">
      <c r="E655524" s="11"/>
    </row>
    <row r="655525" ht="16.5">
      <c r="E655525" s="11"/>
    </row>
    <row r="655526" ht="16.5">
      <c r="E655526" s="11"/>
    </row>
    <row r="655527" ht="16.5">
      <c r="E655527" s="11"/>
    </row>
    <row r="655528" ht="16.5">
      <c r="E655528" s="11"/>
    </row>
    <row r="655529" ht="16.5">
      <c r="E655529" s="11"/>
    </row>
    <row r="655530" ht="16.5">
      <c r="E655530" s="11"/>
    </row>
    <row r="655531" ht="16.5">
      <c r="E655531" s="11"/>
    </row>
    <row r="655532" ht="16.5">
      <c r="E655532" s="11"/>
    </row>
    <row r="655533" ht="16.5">
      <c r="E655533" s="11"/>
    </row>
    <row r="655534" ht="16.5">
      <c r="E655534" s="11"/>
    </row>
    <row r="655535" ht="16.5">
      <c r="E655535" s="11"/>
    </row>
    <row r="655536" ht="16.5">
      <c r="E655536" s="11"/>
    </row>
    <row r="655537" ht="16.5">
      <c r="E655537" s="11"/>
    </row>
    <row r="655538" ht="16.5">
      <c r="E655538" s="11"/>
    </row>
    <row r="655539" ht="16.5">
      <c r="E655539" s="11"/>
    </row>
    <row r="655540" ht="16.5">
      <c r="E655540" s="11"/>
    </row>
    <row r="655541" ht="16.5">
      <c r="E655541" s="11"/>
    </row>
    <row r="655542" ht="16.5">
      <c r="E655542" s="11"/>
    </row>
    <row r="655543" ht="16.5">
      <c r="E655543" s="11"/>
    </row>
    <row r="655544" ht="16.5">
      <c r="E655544" s="11"/>
    </row>
    <row r="655545" ht="16.5">
      <c r="E655545" s="11"/>
    </row>
    <row r="655546" ht="16.5">
      <c r="E655546" s="11"/>
    </row>
    <row r="655547" ht="16.5">
      <c r="E655547" s="11"/>
    </row>
    <row r="655548" ht="16.5">
      <c r="E655548" s="11"/>
    </row>
    <row r="655549" ht="16.5">
      <c r="E655549" s="11"/>
    </row>
    <row r="655550" ht="16.5">
      <c r="E655550" s="11"/>
    </row>
    <row r="655551" ht="16.5">
      <c r="E655551" s="11"/>
    </row>
    <row r="655552" ht="16.5">
      <c r="E655552" s="11"/>
    </row>
    <row r="655553" ht="16.5">
      <c r="E655553" s="11"/>
    </row>
    <row r="655554" ht="16.5">
      <c r="E655554" s="11"/>
    </row>
    <row r="655555" ht="16.5">
      <c r="E655555" s="11"/>
    </row>
    <row r="655556" ht="16.5">
      <c r="E655556" s="11"/>
    </row>
    <row r="655557" ht="16.5">
      <c r="E655557" s="11"/>
    </row>
    <row r="655558" ht="16.5">
      <c r="E655558" s="11"/>
    </row>
    <row r="655559" ht="16.5">
      <c r="E655559" s="11"/>
    </row>
    <row r="655560" ht="16.5">
      <c r="E655560" s="11"/>
    </row>
    <row r="655561" ht="16.5">
      <c r="E655561" s="11"/>
    </row>
    <row r="655562" ht="16.5">
      <c r="E655562" s="11"/>
    </row>
    <row r="655563" ht="16.5">
      <c r="E655563" s="11"/>
    </row>
    <row r="655564" ht="16.5">
      <c r="E655564" s="11"/>
    </row>
    <row r="655565" ht="16.5">
      <c r="E655565" s="11"/>
    </row>
    <row r="655566" ht="16.5">
      <c r="E655566" s="11"/>
    </row>
    <row r="655567" ht="16.5">
      <c r="E655567" s="11"/>
    </row>
    <row r="655568" ht="16.5">
      <c r="E655568" s="11"/>
    </row>
    <row r="655569" ht="16.5">
      <c r="E655569" s="11"/>
    </row>
    <row r="655570" ht="16.5">
      <c r="E655570" s="11"/>
    </row>
    <row r="655571" ht="16.5">
      <c r="E655571" s="11"/>
    </row>
    <row r="655572" ht="16.5">
      <c r="E655572" s="11"/>
    </row>
    <row r="655573" ht="16.5">
      <c r="E655573" s="11"/>
    </row>
    <row r="655574" ht="16.5">
      <c r="E655574" s="11"/>
    </row>
    <row r="655575" ht="16.5">
      <c r="E655575" s="11"/>
    </row>
    <row r="655576" ht="16.5">
      <c r="E655576" s="11"/>
    </row>
    <row r="655577" ht="16.5">
      <c r="E655577" s="11"/>
    </row>
    <row r="655578" ht="16.5">
      <c r="E655578" s="11"/>
    </row>
    <row r="655579" ht="16.5">
      <c r="E655579" s="11"/>
    </row>
    <row r="655580" ht="16.5">
      <c r="E655580" s="11"/>
    </row>
    <row r="655581" ht="16.5">
      <c r="E655581" s="11"/>
    </row>
    <row r="655582" ht="16.5">
      <c r="E655582" s="11"/>
    </row>
    <row r="655583" ht="16.5">
      <c r="E655583" s="11"/>
    </row>
    <row r="655584" ht="16.5">
      <c r="E655584" s="11"/>
    </row>
    <row r="655585" ht="16.5">
      <c r="E655585" s="11"/>
    </row>
    <row r="655586" ht="16.5">
      <c r="E655586" s="11"/>
    </row>
    <row r="655587" ht="16.5">
      <c r="E655587" s="11"/>
    </row>
    <row r="655588" ht="16.5">
      <c r="E655588" s="11"/>
    </row>
    <row r="655589" ht="16.5">
      <c r="E655589" s="11"/>
    </row>
    <row r="655590" ht="16.5">
      <c r="E655590" s="11"/>
    </row>
    <row r="655591" ht="16.5">
      <c r="E655591" s="11"/>
    </row>
    <row r="655592" ht="16.5">
      <c r="E655592" s="11"/>
    </row>
    <row r="655593" ht="16.5">
      <c r="E655593" s="11"/>
    </row>
    <row r="655594" ht="16.5">
      <c r="E655594" s="11"/>
    </row>
    <row r="655595" ht="16.5">
      <c r="E655595" s="11"/>
    </row>
    <row r="655596" ht="16.5">
      <c r="E655596" s="11"/>
    </row>
    <row r="655597" ht="16.5">
      <c r="E655597" s="11"/>
    </row>
    <row r="655598" ht="16.5">
      <c r="E655598" s="11"/>
    </row>
    <row r="655599" ht="16.5">
      <c r="E655599" s="11"/>
    </row>
    <row r="655600" ht="16.5">
      <c r="E655600" s="11"/>
    </row>
    <row r="655601" ht="16.5">
      <c r="E655601" s="11"/>
    </row>
    <row r="655602" ht="16.5">
      <c r="E655602" s="11"/>
    </row>
    <row r="655603" ht="16.5">
      <c r="E655603" s="11"/>
    </row>
    <row r="655604" ht="16.5">
      <c r="E655604" s="11"/>
    </row>
    <row r="655605" ht="16.5">
      <c r="E655605" s="11"/>
    </row>
    <row r="655606" ht="16.5">
      <c r="E655606" s="11"/>
    </row>
    <row r="655607" ht="16.5">
      <c r="E655607" s="11"/>
    </row>
    <row r="655608" ht="16.5">
      <c r="E655608" s="11"/>
    </row>
    <row r="655609" ht="16.5">
      <c r="E655609" s="11"/>
    </row>
    <row r="655610" ht="16.5">
      <c r="E655610" s="11"/>
    </row>
    <row r="655611" ht="16.5">
      <c r="E655611" s="11"/>
    </row>
    <row r="655612" ht="16.5">
      <c r="E655612" s="11"/>
    </row>
    <row r="655613" ht="16.5">
      <c r="E655613" s="11"/>
    </row>
    <row r="655614" ht="16.5">
      <c r="E655614" s="11"/>
    </row>
    <row r="655615" ht="16.5">
      <c r="E655615" s="11"/>
    </row>
    <row r="655616" ht="16.5">
      <c r="E655616" s="11"/>
    </row>
    <row r="655617" ht="16.5">
      <c r="E655617" s="11"/>
    </row>
    <row r="655618" ht="16.5">
      <c r="E655618" s="11"/>
    </row>
    <row r="655619" ht="16.5">
      <c r="E655619" s="11"/>
    </row>
    <row r="655620" ht="16.5">
      <c r="E655620" s="11"/>
    </row>
    <row r="655621" ht="16.5">
      <c r="E655621" s="11"/>
    </row>
    <row r="655622" ht="16.5">
      <c r="E655622" s="11"/>
    </row>
    <row r="655623" ht="16.5">
      <c r="E655623" s="11"/>
    </row>
    <row r="655624" ht="16.5">
      <c r="E655624" s="11"/>
    </row>
    <row r="655625" ht="16.5">
      <c r="E655625" s="11"/>
    </row>
    <row r="655626" ht="16.5">
      <c r="E655626" s="11"/>
    </row>
    <row r="655627" ht="16.5">
      <c r="E655627" s="11"/>
    </row>
    <row r="655628" ht="16.5">
      <c r="E655628" s="11"/>
    </row>
    <row r="655629" ht="16.5">
      <c r="E655629" s="11"/>
    </row>
    <row r="655630" ht="16.5">
      <c r="E655630" s="11"/>
    </row>
    <row r="655631" ht="16.5">
      <c r="E655631" s="11"/>
    </row>
    <row r="655632" ht="16.5">
      <c r="E655632" s="11"/>
    </row>
    <row r="655633" ht="16.5">
      <c r="E655633" s="11"/>
    </row>
    <row r="655634" ht="16.5">
      <c r="E655634" s="11"/>
    </row>
    <row r="655635" ht="16.5">
      <c r="E655635" s="11"/>
    </row>
    <row r="655636" ht="16.5">
      <c r="E655636" s="11"/>
    </row>
    <row r="655637" ht="16.5">
      <c r="E655637" s="11"/>
    </row>
    <row r="655638" ht="16.5">
      <c r="E655638" s="11"/>
    </row>
    <row r="655639" ht="16.5">
      <c r="E655639" s="11"/>
    </row>
    <row r="655640" ht="16.5">
      <c r="E655640" s="11"/>
    </row>
    <row r="655641" ht="16.5">
      <c r="E655641" s="11"/>
    </row>
    <row r="655642" ht="16.5">
      <c r="E655642" s="11"/>
    </row>
    <row r="655643" ht="16.5">
      <c r="E655643" s="11"/>
    </row>
    <row r="655644" ht="16.5">
      <c r="E655644" s="11"/>
    </row>
    <row r="655645" ht="16.5">
      <c r="E655645" s="11"/>
    </row>
    <row r="655646" ht="16.5">
      <c r="E655646" s="11"/>
    </row>
    <row r="655647" ht="16.5">
      <c r="E655647" s="11"/>
    </row>
    <row r="655648" ht="16.5">
      <c r="E655648" s="11"/>
    </row>
    <row r="655649" ht="16.5">
      <c r="E655649" s="11"/>
    </row>
    <row r="655650" ht="16.5">
      <c r="E655650" s="11"/>
    </row>
    <row r="655651" ht="16.5">
      <c r="E655651" s="11"/>
    </row>
    <row r="655652" ht="16.5">
      <c r="E655652" s="11"/>
    </row>
    <row r="655653" ht="16.5">
      <c r="E655653" s="11"/>
    </row>
    <row r="655654" ht="16.5">
      <c r="E655654" s="11"/>
    </row>
    <row r="655655" ht="16.5">
      <c r="E655655" s="11"/>
    </row>
    <row r="655656" ht="16.5">
      <c r="E655656" s="11"/>
    </row>
    <row r="655657" ht="16.5">
      <c r="E655657" s="11"/>
    </row>
    <row r="655658" ht="16.5">
      <c r="E655658" s="11"/>
    </row>
    <row r="655659" ht="16.5">
      <c r="E655659" s="11"/>
    </row>
    <row r="655660" ht="16.5">
      <c r="E655660" s="11"/>
    </row>
    <row r="655661" ht="16.5">
      <c r="E655661" s="11"/>
    </row>
    <row r="655662" ht="16.5">
      <c r="E655662" s="11"/>
    </row>
    <row r="655663" ht="16.5">
      <c r="E655663" s="11"/>
    </row>
    <row r="655664" ht="16.5">
      <c r="E655664" s="11"/>
    </row>
    <row r="655665" ht="16.5">
      <c r="E655665" s="11"/>
    </row>
    <row r="655666" ht="16.5">
      <c r="E655666" s="11"/>
    </row>
    <row r="655667" ht="16.5">
      <c r="E655667" s="11"/>
    </row>
    <row r="655668" ht="16.5">
      <c r="E655668" s="11"/>
    </row>
    <row r="655669" ht="16.5">
      <c r="E655669" s="11"/>
    </row>
    <row r="655670" ht="16.5">
      <c r="E655670" s="11"/>
    </row>
    <row r="655671" ht="16.5">
      <c r="E655671" s="11"/>
    </row>
    <row r="655672" ht="16.5">
      <c r="E655672" s="11"/>
    </row>
    <row r="655673" ht="16.5">
      <c r="E655673" s="11"/>
    </row>
    <row r="655674" ht="16.5">
      <c r="E655674" s="11"/>
    </row>
    <row r="655675" ht="16.5">
      <c r="E655675" s="11"/>
    </row>
    <row r="655676" ht="16.5">
      <c r="E655676" s="11"/>
    </row>
    <row r="655677" ht="16.5">
      <c r="E655677" s="11"/>
    </row>
    <row r="655678" ht="16.5">
      <c r="E655678" s="11"/>
    </row>
    <row r="655679" ht="16.5">
      <c r="E655679" s="11"/>
    </row>
    <row r="655680" ht="16.5">
      <c r="E655680" s="11"/>
    </row>
    <row r="655681" ht="16.5">
      <c r="E655681" s="11"/>
    </row>
    <row r="655682" ht="16.5">
      <c r="E655682" s="11"/>
    </row>
    <row r="655683" ht="16.5">
      <c r="E655683" s="11"/>
    </row>
    <row r="655684" ht="16.5">
      <c r="E655684" s="11"/>
    </row>
    <row r="655685" ht="16.5">
      <c r="E655685" s="11"/>
    </row>
    <row r="655686" ht="16.5">
      <c r="E655686" s="11"/>
    </row>
    <row r="655687" ht="16.5">
      <c r="E655687" s="11"/>
    </row>
    <row r="655688" ht="16.5">
      <c r="E655688" s="11"/>
    </row>
    <row r="655689" ht="16.5">
      <c r="E655689" s="11"/>
    </row>
    <row r="655690" ht="16.5">
      <c r="E655690" s="11"/>
    </row>
    <row r="655691" ht="16.5">
      <c r="E655691" s="11"/>
    </row>
    <row r="655692" ht="16.5">
      <c r="E655692" s="11"/>
    </row>
    <row r="655693" ht="16.5">
      <c r="E655693" s="11"/>
    </row>
    <row r="655694" ht="16.5">
      <c r="E655694" s="11"/>
    </row>
    <row r="655695" ht="16.5">
      <c r="E655695" s="11"/>
    </row>
    <row r="655696" ht="16.5">
      <c r="E655696" s="11"/>
    </row>
    <row r="655697" ht="16.5">
      <c r="E655697" s="11"/>
    </row>
    <row r="655698" ht="16.5">
      <c r="E655698" s="11"/>
    </row>
    <row r="655699" ht="16.5">
      <c r="E655699" s="11"/>
    </row>
    <row r="655700" ht="16.5">
      <c r="E655700" s="11"/>
    </row>
    <row r="655701" ht="16.5">
      <c r="E655701" s="11"/>
    </row>
    <row r="655702" ht="16.5">
      <c r="E655702" s="11"/>
    </row>
    <row r="655703" ht="16.5">
      <c r="E655703" s="11"/>
    </row>
    <row r="655704" ht="16.5">
      <c r="E655704" s="11"/>
    </row>
    <row r="655705" ht="16.5">
      <c r="E655705" s="11"/>
    </row>
    <row r="655706" ht="16.5">
      <c r="E655706" s="11"/>
    </row>
    <row r="655707" ht="16.5">
      <c r="E655707" s="11"/>
    </row>
    <row r="655708" ht="16.5">
      <c r="E655708" s="11"/>
    </row>
    <row r="655709" ht="16.5">
      <c r="E655709" s="11"/>
    </row>
    <row r="655710" ht="16.5">
      <c r="E655710" s="11"/>
    </row>
    <row r="655711" ht="16.5">
      <c r="E655711" s="11"/>
    </row>
    <row r="655712" ht="16.5">
      <c r="E655712" s="11"/>
    </row>
    <row r="655713" ht="16.5">
      <c r="E655713" s="11"/>
    </row>
    <row r="655714" ht="16.5">
      <c r="E655714" s="11"/>
    </row>
    <row r="655715" ht="16.5">
      <c r="E655715" s="11"/>
    </row>
    <row r="655716" ht="16.5">
      <c r="E655716" s="11"/>
    </row>
    <row r="655717" ht="16.5">
      <c r="E655717" s="11"/>
    </row>
    <row r="655718" ht="16.5">
      <c r="E655718" s="11"/>
    </row>
    <row r="655719" ht="16.5">
      <c r="E655719" s="11"/>
    </row>
    <row r="655720" ht="16.5">
      <c r="E655720" s="11"/>
    </row>
    <row r="655721" ht="16.5">
      <c r="E655721" s="11"/>
    </row>
    <row r="655722" ht="16.5">
      <c r="E655722" s="11"/>
    </row>
    <row r="655723" ht="16.5">
      <c r="E655723" s="11"/>
    </row>
    <row r="655724" ht="16.5">
      <c r="E655724" s="11"/>
    </row>
    <row r="655725" ht="16.5">
      <c r="E655725" s="11"/>
    </row>
    <row r="655726" ht="16.5">
      <c r="E655726" s="11"/>
    </row>
    <row r="655727" ht="16.5">
      <c r="E655727" s="11"/>
    </row>
    <row r="655728" ht="16.5">
      <c r="E655728" s="11"/>
    </row>
    <row r="655729" ht="16.5">
      <c r="E655729" s="11"/>
    </row>
    <row r="655730" ht="16.5">
      <c r="E655730" s="11"/>
    </row>
    <row r="655731" ht="16.5">
      <c r="E655731" s="11"/>
    </row>
    <row r="655732" ht="16.5">
      <c r="E655732" s="11"/>
    </row>
    <row r="655733" ht="16.5">
      <c r="E655733" s="11"/>
    </row>
    <row r="655734" ht="16.5">
      <c r="E655734" s="11"/>
    </row>
    <row r="655735" ht="16.5">
      <c r="E655735" s="11"/>
    </row>
    <row r="655736" ht="16.5">
      <c r="E655736" s="11"/>
    </row>
    <row r="655737" ht="16.5">
      <c r="E655737" s="11"/>
    </row>
    <row r="655738" ht="16.5">
      <c r="E655738" s="11"/>
    </row>
    <row r="655739" ht="16.5">
      <c r="E655739" s="11"/>
    </row>
    <row r="655740" ht="16.5">
      <c r="E655740" s="11"/>
    </row>
    <row r="655741" ht="16.5">
      <c r="E655741" s="11"/>
    </row>
    <row r="655742" ht="16.5">
      <c r="E655742" s="11"/>
    </row>
    <row r="655743" ht="16.5">
      <c r="E655743" s="11"/>
    </row>
    <row r="655744" ht="16.5">
      <c r="E655744" s="11"/>
    </row>
    <row r="655745" ht="16.5">
      <c r="E655745" s="11"/>
    </row>
    <row r="655746" ht="16.5">
      <c r="E655746" s="11"/>
    </row>
    <row r="655747" ht="16.5">
      <c r="E655747" s="11"/>
    </row>
    <row r="655748" ht="16.5">
      <c r="E655748" s="11"/>
    </row>
    <row r="655749" ht="16.5">
      <c r="E655749" s="11"/>
    </row>
    <row r="655750" ht="16.5">
      <c r="E655750" s="11"/>
    </row>
    <row r="655751" ht="16.5">
      <c r="E655751" s="11"/>
    </row>
    <row r="655752" ht="16.5">
      <c r="E655752" s="11"/>
    </row>
    <row r="655753" ht="16.5">
      <c r="E655753" s="11"/>
    </row>
    <row r="655754" ht="16.5">
      <c r="E655754" s="11"/>
    </row>
    <row r="655755" ht="16.5">
      <c r="E655755" s="11"/>
    </row>
    <row r="655756" ht="16.5">
      <c r="E655756" s="11"/>
    </row>
    <row r="655757" ht="16.5">
      <c r="E655757" s="11"/>
    </row>
    <row r="655758" ht="16.5">
      <c r="E655758" s="11"/>
    </row>
    <row r="655759" ht="16.5">
      <c r="E655759" s="11"/>
    </row>
    <row r="655760" ht="16.5">
      <c r="E655760" s="11"/>
    </row>
    <row r="655761" ht="16.5">
      <c r="E655761" s="11"/>
    </row>
    <row r="655762" ht="16.5">
      <c r="E655762" s="11"/>
    </row>
    <row r="655763" ht="16.5">
      <c r="E655763" s="11"/>
    </row>
    <row r="655764" ht="16.5">
      <c r="E655764" s="11"/>
    </row>
    <row r="655765" ht="16.5">
      <c r="E655765" s="11"/>
    </row>
    <row r="655766" ht="16.5">
      <c r="E655766" s="11"/>
    </row>
    <row r="655767" ht="16.5">
      <c r="E655767" s="11"/>
    </row>
    <row r="655768" ht="16.5">
      <c r="E655768" s="11"/>
    </row>
    <row r="655769" ht="16.5">
      <c r="E655769" s="11"/>
    </row>
    <row r="655770" ht="16.5">
      <c r="E655770" s="11"/>
    </row>
    <row r="655771" ht="16.5">
      <c r="E655771" s="11"/>
    </row>
    <row r="655772" ht="16.5">
      <c r="E655772" s="11"/>
    </row>
    <row r="655773" ht="16.5">
      <c r="E655773" s="11"/>
    </row>
    <row r="655774" ht="16.5">
      <c r="E655774" s="11"/>
    </row>
    <row r="655775" ht="16.5">
      <c r="E655775" s="11"/>
    </row>
    <row r="655776" ht="16.5">
      <c r="E655776" s="11"/>
    </row>
    <row r="655777" ht="16.5">
      <c r="E655777" s="11"/>
    </row>
    <row r="655778" ht="16.5">
      <c r="E655778" s="11"/>
    </row>
    <row r="655779" ht="16.5">
      <c r="E655779" s="11"/>
    </row>
    <row r="655780" ht="16.5">
      <c r="E655780" s="11"/>
    </row>
    <row r="655781" ht="16.5">
      <c r="E655781" s="11"/>
    </row>
    <row r="655782" ht="16.5">
      <c r="E655782" s="11"/>
    </row>
    <row r="655783" ht="16.5">
      <c r="E655783" s="11"/>
    </row>
    <row r="655784" ht="16.5">
      <c r="E655784" s="11"/>
    </row>
    <row r="655785" ht="16.5">
      <c r="E655785" s="11"/>
    </row>
    <row r="655786" ht="16.5">
      <c r="E655786" s="11"/>
    </row>
    <row r="655787" ht="16.5">
      <c r="E655787" s="11"/>
    </row>
    <row r="655788" ht="16.5">
      <c r="E655788" s="11"/>
    </row>
    <row r="655789" ht="16.5">
      <c r="E655789" s="11"/>
    </row>
    <row r="655790" ht="16.5">
      <c r="E655790" s="11"/>
    </row>
    <row r="655791" ht="16.5">
      <c r="E655791" s="11"/>
    </row>
    <row r="655792" ht="16.5">
      <c r="E655792" s="11"/>
    </row>
    <row r="655793" ht="16.5">
      <c r="E655793" s="11"/>
    </row>
    <row r="655794" ht="16.5">
      <c r="E655794" s="11"/>
    </row>
    <row r="655795" ht="16.5">
      <c r="E655795" s="11"/>
    </row>
    <row r="655796" ht="16.5">
      <c r="E655796" s="11"/>
    </row>
    <row r="655797" ht="16.5">
      <c r="E655797" s="11"/>
    </row>
    <row r="655798" ht="16.5">
      <c r="E655798" s="11"/>
    </row>
    <row r="655799" ht="16.5">
      <c r="E655799" s="11"/>
    </row>
    <row r="655800" ht="16.5">
      <c r="E655800" s="11"/>
    </row>
    <row r="655801" ht="16.5">
      <c r="E655801" s="11"/>
    </row>
    <row r="655802" ht="16.5">
      <c r="E655802" s="11"/>
    </row>
    <row r="655803" ht="16.5">
      <c r="E655803" s="11"/>
    </row>
    <row r="655804" ht="16.5">
      <c r="E655804" s="11"/>
    </row>
    <row r="655805" ht="16.5">
      <c r="E655805" s="11"/>
    </row>
    <row r="655806" ht="16.5">
      <c r="E655806" s="11"/>
    </row>
    <row r="655807" ht="16.5">
      <c r="E655807" s="11"/>
    </row>
    <row r="655808" ht="16.5">
      <c r="E655808" s="11"/>
    </row>
    <row r="655809" ht="16.5">
      <c r="E655809" s="11"/>
    </row>
    <row r="655810" ht="16.5">
      <c r="E655810" s="11"/>
    </row>
    <row r="655811" ht="16.5">
      <c r="E655811" s="11"/>
    </row>
    <row r="655812" ht="16.5">
      <c r="E655812" s="11"/>
    </row>
    <row r="655813" ht="16.5">
      <c r="E655813" s="11"/>
    </row>
    <row r="655814" ht="16.5">
      <c r="E655814" s="11"/>
    </row>
    <row r="655815" ht="16.5">
      <c r="E655815" s="11"/>
    </row>
    <row r="655816" ht="16.5">
      <c r="E655816" s="11"/>
    </row>
    <row r="655817" ht="16.5">
      <c r="E655817" s="11"/>
    </row>
    <row r="655818" ht="16.5">
      <c r="E655818" s="11"/>
    </row>
    <row r="655819" ht="16.5">
      <c r="E655819" s="11"/>
    </row>
    <row r="655820" ht="16.5">
      <c r="E655820" s="11"/>
    </row>
    <row r="655821" ht="16.5">
      <c r="E655821" s="11"/>
    </row>
    <row r="655822" ht="16.5">
      <c r="E655822" s="11"/>
    </row>
    <row r="655823" ht="16.5">
      <c r="E655823" s="11"/>
    </row>
    <row r="655824" ht="16.5">
      <c r="E655824" s="11"/>
    </row>
    <row r="655825" ht="16.5">
      <c r="E655825" s="11"/>
    </row>
    <row r="655826" ht="16.5">
      <c r="E655826" s="11"/>
    </row>
    <row r="655827" ht="16.5">
      <c r="E655827" s="11"/>
    </row>
    <row r="655828" ht="16.5">
      <c r="E655828" s="11"/>
    </row>
    <row r="655829" ht="16.5">
      <c r="E655829" s="11"/>
    </row>
    <row r="655830" ht="16.5">
      <c r="E655830" s="11"/>
    </row>
    <row r="655831" ht="16.5">
      <c r="E655831" s="11"/>
    </row>
    <row r="655832" ht="16.5">
      <c r="E655832" s="11"/>
    </row>
    <row r="655833" ht="16.5">
      <c r="E655833" s="11"/>
    </row>
    <row r="655834" ht="16.5">
      <c r="E655834" s="11"/>
    </row>
    <row r="655835" ht="16.5">
      <c r="E655835" s="11"/>
    </row>
    <row r="655836" ht="16.5">
      <c r="E655836" s="11"/>
    </row>
    <row r="655837" ht="16.5">
      <c r="E655837" s="11"/>
    </row>
    <row r="655838" ht="16.5">
      <c r="E655838" s="11"/>
    </row>
    <row r="655839" ht="16.5">
      <c r="E655839" s="11"/>
    </row>
    <row r="655840" ht="16.5">
      <c r="E655840" s="11"/>
    </row>
    <row r="655841" ht="16.5">
      <c r="E655841" s="11"/>
    </row>
    <row r="655842" ht="16.5">
      <c r="E655842" s="11"/>
    </row>
    <row r="655843" ht="16.5">
      <c r="E655843" s="11"/>
    </row>
    <row r="655844" ht="16.5">
      <c r="E655844" s="11"/>
    </row>
    <row r="655845" ht="16.5">
      <c r="E655845" s="11"/>
    </row>
    <row r="655846" ht="16.5">
      <c r="E655846" s="11"/>
    </row>
    <row r="655847" ht="16.5">
      <c r="E655847" s="11"/>
    </row>
    <row r="655848" ht="16.5">
      <c r="E655848" s="11"/>
    </row>
    <row r="655849" ht="16.5">
      <c r="E655849" s="11"/>
    </row>
    <row r="655850" ht="16.5">
      <c r="E655850" s="11"/>
    </row>
    <row r="655851" ht="16.5">
      <c r="E655851" s="11"/>
    </row>
    <row r="655852" ht="16.5">
      <c r="E655852" s="11"/>
    </row>
    <row r="655853" ht="16.5">
      <c r="E655853" s="11"/>
    </row>
    <row r="655854" ht="16.5">
      <c r="E655854" s="11"/>
    </row>
    <row r="655855" ht="16.5">
      <c r="E655855" s="11"/>
    </row>
    <row r="655856" ht="16.5">
      <c r="E655856" s="11"/>
    </row>
    <row r="655857" ht="16.5">
      <c r="E655857" s="11"/>
    </row>
    <row r="655858" ht="16.5">
      <c r="E655858" s="11"/>
    </row>
    <row r="655859" ht="16.5">
      <c r="E655859" s="11"/>
    </row>
    <row r="655860" ht="16.5">
      <c r="E655860" s="11"/>
    </row>
    <row r="655861" ht="16.5">
      <c r="E655861" s="11"/>
    </row>
    <row r="655862" ht="16.5">
      <c r="E655862" s="11"/>
    </row>
    <row r="655863" ht="16.5">
      <c r="E655863" s="11"/>
    </row>
    <row r="655864" ht="16.5">
      <c r="E655864" s="11"/>
    </row>
    <row r="655865" ht="16.5">
      <c r="E655865" s="11"/>
    </row>
    <row r="655866" ht="16.5">
      <c r="E655866" s="11"/>
    </row>
    <row r="655867" ht="16.5">
      <c r="E655867" s="11"/>
    </row>
    <row r="655868" ht="16.5">
      <c r="E655868" s="11"/>
    </row>
    <row r="655869" ht="16.5">
      <c r="E655869" s="11"/>
    </row>
    <row r="655870" ht="16.5">
      <c r="E655870" s="11"/>
    </row>
    <row r="655871" ht="16.5">
      <c r="E655871" s="11"/>
    </row>
    <row r="655872" ht="16.5">
      <c r="E655872" s="11"/>
    </row>
    <row r="655873" ht="16.5">
      <c r="E655873" s="11"/>
    </row>
    <row r="655874" ht="16.5">
      <c r="E655874" s="11"/>
    </row>
    <row r="655875" ht="16.5">
      <c r="E655875" s="11"/>
    </row>
    <row r="655876" ht="16.5">
      <c r="E655876" s="11"/>
    </row>
    <row r="655877" ht="16.5">
      <c r="E655877" s="11"/>
    </row>
    <row r="655878" ht="16.5">
      <c r="E655878" s="11"/>
    </row>
    <row r="655879" ht="16.5">
      <c r="E655879" s="11"/>
    </row>
    <row r="655880" ht="16.5">
      <c r="E655880" s="11"/>
    </row>
    <row r="655881" ht="16.5">
      <c r="E655881" s="11"/>
    </row>
    <row r="655882" ht="16.5">
      <c r="E655882" s="11"/>
    </row>
    <row r="655883" ht="16.5">
      <c r="E655883" s="11"/>
    </row>
    <row r="655884" ht="16.5">
      <c r="E655884" s="11"/>
    </row>
    <row r="655885" ht="16.5">
      <c r="E655885" s="11"/>
    </row>
    <row r="655886" ht="16.5">
      <c r="E655886" s="11"/>
    </row>
    <row r="655887" ht="16.5">
      <c r="E655887" s="11"/>
    </row>
    <row r="655888" ht="16.5">
      <c r="E655888" s="11"/>
    </row>
    <row r="655889" ht="16.5">
      <c r="E655889" s="11"/>
    </row>
    <row r="655890" ht="16.5">
      <c r="E655890" s="11"/>
    </row>
    <row r="655891" ht="16.5">
      <c r="E655891" s="11"/>
    </row>
    <row r="655892" ht="16.5">
      <c r="E655892" s="11"/>
    </row>
    <row r="655893" ht="16.5">
      <c r="E655893" s="11"/>
    </row>
    <row r="655894" ht="16.5">
      <c r="E655894" s="11"/>
    </row>
    <row r="655895" ht="16.5">
      <c r="E655895" s="11"/>
    </row>
    <row r="655896" ht="16.5">
      <c r="E655896" s="11"/>
    </row>
    <row r="655897" ht="16.5">
      <c r="E655897" s="11"/>
    </row>
    <row r="655898" ht="16.5">
      <c r="E655898" s="11"/>
    </row>
    <row r="655899" ht="16.5">
      <c r="E655899" s="11"/>
    </row>
    <row r="655900" ht="16.5">
      <c r="E655900" s="11"/>
    </row>
    <row r="655901" ht="16.5">
      <c r="E655901" s="11"/>
    </row>
    <row r="655902" ht="16.5">
      <c r="E655902" s="11"/>
    </row>
    <row r="655903" ht="16.5">
      <c r="E655903" s="11"/>
    </row>
    <row r="655904" ht="16.5">
      <c r="E655904" s="11"/>
    </row>
    <row r="655905" ht="16.5">
      <c r="E655905" s="11"/>
    </row>
    <row r="655906" ht="16.5">
      <c r="E655906" s="11"/>
    </row>
    <row r="655907" ht="16.5">
      <c r="E655907" s="11"/>
    </row>
    <row r="655908" ht="16.5">
      <c r="E655908" s="11"/>
    </row>
    <row r="655909" ht="16.5">
      <c r="E655909" s="11"/>
    </row>
    <row r="655910" ht="16.5">
      <c r="E655910" s="11"/>
    </row>
    <row r="655911" ht="16.5">
      <c r="E655911" s="11"/>
    </row>
    <row r="655912" ht="16.5">
      <c r="E655912" s="11"/>
    </row>
    <row r="655913" ht="16.5">
      <c r="E655913" s="11"/>
    </row>
    <row r="655914" ht="16.5">
      <c r="E655914" s="11"/>
    </row>
    <row r="655915" ht="16.5">
      <c r="E655915" s="11"/>
    </row>
    <row r="655916" ht="16.5">
      <c r="E655916" s="11"/>
    </row>
    <row r="655917" ht="16.5">
      <c r="E655917" s="11"/>
    </row>
    <row r="655918" ht="16.5">
      <c r="E655918" s="11"/>
    </row>
    <row r="655919" ht="16.5">
      <c r="E655919" s="11"/>
    </row>
    <row r="655920" ht="16.5">
      <c r="E655920" s="11"/>
    </row>
    <row r="655921" ht="16.5">
      <c r="E655921" s="11"/>
    </row>
    <row r="655922" ht="16.5">
      <c r="E655922" s="11"/>
    </row>
    <row r="655923" ht="16.5">
      <c r="E655923" s="11"/>
    </row>
    <row r="655924" ht="16.5">
      <c r="E655924" s="11"/>
    </row>
    <row r="655925" ht="16.5">
      <c r="E655925" s="11"/>
    </row>
    <row r="655926" ht="16.5">
      <c r="E655926" s="11"/>
    </row>
    <row r="655927" ht="16.5">
      <c r="E655927" s="11"/>
    </row>
    <row r="655928" ht="16.5">
      <c r="E655928" s="11"/>
    </row>
    <row r="655929" ht="16.5">
      <c r="E655929" s="11"/>
    </row>
    <row r="655930" ht="16.5">
      <c r="E655930" s="11"/>
    </row>
    <row r="655931" ht="16.5">
      <c r="E655931" s="11"/>
    </row>
    <row r="655932" ht="16.5">
      <c r="E655932" s="11"/>
    </row>
    <row r="655933" ht="16.5">
      <c r="E655933" s="11"/>
    </row>
    <row r="655934" ht="16.5">
      <c r="E655934" s="11"/>
    </row>
    <row r="655935" ht="16.5">
      <c r="E655935" s="11"/>
    </row>
    <row r="655936" ht="16.5">
      <c r="E655936" s="11"/>
    </row>
    <row r="655937" ht="16.5">
      <c r="E655937" s="11"/>
    </row>
    <row r="655938" ht="16.5">
      <c r="E655938" s="11"/>
    </row>
    <row r="655939" ht="16.5">
      <c r="E655939" s="11"/>
    </row>
    <row r="655940" ht="16.5">
      <c r="E655940" s="11"/>
    </row>
    <row r="655941" ht="16.5">
      <c r="E655941" s="11"/>
    </row>
    <row r="655942" ht="16.5">
      <c r="E655942" s="11"/>
    </row>
    <row r="655943" ht="16.5">
      <c r="E655943" s="11"/>
    </row>
    <row r="655944" ht="16.5">
      <c r="E655944" s="11"/>
    </row>
    <row r="655945" ht="16.5">
      <c r="E655945" s="11"/>
    </row>
    <row r="655946" ht="16.5">
      <c r="E655946" s="11"/>
    </row>
    <row r="655947" ht="16.5">
      <c r="E655947" s="11"/>
    </row>
    <row r="655948" ht="16.5">
      <c r="E655948" s="11"/>
    </row>
    <row r="655949" ht="16.5">
      <c r="E655949" s="11"/>
    </row>
    <row r="655950" ht="16.5">
      <c r="E655950" s="11"/>
    </row>
    <row r="655951" ht="16.5">
      <c r="E655951" s="11"/>
    </row>
    <row r="655952" ht="16.5">
      <c r="E655952" s="11"/>
    </row>
    <row r="655953" ht="16.5">
      <c r="E655953" s="11"/>
    </row>
    <row r="655954" ht="16.5">
      <c r="E655954" s="11"/>
    </row>
    <row r="655955" ht="16.5">
      <c r="E655955" s="11"/>
    </row>
    <row r="655956" ht="16.5">
      <c r="E655956" s="11"/>
    </row>
    <row r="655957" ht="16.5">
      <c r="E655957" s="11"/>
    </row>
    <row r="655958" ht="16.5">
      <c r="E655958" s="11"/>
    </row>
    <row r="655959" ht="16.5">
      <c r="E655959" s="11"/>
    </row>
    <row r="655960" ht="16.5">
      <c r="E655960" s="11"/>
    </row>
    <row r="655961" ht="16.5">
      <c r="E655961" s="11"/>
    </row>
    <row r="655962" ht="16.5">
      <c r="E655962" s="11"/>
    </row>
    <row r="655963" ht="16.5">
      <c r="E655963" s="11"/>
    </row>
    <row r="655964" ht="16.5">
      <c r="E655964" s="11"/>
    </row>
    <row r="655965" ht="16.5">
      <c r="E655965" s="11"/>
    </row>
    <row r="655966" ht="16.5">
      <c r="E655966" s="11"/>
    </row>
    <row r="655967" ht="16.5">
      <c r="E655967" s="11"/>
    </row>
    <row r="655968" ht="16.5">
      <c r="E655968" s="11"/>
    </row>
    <row r="655969" ht="16.5">
      <c r="E655969" s="11"/>
    </row>
    <row r="655970" ht="16.5">
      <c r="E655970" s="11"/>
    </row>
    <row r="655971" ht="16.5">
      <c r="E655971" s="11"/>
    </row>
    <row r="655972" ht="16.5">
      <c r="E655972" s="11"/>
    </row>
    <row r="655973" ht="16.5">
      <c r="E655973" s="11"/>
    </row>
    <row r="655974" ht="16.5">
      <c r="E655974" s="11"/>
    </row>
    <row r="655975" ht="16.5">
      <c r="E655975" s="11"/>
    </row>
    <row r="655976" ht="16.5">
      <c r="E655976" s="11"/>
    </row>
    <row r="655977" ht="16.5">
      <c r="E655977" s="11"/>
    </row>
    <row r="655978" ht="16.5">
      <c r="E655978" s="11"/>
    </row>
    <row r="655979" ht="16.5">
      <c r="E655979" s="11"/>
    </row>
    <row r="655980" ht="16.5">
      <c r="E655980" s="11"/>
    </row>
    <row r="655981" ht="16.5">
      <c r="E655981" s="11"/>
    </row>
    <row r="655982" ht="16.5">
      <c r="E655982" s="11"/>
    </row>
    <row r="655983" ht="16.5">
      <c r="E655983" s="11"/>
    </row>
    <row r="655984" ht="16.5">
      <c r="E655984" s="11"/>
    </row>
    <row r="655985" ht="16.5">
      <c r="E655985" s="11"/>
    </row>
    <row r="655986" ht="16.5">
      <c r="E655986" s="11"/>
    </row>
    <row r="655987" ht="16.5">
      <c r="E655987" s="11"/>
    </row>
    <row r="655988" ht="16.5">
      <c r="E655988" s="11"/>
    </row>
    <row r="655989" ht="16.5">
      <c r="E655989" s="11"/>
    </row>
    <row r="655990" ht="16.5">
      <c r="E655990" s="11"/>
    </row>
    <row r="655991" ht="16.5">
      <c r="E655991" s="11"/>
    </row>
    <row r="655992" ht="16.5">
      <c r="E655992" s="11"/>
    </row>
    <row r="655993" ht="16.5">
      <c r="E655993" s="11"/>
    </row>
    <row r="655994" ht="16.5">
      <c r="E655994" s="11"/>
    </row>
    <row r="655995" ht="16.5">
      <c r="E655995" s="11"/>
    </row>
    <row r="655996" ht="16.5">
      <c r="E655996" s="11"/>
    </row>
    <row r="655997" ht="16.5">
      <c r="E655997" s="11"/>
    </row>
    <row r="655998" ht="16.5">
      <c r="E655998" s="11"/>
    </row>
    <row r="655999" ht="16.5">
      <c r="E655999" s="11"/>
    </row>
    <row r="656000" ht="16.5">
      <c r="E656000" s="11"/>
    </row>
    <row r="656001" ht="16.5">
      <c r="E656001" s="11"/>
    </row>
    <row r="656002" ht="16.5">
      <c r="E656002" s="11"/>
    </row>
    <row r="656003" ht="16.5">
      <c r="E656003" s="11"/>
    </row>
    <row r="656004" ht="16.5">
      <c r="E656004" s="11"/>
    </row>
    <row r="656005" ht="16.5">
      <c r="E656005" s="11"/>
    </row>
    <row r="656006" ht="16.5">
      <c r="E656006" s="11"/>
    </row>
    <row r="656007" ht="16.5">
      <c r="E656007" s="11"/>
    </row>
    <row r="656008" ht="16.5">
      <c r="E656008" s="11"/>
    </row>
    <row r="656009" ht="16.5">
      <c r="E656009" s="11"/>
    </row>
    <row r="656010" ht="16.5">
      <c r="E656010" s="11"/>
    </row>
    <row r="656011" ht="16.5">
      <c r="E656011" s="11"/>
    </row>
    <row r="656012" ht="16.5">
      <c r="E656012" s="11"/>
    </row>
    <row r="656013" ht="16.5">
      <c r="E656013" s="11"/>
    </row>
    <row r="656014" ht="16.5">
      <c r="E656014" s="11"/>
    </row>
    <row r="656015" ht="16.5">
      <c r="E656015" s="11"/>
    </row>
    <row r="656016" ht="16.5">
      <c r="E656016" s="11"/>
    </row>
    <row r="656017" ht="16.5">
      <c r="E656017" s="11"/>
    </row>
    <row r="656018" ht="16.5">
      <c r="E656018" s="11"/>
    </row>
    <row r="656019" ht="16.5">
      <c r="E656019" s="11"/>
    </row>
    <row r="656020" ht="16.5">
      <c r="E656020" s="11"/>
    </row>
    <row r="656021" ht="16.5">
      <c r="E656021" s="11"/>
    </row>
    <row r="656022" ht="16.5">
      <c r="E656022" s="11"/>
    </row>
    <row r="656023" ht="16.5">
      <c r="E656023" s="11"/>
    </row>
    <row r="656024" ht="16.5">
      <c r="E656024" s="11"/>
    </row>
    <row r="656025" ht="16.5">
      <c r="E656025" s="11"/>
    </row>
    <row r="656026" ht="16.5">
      <c r="E656026" s="11"/>
    </row>
    <row r="656027" ht="16.5">
      <c r="E656027" s="11"/>
    </row>
    <row r="656028" ht="16.5">
      <c r="E656028" s="11"/>
    </row>
    <row r="656029" ht="16.5">
      <c r="E656029" s="11"/>
    </row>
    <row r="656030" ht="16.5">
      <c r="E656030" s="11"/>
    </row>
    <row r="656031" ht="16.5">
      <c r="E656031" s="11"/>
    </row>
    <row r="656032" ht="16.5">
      <c r="E656032" s="11"/>
    </row>
    <row r="656033" ht="16.5">
      <c r="E656033" s="11"/>
    </row>
    <row r="656034" ht="16.5">
      <c r="E656034" s="11"/>
    </row>
    <row r="656035" ht="16.5">
      <c r="E656035" s="11"/>
    </row>
    <row r="656036" ht="16.5">
      <c r="E656036" s="11"/>
    </row>
    <row r="656037" ht="16.5">
      <c r="E656037" s="11"/>
    </row>
    <row r="656038" ht="16.5">
      <c r="E656038" s="11"/>
    </row>
    <row r="656039" ht="16.5">
      <c r="E656039" s="11"/>
    </row>
    <row r="656040" ht="16.5">
      <c r="E656040" s="11"/>
    </row>
    <row r="656041" ht="16.5">
      <c r="E656041" s="11"/>
    </row>
    <row r="656042" ht="16.5">
      <c r="E656042" s="11"/>
    </row>
    <row r="656043" ht="16.5">
      <c r="E656043" s="11"/>
    </row>
    <row r="656044" ht="16.5">
      <c r="E656044" s="11"/>
    </row>
    <row r="656045" ht="16.5">
      <c r="E656045" s="11"/>
    </row>
    <row r="656046" ht="16.5">
      <c r="E656046" s="11"/>
    </row>
    <row r="656047" ht="16.5">
      <c r="E656047" s="11"/>
    </row>
    <row r="656048" ht="16.5">
      <c r="E656048" s="11"/>
    </row>
    <row r="656049" ht="16.5">
      <c r="E656049" s="11"/>
    </row>
    <row r="656050" ht="16.5">
      <c r="E656050" s="11"/>
    </row>
    <row r="656051" ht="16.5">
      <c r="E656051" s="11"/>
    </row>
    <row r="656052" ht="16.5">
      <c r="E656052" s="11"/>
    </row>
    <row r="656053" ht="16.5">
      <c r="E656053" s="11"/>
    </row>
    <row r="656054" ht="16.5">
      <c r="E656054" s="11"/>
    </row>
    <row r="656055" ht="16.5">
      <c r="E656055" s="11"/>
    </row>
    <row r="656056" ht="16.5">
      <c r="E656056" s="11"/>
    </row>
    <row r="656057" ht="16.5">
      <c r="E656057" s="11"/>
    </row>
    <row r="656058" ht="16.5">
      <c r="E656058" s="11"/>
    </row>
    <row r="656059" ht="16.5">
      <c r="E656059" s="11"/>
    </row>
    <row r="656060" ht="16.5">
      <c r="E656060" s="11"/>
    </row>
    <row r="656061" ht="16.5">
      <c r="E656061" s="11"/>
    </row>
    <row r="656062" ht="16.5">
      <c r="E656062" s="11"/>
    </row>
    <row r="656063" ht="16.5">
      <c r="E656063" s="11"/>
    </row>
    <row r="656064" ht="16.5">
      <c r="E656064" s="11"/>
    </row>
    <row r="656065" ht="16.5">
      <c r="E656065" s="11"/>
    </row>
    <row r="656066" ht="16.5">
      <c r="E656066" s="11"/>
    </row>
    <row r="656067" ht="16.5">
      <c r="E656067" s="11"/>
    </row>
    <row r="656068" ht="16.5">
      <c r="E656068" s="11"/>
    </row>
    <row r="656069" ht="16.5">
      <c r="E656069" s="11"/>
    </row>
    <row r="656070" ht="16.5">
      <c r="E656070" s="11"/>
    </row>
    <row r="656071" ht="16.5">
      <c r="E656071" s="11"/>
    </row>
    <row r="656072" ht="16.5">
      <c r="E656072" s="11"/>
    </row>
    <row r="656073" ht="16.5">
      <c r="E656073" s="11"/>
    </row>
    <row r="656074" ht="16.5">
      <c r="E656074" s="11"/>
    </row>
    <row r="656075" ht="16.5">
      <c r="E656075" s="11"/>
    </row>
    <row r="656076" ht="16.5">
      <c r="E656076" s="11"/>
    </row>
    <row r="656077" ht="16.5">
      <c r="E656077" s="11"/>
    </row>
    <row r="656078" ht="16.5">
      <c r="E656078" s="11"/>
    </row>
    <row r="656079" ht="16.5">
      <c r="E656079" s="11"/>
    </row>
    <row r="656080" ht="16.5">
      <c r="E656080" s="11"/>
    </row>
    <row r="656081" ht="16.5">
      <c r="E656081" s="11"/>
    </row>
    <row r="656082" ht="16.5">
      <c r="E656082" s="11"/>
    </row>
    <row r="656083" ht="16.5">
      <c r="E656083" s="11"/>
    </row>
    <row r="656084" ht="16.5">
      <c r="E656084" s="11"/>
    </row>
    <row r="656085" ht="16.5">
      <c r="E656085" s="11"/>
    </row>
    <row r="656086" ht="16.5">
      <c r="E656086" s="11"/>
    </row>
    <row r="656087" ht="16.5">
      <c r="E656087" s="11"/>
    </row>
    <row r="656088" ht="16.5">
      <c r="E656088" s="11"/>
    </row>
    <row r="656089" ht="16.5">
      <c r="E656089" s="11"/>
    </row>
    <row r="656090" ht="16.5">
      <c r="E656090" s="11"/>
    </row>
    <row r="656091" ht="16.5">
      <c r="E656091" s="11"/>
    </row>
    <row r="656092" ht="16.5">
      <c r="E656092" s="11"/>
    </row>
    <row r="656093" ht="16.5">
      <c r="E656093" s="11"/>
    </row>
    <row r="656094" ht="16.5">
      <c r="E656094" s="11"/>
    </row>
    <row r="656095" ht="16.5">
      <c r="E656095" s="11"/>
    </row>
    <row r="656096" ht="16.5">
      <c r="E656096" s="11"/>
    </row>
    <row r="656097" ht="16.5">
      <c r="E656097" s="11"/>
    </row>
    <row r="656098" ht="16.5">
      <c r="E656098" s="11"/>
    </row>
    <row r="656099" ht="16.5">
      <c r="E656099" s="11"/>
    </row>
    <row r="656100" ht="16.5">
      <c r="E656100" s="11"/>
    </row>
    <row r="656101" ht="16.5">
      <c r="E656101" s="11"/>
    </row>
    <row r="656102" ht="16.5">
      <c r="E656102" s="11"/>
    </row>
    <row r="656103" ht="16.5">
      <c r="E656103" s="11"/>
    </row>
    <row r="656104" ht="16.5">
      <c r="E656104" s="11"/>
    </row>
    <row r="656105" ht="16.5">
      <c r="E656105" s="11"/>
    </row>
    <row r="656106" ht="16.5">
      <c r="E656106" s="11"/>
    </row>
    <row r="656107" ht="16.5">
      <c r="E656107" s="11"/>
    </row>
    <row r="656108" ht="16.5">
      <c r="E656108" s="11"/>
    </row>
    <row r="656109" ht="16.5">
      <c r="E656109" s="11"/>
    </row>
    <row r="656110" ht="16.5">
      <c r="E656110" s="11"/>
    </row>
    <row r="656111" ht="16.5">
      <c r="E656111" s="11"/>
    </row>
    <row r="656112" ht="16.5">
      <c r="E656112" s="11"/>
    </row>
    <row r="656113" ht="16.5">
      <c r="E656113" s="11"/>
    </row>
    <row r="656114" ht="16.5">
      <c r="E656114" s="11"/>
    </row>
    <row r="656115" ht="16.5">
      <c r="E656115" s="11"/>
    </row>
    <row r="656116" ht="16.5">
      <c r="E656116" s="11"/>
    </row>
    <row r="656117" ht="16.5">
      <c r="E656117" s="11"/>
    </row>
    <row r="656118" ht="16.5">
      <c r="E656118" s="11"/>
    </row>
    <row r="656119" ht="16.5">
      <c r="E656119" s="11"/>
    </row>
    <row r="656120" ht="16.5">
      <c r="E656120" s="11"/>
    </row>
    <row r="656121" ht="16.5">
      <c r="E656121" s="11"/>
    </row>
    <row r="656122" ht="16.5">
      <c r="E656122" s="11"/>
    </row>
    <row r="656123" ht="16.5">
      <c r="E656123" s="11"/>
    </row>
    <row r="656124" ht="16.5">
      <c r="E656124" s="11"/>
    </row>
    <row r="656125" ht="16.5">
      <c r="E656125" s="11"/>
    </row>
    <row r="656126" ht="16.5">
      <c r="E656126" s="11"/>
    </row>
    <row r="656127" ht="16.5">
      <c r="E656127" s="11"/>
    </row>
    <row r="656128" ht="16.5">
      <c r="E656128" s="11"/>
    </row>
    <row r="656129" ht="16.5">
      <c r="E656129" s="11"/>
    </row>
    <row r="656130" ht="16.5">
      <c r="E656130" s="11"/>
    </row>
    <row r="656131" ht="16.5">
      <c r="E656131" s="11"/>
    </row>
    <row r="656132" ht="16.5">
      <c r="E656132" s="11"/>
    </row>
    <row r="656133" ht="16.5">
      <c r="E656133" s="11"/>
    </row>
    <row r="656134" ht="16.5">
      <c r="E656134" s="11"/>
    </row>
    <row r="656135" ht="16.5">
      <c r="E656135" s="11"/>
    </row>
    <row r="656136" ht="16.5">
      <c r="E656136" s="11"/>
    </row>
    <row r="656137" ht="16.5">
      <c r="E656137" s="11"/>
    </row>
    <row r="656138" ht="16.5">
      <c r="E656138" s="11"/>
    </row>
    <row r="656139" ht="16.5">
      <c r="E656139" s="11"/>
    </row>
    <row r="656140" ht="16.5">
      <c r="E656140" s="11"/>
    </row>
    <row r="656141" ht="16.5">
      <c r="E656141" s="11"/>
    </row>
    <row r="656142" ht="16.5">
      <c r="E656142" s="11"/>
    </row>
    <row r="656143" ht="16.5">
      <c r="E656143" s="11"/>
    </row>
    <row r="656144" ht="16.5">
      <c r="E656144" s="11"/>
    </row>
    <row r="656145" ht="16.5">
      <c r="E656145" s="11"/>
    </row>
    <row r="656146" ht="16.5">
      <c r="E656146" s="11"/>
    </row>
    <row r="656147" ht="16.5">
      <c r="E656147" s="11"/>
    </row>
    <row r="656148" ht="16.5">
      <c r="E656148" s="11"/>
    </row>
    <row r="656149" ht="16.5">
      <c r="E656149" s="11"/>
    </row>
    <row r="656150" ht="16.5">
      <c r="E656150" s="11"/>
    </row>
    <row r="656151" ht="16.5">
      <c r="E656151" s="11"/>
    </row>
    <row r="656152" ht="16.5">
      <c r="E656152" s="11"/>
    </row>
    <row r="656153" ht="16.5">
      <c r="E656153" s="11"/>
    </row>
    <row r="656154" ht="16.5">
      <c r="E656154" s="11"/>
    </row>
    <row r="656155" ht="16.5">
      <c r="E656155" s="11"/>
    </row>
    <row r="656156" ht="16.5">
      <c r="E656156" s="11"/>
    </row>
    <row r="656157" ht="16.5">
      <c r="E656157" s="11"/>
    </row>
    <row r="656158" ht="16.5">
      <c r="E656158" s="11"/>
    </row>
    <row r="656159" ht="16.5">
      <c r="E656159" s="11"/>
    </row>
    <row r="656160" ht="16.5">
      <c r="E656160" s="11"/>
    </row>
    <row r="656161" ht="16.5">
      <c r="E656161" s="11"/>
    </row>
    <row r="656162" ht="16.5">
      <c r="E656162" s="11"/>
    </row>
    <row r="656163" ht="16.5">
      <c r="E656163" s="11"/>
    </row>
    <row r="656164" ht="16.5">
      <c r="E656164" s="11"/>
    </row>
    <row r="656165" ht="16.5">
      <c r="E656165" s="11"/>
    </row>
    <row r="656166" ht="16.5">
      <c r="E656166" s="11"/>
    </row>
    <row r="656167" ht="16.5">
      <c r="E656167" s="11"/>
    </row>
    <row r="656168" ht="16.5">
      <c r="E656168" s="11"/>
    </row>
    <row r="656169" ht="16.5">
      <c r="E656169" s="11"/>
    </row>
    <row r="656170" ht="16.5">
      <c r="E656170" s="11"/>
    </row>
    <row r="656171" ht="16.5">
      <c r="E656171" s="11"/>
    </row>
    <row r="656172" ht="16.5">
      <c r="E656172" s="11"/>
    </row>
    <row r="656173" ht="16.5">
      <c r="E656173" s="11"/>
    </row>
    <row r="656174" ht="16.5">
      <c r="E656174" s="11"/>
    </row>
    <row r="656175" ht="16.5">
      <c r="E656175" s="11"/>
    </row>
    <row r="656176" ht="16.5">
      <c r="E656176" s="11"/>
    </row>
    <row r="656177" ht="16.5">
      <c r="E656177" s="11"/>
    </row>
    <row r="656178" ht="16.5">
      <c r="E656178" s="11"/>
    </row>
    <row r="656179" ht="16.5">
      <c r="E656179" s="11"/>
    </row>
    <row r="656180" ht="16.5">
      <c r="E656180" s="11"/>
    </row>
    <row r="656181" ht="16.5">
      <c r="E656181" s="11"/>
    </row>
    <row r="656182" ht="16.5">
      <c r="E656182" s="11"/>
    </row>
    <row r="656183" ht="16.5">
      <c r="E656183" s="11"/>
    </row>
    <row r="656184" ht="16.5">
      <c r="E656184" s="11"/>
    </row>
    <row r="656185" ht="16.5">
      <c r="E656185" s="11"/>
    </row>
    <row r="656186" ht="16.5">
      <c r="E656186" s="11"/>
    </row>
    <row r="656187" ht="16.5">
      <c r="E656187" s="11"/>
    </row>
    <row r="656188" ht="16.5">
      <c r="E656188" s="11"/>
    </row>
    <row r="656189" ht="16.5">
      <c r="E656189" s="11"/>
    </row>
    <row r="656190" ht="16.5">
      <c r="E656190" s="11"/>
    </row>
    <row r="656191" ht="16.5">
      <c r="E656191" s="11"/>
    </row>
    <row r="656192" ht="16.5">
      <c r="E656192" s="11"/>
    </row>
    <row r="656193" ht="16.5">
      <c r="E656193" s="11"/>
    </row>
    <row r="656194" ht="16.5">
      <c r="E656194" s="11"/>
    </row>
    <row r="656195" ht="16.5">
      <c r="E656195" s="11"/>
    </row>
    <row r="656196" ht="16.5">
      <c r="E656196" s="11"/>
    </row>
    <row r="656197" ht="16.5">
      <c r="E656197" s="11"/>
    </row>
    <row r="656198" ht="16.5">
      <c r="E656198" s="11"/>
    </row>
    <row r="656199" ht="16.5">
      <c r="E656199" s="11"/>
    </row>
    <row r="656200" ht="16.5">
      <c r="E656200" s="11"/>
    </row>
    <row r="656201" ht="16.5">
      <c r="E656201" s="11"/>
    </row>
    <row r="656202" ht="16.5">
      <c r="E656202" s="11"/>
    </row>
    <row r="656203" ht="16.5">
      <c r="E656203" s="11"/>
    </row>
    <row r="656204" ht="16.5">
      <c r="E656204" s="11"/>
    </row>
    <row r="656205" ht="16.5">
      <c r="E656205" s="11"/>
    </row>
    <row r="656206" ht="16.5">
      <c r="E656206" s="11"/>
    </row>
    <row r="656207" ht="16.5">
      <c r="E656207" s="11"/>
    </row>
    <row r="656208" ht="16.5">
      <c r="E656208" s="11"/>
    </row>
    <row r="656209" ht="16.5">
      <c r="E656209" s="11"/>
    </row>
    <row r="656210" ht="16.5">
      <c r="E656210" s="11"/>
    </row>
    <row r="656211" ht="16.5">
      <c r="E656211" s="11"/>
    </row>
    <row r="656212" ht="16.5">
      <c r="E656212" s="11"/>
    </row>
    <row r="656213" ht="16.5">
      <c r="E656213" s="11"/>
    </row>
    <row r="656214" ht="16.5">
      <c r="E656214" s="11"/>
    </row>
    <row r="656215" ht="16.5">
      <c r="E656215" s="11"/>
    </row>
    <row r="656216" ht="16.5">
      <c r="E656216" s="11"/>
    </row>
    <row r="656217" ht="16.5">
      <c r="E656217" s="11"/>
    </row>
    <row r="656218" ht="16.5">
      <c r="E656218" s="11"/>
    </row>
    <row r="656219" ht="16.5">
      <c r="E656219" s="11"/>
    </row>
    <row r="656220" ht="16.5">
      <c r="E656220" s="11"/>
    </row>
    <row r="656221" ht="16.5">
      <c r="E656221" s="11"/>
    </row>
    <row r="656222" ht="16.5">
      <c r="E656222" s="11"/>
    </row>
    <row r="656223" ht="16.5">
      <c r="E656223" s="11"/>
    </row>
    <row r="656224" ht="16.5">
      <c r="E656224" s="11"/>
    </row>
    <row r="656225" ht="16.5">
      <c r="E656225" s="11"/>
    </row>
    <row r="656226" ht="16.5">
      <c r="E656226" s="11"/>
    </row>
    <row r="656227" ht="16.5">
      <c r="E656227" s="11"/>
    </row>
    <row r="656228" ht="16.5">
      <c r="E656228" s="11"/>
    </row>
    <row r="656229" ht="16.5">
      <c r="E656229" s="11"/>
    </row>
    <row r="656230" ht="16.5">
      <c r="E656230" s="11"/>
    </row>
    <row r="656231" ht="16.5">
      <c r="E656231" s="11"/>
    </row>
    <row r="656232" ht="16.5">
      <c r="E656232" s="11"/>
    </row>
    <row r="656233" ht="16.5">
      <c r="E656233" s="11"/>
    </row>
    <row r="656234" ht="16.5">
      <c r="E656234" s="11"/>
    </row>
    <row r="656235" ht="16.5">
      <c r="E656235" s="11"/>
    </row>
    <row r="656236" ht="16.5">
      <c r="E656236" s="11"/>
    </row>
    <row r="656237" ht="16.5">
      <c r="E656237" s="11"/>
    </row>
    <row r="656238" ht="16.5">
      <c r="E656238" s="11"/>
    </row>
    <row r="656239" ht="16.5">
      <c r="E656239" s="11"/>
    </row>
    <row r="656240" ht="16.5">
      <c r="E656240" s="11"/>
    </row>
    <row r="656241" ht="16.5">
      <c r="E656241" s="11"/>
    </row>
    <row r="656242" ht="16.5">
      <c r="E656242" s="11"/>
    </row>
    <row r="656243" ht="16.5">
      <c r="E656243" s="11"/>
    </row>
    <row r="656244" ht="16.5">
      <c r="E656244" s="11"/>
    </row>
    <row r="656245" ht="16.5">
      <c r="E656245" s="11"/>
    </row>
    <row r="656246" ht="16.5">
      <c r="E656246" s="11"/>
    </row>
    <row r="656247" ht="16.5">
      <c r="E656247" s="11"/>
    </row>
    <row r="656248" ht="16.5">
      <c r="E656248" s="11"/>
    </row>
    <row r="656249" ht="16.5">
      <c r="E656249" s="11"/>
    </row>
    <row r="656250" ht="16.5">
      <c r="E656250" s="11"/>
    </row>
    <row r="656251" ht="16.5">
      <c r="E656251" s="11"/>
    </row>
    <row r="656252" ht="16.5">
      <c r="E656252" s="11"/>
    </row>
    <row r="656253" ht="16.5">
      <c r="E656253" s="11"/>
    </row>
    <row r="656254" ht="16.5">
      <c r="E656254" s="11"/>
    </row>
    <row r="656255" ht="16.5">
      <c r="E656255" s="11"/>
    </row>
    <row r="656256" ht="16.5">
      <c r="E656256" s="11"/>
    </row>
    <row r="656257" ht="16.5">
      <c r="E656257" s="11"/>
    </row>
    <row r="656258" ht="16.5">
      <c r="E656258" s="11"/>
    </row>
    <row r="656259" ht="16.5">
      <c r="E656259" s="11"/>
    </row>
    <row r="656260" ht="16.5">
      <c r="E656260" s="11"/>
    </row>
    <row r="656261" ht="16.5">
      <c r="E656261" s="11"/>
    </row>
    <row r="656262" ht="16.5">
      <c r="E656262" s="11"/>
    </row>
    <row r="656263" ht="16.5">
      <c r="E656263" s="11"/>
    </row>
    <row r="656264" ht="16.5">
      <c r="E656264" s="11"/>
    </row>
    <row r="656265" ht="16.5">
      <c r="E656265" s="11"/>
    </row>
    <row r="656266" ht="16.5">
      <c r="E656266" s="11"/>
    </row>
    <row r="656267" ht="16.5">
      <c r="E656267" s="11"/>
    </row>
    <row r="656268" ht="16.5">
      <c r="E656268" s="11"/>
    </row>
    <row r="656269" ht="16.5">
      <c r="E656269" s="11"/>
    </row>
    <row r="656270" ht="16.5">
      <c r="E656270" s="11"/>
    </row>
    <row r="656271" ht="16.5">
      <c r="E656271" s="11"/>
    </row>
    <row r="656272" ht="16.5">
      <c r="E656272" s="11"/>
    </row>
    <row r="656273" ht="16.5">
      <c r="E656273" s="11"/>
    </row>
    <row r="656274" ht="16.5">
      <c r="E656274" s="11"/>
    </row>
    <row r="656275" ht="16.5">
      <c r="E656275" s="11"/>
    </row>
    <row r="656276" ht="16.5">
      <c r="E656276" s="11"/>
    </row>
    <row r="656277" ht="16.5">
      <c r="E656277" s="11"/>
    </row>
    <row r="656278" ht="16.5">
      <c r="E656278" s="11"/>
    </row>
    <row r="656279" ht="16.5">
      <c r="E656279" s="11"/>
    </row>
    <row r="656280" ht="16.5">
      <c r="E656280" s="11"/>
    </row>
    <row r="656281" ht="16.5">
      <c r="E656281" s="11"/>
    </row>
    <row r="656282" ht="16.5">
      <c r="E656282" s="11"/>
    </row>
    <row r="656283" ht="16.5">
      <c r="E656283" s="11"/>
    </row>
    <row r="656284" ht="16.5">
      <c r="E656284" s="11"/>
    </row>
    <row r="656285" ht="16.5">
      <c r="E656285" s="11"/>
    </row>
    <row r="656286" ht="16.5">
      <c r="E656286" s="11"/>
    </row>
    <row r="656287" ht="16.5">
      <c r="E656287" s="11"/>
    </row>
    <row r="656288" ht="16.5">
      <c r="E656288" s="11"/>
    </row>
    <row r="656289" ht="16.5">
      <c r="E656289" s="11"/>
    </row>
    <row r="656290" ht="16.5">
      <c r="E656290" s="11"/>
    </row>
    <row r="656291" ht="16.5">
      <c r="E656291" s="11"/>
    </row>
    <row r="656292" ht="16.5">
      <c r="E656292" s="11"/>
    </row>
    <row r="656293" ht="16.5">
      <c r="E656293" s="11"/>
    </row>
    <row r="656294" ht="16.5">
      <c r="E656294" s="11"/>
    </row>
    <row r="656295" ht="16.5">
      <c r="E656295" s="11"/>
    </row>
    <row r="656296" ht="16.5">
      <c r="E656296" s="11"/>
    </row>
    <row r="656297" ht="16.5">
      <c r="E656297" s="11"/>
    </row>
    <row r="656298" ht="16.5">
      <c r="E656298" s="11"/>
    </row>
    <row r="656299" ht="16.5">
      <c r="E656299" s="11"/>
    </row>
    <row r="656300" ht="16.5">
      <c r="E656300" s="11"/>
    </row>
    <row r="656301" ht="16.5">
      <c r="E656301" s="11"/>
    </row>
    <row r="656302" ht="16.5">
      <c r="E656302" s="11"/>
    </row>
    <row r="656303" ht="16.5">
      <c r="E656303" s="11"/>
    </row>
    <row r="656304" ht="16.5">
      <c r="E656304" s="11"/>
    </row>
    <row r="656305" ht="16.5">
      <c r="E656305" s="11"/>
    </row>
    <row r="656306" ht="16.5">
      <c r="E656306" s="11"/>
    </row>
    <row r="656307" ht="16.5">
      <c r="E656307" s="11"/>
    </row>
    <row r="656308" ht="16.5">
      <c r="E656308" s="11"/>
    </row>
    <row r="656309" ht="16.5">
      <c r="E656309" s="11"/>
    </row>
    <row r="656310" ht="16.5">
      <c r="E656310" s="11"/>
    </row>
    <row r="656311" ht="16.5">
      <c r="E656311" s="11"/>
    </row>
    <row r="656312" ht="16.5">
      <c r="E656312" s="11"/>
    </row>
    <row r="656313" ht="16.5">
      <c r="E656313" s="11"/>
    </row>
    <row r="656314" ht="16.5">
      <c r="E656314" s="11"/>
    </row>
    <row r="656315" ht="16.5">
      <c r="E656315" s="11"/>
    </row>
    <row r="656316" ht="16.5">
      <c r="E656316" s="11"/>
    </row>
    <row r="656317" ht="16.5">
      <c r="E656317" s="11"/>
    </row>
    <row r="656318" ht="16.5">
      <c r="E656318" s="11"/>
    </row>
    <row r="656319" ht="16.5">
      <c r="E656319" s="11"/>
    </row>
    <row r="656320" ht="16.5">
      <c r="E656320" s="11"/>
    </row>
    <row r="656321" ht="16.5">
      <c r="E656321" s="11"/>
    </row>
    <row r="656322" ht="16.5">
      <c r="E656322" s="11"/>
    </row>
    <row r="656323" ht="16.5">
      <c r="E656323" s="11"/>
    </row>
    <row r="656324" ht="16.5">
      <c r="E656324" s="11"/>
    </row>
    <row r="656325" ht="16.5">
      <c r="E656325" s="11"/>
    </row>
    <row r="656326" ht="16.5">
      <c r="E656326" s="11"/>
    </row>
    <row r="656327" ht="16.5">
      <c r="E656327" s="11"/>
    </row>
    <row r="656328" ht="16.5">
      <c r="E656328" s="11"/>
    </row>
    <row r="656329" ht="16.5">
      <c r="E656329" s="11"/>
    </row>
    <row r="656330" ht="16.5">
      <c r="E656330" s="11"/>
    </row>
    <row r="656331" ht="16.5">
      <c r="E656331" s="11"/>
    </row>
    <row r="656332" ht="16.5">
      <c r="E656332" s="11"/>
    </row>
    <row r="656333" ht="16.5">
      <c r="E656333" s="11"/>
    </row>
    <row r="656334" ht="16.5">
      <c r="E656334" s="11"/>
    </row>
    <row r="656335" ht="16.5">
      <c r="E656335" s="11"/>
    </row>
    <row r="656336" ht="16.5">
      <c r="E656336" s="11"/>
    </row>
    <row r="656337" ht="16.5">
      <c r="E656337" s="11"/>
    </row>
    <row r="656338" ht="16.5">
      <c r="E656338" s="11"/>
    </row>
    <row r="656339" ht="16.5">
      <c r="E656339" s="11"/>
    </row>
    <row r="656340" ht="16.5">
      <c r="E656340" s="11"/>
    </row>
    <row r="656341" ht="16.5">
      <c r="E656341" s="11"/>
    </row>
    <row r="656342" ht="16.5">
      <c r="E656342" s="11"/>
    </row>
    <row r="656343" ht="16.5">
      <c r="E656343" s="11"/>
    </row>
    <row r="656344" ht="16.5">
      <c r="E656344" s="11"/>
    </row>
    <row r="656345" ht="16.5">
      <c r="E656345" s="11"/>
    </row>
    <row r="656346" ht="16.5">
      <c r="E656346" s="11"/>
    </row>
    <row r="656347" ht="16.5">
      <c r="E656347" s="11"/>
    </row>
    <row r="656348" ht="16.5">
      <c r="E656348" s="11"/>
    </row>
    <row r="656349" ht="16.5">
      <c r="E656349" s="11"/>
    </row>
    <row r="656350" ht="16.5">
      <c r="E656350" s="11"/>
    </row>
    <row r="656351" ht="16.5">
      <c r="E656351" s="11"/>
    </row>
    <row r="656352" ht="16.5">
      <c r="E656352" s="11"/>
    </row>
    <row r="656353" ht="16.5">
      <c r="E656353" s="11"/>
    </row>
    <row r="656354" ht="16.5">
      <c r="E656354" s="11"/>
    </row>
    <row r="656355" ht="16.5">
      <c r="E656355" s="11"/>
    </row>
    <row r="656356" ht="16.5">
      <c r="E656356" s="11"/>
    </row>
    <row r="656357" ht="16.5">
      <c r="E656357" s="11"/>
    </row>
    <row r="656358" ht="16.5">
      <c r="E656358" s="11"/>
    </row>
    <row r="656359" ht="16.5">
      <c r="E656359" s="11"/>
    </row>
    <row r="656360" ht="16.5">
      <c r="E656360" s="11"/>
    </row>
    <row r="656361" ht="16.5">
      <c r="E656361" s="11"/>
    </row>
    <row r="656362" ht="16.5">
      <c r="E656362" s="11"/>
    </row>
    <row r="656363" ht="16.5">
      <c r="E656363" s="11"/>
    </row>
    <row r="656364" ht="16.5">
      <c r="E656364" s="11"/>
    </row>
    <row r="656365" ht="16.5">
      <c r="E656365" s="11"/>
    </row>
    <row r="656366" ht="16.5">
      <c r="E656366" s="11"/>
    </row>
    <row r="656367" ht="16.5">
      <c r="E656367" s="11"/>
    </row>
    <row r="656368" ht="16.5">
      <c r="E656368" s="11"/>
    </row>
    <row r="656369" ht="16.5">
      <c r="E656369" s="11"/>
    </row>
    <row r="656370" ht="16.5">
      <c r="E656370" s="11"/>
    </row>
    <row r="656371" ht="16.5">
      <c r="E656371" s="11"/>
    </row>
    <row r="656372" ht="16.5">
      <c r="E656372" s="11"/>
    </row>
    <row r="656373" ht="16.5">
      <c r="E656373" s="11"/>
    </row>
    <row r="656374" ht="16.5">
      <c r="E656374" s="11"/>
    </row>
    <row r="656375" ht="16.5">
      <c r="E656375" s="11"/>
    </row>
    <row r="656376" ht="16.5">
      <c r="E656376" s="11"/>
    </row>
    <row r="656377" ht="16.5">
      <c r="E656377" s="11"/>
    </row>
    <row r="656378" ht="16.5">
      <c r="E656378" s="11"/>
    </row>
    <row r="656379" ht="16.5">
      <c r="E656379" s="11"/>
    </row>
    <row r="656380" ht="16.5">
      <c r="E656380" s="11"/>
    </row>
    <row r="656381" ht="16.5">
      <c r="E656381" s="11"/>
    </row>
    <row r="656382" ht="16.5">
      <c r="E656382" s="11"/>
    </row>
    <row r="656383" ht="16.5">
      <c r="E656383" s="11"/>
    </row>
    <row r="656384" ht="16.5">
      <c r="E656384" s="11"/>
    </row>
    <row r="656385" ht="16.5">
      <c r="E656385" s="11"/>
    </row>
    <row r="656386" ht="16.5">
      <c r="E656386" s="11"/>
    </row>
    <row r="656387" ht="16.5">
      <c r="E656387" s="11"/>
    </row>
    <row r="656388" ht="16.5">
      <c r="E656388" s="11"/>
    </row>
    <row r="656389" ht="16.5">
      <c r="E656389" s="11"/>
    </row>
    <row r="656390" ht="16.5">
      <c r="E656390" s="11"/>
    </row>
    <row r="656391" ht="16.5">
      <c r="E656391" s="11"/>
    </row>
    <row r="656392" ht="16.5">
      <c r="E656392" s="11"/>
    </row>
    <row r="656393" ht="16.5">
      <c r="E656393" s="11"/>
    </row>
    <row r="656394" ht="16.5">
      <c r="E656394" s="11"/>
    </row>
    <row r="656395" ht="16.5">
      <c r="E656395" s="11"/>
    </row>
    <row r="656396" ht="16.5">
      <c r="E656396" s="11"/>
    </row>
    <row r="656397" ht="16.5">
      <c r="E656397" s="11"/>
    </row>
    <row r="656398" ht="16.5">
      <c r="E656398" s="11"/>
    </row>
    <row r="656399" ht="16.5">
      <c r="E656399" s="11"/>
    </row>
    <row r="656400" ht="16.5">
      <c r="E656400" s="11"/>
    </row>
    <row r="656401" ht="16.5">
      <c r="E656401" s="11"/>
    </row>
    <row r="656402" ht="16.5">
      <c r="E656402" s="11"/>
    </row>
    <row r="656403" ht="16.5">
      <c r="E656403" s="11"/>
    </row>
    <row r="656404" ht="16.5">
      <c r="E656404" s="11"/>
    </row>
    <row r="656405" ht="16.5">
      <c r="E656405" s="11"/>
    </row>
    <row r="656406" ht="16.5">
      <c r="E656406" s="11"/>
    </row>
    <row r="656407" ht="16.5">
      <c r="E656407" s="11"/>
    </row>
    <row r="656408" ht="16.5">
      <c r="E656408" s="11"/>
    </row>
    <row r="656409" ht="16.5">
      <c r="E656409" s="11"/>
    </row>
    <row r="656410" ht="16.5">
      <c r="E656410" s="11"/>
    </row>
    <row r="656411" ht="16.5">
      <c r="E656411" s="11"/>
    </row>
    <row r="656412" ht="16.5">
      <c r="E656412" s="11"/>
    </row>
    <row r="656413" ht="16.5">
      <c r="E656413" s="11"/>
    </row>
    <row r="656414" ht="16.5">
      <c r="E656414" s="11"/>
    </row>
    <row r="656415" ht="16.5">
      <c r="E656415" s="11"/>
    </row>
    <row r="656416" ht="16.5">
      <c r="E656416" s="11"/>
    </row>
    <row r="656417" ht="16.5">
      <c r="E656417" s="11"/>
    </row>
    <row r="656418" ht="16.5">
      <c r="E656418" s="11"/>
    </row>
    <row r="656419" ht="16.5">
      <c r="E656419" s="11"/>
    </row>
    <row r="656420" ht="16.5">
      <c r="E656420" s="11"/>
    </row>
    <row r="656421" ht="16.5">
      <c r="E656421" s="11"/>
    </row>
    <row r="656422" ht="16.5">
      <c r="E656422" s="11"/>
    </row>
    <row r="656423" ht="16.5">
      <c r="E656423" s="11"/>
    </row>
    <row r="656424" ht="16.5">
      <c r="E656424" s="11"/>
    </row>
    <row r="656425" ht="16.5">
      <c r="E656425" s="11"/>
    </row>
    <row r="656426" ht="16.5">
      <c r="E656426" s="11"/>
    </row>
    <row r="656427" ht="16.5">
      <c r="E656427" s="11"/>
    </row>
    <row r="656428" ht="16.5">
      <c r="E656428" s="11"/>
    </row>
    <row r="656429" ht="16.5">
      <c r="E656429" s="11"/>
    </row>
    <row r="656430" ht="16.5">
      <c r="E656430" s="11"/>
    </row>
    <row r="656431" ht="16.5">
      <c r="E656431" s="11"/>
    </row>
    <row r="656432" ht="16.5">
      <c r="E656432" s="11"/>
    </row>
    <row r="656433" ht="16.5">
      <c r="E656433" s="11"/>
    </row>
    <row r="656434" ht="16.5">
      <c r="E656434" s="11"/>
    </row>
    <row r="656435" ht="16.5">
      <c r="E656435" s="11"/>
    </row>
    <row r="656436" ht="16.5">
      <c r="E656436" s="11"/>
    </row>
    <row r="656437" ht="16.5">
      <c r="E656437" s="11"/>
    </row>
    <row r="656438" ht="16.5">
      <c r="E656438" s="11"/>
    </row>
    <row r="656439" ht="16.5">
      <c r="E656439" s="11"/>
    </row>
    <row r="656440" ht="16.5">
      <c r="E656440" s="11"/>
    </row>
    <row r="656441" ht="16.5">
      <c r="E656441" s="11"/>
    </row>
    <row r="656442" ht="16.5">
      <c r="E656442" s="11"/>
    </row>
    <row r="656443" ht="16.5">
      <c r="E656443" s="11"/>
    </row>
    <row r="656444" ht="16.5">
      <c r="E656444" s="11"/>
    </row>
    <row r="656445" ht="16.5">
      <c r="E656445" s="11"/>
    </row>
    <row r="656446" ht="16.5">
      <c r="E656446" s="11"/>
    </row>
    <row r="656447" ht="16.5">
      <c r="E656447" s="11"/>
    </row>
    <row r="656448" ht="16.5">
      <c r="E656448" s="11"/>
    </row>
    <row r="656449" ht="16.5">
      <c r="E656449" s="11"/>
    </row>
    <row r="656450" ht="16.5">
      <c r="E656450" s="11"/>
    </row>
    <row r="656451" ht="16.5">
      <c r="E656451" s="11"/>
    </row>
    <row r="656452" ht="16.5">
      <c r="E656452" s="11"/>
    </row>
    <row r="656453" ht="16.5">
      <c r="E656453" s="11"/>
    </row>
    <row r="656454" ht="16.5">
      <c r="E656454" s="11"/>
    </row>
    <row r="656455" ht="16.5">
      <c r="E656455" s="11"/>
    </row>
    <row r="656456" ht="16.5">
      <c r="E656456" s="11"/>
    </row>
    <row r="656457" ht="16.5">
      <c r="E656457" s="11"/>
    </row>
    <row r="656458" ht="16.5">
      <c r="E656458" s="11"/>
    </row>
    <row r="656459" ht="16.5">
      <c r="E656459" s="11"/>
    </row>
    <row r="656460" ht="16.5">
      <c r="E656460" s="11"/>
    </row>
    <row r="656461" ht="16.5">
      <c r="E656461" s="11"/>
    </row>
    <row r="656462" ht="16.5">
      <c r="E656462" s="11"/>
    </row>
    <row r="656463" ht="16.5">
      <c r="E656463" s="11"/>
    </row>
    <row r="656464" ht="16.5">
      <c r="E656464" s="11"/>
    </row>
    <row r="656465" ht="16.5">
      <c r="E656465" s="11"/>
    </row>
    <row r="656466" ht="16.5">
      <c r="E656466" s="11"/>
    </row>
    <row r="656467" ht="16.5">
      <c r="E656467" s="11"/>
    </row>
    <row r="656468" ht="16.5">
      <c r="E656468" s="11"/>
    </row>
    <row r="656469" ht="16.5">
      <c r="E656469" s="11"/>
    </row>
    <row r="656470" ht="16.5">
      <c r="E656470" s="11"/>
    </row>
    <row r="656471" ht="16.5">
      <c r="E656471" s="11"/>
    </row>
    <row r="656472" ht="16.5">
      <c r="E656472" s="11"/>
    </row>
    <row r="656473" ht="16.5">
      <c r="E656473" s="11"/>
    </row>
    <row r="656474" ht="16.5">
      <c r="E656474" s="11"/>
    </row>
    <row r="656475" ht="16.5">
      <c r="E656475" s="11"/>
    </row>
    <row r="656476" ht="16.5">
      <c r="E656476" s="11"/>
    </row>
    <row r="656477" ht="16.5">
      <c r="E656477" s="11"/>
    </row>
    <row r="656478" ht="16.5">
      <c r="E656478" s="11"/>
    </row>
    <row r="656479" ht="16.5">
      <c r="E656479" s="11"/>
    </row>
    <row r="656480" ht="16.5">
      <c r="E656480" s="11"/>
    </row>
    <row r="656481" ht="16.5">
      <c r="E656481" s="11"/>
    </row>
    <row r="656482" ht="16.5">
      <c r="E656482" s="11"/>
    </row>
    <row r="656483" ht="16.5">
      <c r="E656483" s="11"/>
    </row>
    <row r="656484" ht="16.5">
      <c r="E656484" s="11"/>
    </row>
    <row r="656485" ht="16.5">
      <c r="E656485" s="11"/>
    </row>
    <row r="656486" ht="16.5">
      <c r="E656486" s="11"/>
    </row>
    <row r="656487" ht="16.5">
      <c r="E656487" s="11"/>
    </row>
    <row r="656488" ht="16.5">
      <c r="E656488" s="11"/>
    </row>
    <row r="656489" ht="16.5">
      <c r="E656489" s="11"/>
    </row>
    <row r="656490" ht="16.5">
      <c r="E656490" s="11"/>
    </row>
    <row r="656491" ht="16.5">
      <c r="E656491" s="11"/>
    </row>
    <row r="656492" ht="16.5">
      <c r="E656492" s="11"/>
    </row>
    <row r="656493" ht="16.5">
      <c r="E656493" s="11"/>
    </row>
    <row r="656494" ht="16.5">
      <c r="E656494" s="11"/>
    </row>
    <row r="656495" ht="16.5">
      <c r="E656495" s="11"/>
    </row>
    <row r="656496" ht="16.5">
      <c r="E656496" s="11"/>
    </row>
    <row r="656497" ht="16.5">
      <c r="E656497" s="11"/>
    </row>
    <row r="656498" ht="16.5">
      <c r="E656498" s="11"/>
    </row>
    <row r="656499" ht="16.5">
      <c r="E656499" s="11"/>
    </row>
    <row r="656500" ht="16.5">
      <c r="E656500" s="11"/>
    </row>
    <row r="656501" ht="16.5">
      <c r="E656501" s="11"/>
    </row>
    <row r="656502" ht="16.5">
      <c r="E656502" s="11"/>
    </row>
    <row r="656503" ht="16.5">
      <c r="E656503" s="11"/>
    </row>
    <row r="656504" ht="16.5">
      <c r="E656504" s="11"/>
    </row>
    <row r="656505" ht="16.5">
      <c r="E656505" s="11"/>
    </row>
    <row r="656506" ht="16.5">
      <c r="E656506" s="11"/>
    </row>
    <row r="656507" ht="16.5">
      <c r="E656507" s="11"/>
    </row>
    <row r="656508" ht="16.5">
      <c r="E656508" s="11"/>
    </row>
    <row r="656509" ht="16.5">
      <c r="E656509" s="11"/>
    </row>
    <row r="656510" ht="16.5">
      <c r="E656510" s="11"/>
    </row>
    <row r="656511" ht="16.5">
      <c r="E656511" s="11"/>
    </row>
    <row r="656512" ht="16.5">
      <c r="E656512" s="11"/>
    </row>
    <row r="656513" ht="16.5">
      <c r="E656513" s="11"/>
    </row>
    <row r="656514" ht="16.5">
      <c r="E656514" s="11"/>
    </row>
    <row r="656515" ht="16.5">
      <c r="E656515" s="11"/>
    </row>
    <row r="656516" ht="16.5">
      <c r="E656516" s="11"/>
    </row>
    <row r="656517" ht="16.5">
      <c r="E656517" s="11"/>
    </row>
    <row r="656518" ht="16.5">
      <c r="E656518" s="11"/>
    </row>
    <row r="656519" ht="16.5">
      <c r="E656519" s="11"/>
    </row>
    <row r="656520" ht="16.5">
      <c r="E656520" s="11"/>
    </row>
    <row r="656521" ht="16.5">
      <c r="E656521" s="11"/>
    </row>
    <row r="656522" ht="16.5">
      <c r="E656522" s="11"/>
    </row>
    <row r="656523" ht="16.5">
      <c r="E656523" s="11"/>
    </row>
    <row r="656524" ht="16.5">
      <c r="E656524" s="11"/>
    </row>
    <row r="656525" ht="16.5">
      <c r="E656525" s="11"/>
    </row>
    <row r="656526" ht="16.5">
      <c r="E656526" s="11"/>
    </row>
    <row r="656527" ht="16.5">
      <c r="E656527" s="11"/>
    </row>
    <row r="656528" ht="16.5">
      <c r="E656528" s="11"/>
    </row>
    <row r="656529" ht="16.5">
      <c r="E656529" s="11"/>
    </row>
    <row r="656530" ht="16.5">
      <c r="E656530" s="11"/>
    </row>
    <row r="656531" ht="16.5">
      <c r="E656531" s="11"/>
    </row>
    <row r="656532" ht="16.5">
      <c r="E656532" s="11"/>
    </row>
    <row r="656533" ht="16.5">
      <c r="E656533" s="11"/>
    </row>
    <row r="656534" ht="16.5">
      <c r="E656534" s="11"/>
    </row>
    <row r="656535" ht="16.5">
      <c r="E656535" s="11"/>
    </row>
    <row r="656536" ht="16.5">
      <c r="E656536" s="11"/>
    </row>
    <row r="656537" ht="16.5">
      <c r="E656537" s="11"/>
    </row>
    <row r="656538" ht="16.5">
      <c r="E656538" s="11"/>
    </row>
    <row r="656539" ht="16.5">
      <c r="E656539" s="11"/>
    </row>
    <row r="656540" ht="16.5">
      <c r="E656540" s="11"/>
    </row>
    <row r="656541" ht="16.5">
      <c r="E656541" s="11"/>
    </row>
    <row r="656542" ht="16.5">
      <c r="E656542" s="11"/>
    </row>
    <row r="656543" ht="16.5">
      <c r="E656543" s="11"/>
    </row>
    <row r="656544" ht="16.5">
      <c r="E656544" s="11"/>
    </row>
    <row r="656545" ht="16.5">
      <c r="E656545" s="11"/>
    </row>
    <row r="656546" ht="16.5">
      <c r="E656546" s="11"/>
    </row>
    <row r="656547" ht="16.5">
      <c r="E656547" s="11"/>
    </row>
    <row r="656548" ht="16.5">
      <c r="E656548" s="11"/>
    </row>
    <row r="656549" ht="16.5">
      <c r="E656549" s="11"/>
    </row>
    <row r="656550" ht="16.5">
      <c r="E656550" s="11"/>
    </row>
    <row r="656551" ht="16.5">
      <c r="E656551" s="11"/>
    </row>
    <row r="656552" ht="16.5">
      <c r="E656552" s="11"/>
    </row>
    <row r="656553" ht="16.5">
      <c r="E656553" s="11"/>
    </row>
    <row r="656554" ht="16.5">
      <c r="E656554" s="11"/>
    </row>
    <row r="656555" ht="16.5">
      <c r="E656555" s="11"/>
    </row>
    <row r="656556" ht="16.5">
      <c r="E656556" s="11"/>
    </row>
    <row r="656557" ht="16.5">
      <c r="E656557" s="11"/>
    </row>
    <row r="656558" ht="16.5">
      <c r="E656558" s="11"/>
    </row>
    <row r="656559" ht="16.5">
      <c r="E656559" s="11"/>
    </row>
    <row r="656560" ht="16.5">
      <c r="E656560" s="11"/>
    </row>
    <row r="656561" ht="16.5">
      <c r="E656561" s="11"/>
    </row>
    <row r="656562" ht="16.5">
      <c r="E656562" s="11"/>
    </row>
    <row r="656563" ht="16.5">
      <c r="E656563" s="11"/>
    </row>
    <row r="656564" ht="16.5">
      <c r="E656564" s="11"/>
    </row>
    <row r="656565" ht="16.5">
      <c r="E656565" s="11"/>
    </row>
    <row r="656566" ht="16.5">
      <c r="E656566" s="11"/>
    </row>
    <row r="656567" ht="16.5">
      <c r="E656567" s="11"/>
    </row>
    <row r="656568" ht="16.5">
      <c r="E656568" s="11"/>
    </row>
    <row r="656569" ht="16.5">
      <c r="E656569" s="11"/>
    </row>
    <row r="656570" ht="16.5">
      <c r="E656570" s="11"/>
    </row>
    <row r="656571" ht="16.5">
      <c r="E656571" s="11"/>
    </row>
    <row r="656572" ht="16.5">
      <c r="E656572" s="11"/>
    </row>
    <row r="656573" ht="16.5">
      <c r="E656573" s="11"/>
    </row>
    <row r="656574" ht="16.5">
      <c r="E656574" s="11"/>
    </row>
    <row r="656575" ht="16.5">
      <c r="E656575" s="11"/>
    </row>
    <row r="656576" ht="16.5">
      <c r="E656576" s="11"/>
    </row>
    <row r="656577" ht="16.5">
      <c r="E656577" s="11"/>
    </row>
    <row r="656578" ht="16.5">
      <c r="E656578" s="11"/>
    </row>
    <row r="656579" ht="16.5">
      <c r="E656579" s="11"/>
    </row>
    <row r="656580" ht="16.5">
      <c r="E656580" s="11"/>
    </row>
    <row r="656581" ht="16.5">
      <c r="E656581" s="11"/>
    </row>
    <row r="656582" ht="16.5">
      <c r="E656582" s="11"/>
    </row>
    <row r="656583" ht="16.5">
      <c r="E656583" s="11"/>
    </row>
    <row r="656584" ht="16.5">
      <c r="E656584" s="11"/>
    </row>
    <row r="656585" ht="16.5">
      <c r="E656585" s="11"/>
    </row>
    <row r="656586" ht="16.5">
      <c r="E656586" s="11"/>
    </row>
    <row r="656587" ht="16.5">
      <c r="E656587" s="11"/>
    </row>
    <row r="656588" ht="16.5">
      <c r="E656588" s="11"/>
    </row>
    <row r="656589" ht="16.5">
      <c r="E656589" s="11"/>
    </row>
    <row r="656590" ht="16.5">
      <c r="E656590" s="11"/>
    </row>
    <row r="656591" ht="16.5">
      <c r="E656591" s="11"/>
    </row>
    <row r="656592" ht="16.5">
      <c r="E656592" s="11"/>
    </row>
    <row r="656593" ht="16.5">
      <c r="E656593" s="11"/>
    </row>
    <row r="656594" ht="16.5">
      <c r="E656594" s="11"/>
    </row>
    <row r="656595" ht="16.5">
      <c r="E656595" s="11"/>
    </row>
    <row r="656596" ht="16.5">
      <c r="E656596" s="11"/>
    </row>
    <row r="656597" ht="16.5">
      <c r="E656597" s="11"/>
    </row>
    <row r="656598" ht="16.5">
      <c r="E656598" s="11"/>
    </row>
    <row r="656599" ht="16.5">
      <c r="E656599" s="11"/>
    </row>
    <row r="656600" ht="16.5">
      <c r="E656600" s="11"/>
    </row>
    <row r="656601" ht="16.5">
      <c r="E656601" s="11"/>
    </row>
    <row r="656602" ht="16.5">
      <c r="E656602" s="11"/>
    </row>
    <row r="656603" ht="16.5">
      <c r="E656603" s="11"/>
    </row>
    <row r="656604" ht="16.5">
      <c r="E656604" s="11"/>
    </row>
    <row r="656605" ht="16.5">
      <c r="E656605" s="11"/>
    </row>
    <row r="656606" ht="16.5">
      <c r="E656606" s="11"/>
    </row>
    <row r="656607" ht="16.5">
      <c r="E656607" s="11"/>
    </row>
    <row r="656608" ht="16.5">
      <c r="E656608" s="11"/>
    </row>
    <row r="656609" ht="16.5">
      <c r="E656609" s="11"/>
    </row>
    <row r="656610" ht="16.5">
      <c r="E656610" s="11"/>
    </row>
    <row r="656611" ht="16.5">
      <c r="E656611" s="11"/>
    </row>
    <row r="656612" ht="16.5">
      <c r="E656612" s="11"/>
    </row>
    <row r="656613" ht="16.5">
      <c r="E656613" s="11"/>
    </row>
    <row r="656614" ht="16.5">
      <c r="E656614" s="11"/>
    </row>
    <row r="656615" ht="16.5">
      <c r="E656615" s="11"/>
    </row>
    <row r="656616" ht="16.5">
      <c r="E656616" s="11"/>
    </row>
    <row r="656617" ht="16.5">
      <c r="E656617" s="11"/>
    </row>
    <row r="656618" ht="16.5">
      <c r="E656618" s="11"/>
    </row>
    <row r="656619" ht="16.5">
      <c r="E656619" s="11"/>
    </row>
    <row r="656620" ht="16.5">
      <c r="E656620" s="11"/>
    </row>
    <row r="656621" ht="16.5">
      <c r="E656621" s="11"/>
    </row>
    <row r="656622" ht="16.5">
      <c r="E656622" s="11"/>
    </row>
    <row r="656623" ht="16.5">
      <c r="E656623" s="11"/>
    </row>
    <row r="656624" ht="16.5">
      <c r="E656624" s="11"/>
    </row>
    <row r="656625" ht="16.5">
      <c r="E656625" s="11"/>
    </row>
    <row r="656626" ht="16.5">
      <c r="E656626" s="11"/>
    </row>
    <row r="656627" ht="16.5">
      <c r="E656627" s="11"/>
    </row>
    <row r="656628" ht="16.5">
      <c r="E656628" s="11"/>
    </row>
    <row r="656629" ht="16.5">
      <c r="E656629" s="11"/>
    </row>
    <row r="656630" ht="16.5">
      <c r="E656630" s="11"/>
    </row>
    <row r="656631" ht="16.5">
      <c r="E656631" s="11"/>
    </row>
    <row r="656632" ht="16.5">
      <c r="E656632" s="11"/>
    </row>
    <row r="656633" ht="16.5">
      <c r="E656633" s="11"/>
    </row>
    <row r="656634" ht="16.5">
      <c r="E656634" s="11"/>
    </row>
    <row r="656635" ht="16.5">
      <c r="E656635" s="11"/>
    </row>
    <row r="656636" ht="16.5">
      <c r="E656636" s="11"/>
    </row>
    <row r="656637" ht="16.5">
      <c r="E656637" s="11"/>
    </row>
    <row r="656638" ht="16.5">
      <c r="E656638" s="11"/>
    </row>
    <row r="656639" ht="16.5">
      <c r="E656639" s="11"/>
    </row>
    <row r="656640" ht="16.5">
      <c r="E656640" s="11"/>
    </row>
    <row r="656641" ht="16.5">
      <c r="E656641" s="11"/>
    </row>
    <row r="656642" ht="16.5">
      <c r="E656642" s="11"/>
    </row>
    <row r="656643" ht="16.5">
      <c r="E656643" s="11"/>
    </row>
    <row r="656644" ht="16.5">
      <c r="E656644" s="11"/>
    </row>
    <row r="656645" ht="16.5">
      <c r="E656645" s="11"/>
    </row>
    <row r="656646" ht="16.5">
      <c r="E656646" s="11"/>
    </row>
    <row r="656647" ht="16.5">
      <c r="E656647" s="11"/>
    </row>
    <row r="656648" ht="16.5">
      <c r="E656648" s="11"/>
    </row>
    <row r="656649" ht="16.5">
      <c r="E656649" s="11"/>
    </row>
    <row r="656650" ht="16.5">
      <c r="E656650" s="11"/>
    </row>
    <row r="656651" ht="16.5">
      <c r="E656651" s="11"/>
    </row>
    <row r="656652" ht="16.5">
      <c r="E656652" s="11"/>
    </row>
    <row r="656653" ht="16.5">
      <c r="E656653" s="11"/>
    </row>
    <row r="656654" ht="16.5">
      <c r="E656654" s="11"/>
    </row>
    <row r="656655" ht="16.5">
      <c r="E656655" s="11"/>
    </row>
    <row r="656656" ht="16.5">
      <c r="E656656" s="11"/>
    </row>
    <row r="656657" ht="16.5">
      <c r="E656657" s="11"/>
    </row>
    <row r="656658" ht="16.5">
      <c r="E656658" s="11"/>
    </row>
    <row r="656659" ht="16.5">
      <c r="E656659" s="11"/>
    </row>
    <row r="656660" ht="16.5">
      <c r="E656660" s="11"/>
    </row>
    <row r="656661" ht="16.5">
      <c r="E656661" s="11"/>
    </row>
    <row r="656662" ht="16.5">
      <c r="E656662" s="11"/>
    </row>
    <row r="656663" ht="16.5">
      <c r="E656663" s="11"/>
    </row>
    <row r="656664" ht="16.5">
      <c r="E656664" s="11"/>
    </row>
    <row r="656665" ht="16.5">
      <c r="E656665" s="11"/>
    </row>
    <row r="656666" ht="16.5">
      <c r="E656666" s="11"/>
    </row>
    <row r="656667" ht="16.5">
      <c r="E656667" s="11"/>
    </row>
    <row r="656668" ht="16.5">
      <c r="E656668" s="11"/>
    </row>
    <row r="656669" ht="16.5">
      <c r="E656669" s="11"/>
    </row>
    <row r="656670" ht="16.5">
      <c r="E656670" s="11"/>
    </row>
    <row r="656671" ht="16.5">
      <c r="E656671" s="11"/>
    </row>
    <row r="656672" ht="16.5">
      <c r="E656672" s="11"/>
    </row>
    <row r="656673" ht="16.5">
      <c r="E656673" s="11"/>
    </row>
    <row r="656674" ht="16.5">
      <c r="E656674" s="11"/>
    </row>
    <row r="656675" ht="16.5">
      <c r="E656675" s="11"/>
    </row>
    <row r="656676" ht="16.5">
      <c r="E656676" s="11"/>
    </row>
    <row r="656677" ht="16.5">
      <c r="E656677" s="11"/>
    </row>
    <row r="656678" ht="16.5">
      <c r="E656678" s="11"/>
    </row>
    <row r="656679" ht="16.5">
      <c r="E656679" s="11"/>
    </row>
    <row r="656680" ht="16.5">
      <c r="E656680" s="11"/>
    </row>
    <row r="656681" ht="16.5">
      <c r="E656681" s="11"/>
    </row>
    <row r="656682" ht="16.5">
      <c r="E656682" s="11"/>
    </row>
    <row r="656683" ht="16.5">
      <c r="E656683" s="11"/>
    </row>
    <row r="656684" ht="16.5">
      <c r="E656684" s="11"/>
    </row>
    <row r="656685" ht="16.5">
      <c r="E656685" s="11"/>
    </row>
    <row r="656686" ht="16.5">
      <c r="E656686" s="11"/>
    </row>
    <row r="656687" ht="16.5">
      <c r="E656687" s="11"/>
    </row>
    <row r="656688" ht="16.5">
      <c r="E656688" s="11"/>
    </row>
    <row r="656689" ht="16.5">
      <c r="E656689" s="11"/>
    </row>
    <row r="656690" ht="16.5">
      <c r="E656690" s="11"/>
    </row>
    <row r="656691" ht="16.5">
      <c r="E656691" s="11"/>
    </row>
    <row r="656692" ht="16.5">
      <c r="E656692" s="11"/>
    </row>
    <row r="656693" ht="16.5">
      <c r="E656693" s="11"/>
    </row>
    <row r="656694" ht="16.5">
      <c r="E656694" s="11"/>
    </row>
    <row r="656695" ht="16.5">
      <c r="E656695" s="11"/>
    </row>
    <row r="656696" ht="16.5">
      <c r="E656696" s="11"/>
    </row>
    <row r="656697" ht="16.5">
      <c r="E656697" s="11"/>
    </row>
    <row r="656698" ht="16.5">
      <c r="E656698" s="11"/>
    </row>
    <row r="656699" ht="16.5">
      <c r="E656699" s="11"/>
    </row>
    <row r="656700" ht="16.5">
      <c r="E656700" s="11"/>
    </row>
    <row r="656701" ht="16.5">
      <c r="E656701" s="11"/>
    </row>
    <row r="656702" ht="16.5">
      <c r="E656702" s="11"/>
    </row>
    <row r="656703" ht="16.5">
      <c r="E656703" s="11"/>
    </row>
    <row r="656704" ht="16.5">
      <c r="E656704" s="11"/>
    </row>
    <row r="656705" ht="16.5">
      <c r="E656705" s="11"/>
    </row>
    <row r="656706" ht="16.5">
      <c r="E656706" s="11"/>
    </row>
    <row r="656707" ht="16.5">
      <c r="E656707" s="11"/>
    </row>
    <row r="656708" ht="16.5">
      <c r="E656708" s="11"/>
    </row>
    <row r="656709" ht="16.5">
      <c r="E656709" s="11"/>
    </row>
    <row r="656710" ht="16.5">
      <c r="E656710" s="11"/>
    </row>
    <row r="656711" ht="16.5">
      <c r="E656711" s="11"/>
    </row>
    <row r="656712" ht="16.5">
      <c r="E656712" s="11"/>
    </row>
    <row r="656713" ht="16.5">
      <c r="E656713" s="11"/>
    </row>
    <row r="656714" ht="16.5">
      <c r="E656714" s="11"/>
    </row>
    <row r="656715" ht="16.5">
      <c r="E656715" s="11"/>
    </row>
    <row r="656716" ht="16.5">
      <c r="E656716" s="11"/>
    </row>
    <row r="656717" ht="16.5">
      <c r="E656717" s="11"/>
    </row>
    <row r="656718" ht="16.5">
      <c r="E656718" s="11"/>
    </row>
    <row r="656719" ht="16.5">
      <c r="E656719" s="11"/>
    </row>
    <row r="656720" ht="16.5">
      <c r="E656720" s="11"/>
    </row>
    <row r="656721" ht="16.5">
      <c r="E656721" s="11"/>
    </row>
    <row r="656722" ht="16.5">
      <c r="E656722" s="11"/>
    </row>
    <row r="656723" ht="16.5">
      <c r="E656723" s="11"/>
    </row>
    <row r="656724" ht="16.5">
      <c r="E656724" s="11"/>
    </row>
    <row r="656725" ht="16.5">
      <c r="E656725" s="11"/>
    </row>
    <row r="656726" ht="16.5">
      <c r="E656726" s="11"/>
    </row>
    <row r="656727" ht="16.5">
      <c r="E656727" s="11"/>
    </row>
    <row r="656728" ht="16.5">
      <c r="E656728" s="11"/>
    </row>
    <row r="656729" ht="16.5">
      <c r="E656729" s="11"/>
    </row>
    <row r="656730" ht="16.5">
      <c r="E656730" s="11"/>
    </row>
    <row r="656731" ht="16.5">
      <c r="E656731" s="11"/>
    </row>
    <row r="656732" ht="16.5">
      <c r="E656732" s="11"/>
    </row>
    <row r="656733" ht="16.5">
      <c r="E656733" s="11"/>
    </row>
    <row r="656734" ht="16.5">
      <c r="E656734" s="11"/>
    </row>
    <row r="656735" ht="16.5">
      <c r="E656735" s="11"/>
    </row>
    <row r="656736" ht="16.5">
      <c r="E656736" s="11"/>
    </row>
    <row r="656737" ht="16.5">
      <c r="E656737" s="11"/>
    </row>
    <row r="656738" ht="16.5">
      <c r="E656738" s="11"/>
    </row>
    <row r="656739" ht="16.5">
      <c r="E656739" s="11"/>
    </row>
    <row r="656740" ht="16.5">
      <c r="E656740" s="11"/>
    </row>
    <row r="656741" ht="16.5">
      <c r="E656741" s="11"/>
    </row>
    <row r="656742" ht="16.5">
      <c r="E656742" s="11"/>
    </row>
    <row r="656743" ht="16.5">
      <c r="E656743" s="11"/>
    </row>
    <row r="656744" ht="16.5">
      <c r="E656744" s="11"/>
    </row>
    <row r="656745" ht="16.5">
      <c r="E656745" s="11"/>
    </row>
    <row r="656746" ht="16.5">
      <c r="E656746" s="11"/>
    </row>
    <row r="656747" ht="16.5">
      <c r="E656747" s="11"/>
    </row>
    <row r="656748" ht="16.5">
      <c r="E656748" s="11"/>
    </row>
    <row r="656749" ht="16.5">
      <c r="E656749" s="11"/>
    </row>
    <row r="656750" ht="16.5">
      <c r="E656750" s="11"/>
    </row>
    <row r="656751" ht="16.5">
      <c r="E656751" s="11"/>
    </row>
    <row r="656752" ht="16.5">
      <c r="E656752" s="11"/>
    </row>
    <row r="656753" ht="16.5">
      <c r="E656753" s="11"/>
    </row>
    <row r="656754" ht="16.5">
      <c r="E656754" s="11"/>
    </row>
    <row r="656755" ht="16.5">
      <c r="E656755" s="11"/>
    </row>
    <row r="656756" ht="16.5">
      <c r="E656756" s="11"/>
    </row>
    <row r="656757" ht="16.5">
      <c r="E656757" s="11"/>
    </row>
    <row r="656758" ht="16.5">
      <c r="E656758" s="11"/>
    </row>
    <row r="656759" ht="16.5">
      <c r="E656759" s="11"/>
    </row>
    <row r="656760" ht="16.5">
      <c r="E656760" s="11"/>
    </row>
    <row r="656761" ht="16.5">
      <c r="E656761" s="11"/>
    </row>
    <row r="656762" ht="16.5">
      <c r="E656762" s="11"/>
    </row>
    <row r="656763" ht="16.5">
      <c r="E656763" s="11"/>
    </row>
    <row r="656764" ht="16.5">
      <c r="E656764" s="11"/>
    </row>
    <row r="656765" ht="16.5">
      <c r="E656765" s="11"/>
    </row>
    <row r="656766" ht="16.5">
      <c r="E656766" s="11"/>
    </row>
    <row r="656767" ht="16.5">
      <c r="E656767" s="11"/>
    </row>
    <row r="656768" ht="16.5">
      <c r="E656768" s="11"/>
    </row>
    <row r="656769" ht="16.5">
      <c r="E656769" s="11"/>
    </row>
    <row r="656770" ht="16.5">
      <c r="E656770" s="11"/>
    </row>
    <row r="656771" ht="16.5">
      <c r="E656771" s="11"/>
    </row>
    <row r="656772" ht="16.5">
      <c r="E656772" s="11"/>
    </row>
    <row r="656773" ht="16.5">
      <c r="E656773" s="11"/>
    </row>
    <row r="656774" ht="16.5">
      <c r="E656774" s="11"/>
    </row>
    <row r="656775" ht="16.5">
      <c r="E656775" s="11"/>
    </row>
    <row r="656776" ht="16.5">
      <c r="E656776" s="11"/>
    </row>
    <row r="656777" ht="16.5">
      <c r="E656777" s="11"/>
    </row>
    <row r="656778" ht="16.5">
      <c r="E656778" s="11"/>
    </row>
    <row r="656779" ht="16.5">
      <c r="E656779" s="11"/>
    </row>
    <row r="656780" ht="16.5">
      <c r="E656780" s="11"/>
    </row>
    <row r="656781" ht="16.5">
      <c r="E656781" s="11"/>
    </row>
    <row r="656782" ht="16.5">
      <c r="E656782" s="11"/>
    </row>
    <row r="656783" ht="16.5">
      <c r="E656783" s="11"/>
    </row>
    <row r="656784" ht="16.5">
      <c r="E656784" s="11"/>
    </row>
    <row r="656785" ht="16.5">
      <c r="E656785" s="11"/>
    </row>
    <row r="656786" ht="16.5">
      <c r="E656786" s="11"/>
    </row>
    <row r="656787" ht="16.5">
      <c r="E656787" s="11"/>
    </row>
    <row r="656788" ht="16.5">
      <c r="E656788" s="11"/>
    </row>
    <row r="656789" ht="16.5">
      <c r="E656789" s="11"/>
    </row>
    <row r="656790" ht="16.5">
      <c r="E656790" s="11"/>
    </row>
    <row r="656791" ht="16.5">
      <c r="E656791" s="11"/>
    </row>
    <row r="656792" ht="16.5">
      <c r="E656792" s="11"/>
    </row>
    <row r="656793" ht="16.5">
      <c r="E656793" s="11"/>
    </row>
    <row r="656794" ht="16.5">
      <c r="E656794" s="11"/>
    </row>
    <row r="656795" ht="16.5">
      <c r="E656795" s="11"/>
    </row>
    <row r="656796" ht="16.5">
      <c r="E656796" s="11"/>
    </row>
    <row r="656797" ht="16.5">
      <c r="E656797" s="11"/>
    </row>
    <row r="656798" ht="16.5">
      <c r="E656798" s="11"/>
    </row>
    <row r="656799" ht="16.5">
      <c r="E656799" s="11"/>
    </row>
    <row r="656800" ht="16.5">
      <c r="E656800" s="11"/>
    </row>
    <row r="656801" ht="16.5">
      <c r="E656801" s="11"/>
    </row>
    <row r="656802" ht="16.5">
      <c r="E656802" s="11"/>
    </row>
    <row r="656803" ht="16.5">
      <c r="E656803" s="11"/>
    </row>
    <row r="656804" ht="16.5">
      <c r="E656804" s="11"/>
    </row>
    <row r="656805" ht="16.5">
      <c r="E656805" s="11"/>
    </row>
    <row r="656806" ht="16.5">
      <c r="E656806" s="11"/>
    </row>
    <row r="656807" ht="16.5">
      <c r="E656807" s="11"/>
    </row>
    <row r="656808" ht="16.5">
      <c r="E656808" s="11"/>
    </row>
    <row r="656809" ht="16.5">
      <c r="E656809" s="11"/>
    </row>
    <row r="656810" ht="16.5">
      <c r="E656810" s="11"/>
    </row>
    <row r="656811" ht="16.5">
      <c r="E656811" s="11"/>
    </row>
    <row r="656812" ht="16.5">
      <c r="E656812" s="11"/>
    </row>
    <row r="656813" ht="16.5">
      <c r="E656813" s="11"/>
    </row>
    <row r="656814" ht="16.5">
      <c r="E656814" s="11"/>
    </row>
    <row r="656815" ht="16.5">
      <c r="E656815" s="11"/>
    </row>
    <row r="656816" ht="16.5">
      <c r="E656816" s="11"/>
    </row>
    <row r="656817" ht="16.5">
      <c r="E656817" s="11"/>
    </row>
    <row r="656818" ht="16.5">
      <c r="E656818" s="11"/>
    </row>
    <row r="656819" ht="16.5">
      <c r="E656819" s="11"/>
    </row>
    <row r="656820" ht="16.5">
      <c r="E656820" s="11"/>
    </row>
    <row r="656821" ht="16.5">
      <c r="E656821" s="11"/>
    </row>
    <row r="656822" ht="16.5">
      <c r="E656822" s="11"/>
    </row>
    <row r="656823" ht="16.5">
      <c r="E656823" s="11"/>
    </row>
    <row r="656824" ht="16.5">
      <c r="E656824" s="11"/>
    </row>
    <row r="656825" ht="16.5">
      <c r="E656825" s="11"/>
    </row>
    <row r="656826" ht="16.5">
      <c r="E656826" s="11"/>
    </row>
    <row r="656827" ht="16.5">
      <c r="E656827" s="11"/>
    </row>
    <row r="656828" ht="16.5">
      <c r="E656828" s="11"/>
    </row>
    <row r="656829" ht="16.5">
      <c r="E656829" s="11"/>
    </row>
    <row r="656830" ht="16.5">
      <c r="E656830" s="11"/>
    </row>
    <row r="656831" ht="16.5">
      <c r="E656831" s="11"/>
    </row>
    <row r="656832" ht="16.5">
      <c r="E656832" s="11"/>
    </row>
    <row r="656833" ht="16.5">
      <c r="E656833" s="11"/>
    </row>
    <row r="656834" ht="16.5">
      <c r="E656834" s="11"/>
    </row>
    <row r="656835" ht="16.5">
      <c r="E656835" s="11"/>
    </row>
    <row r="656836" ht="16.5">
      <c r="E656836" s="11"/>
    </row>
    <row r="656837" ht="16.5">
      <c r="E656837" s="11"/>
    </row>
    <row r="656838" ht="16.5">
      <c r="E656838" s="11"/>
    </row>
    <row r="656839" ht="16.5">
      <c r="E656839" s="11"/>
    </row>
    <row r="656840" ht="16.5">
      <c r="E656840" s="11"/>
    </row>
    <row r="656841" ht="16.5">
      <c r="E656841" s="11"/>
    </row>
    <row r="656842" ht="16.5">
      <c r="E656842" s="11"/>
    </row>
    <row r="656843" ht="16.5">
      <c r="E656843" s="11"/>
    </row>
    <row r="656844" ht="16.5">
      <c r="E656844" s="11"/>
    </row>
    <row r="656845" ht="16.5">
      <c r="E656845" s="11"/>
    </row>
    <row r="656846" ht="16.5">
      <c r="E656846" s="11"/>
    </row>
    <row r="656847" ht="16.5">
      <c r="E656847" s="11"/>
    </row>
    <row r="656848" ht="16.5">
      <c r="E656848" s="11"/>
    </row>
    <row r="656849" ht="16.5">
      <c r="E656849" s="11"/>
    </row>
    <row r="656850" ht="16.5">
      <c r="E656850" s="11"/>
    </row>
    <row r="656851" ht="16.5">
      <c r="E656851" s="11"/>
    </row>
    <row r="656852" ht="16.5">
      <c r="E656852" s="11"/>
    </row>
    <row r="656853" ht="16.5">
      <c r="E656853" s="11"/>
    </row>
    <row r="656854" ht="16.5">
      <c r="E656854" s="11"/>
    </row>
    <row r="656855" ht="16.5">
      <c r="E656855" s="11"/>
    </row>
    <row r="656856" ht="16.5">
      <c r="E656856" s="11"/>
    </row>
    <row r="656857" ht="16.5">
      <c r="E656857" s="11"/>
    </row>
    <row r="656858" ht="16.5">
      <c r="E656858" s="11"/>
    </row>
    <row r="656859" ht="16.5">
      <c r="E656859" s="11"/>
    </row>
    <row r="656860" ht="16.5">
      <c r="E656860" s="11"/>
    </row>
    <row r="656861" ht="16.5">
      <c r="E656861" s="11"/>
    </row>
    <row r="656862" ht="16.5">
      <c r="E656862" s="11"/>
    </row>
    <row r="656863" ht="16.5">
      <c r="E656863" s="11"/>
    </row>
    <row r="656864" ht="16.5">
      <c r="E656864" s="11"/>
    </row>
    <row r="656865" ht="16.5">
      <c r="E656865" s="11"/>
    </row>
    <row r="656866" ht="16.5">
      <c r="E656866" s="11"/>
    </row>
    <row r="656867" ht="16.5">
      <c r="E656867" s="11"/>
    </row>
    <row r="656868" ht="16.5">
      <c r="E656868" s="11"/>
    </row>
    <row r="656869" ht="16.5">
      <c r="E656869" s="11"/>
    </row>
    <row r="656870" ht="16.5">
      <c r="E656870" s="11"/>
    </row>
    <row r="656871" ht="16.5">
      <c r="E656871" s="11"/>
    </row>
    <row r="656872" ht="16.5">
      <c r="E656872" s="11"/>
    </row>
    <row r="656873" ht="16.5">
      <c r="E656873" s="11"/>
    </row>
    <row r="656874" ht="16.5">
      <c r="E656874" s="11"/>
    </row>
    <row r="656875" ht="16.5">
      <c r="E656875" s="11"/>
    </row>
    <row r="656876" ht="16.5">
      <c r="E656876" s="11"/>
    </row>
    <row r="656877" ht="16.5">
      <c r="E656877" s="11"/>
    </row>
    <row r="656878" ht="16.5">
      <c r="E656878" s="11"/>
    </row>
    <row r="656879" ht="16.5">
      <c r="E656879" s="11"/>
    </row>
    <row r="656880" ht="16.5">
      <c r="E656880" s="11"/>
    </row>
    <row r="656881" ht="16.5">
      <c r="E656881" s="11"/>
    </row>
    <row r="656882" ht="16.5">
      <c r="E656882" s="11"/>
    </row>
    <row r="656883" ht="16.5">
      <c r="E656883" s="11"/>
    </row>
    <row r="656884" ht="16.5">
      <c r="E656884" s="11"/>
    </row>
    <row r="656885" ht="16.5">
      <c r="E656885" s="11"/>
    </row>
    <row r="656886" ht="16.5">
      <c r="E656886" s="11"/>
    </row>
    <row r="656887" ht="16.5">
      <c r="E656887" s="11"/>
    </row>
    <row r="656888" ht="16.5">
      <c r="E656888" s="11"/>
    </row>
    <row r="656889" ht="16.5">
      <c r="E656889" s="11"/>
    </row>
    <row r="656890" ht="16.5">
      <c r="E656890" s="11"/>
    </row>
    <row r="656891" ht="16.5">
      <c r="E656891" s="11"/>
    </row>
    <row r="656892" ht="16.5">
      <c r="E656892" s="11"/>
    </row>
    <row r="656893" ht="16.5">
      <c r="E656893" s="11"/>
    </row>
    <row r="656894" ht="16.5">
      <c r="E656894" s="11"/>
    </row>
    <row r="656895" ht="16.5">
      <c r="E656895" s="11"/>
    </row>
    <row r="656896" ht="16.5">
      <c r="E656896" s="11"/>
    </row>
    <row r="656897" ht="16.5">
      <c r="E656897" s="11"/>
    </row>
    <row r="656898" ht="16.5">
      <c r="E656898" s="11"/>
    </row>
    <row r="656899" ht="16.5">
      <c r="E656899" s="11"/>
    </row>
    <row r="656900" ht="16.5">
      <c r="E656900" s="11"/>
    </row>
    <row r="656901" ht="16.5">
      <c r="E656901" s="11"/>
    </row>
    <row r="656902" ht="16.5">
      <c r="E656902" s="11"/>
    </row>
    <row r="656903" ht="16.5">
      <c r="E656903" s="11"/>
    </row>
    <row r="656904" ht="16.5">
      <c r="E656904" s="11"/>
    </row>
    <row r="656905" ht="16.5">
      <c r="E656905" s="11"/>
    </row>
    <row r="656906" ht="16.5">
      <c r="E656906" s="11"/>
    </row>
    <row r="656907" ht="16.5">
      <c r="E656907" s="11"/>
    </row>
    <row r="656908" ht="16.5">
      <c r="E656908" s="11"/>
    </row>
    <row r="656909" ht="16.5">
      <c r="E656909" s="11"/>
    </row>
    <row r="656910" ht="16.5">
      <c r="E656910" s="11"/>
    </row>
    <row r="656911" ht="16.5">
      <c r="E656911" s="11"/>
    </row>
    <row r="656912" ht="16.5">
      <c r="E656912" s="11"/>
    </row>
    <row r="656913" ht="16.5">
      <c r="E656913" s="11"/>
    </row>
    <row r="656914" ht="16.5">
      <c r="E656914" s="11"/>
    </row>
    <row r="656915" ht="16.5">
      <c r="E656915" s="11"/>
    </row>
    <row r="656916" ht="16.5">
      <c r="E656916" s="11"/>
    </row>
    <row r="656917" ht="16.5">
      <c r="E656917" s="11"/>
    </row>
    <row r="656918" ht="16.5">
      <c r="E656918" s="11"/>
    </row>
    <row r="656919" ht="16.5">
      <c r="E656919" s="11"/>
    </row>
    <row r="656920" ht="16.5">
      <c r="E656920" s="11"/>
    </row>
    <row r="656921" ht="16.5">
      <c r="E656921" s="11"/>
    </row>
    <row r="656922" ht="16.5">
      <c r="E656922" s="11"/>
    </row>
    <row r="656923" ht="16.5">
      <c r="E656923" s="11"/>
    </row>
    <row r="656924" ht="16.5">
      <c r="E656924" s="11"/>
    </row>
    <row r="656925" ht="16.5">
      <c r="E656925" s="11"/>
    </row>
    <row r="656926" ht="16.5">
      <c r="E656926" s="11"/>
    </row>
    <row r="656927" ht="16.5">
      <c r="E656927" s="11"/>
    </row>
    <row r="656928" ht="16.5">
      <c r="E656928" s="11"/>
    </row>
    <row r="656929" ht="16.5">
      <c r="E656929" s="11"/>
    </row>
    <row r="656930" ht="16.5">
      <c r="E656930" s="11"/>
    </row>
    <row r="656931" ht="16.5">
      <c r="E656931" s="11"/>
    </row>
    <row r="656932" ht="16.5">
      <c r="E656932" s="11"/>
    </row>
    <row r="656933" ht="16.5">
      <c r="E656933" s="11"/>
    </row>
    <row r="656934" ht="16.5">
      <c r="E656934" s="11"/>
    </row>
    <row r="656935" ht="16.5">
      <c r="E656935" s="11"/>
    </row>
    <row r="656936" ht="16.5">
      <c r="E656936" s="11"/>
    </row>
    <row r="656937" ht="16.5">
      <c r="E656937" s="11"/>
    </row>
    <row r="656938" ht="16.5">
      <c r="E656938" s="11"/>
    </row>
    <row r="656939" ht="16.5">
      <c r="E656939" s="11"/>
    </row>
    <row r="656940" ht="16.5">
      <c r="E656940" s="11"/>
    </row>
    <row r="656941" ht="16.5">
      <c r="E656941" s="11"/>
    </row>
    <row r="656942" ht="16.5">
      <c r="E656942" s="11"/>
    </row>
    <row r="656943" ht="16.5">
      <c r="E656943" s="11"/>
    </row>
    <row r="656944" ht="16.5">
      <c r="E656944" s="11"/>
    </row>
    <row r="656945" ht="16.5">
      <c r="E656945" s="11"/>
    </row>
    <row r="656946" ht="16.5">
      <c r="E656946" s="11"/>
    </row>
    <row r="656947" ht="16.5">
      <c r="E656947" s="11"/>
    </row>
    <row r="656948" ht="16.5">
      <c r="E656948" s="11"/>
    </row>
    <row r="656949" ht="16.5">
      <c r="E656949" s="11"/>
    </row>
    <row r="656950" ht="16.5">
      <c r="E656950" s="11"/>
    </row>
    <row r="656951" ht="16.5">
      <c r="E656951" s="11"/>
    </row>
    <row r="656952" ht="16.5">
      <c r="E656952" s="11"/>
    </row>
    <row r="656953" ht="16.5">
      <c r="E656953" s="11"/>
    </row>
    <row r="656954" ht="16.5">
      <c r="E656954" s="11"/>
    </row>
    <row r="656955" ht="16.5">
      <c r="E656955" s="11"/>
    </row>
    <row r="656956" ht="16.5">
      <c r="E656956" s="11"/>
    </row>
    <row r="656957" ht="16.5">
      <c r="E656957" s="11"/>
    </row>
    <row r="656958" ht="16.5">
      <c r="E656958" s="11"/>
    </row>
    <row r="656959" ht="16.5">
      <c r="E656959" s="11"/>
    </row>
    <row r="656960" ht="16.5">
      <c r="E656960" s="11"/>
    </row>
    <row r="656961" ht="16.5">
      <c r="E656961" s="11"/>
    </row>
    <row r="656962" ht="16.5">
      <c r="E656962" s="11"/>
    </row>
    <row r="656963" ht="16.5">
      <c r="E656963" s="11"/>
    </row>
    <row r="656964" ht="16.5">
      <c r="E656964" s="11"/>
    </row>
    <row r="656965" ht="16.5">
      <c r="E656965" s="11"/>
    </row>
    <row r="656966" ht="16.5">
      <c r="E656966" s="11"/>
    </row>
    <row r="656967" ht="16.5">
      <c r="E656967" s="11"/>
    </row>
    <row r="656968" ht="16.5">
      <c r="E656968" s="11"/>
    </row>
    <row r="656969" ht="16.5">
      <c r="E656969" s="11"/>
    </row>
    <row r="656970" ht="16.5">
      <c r="E656970" s="11"/>
    </row>
    <row r="656971" ht="16.5">
      <c r="E656971" s="11"/>
    </row>
    <row r="656972" ht="16.5">
      <c r="E656972" s="11"/>
    </row>
    <row r="656973" ht="16.5">
      <c r="E656973" s="11"/>
    </row>
    <row r="656974" ht="16.5">
      <c r="E656974" s="11"/>
    </row>
    <row r="656975" ht="16.5">
      <c r="E656975" s="11"/>
    </row>
    <row r="656976" ht="16.5">
      <c r="E656976" s="11"/>
    </row>
    <row r="656977" ht="16.5">
      <c r="E656977" s="11"/>
    </row>
    <row r="656978" ht="16.5">
      <c r="E656978" s="11"/>
    </row>
    <row r="656979" ht="16.5">
      <c r="E656979" s="11"/>
    </row>
    <row r="656980" ht="16.5">
      <c r="E656980" s="11"/>
    </row>
    <row r="656981" ht="16.5">
      <c r="E656981" s="11"/>
    </row>
    <row r="656982" ht="16.5">
      <c r="E656982" s="11"/>
    </row>
    <row r="656983" ht="16.5">
      <c r="E656983" s="11"/>
    </row>
    <row r="656984" ht="16.5">
      <c r="E656984" s="11"/>
    </row>
    <row r="656985" ht="16.5">
      <c r="E656985" s="11"/>
    </row>
    <row r="656986" ht="16.5">
      <c r="E656986" s="11"/>
    </row>
    <row r="656987" ht="16.5">
      <c r="E656987" s="11"/>
    </row>
    <row r="656988" ht="16.5">
      <c r="E656988" s="11"/>
    </row>
    <row r="656989" ht="16.5">
      <c r="E656989" s="11"/>
    </row>
    <row r="656990" ht="16.5">
      <c r="E656990" s="11"/>
    </row>
    <row r="656991" ht="16.5">
      <c r="E656991" s="11"/>
    </row>
    <row r="656992" ht="16.5">
      <c r="E656992" s="11"/>
    </row>
    <row r="656993" ht="16.5">
      <c r="E656993" s="11"/>
    </row>
    <row r="656994" ht="16.5">
      <c r="E656994" s="11"/>
    </row>
    <row r="656995" ht="16.5">
      <c r="E656995" s="11"/>
    </row>
    <row r="656996" ht="16.5">
      <c r="E656996" s="11"/>
    </row>
    <row r="656997" ht="16.5">
      <c r="E656997" s="11"/>
    </row>
    <row r="656998" ht="16.5">
      <c r="E656998" s="11"/>
    </row>
    <row r="656999" ht="16.5">
      <c r="E656999" s="11"/>
    </row>
    <row r="657000" ht="16.5">
      <c r="E657000" s="11"/>
    </row>
    <row r="657001" ht="16.5">
      <c r="E657001" s="11"/>
    </row>
    <row r="657002" ht="16.5">
      <c r="E657002" s="11"/>
    </row>
    <row r="657003" ht="16.5">
      <c r="E657003" s="11"/>
    </row>
    <row r="657004" ht="16.5">
      <c r="E657004" s="11"/>
    </row>
    <row r="657005" ht="16.5">
      <c r="E657005" s="11"/>
    </row>
    <row r="657006" ht="16.5">
      <c r="E657006" s="11"/>
    </row>
    <row r="657007" ht="16.5">
      <c r="E657007" s="11"/>
    </row>
    <row r="657008" ht="16.5">
      <c r="E657008" s="11"/>
    </row>
    <row r="657009" ht="16.5">
      <c r="E657009" s="11"/>
    </row>
    <row r="657010" ht="16.5">
      <c r="E657010" s="11"/>
    </row>
    <row r="657011" ht="16.5">
      <c r="E657011" s="11"/>
    </row>
    <row r="657012" ht="16.5">
      <c r="E657012" s="11"/>
    </row>
    <row r="657013" ht="16.5">
      <c r="E657013" s="11"/>
    </row>
    <row r="657014" ht="16.5">
      <c r="E657014" s="11"/>
    </row>
    <row r="657015" ht="16.5">
      <c r="E657015" s="11"/>
    </row>
    <row r="657016" ht="16.5">
      <c r="E657016" s="11"/>
    </row>
    <row r="657017" ht="16.5">
      <c r="E657017" s="11"/>
    </row>
    <row r="657018" ht="16.5">
      <c r="E657018" s="11"/>
    </row>
    <row r="657019" ht="16.5">
      <c r="E657019" s="11"/>
    </row>
    <row r="657020" ht="16.5">
      <c r="E657020" s="11"/>
    </row>
    <row r="657021" ht="16.5">
      <c r="E657021" s="11"/>
    </row>
    <row r="657022" ht="16.5">
      <c r="E657022" s="11"/>
    </row>
    <row r="657023" ht="16.5">
      <c r="E657023" s="11"/>
    </row>
    <row r="657024" ht="16.5">
      <c r="E657024" s="11"/>
    </row>
    <row r="657025" ht="16.5">
      <c r="E657025" s="11"/>
    </row>
    <row r="657026" ht="16.5">
      <c r="E657026" s="11"/>
    </row>
    <row r="657027" ht="16.5">
      <c r="E657027" s="11"/>
    </row>
    <row r="657028" ht="16.5">
      <c r="E657028" s="11"/>
    </row>
    <row r="657029" ht="16.5">
      <c r="E657029" s="11"/>
    </row>
    <row r="657030" ht="16.5">
      <c r="E657030" s="11"/>
    </row>
    <row r="657031" ht="16.5">
      <c r="E657031" s="11"/>
    </row>
    <row r="657032" ht="16.5">
      <c r="E657032" s="11"/>
    </row>
    <row r="657033" ht="16.5">
      <c r="E657033" s="11"/>
    </row>
    <row r="657034" ht="16.5">
      <c r="E657034" s="11"/>
    </row>
    <row r="657035" ht="16.5">
      <c r="E657035" s="11"/>
    </row>
    <row r="657036" ht="16.5">
      <c r="E657036" s="11"/>
    </row>
    <row r="657037" ht="16.5">
      <c r="E657037" s="11"/>
    </row>
    <row r="657038" ht="16.5">
      <c r="E657038" s="11"/>
    </row>
    <row r="657039" ht="16.5">
      <c r="E657039" s="11"/>
    </row>
    <row r="657040" ht="16.5">
      <c r="E657040" s="11"/>
    </row>
    <row r="657041" ht="16.5">
      <c r="E657041" s="11"/>
    </row>
    <row r="657042" ht="16.5">
      <c r="E657042" s="11"/>
    </row>
    <row r="657043" ht="16.5">
      <c r="E657043" s="11"/>
    </row>
    <row r="657044" ht="16.5">
      <c r="E657044" s="11"/>
    </row>
    <row r="657045" ht="16.5">
      <c r="E657045" s="11"/>
    </row>
    <row r="657046" ht="16.5">
      <c r="E657046" s="11"/>
    </row>
    <row r="657047" ht="16.5">
      <c r="E657047" s="11"/>
    </row>
    <row r="657048" ht="16.5">
      <c r="E657048" s="11"/>
    </row>
    <row r="657049" ht="16.5">
      <c r="E657049" s="11"/>
    </row>
    <row r="657050" ht="16.5">
      <c r="E657050" s="11"/>
    </row>
    <row r="657051" ht="16.5">
      <c r="E657051" s="11"/>
    </row>
    <row r="657052" ht="16.5">
      <c r="E657052" s="11"/>
    </row>
    <row r="657053" ht="16.5">
      <c r="E657053" s="11"/>
    </row>
    <row r="657054" ht="16.5">
      <c r="E657054" s="11"/>
    </row>
    <row r="657055" ht="16.5">
      <c r="E657055" s="11"/>
    </row>
    <row r="657056" ht="16.5">
      <c r="E657056" s="11"/>
    </row>
    <row r="657057" ht="16.5">
      <c r="E657057" s="11"/>
    </row>
    <row r="657058" ht="16.5">
      <c r="E657058" s="11"/>
    </row>
    <row r="657059" ht="16.5">
      <c r="E657059" s="11"/>
    </row>
    <row r="657060" ht="16.5">
      <c r="E657060" s="11"/>
    </row>
    <row r="657061" ht="16.5">
      <c r="E657061" s="11"/>
    </row>
    <row r="657062" ht="16.5">
      <c r="E657062" s="11"/>
    </row>
    <row r="657063" ht="16.5">
      <c r="E657063" s="11"/>
    </row>
    <row r="657064" ht="16.5">
      <c r="E657064" s="11"/>
    </row>
    <row r="657065" ht="16.5">
      <c r="E657065" s="11"/>
    </row>
    <row r="657066" ht="16.5">
      <c r="E657066" s="11"/>
    </row>
    <row r="657067" ht="16.5">
      <c r="E657067" s="11"/>
    </row>
    <row r="657068" ht="16.5">
      <c r="E657068" s="11"/>
    </row>
    <row r="657069" ht="16.5">
      <c r="E657069" s="11"/>
    </row>
    <row r="657070" ht="16.5">
      <c r="E657070" s="11"/>
    </row>
    <row r="657071" ht="16.5">
      <c r="E657071" s="11"/>
    </row>
    <row r="657072" ht="16.5">
      <c r="E657072" s="11"/>
    </row>
    <row r="657073" ht="16.5">
      <c r="E657073" s="11"/>
    </row>
    <row r="657074" ht="16.5">
      <c r="E657074" s="11"/>
    </row>
    <row r="657075" ht="16.5">
      <c r="E657075" s="11"/>
    </row>
    <row r="657076" ht="16.5">
      <c r="E657076" s="11"/>
    </row>
    <row r="657077" ht="16.5">
      <c r="E657077" s="11"/>
    </row>
    <row r="657078" ht="16.5">
      <c r="E657078" s="11"/>
    </row>
    <row r="657079" ht="16.5">
      <c r="E657079" s="11"/>
    </row>
    <row r="657080" ht="16.5">
      <c r="E657080" s="11"/>
    </row>
    <row r="657081" ht="16.5">
      <c r="E657081" s="11"/>
    </row>
    <row r="657082" ht="16.5">
      <c r="E657082" s="11"/>
    </row>
    <row r="657083" ht="16.5">
      <c r="E657083" s="11"/>
    </row>
    <row r="657084" ht="16.5">
      <c r="E657084" s="11"/>
    </row>
    <row r="657085" ht="16.5">
      <c r="E657085" s="11"/>
    </row>
    <row r="657086" ht="16.5">
      <c r="E657086" s="11"/>
    </row>
    <row r="657087" ht="16.5">
      <c r="E657087" s="11"/>
    </row>
    <row r="657088" ht="16.5">
      <c r="E657088" s="11"/>
    </row>
    <row r="657089" ht="16.5">
      <c r="E657089" s="11"/>
    </row>
    <row r="657090" ht="16.5">
      <c r="E657090" s="11"/>
    </row>
    <row r="657091" ht="16.5">
      <c r="E657091" s="11"/>
    </row>
    <row r="657092" ht="16.5">
      <c r="E657092" s="11"/>
    </row>
    <row r="657093" ht="16.5">
      <c r="E657093" s="11"/>
    </row>
    <row r="657094" ht="16.5">
      <c r="E657094" s="11"/>
    </row>
    <row r="657095" ht="16.5">
      <c r="E657095" s="11"/>
    </row>
    <row r="657096" ht="16.5">
      <c r="E657096" s="11"/>
    </row>
    <row r="657097" ht="16.5">
      <c r="E657097" s="11"/>
    </row>
    <row r="657098" ht="16.5">
      <c r="E657098" s="11"/>
    </row>
    <row r="657099" ht="16.5">
      <c r="E657099" s="11"/>
    </row>
    <row r="657100" ht="16.5">
      <c r="E657100" s="11"/>
    </row>
    <row r="657101" ht="16.5">
      <c r="E657101" s="11"/>
    </row>
    <row r="657102" ht="16.5">
      <c r="E657102" s="11"/>
    </row>
    <row r="657103" ht="16.5">
      <c r="E657103" s="11"/>
    </row>
    <row r="657104" ht="16.5">
      <c r="E657104" s="11"/>
    </row>
    <row r="657105" ht="16.5">
      <c r="E657105" s="11"/>
    </row>
    <row r="657106" ht="16.5">
      <c r="E657106" s="11"/>
    </row>
    <row r="657107" ht="16.5">
      <c r="E657107" s="11"/>
    </row>
    <row r="657108" ht="16.5">
      <c r="E657108" s="11"/>
    </row>
    <row r="657109" ht="16.5">
      <c r="E657109" s="11"/>
    </row>
    <row r="657110" ht="16.5">
      <c r="E657110" s="11"/>
    </row>
    <row r="657111" ht="16.5">
      <c r="E657111" s="11"/>
    </row>
    <row r="657112" ht="16.5">
      <c r="E657112" s="11"/>
    </row>
    <row r="657113" ht="16.5">
      <c r="E657113" s="11"/>
    </row>
    <row r="657114" ht="16.5">
      <c r="E657114" s="11"/>
    </row>
    <row r="657115" ht="16.5">
      <c r="E657115" s="11"/>
    </row>
    <row r="657116" ht="16.5">
      <c r="E657116" s="11"/>
    </row>
    <row r="657117" ht="16.5">
      <c r="E657117" s="11"/>
    </row>
    <row r="657118" ht="16.5">
      <c r="E657118" s="11"/>
    </row>
    <row r="657119" ht="16.5">
      <c r="E657119" s="11"/>
    </row>
    <row r="657120" ht="16.5">
      <c r="E657120" s="11"/>
    </row>
    <row r="657121" ht="16.5">
      <c r="E657121" s="11"/>
    </row>
    <row r="657122" ht="16.5">
      <c r="E657122" s="11"/>
    </row>
    <row r="657123" ht="16.5">
      <c r="E657123" s="11"/>
    </row>
    <row r="657124" ht="16.5">
      <c r="E657124" s="11"/>
    </row>
    <row r="657125" ht="16.5">
      <c r="E657125" s="11"/>
    </row>
    <row r="657126" ht="16.5">
      <c r="E657126" s="11"/>
    </row>
    <row r="657127" ht="16.5">
      <c r="E657127" s="11"/>
    </row>
    <row r="657128" ht="16.5">
      <c r="E657128" s="11"/>
    </row>
    <row r="657129" ht="16.5">
      <c r="E657129" s="11"/>
    </row>
    <row r="657130" ht="16.5">
      <c r="E657130" s="11"/>
    </row>
    <row r="657131" ht="16.5">
      <c r="E657131" s="11"/>
    </row>
    <row r="657132" ht="16.5">
      <c r="E657132" s="11"/>
    </row>
    <row r="657133" ht="16.5">
      <c r="E657133" s="11"/>
    </row>
    <row r="657134" ht="16.5">
      <c r="E657134" s="11"/>
    </row>
    <row r="657135" ht="16.5">
      <c r="E657135" s="11"/>
    </row>
    <row r="657136" ht="16.5">
      <c r="E657136" s="11"/>
    </row>
    <row r="657137" ht="16.5">
      <c r="E657137" s="11"/>
    </row>
    <row r="657138" ht="16.5">
      <c r="E657138" s="11"/>
    </row>
    <row r="657139" ht="16.5">
      <c r="E657139" s="11"/>
    </row>
    <row r="657140" ht="16.5">
      <c r="E657140" s="11"/>
    </row>
    <row r="657141" ht="16.5">
      <c r="E657141" s="11"/>
    </row>
    <row r="657142" ht="16.5">
      <c r="E657142" s="11"/>
    </row>
    <row r="657143" ht="16.5">
      <c r="E657143" s="11"/>
    </row>
    <row r="657144" ht="16.5">
      <c r="E657144" s="11"/>
    </row>
    <row r="657145" ht="16.5">
      <c r="E657145" s="11"/>
    </row>
    <row r="657146" ht="16.5">
      <c r="E657146" s="11"/>
    </row>
    <row r="657147" ht="16.5">
      <c r="E657147" s="11"/>
    </row>
    <row r="657148" ht="16.5">
      <c r="E657148" s="11"/>
    </row>
    <row r="657149" ht="16.5">
      <c r="E657149" s="11"/>
    </row>
    <row r="657150" ht="16.5">
      <c r="E657150" s="11"/>
    </row>
    <row r="657151" ht="16.5">
      <c r="E657151" s="11"/>
    </row>
    <row r="657152" ht="16.5">
      <c r="E657152" s="11"/>
    </row>
    <row r="657153" ht="16.5">
      <c r="E657153" s="11"/>
    </row>
    <row r="657154" ht="16.5">
      <c r="E657154" s="11"/>
    </row>
    <row r="657155" ht="16.5">
      <c r="E657155" s="11"/>
    </row>
    <row r="657156" ht="16.5">
      <c r="E657156" s="11"/>
    </row>
    <row r="657157" ht="16.5">
      <c r="E657157" s="11"/>
    </row>
    <row r="657158" ht="16.5">
      <c r="E657158" s="11"/>
    </row>
    <row r="657159" ht="16.5">
      <c r="E657159" s="11"/>
    </row>
    <row r="657160" ht="16.5">
      <c r="E657160" s="11"/>
    </row>
    <row r="657161" ht="16.5">
      <c r="E657161" s="11"/>
    </row>
    <row r="657162" ht="16.5">
      <c r="E657162" s="11"/>
    </row>
    <row r="657163" ht="16.5">
      <c r="E657163" s="11"/>
    </row>
    <row r="657164" ht="16.5">
      <c r="E657164" s="11"/>
    </row>
    <row r="657165" ht="16.5">
      <c r="E657165" s="11"/>
    </row>
    <row r="657166" ht="16.5">
      <c r="E657166" s="11"/>
    </row>
    <row r="657167" ht="16.5">
      <c r="E657167" s="11"/>
    </row>
    <row r="657168" ht="16.5">
      <c r="E657168" s="11"/>
    </row>
    <row r="657169" ht="16.5">
      <c r="E657169" s="11"/>
    </row>
    <row r="657170" ht="16.5">
      <c r="E657170" s="11"/>
    </row>
    <row r="657171" ht="16.5">
      <c r="E657171" s="11"/>
    </row>
    <row r="657172" ht="16.5">
      <c r="E657172" s="11"/>
    </row>
    <row r="657173" ht="16.5">
      <c r="E657173" s="11"/>
    </row>
    <row r="657174" ht="16.5">
      <c r="E657174" s="11"/>
    </row>
    <row r="657175" ht="16.5">
      <c r="E657175" s="11"/>
    </row>
    <row r="657176" ht="16.5">
      <c r="E657176" s="11"/>
    </row>
    <row r="657177" ht="16.5">
      <c r="E657177" s="11"/>
    </row>
    <row r="657178" ht="16.5">
      <c r="E657178" s="11"/>
    </row>
    <row r="657179" ht="16.5">
      <c r="E657179" s="11"/>
    </row>
    <row r="657180" ht="16.5">
      <c r="E657180" s="11"/>
    </row>
    <row r="657181" ht="16.5">
      <c r="E657181" s="11"/>
    </row>
    <row r="657182" ht="16.5">
      <c r="E657182" s="11"/>
    </row>
    <row r="657183" ht="16.5">
      <c r="E657183" s="11"/>
    </row>
    <row r="657184" ht="16.5">
      <c r="E657184" s="11"/>
    </row>
    <row r="657185" ht="16.5">
      <c r="E657185" s="11"/>
    </row>
    <row r="657186" ht="16.5">
      <c r="E657186" s="11"/>
    </row>
    <row r="657187" ht="16.5">
      <c r="E657187" s="11"/>
    </row>
    <row r="657188" ht="16.5">
      <c r="E657188" s="11"/>
    </row>
    <row r="657189" ht="16.5">
      <c r="E657189" s="11"/>
    </row>
    <row r="657190" ht="16.5">
      <c r="E657190" s="11"/>
    </row>
    <row r="657191" ht="16.5">
      <c r="E657191" s="11"/>
    </row>
    <row r="657192" ht="16.5">
      <c r="E657192" s="11"/>
    </row>
    <row r="657193" ht="16.5">
      <c r="E657193" s="11"/>
    </row>
    <row r="657194" ht="16.5">
      <c r="E657194" s="11"/>
    </row>
    <row r="657195" ht="16.5">
      <c r="E657195" s="11"/>
    </row>
    <row r="657196" ht="16.5">
      <c r="E657196" s="11"/>
    </row>
    <row r="657197" ht="16.5">
      <c r="E657197" s="11"/>
    </row>
    <row r="657198" ht="16.5">
      <c r="E657198" s="11"/>
    </row>
    <row r="657199" ht="16.5">
      <c r="E657199" s="11"/>
    </row>
    <row r="657200" ht="16.5">
      <c r="E657200" s="11"/>
    </row>
    <row r="657201" ht="16.5">
      <c r="E657201" s="11"/>
    </row>
    <row r="657202" ht="16.5">
      <c r="E657202" s="11"/>
    </row>
    <row r="657203" ht="16.5">
      <c r="E657203" s="11"/>
    </row>
    <row r="657204" ht="16.5">
      <c r="E657204" s="11"/>
    </row>
    <row r="657205" ht="16.5">
      <c r="E657205" s="11"/>
    </row>
    <row r="657206" ht="16.5">
      <c r="E657206" s="11"/>
    </row>
    <row r="657207" ht="16.5">
      <c r="E657207" s="11"/>
    </row>
    <row r="657208" ht="16.5">
      <c r="E657208" s="11"/>
    </row>
    <row r="657209" ht="16.5">
      <c r="E657209" s="11"/>
    </row>
    <row r="657210" ht="16.5">
      <c r="E657210" s="11"/>
    </row>
    <row r="657211" ht="16.5">
      <c r="E657211" s="11"/>
    </row>
    <row r="657212" ht="16.5">
      <c r="E657212" s="11"/>
    </row>
    <row r="657213" ht="16.5">
      <c r="E657213" s="11"/>
    </row>
    <row r="657214" ht="16.5">
      <c r="E657214" s="11"/>
    </row>
    <row r="657215" ht="16.5">
      <c r="E657215" s="11"/>
    </row>
    <row r="657216" ht="16.5">
      <c r="E657216" s="11"/>
    </row>
    <row r="657217" ht="16.5">
      <c r="E657217" s="11"/>
    </row>
    <row r="657218" ht="16.5">
      <c r="E657218" s="11"/>
    </row>
    <row r="657219" ht="16.5">
      <c r="E657219" s="11"/>
    </row>
    <row r="657220" ht="16.5">
      <c r="E657220" s="11"/>
    </row>
    <row r="657221" ht="16.5">
      <c r="E657221" s="11"/>
    </row>
    <row r="657222" ht="16.5">
      <c r="E657222" s="11"/>
    </row>
    <row r="657223" ht="16.5">
      <c r="E657223" s="11"/>
    </row>
    <row r="657224" ht="16.5">
      <c r="E657224" s="11"/>
    </row>
    <row r="657225" ht="16.5">
      <c r="E657225" s="11"/>
    </row>
    <row r="657226" ht="16.5">
      <c r="E657226" s="11"/>
    </row>
    <row r="657227" ht="16.5">
      <c r="E657227" s="11"/>
    </row>
    <row r="657228" ht="16.5">
      <c r="E657228" s="11"/>
    </row>
    <row r="657229" ht="16.5">
      <c r="E657229" s="11"/>
    </row>
    <row r="657230" ht="16.5">
      <c r="E657230" s="11"/>
    </row>
    <row r="657231" ht="16.5">
      <c r="E657231" s="11"/>
    </row>
    <row r="657232" ht="16.5">
      <c r="E657232" s="11"/>
    </row>
    <row r="657233" ht="16.5">
      <c r="E657233" s="11"/>
    </row>
    <row r="657234" ht="16.5">
      <c r="E657234" s="11"/>
    </row>
    <row r="657235" ht="16.5">
      <c r="E657235" s="11"/>
    </row>
    <row r="657236" ht="16.5">
      <c r="E657236" s="11"/>
    </row>
    <row r="657237" ht="16.5">
      <c r="E657237" s="11"/>
    </row>
    <row r="657238" ht="16.5">
      <c r="E657238" s="11"/>
    </row>
    <row r="657239" ht="16.5">
      <c r="E657239" s="11"/>
    </row>
    <row r="657240" ht="16.5">
      <c r="E657240" s="11"/>
    </row>
    <row r="657241" ht="16.5">
      <c r="E657241" s="11"/>
    </row>
    <row r="657242" ht="16.5">
      <c r="E657242" s="11"/>
    </row>
    <row r="657243" ht="16.5">
      <c r="E657243" s="11"/>
    </row>
    <row r="657244" ht="16.5">
      <c r="E657244" s="11"/>
    </row>
    <row r="657245" ht="16.5">
      <c r="E657245" s="11"/>
    </row>
    <row r="657246" ht="16.5">
      <c r="E657246" s="11"/>
    </row>
    <row r="657247" ht="16.5">
      <c r="E657247" s="11"/>
    </row>
    <row r="657248" ht="16.5">
      <c r="E657248" s="11"/>
    </row>
    <row r="657249" ht="16.5">
      <c r="E657249" s="11"/>
    </row>
    <row r="657250" ht="16.5">
      <c r="E657250" s="11"/>
    </row>
    <row r="657251" ht="16.5">
      <c r="E657251" s="11"/>
    </row>
    <row r="657252" ht="16.5">
      <c r="E657252" s="11"/>
    </row>
    <row r="657253" ht="16.5">
      <c r="E657253" s="11"/>
    </row>
    <row r="657254" ht="16.5">
      <c r="E657254" s="11"/>
    </row>
    <row r="657255" ht="16.5">
      <c r="E657255" s="11"/>
    </row>
    <row r="657256" ht="16.5">
      <c r="E657256" s="11"/>
    </row>
    <row r="657257" ht="16.5">
      <c r="E657257" s="11"/>
    </row>
    <row r="657258" ht="16.5">
      <c r="E657258" s="11"/>
    </row>
    <row r="657259" ht="16.5">
      <c r="E657259" s="11"/>
    </row>
    <row r="657260" ht="16.5">
      <c r="E657260" s="11"/>
    </row>
    <row r="657261" ht="16.5">
      <c r="E657261" s="11"/>
    </row>
    <row r="657262" ht="16.5">
      <c r="E657262" s="11"/>
    </row>
    <row r="657263" ht="16.5">
      <c r="E657263" s="11"/>
    </row>
    <row r="657264" ht="16.5">
      <c r="E657264" s="11"/>
    </row>
    <row r="657265" ht="16.5">
      <c r="E657265" s="11"/>
    </row>
    <row r="657266" ht="16.5">
      <c r="E657266" s="11"/>
    </row>
    <row r="657267" ht="16.5">
      <c r="E657267" s="11"/>
    </row>
    <row r="657268" ht="16.5">
      <c r="E657268" s="11"/>
    </row>
    <row r="657269" ht="16.5">
      <c r="E657269" s="11"/>
    </row>
    <row r="657270" ht="16.5">
      <c r="E657270" s="11"/>
    </row>
    <row r="657271" ht="16.5">
      <c r="E657271" s="11"/>
    </row>
    <row r="657272" ht="16.5">
      <c r="E657272" s="11"/>
    </row>
    <row r="657273" ht="16.5">
      <c r="E657273" s="11"/>
    </row>
    <row r="657274" ht="16.5">
      <c r="E657274" s="11"/>
    </row>
    <row r="657275" ht="16.5">
      <c r="E657275" s="11"/>
    </row>
    <row r="657276" ht="16.5">
      <c r="E657276" s="11"/>
    </row>
    <row r="657277" ht="16.5">
      <c r="E657277" s="11"/>
    </row>
    <row r="657278" ht="16.5">
      <c r="E657278" s="11"/>
    </row>
    <row r="657279" ht="16.5">
      <c r="E657279" s="11"/>
    </row>
    <row r="657280" ht="16.5">
      <c r="E657280" s="11"/>
    </row>
    <row r="657281" ht="16.5">
      <c r="E657281" s="11"/>
    </row>
    <row r="657282" ht="16.5">
      <c r="E657282" s="11"/>
    </row>
    <row r="657283" ht="16.5">
      <c r="E657283" s="11"/>
    </row>
    <row r="657284" ht="16.5">
      <c r="E657284" s="11"/>
    </row>
    <row r="657285" ht="16.5">
      <c r="E657285" s="11"/>
    </row>
    <row r="657286" ht="16.5">
      <c r="E657286" s="11"/>
    </row>
    <row r="657287" ht="16.5">
      <c r="E657287" s="11"/>
    </row>
    <row r="657288" ht="16.5">
      <c r="E657288" s="11"/>
    </row>
    <row r="657289" ht="16.5">
      <c r="E657289" s="11"/>
    </row>
    <row r="657290" ht="16.5">
      <c r="E657290" s="11"/>
    </row>
    <row r="657291" ht="16.5">
      <c r="E657291" s="11"/>
    </row>
    <row r="657292" ht="16.5">
      <c r="E657292" s="11"/>
    </row>
    <row r="657293" ht="16.5">
      <c r="E657293" s="11"/>
    </row>
    <row r="657294" ht="16.5">
      <c r="E657294" s="11"/>
    </row>
    <row r="657295" ht="16.5">
      <c r="E657295" s="11"/>
    </row>
    <row r="657296" ht="16.5">
      <c r="E657296" s="11"/>
    </row>
    <row r="657297" ht="16.5">
      <c r="E657297" s="11"/>
    </row>
    <row r="657298" ht="16.5">
      <c r="E657298" s="11"/>
    </row>
    <row r="657299" ht="16.5">
      <c r="E657299" s="11"/>
    </row>
    <row r="657300" ht="16.5">
      <c r="E657300" s="11"/>
    </row>
    <row r="657301" ht="16.5">
      <c r="E657301" s="11"/>
    </row>
    <row r="657302" ht="16.5">
      <c r="E657302" s="11"/>
    </row>
    <row r="657303" ht="16.5">
      <c r="E657303" s="11"/>
    </row>
    <row r="657304" ht="16.5">
      <c r="E657304" s="11"/>
    </row>
    <row r="657305" ht="16.5">
      <c r="E657305" s="11"/>
    </row>
    <row r="657306" ht="16.5">
      <c r="E657306" s="11"/>
    </row>
    <row r="657307" ht="16.5">
      <c r="E657307" s="11"/>
    </row>
    <row r="657308" ht="16.5">
      <c r="E657308" s="11"/>
    </row>
    <row r="657309" ht="16.5">
      <c r="E657309" s="11"/>
    </row>
    <row r="657310" ht="16.5">
      <c r="E657310" s="11"/>
    </row>
    <row r="657311" ht="16.5">
      <c r="E657311" s="11"/>
    </row>
    <row r="657312" ht="16.5">
      <c r="E657312" s="11"/>
    </row>
    <row r="657313" ht="16.5">
      <c r="E657313" s="11"/>
    </row>
    <row r="657314" ht="16.5">
      <c r="E657314" s="11"/>
    </row>
    <row r="657315" ht="16.5">
      <c r="E657315" s="11"/>
    </row>
    <row r="657316" ht="16.5">
      <c r="E657316" s="11"/>
    </row>
    <row r="657317" ht="16.5">
      <c r="E657317" s="11"/>
    </row>
    <row r="657318" ht="16.5">
      <c r="E657318" s="11"/>
    </row>
    <row r="657319" ht="16.5">
      <c r="E657319" s="11"/>
    </row>
    <row r="657320" ht="16.5">
      <c r="E657320" s="11"/>
    </row>
    <row r="657321" ht="16.5">
      <c r="E657321" s="11"/>
    </row>
    <row r="657322" ht="16.5">
      <c r="E657322" s="11"/>
    </row>
    <row r="657323" ht="16.5">
      <c r="E657323" s="11"/>
    </row>
    <row r="657324" ht="16.5">
      <c r="E657324" s="11"/>
    </row>
    <row r="657325" ht="16.5">
      <c r="E657325" s="11"/>
    </row>
    <row r="657326" ht="16.5">
      <c r="E657326" s="11"/>
    </row>
    <row r="657327" ht="16.5">
      <c r="E657327" s="11"/>
    </row>
    <row r="657328" ht="16.5">
      <c r="E657328" s="11"/>
    </row>
    <row r="657329" ht="16.5">
      <c r="E657329" s="11"/>
    </row>
    <row r="657330" ht="16.5">
      <c r="E657330" s="11"/>
    </row>
    <row r="657331" ht="16.5">
      <c r="E657331" s="11"/>
    </row>
    <row r="657332" ht="16.5">
      <c r="E657332" s="11"/>
    </row>
    <row r="657333" ht="16.5">
      <c r="E657333" s="11"/>
    </row>
    <row r="657334" ht="16.5">
      <c r="E657334" s="11"/>
    </row>
    <row r="657335" ht="16.5">
      <c r="E657335" s="11"/>
    </row>
    <row r="657336" ht="16.5">
      <c r="E657336" s="11"/>
    </row>
    <row r="657337" ht="16.5">
      <c r="E657337" s="11"/>
    </row>
    <row r="657338" ht="16.5">
      <c r="E657338" s="11"/>
    </row>
    <row r="657339" ht="16.5">
      <c r="E657339" s="11"/>
    </row>
    <row r="657340" ht="16.5">
      <c r="E657340" s="11"/>
    </row>
    <row r="657341" ht="16.5">
      <c r="E657341" s="11"/>
    </row>
    <row r="657342" ht="16.5">
      <c r="E657342" s="11"/>
    </row>
    <row r="657343" ht="16.5">
      <c r="E657343" s="11"/>
    </row>
    <row r="657344" ht="16.5">
      <c r="E657344" s="11"/>
    </row>
    <row r="657345" ht="16.5">
      <c r="E657345" s="11"/>
    </row>
    <row r="657346" ht="16.5">
      <c r="E657346" s="11"/>
    </row>
    <row r="657347" ht="16.5">
      <c r="E657347" s="11"/>
    </row>
    <row r="657348" ht="16.5">
      <c r="E657348" s="11"/>
    </row>
    <row r="657349" ht="16.5">
      <c r="E657349" s="11"/>
    </row>
    <row r="657350" ht="16.5">
      <c r="E657350" s="11"/>
    </row>
    <row r="657351" ht="16.5">
      <c r="E657351" s="11"/>
    </row>
    <row r="657352" ht="16.5">
      <c r="E657352" s="11"/>
    </row>
    <row r="657353" ht="16.5">
      <c r="E657353" s="11"/>
    </row>
    <row r="657354" ht="16.5">
      <c r="E657354" s="11"/>
    </row>
    <row r="657355" ht="16.5">
      <c r="E657355" s="11"/>
    </row>
    <row r="657356" ht="16.5">
      <c r="E657356" s="11"/>
    </row>
    <row r="657357" ht="16.5">
      <c r="E657357" s="11"/>
    </row>
    <row r="657358" ht="16.5">
      <c r="E657358" s="11"/>
    </row>
    <row r="657359" ht="16.5">
      <c r="E657359" s="11"/>
    </row>
    <row r="657360" ht="16.5">
      <c r="E657360" s="11"/>
    </row>
    <row r="657361" ht="16.5">
      <c r="E657361" s="11"/>
    </row>
    <row r="657362" ht="16.5">
      <c r="E657362" s="11"/>
    </row>
    <row r="657363" ht="16.5">
      <c r="E657363" s="11"/>
    </row>
    <row r="657364" ht="16.5">
      <c r="E657364" s="11"/>
    </row>
    <row r="657365" ht="16.5">
      <c r="E657365" s="11"/>
    </row>
    <row r="657366" ht="16.5">
      <c r="E657366" s="11"/>
    </row>
    <row r="657367" ht="16.5">
      <c r="E657367" s="11"/>
    </row>
    <row r="657368" ht="16.5">
      <c r="E657368" s="11"/>
    </row>
    <row r="657369" ht="16.5">
      <c r="E657369" s="11"/>
    </row>
    <row r="657370" ht="16.5">
      <c r="E657370" s="11"/>
    </row>
    <row r="657371" ht="16.5">
      <c r="E657371" s="11"/>
    </row>
    <row r="657372" ht="16.5">
      <c r="E657372" s="11"/>
    </row>
    <row r="657373" ht="16.5">
      <c r="E657373" s="11"/>
    </row>
    <row r="657374" ht="16.5">
      <c r="E657374" s="11"/>
    </row>
    <row r="657375" ht="16.5">
      <c r="E657375" s="11"/>
    </row>
    <row r="657376" ht="16.5">
      <c r="E657376" s="11"/>
    </row>
    <row r="657377" ht="16.5">
      <c r="E657377" s="11"/>
    </row>
    <row r="657378" ht="16.5">
      <c r="E657378" s="11"/>
    </row>
    <row r="657379" ht="16.5">
      <c r="E657379" s="11"/>
    </row>
    <row r="657380" ht="16.5">
      <c r="E657380" s="11"/>
    </row>
    <row r="657381" ht="16.5">
      <c r="E657381" s="11"/>
    </row>
    <row r="657382" ht="16.5">
      <c r="E657382" s="11"/>
    </row>
    <row r="657383" ht="16.5">
      <c r="E657383" s="11"/>
    </row>
    <row r="657384" ht="16.5">
      <c r="E657384" s="11"/>
    </row>
    <row r="657385" ht="16.5">
      <c r="E657385" s="11"/>
    </row>
    <row r="657386" ht="16.5">
      <c r="E657386" s="11"/>
    </row>
    <row r="657387" ht="16.5">
      <c r="E657387" s="11"/>
    </row>
    <row r="657388" ht="16.5">
      <c r="E657388" s="11"/>
    </row>
    <row r="657389" ht="16.5">
      <c r="E657389" s="11"/>
    </row>
    <row r="657390" ht="16.5">
      <c r="E657390" s="11"/>
    </row>
    <row r="657391" ht="16.5">
      <c r="E657391" s="11"/>
    </row>
    <row r="657392" ht="16.5">
      <c r="E657392" s="11"/>
    </row>
    <row r="657393" ht="16.5">
      <c r="E657393" s="11"/>
    </row>
    <row r="657394" ht="16.5">
      <c r="E657394" s="11"/>
    </row>
    <row r="657395" ht="16.5">
      <c r="E657395" s="11"/>
    </row>
    <row r="657396" ht="16.5">
      <c r="E657396" s="11"/>
    </row>
    <row r="657397" ht="16.5">
      <c r="E657397" s="11"/>
    </row>
    <row r="657398" ht="16.5">
      <c r="E657398" s="11"/>
    </row>
    <row r="657399" ht="16.5">
      <c r="E657399" s="11"/>
    </row>
    <row r="657400" ht="16.5">
      <c r="E657400" s="11"/>
    </row>
    <row r="657401" ht="16.5">
      <c r="E657401" s="11"/>
    </row>
    <row r="657402" ht="16.5">
      <c r="E657402" s="11"/>
    </row>
    <row r="657403" ht="16.5">
      <c r="E657403" s="11"/>
    </row>
    <row r="657404" ht="16.5">
      <c r="E657404" s="11"/>
    </row>
    <row r="657405" ht="16.5">
      <c r="E657405" s="11"/>
    </row>
    <row r="657406" ht="16.5">
      <c r="E657406" s="11"/>
    </row>
    <row r="657407" ht="16.5">
      <c r="E657407" s="11"/>
    </row>
    <row r="657408" ht="16.5">
      <c r="E657408" s="11"/>
    </row>
    <row r="657409" ht="16.5">
      <c r="E657409" s="11"/>
    </row>
    <row r="657410" ht="16.5">
      <c r="E657410" s="11"/>
    </row>
    <row r="657411" ht="16.5">
      <c r="E657411" s="11"/>
    </row>
    <row r="657412" ht="16.5">
      <c r="E657412" s="11"/>
    </row>
    <row r="657413" ht="16.5">
      <c r="E657413" s="11"/>
    </row>
    <row r="657414" ht="16.5">
      <c r="E657414" s="11"/>
    </row>
    <row r="657415" ht="16.5">
      <c r="E657415" s="11"/>
    </row>
    <row r="657416" ht="16.5">
      <c r="E657416" s="11"/>
    </row>
    <row r="657417" ht="16.5">
      <c r="E657417" s="11"/>
    </row>
    <row r="657418" ht="16.5">
      <c r="E657418" s="11"/>
    </row>
    <row r="657419" ht="16.5">
      <c r="E657419" s="11"/>
    </row>
    <row r="657420" ht="16.5">
      <c r="E657420" s="11"/>
    </row>
    <row r="657421" ht="16.5">
      <c r="E657421" s="11"/>
    </row>
    <row r="657422" ht="16.5">
      <c r="E657422" s="11"/>
    </row>
    <row r="657423" ht="16.5">
      <c r="E657423" s="11"/>
    </row>
    <row r="657424" ht="16.5">
      <c r="E657424" s="11"/>
    </row>
    <row r="657425" ht="16.5">
      <c r="E657425" s="11"/>
    </row>
    <row r="657426" ht="16.5">
      <c r="E657426" s="11"/>
    </row>
    <row r="657427" ht="16.5">
      <c r="E657427" s="11"/>
    </row>
    <row r="657428" ht="16.5">
      <c r="E657428" s="11"/>
    </row>
    <row r="657429" ht="16.5">
      <c r="E657429" s="11"/>
    </row>
    <row r="657430" ht="16.5">
      <c r="E657430" s="11"/>
    </row>
    <row r="657431" ht="16.5">
      <c r="E657431" s="11"/>
    </row>
    <row r="657432" ht="16.5">
      <c r="E657432" s="11"/>
    </row>
    <row r="657433" ht="16.5">
      <c r="E657433" s="11"/>
    </row>
    <row r="657434" ht="16.5">
      <c r="E657434" s="11"/>
    </row>
    <row r="657435" ht="16.5">
      <c r="E657435" s="11"/>
    </row>
    <row r="657436" ht="16.5">
      <c r="E657436" s="11"/>
    </row>
    <row r="657437" ht="16.5">
      <c r="E657437" s="11"/>
    </row>
    <row r="657438" ht="16.5">
      <c r="E657438" s="11"/>
    </row>
    <row r="657439" ht="16.5">
      <c r="E657439" s="11"/>
    </row>
    <row r="657440" ht="16.5">
      <c r="E657440" s="11"/>
    </row>
    <row r="657441" ht="16.5">
      <c r="E657441" s="11"/>
    </row>
    <row r="657442" ht="16.5">
      <c r="E657442" s="11"/>
    </row>
    <row r="657443" ht="16.5">
      <c r="E657443" s="11"/>
    </row>
    <row r="657444" ht="16.5">
      <c r="E657444" s="11"/>
    </row>
    <row r="657445" ht="16.5">
      <c r="E657445" s="11"/>
    </row>
    <row r="657446" ht="16.5">
      <c r="E657446" s="11"/>
    </row>
    <row r="657447" ht="16.5">
      <c r="E657447" s="11"/>
    </row>
    <row r="657448" ht="16.5">
      <c r="E657448" s="11"/>
    </row>
    <row r="657449" ht="16.5">
      <c r="E657449" s="11"/>
    </row>
    <row r="657450" ht="16.5">
      <c r="E657450" s="11"/>
    </row>
    <row r="657451" ht="16.5">
      <c r="E657451" s="11"/>
    </row>
    <row r="657452" ht="16.5">
      <c r="E657452" s="11"/>
    </row>
    <row r="657453" ht="16.5">
      <c r="E657453" s="11"/>
    </row>
    <row r="657454" ht="16.5">
      <c r="E657454" s="11"/>
    </row>
    <row r="657455" ht="16.5">
      <c r="E657455" s="11"/>
    </row>
    <row r="657456" ht="16.5">
      <c r="E657456" s="11"/>
    </row>
    <row r="657457" ht="16.5">
      <c r="E657457" s="11"/>
    </row>
    <row r="657458" ht="16.5">
      <c r="E657458" s="11"/>
    </row>
    <row r="657459" ht="16.5">
      <c r="E657459" s="11"/>
    </row>
    <row r="657460" ht="16.5">
      <c r="E657460" s="11"/>
    </row>
    <row r="657461" ht="16.5">
      <c r="E657461" s="11"/>
    </row>
    <row r="657462" ht="16.5">
      <c r="E657462" s="11"/>
    </row>
    <row r="657463" ht="16.5">
      <c r="E657463" s="11"/>
    </row>
    <row r="657464" ht="16.5">
      <c r="E657464" s="11"/>
    </row>
    <row r="657465" ht="16.5">
      <c r="E657465" s="11"/>
    </row>
    <row r="657466" ht="16.5">
      <c r="E657466" s="11"/>
    </row>
    <row r="657467" ht="16.5">
      <c r="E657467" s="11"/>
    </row>
    <row r="657468" ht="16.5">
      <c r="E657468" s="11"/>
    </row>
    <row r="657469" ht="16.5">
      <c r="E657469" s="11"/>
    </row>
    <row r="657470" ht="16.5">
      <c r="E657470" s="11"/>
    </row>
    <row r="657471" ht="16.5">
      <c r="E657471" s="11"/>
    </row>
    <row r="657472" ht="16.5">
      <c r="E657472" s="11"/>
    </row>
    <row r="657473" ht="16.5">
      <c r="E657473" s="11"/>
    </row>
    <row r="657474" ht="16.5">
      <c r="E657474" s="11"/>
    </row>
    <row r="657475" ht="16.5">
      <c r="E657475" s="11"/>
    </row>
    <row r="657476" ht="16.5">
      <c r="E657476" s="11"/>
    </row>
    <row r="657477" ht="16.5">
      <c r="E657477" s="11"/>
    </row>
    <row r="657478" ht="16.5">
      <c r="E657478" s="11"/>
    </row>
    <row r="657479" ht="16.5">
      <c r="E657479" s="11"/>
    </row>
    <row r="657480" ht="16.5">
      <c r="E657480" s="11"/>
    </row>
    <row r="657481" ht="16.5">
      <c r="E657481" s="11"/>
    </row>
    <row r="657482" ht="16.5">
      <c r="E657482" s="11"/>
    </row>
    <row r="657483" ht="16.5">
      <c r="E657483" s="11"/>
    </row>
    <row r="657484" ht="16.5">
      <c r="E657484" s="11"/>
    </row>
    <row r="657485" ht="16.5">
      <c r="E657485" s="11"/>
    </row>
    <row r="657486" ht="16.5">
      <c r="E657486" s="11"/>
    </row>
    <row r="657487" ht="16.5">
      <c r="E657487" s="11"/>
    </row>
    <row r="657488" ht="16.5">
      <c r="E657488" s="11"/>
    </row>
    <row r="657489" ht="16.5">
      <c r="E657489" s="11"/>
    </row>
    <row r="657490" ht="16.5">
      <c r="E657490" s="11"/>
    </row>
    <row r="657491" ht="16.5">
      <c r="E657491" s="11"/>
    </row>
    <row r="657492" ht="16.5">
      <c r="E657492" s="11"/>
    </row>
    <row r="657493" ht="16.5">
      <c r="E657493" s="11"/>
    </row>
    <row r="657494" ht="16.5">
      <c r="E657494" s="11"/>
    </row>
    <row r="657495" ht="16.5">
      <c r="E657495" s="11"/>
    </row>
    <row r="657496" ht="16.5">
      <c r="E657496" s="11"/>
    </row>
    <row r="657497" ht="16.5">
      <c r="E657497" s="11"/>
    </row>
    <row r="657498" ht="16.5">
      <c r="E657498" s="11"/>
    </row>
    <row r="657499" ht="16.5">
      <c r="E657499" s="11"/>
    </row>
    <row r="657500" ht="16.5">
      <c r="E657500" s="11"/>
    </row>
    <row r="657501" ht="16.5">
      <c r="E657501" s="11"/>
    </row>
    <row r="657502" ht="16.5">
      <c r="E657502" s="11"/>
    </row>
    <row r="657503" ht="16.5">
      <c r="E657503" s="11"/>
    </row>
    <row r="657504" ht="16.5">
      <c r="E657504" s="11"/>
    </row>
    <row r="657505" ht="16.5">
      <c r="E657505" s="11"/>
    </row>
    <row r="657506" ht="16.5">
      <c r="E657506" s="11"/>
    </row>
    <row r="657507" ht="16.5">
      <c r="E657507" s="11"/>
    </row>
    <row r="657508" ht="16.5">
      <c r="E657508" s="11"/>
    </row>
    <row r="657509" ht="16.5">
      <c r="E657509" s="11"/>
    </row>
    <row r="657510" ht="16.5">
      <c r="E657510" s="11"/>
    </row>
    <row r="657511" ht="16.5">
      <c r="E657511" s="11"/>
    </row>
    <row r="657512" ht="16.5">
      <c r="E657512" s="11"/>
    </row>
    <row r="657513" ht="16.5">
      <c r="E657513" s="11"/>
    </row>
    <row r="657514" ht="16.5">
      <c r="E657514" s="11"/>
    </row>
    <row r="657515" ht="16.5">
      <c r="E657515" s="11"/>
    </row>
    <row r="657516" ht="16.5">
      <c r="E657516" s="11"/>
    </row>
    <row r="657517" ht="16.5">
      <c r="E657517" s="11"/>
    </row>
    <row r="657518" ht="16.5">
      <c r="E657518" s="11"/>
    </row>
    <row r="657519" ht="16.5">
      <c r="E657519" s="11"/>
    </row>
    <row r="657520" ht="16.5">
      <c r="E657520" s="11"/>
    </row>
    <row r="657521" ht="16.5">
      <c r="E657521" s="11"/>
    </row>
    <row r="657522" ht="16.5">
      <c r="E657522" s="11"/>
    </row>
    <row r="657523" ht="16.5">
      <c r="E657523" s="11"/>
    </row>
    <row r="657524" ht="16.5">
      <c r="E657524" s="11"/>
    </row>
    <row r="657525" ht="16.5">
      <c r="E657525" s="11"/>
    </row>
    <row r="657526" ht="16.5">
      <c r="E657526" s="11"/>
    </row>
    <row r="657527" ht="16.5">
      <c r="E657527" s="11"/>
    </row>
    <row r="657528" ht="16.5">
      <c r="E657528" s="11"/>
    </row>
    <row r="657529" ht="16.5">
      <c r="E657529" s="11"/>
    </row>
    <row r="657530" ht="16.5">
      <c r="E657530" s="11"/>
    </row>
    <row r="657531" ht="16.5">
      <c r="E657531" s="11"/>
    </row>
    <row r="657532" ht="16.5">
      <c r="E657532" s="11"/>
    </row>
    <row r="657533" ht="16.5">
      <c r="E657533" s="11"/>
    </row>
    <row r="657534" ht="16.5">
      <c r="E657534" s="11"/>
    </row>
    <row r="657535" ht="16.5">
      <c r="E657535" s="11"/>
    </row>
    <row r="657536" ht="16.5">
      <c r="E657536" s="11"/>
    </row>
    <row r="657537" ht="16.5">
      <c r="E657537" s="11"/>
    </row>
    <row r="657538" ht="16.5">
      <c r="E657538" s="11"/>
    </row>
    <row r="657539" ht="16.5">
      <c r="E657539" s="11"/>
    </row>
    <row r="657540" ht="16.5">
      <c r="E657540" s="11"/>
    </row>
    <row r="657541" ht="16.5">
      <c r="E657541" s="11"/>
    </row>
    <row r="657542" ht="16.5">
      <c r="E657542" s="11"/>
    </row>
    <row r="657543" ht="16.5">
      <c r="E657543" s="11"/>
    </row>
    <row r="657544" ht="16.5">
      <c r="E657544" s="11"/>
    </row>
    <row r="657545" ht="16.5">
      <c r="E657545" s="11"/>
    </row>
    <row r="657546" ht="16.5">
      <c r="E657546" s="11"/>
    </row>
    <row r="657547" ht="16.5">
      <c r="E657547" s="11"/>
    </row>
    <row r="657548" ht="16.5">
      <c r="E657548" s="11"/>
    </row>
    <row r="657549" ht="16.5">
      <c r="E657549" s="11"/>
    </row>
    <row r="657550" ht="16.5">
      <c r="E657550" s="11"/>
    </row>
    <row r="657551" ht="16.5">
      <c r="E657551" s="11"/>
    </row>
    <row r="657552" ht="16.5">
      <c r="E657552" s="11"/>
    </row>
    <row r="657553" ht="16.5">
      <c r="E657553" s="11"/>
    </row>
    <row r="657554" ht="16.5">
      <c r="E657554" s="11"/>
    </row>
    <row r="657555" ht="16.5">
      <c r="E657555" s="11"/>
    </row>
    <row r="657556" ht="16.5">
      <c r="E657556" s="11"/>
    </row>
    <row r="657557" ht="16.5">
      <c r="E657557" s="11"/>
    </row>
    <row r="657558" ht="16.5">
      <c r="E657558" s="11"/>
    </row>
    <row r="657559" ht="16.5">
      <c r="E657559" s="11"/>
    </row>
    <row r="657560" ht="16.5">
      <c r="E657560" s="11"/>
    </row>
    <row r="657561" ht="16.5">
      <c r="E657561" s="11"/>
    </row>
    <row r="657562" ht="16.5">
      <c r="E657562" s="11"/>
    </row>
    <row r="657563" ht="16.5">
      <c r="E657563" s="11"/>
    </row>
    <row r="657564" ht="16.5">
      <c r="E657564" s="11"/>
    </row>
    <row r="657565" ht="16.5">
      <c r="E657565" s="11"/>
    </row>
    <row r="657566" ht="16.5">
      <c r="E657566" s="11"/>
    </row>
    <row r="657567" ht="16.5">
      <c r="E657567" s="11"/>
    </row>
    <row r="657568" ht="16.5">
      <c r="E657568" s="11"/>
    </row>
    <row r="657569" ht="16.5">
      <c r="E657569" s="11"/>
    </row>
    <row r="657570" ht="16.5">
      <c r="E657570" s="11"/>
    </row>
    <row r="657571" ht="16.5">
      <c r="E657571" s="11"/>
    </row>
    <row r="657572" ht="16.5">
      <c r="E657572" s="11"/>
    </row>
    <row r="657573" ht="16.5">
      <c r="E657573" s="11"/>
    </row>
    <row r="657574" ht="16.5">
      <c r="E657574" s="11"/>
    </row>
    <row r="657575" ht="16.5">
      <c r="E657575" s="11"/>
    </row>
    <row r="657576" ht="16.5">
      <c r="E657576" s="11"/>
    </row>
    <row r="657577" ht="16.5">
      <c r="E657577" s="11"/>
    </row>
    <row r="657578" ht="16.5">
      <c r="E657578" s="11"/>
    </row>
    <row r="657579" ht="16.5">
      <c r="E657579" s="11"/>
    </row>
    <row r="657580" ht="16.5">
      <c r="E657580" s="11"/>
    </row>
    <row r="657581" ht="16.5">
      <c r="E657581" s="11"/>
    </row>
    <row r="657582" ht="16.5">
      <c r="E657582" s="11"/>
    </row>
    <row r="657583" ht="16.5">
      <c r="E657583" s="11"/>
    </row>
    <row r="657584" ht="16.5">
      <c r="E657584" s="11"/>
    </row>
    <row r="657585" ht="16.5">
      <c r="E657585" s="11"/>
    </row>
    <row r="657586" ht="16.5">
      <c r="E657586" s="11"/>
    </row>
    <row r="657587" ht="16.5">
      <c r="E657587" s="11"/>
    </row>
    <row r="657588" ht="16.5">
      <c r="E657588" s="11"/>
    </row>
    <row r="657589" ht="16.5">
      <c r="E657589" s="11"/>
    </row>
    <row r="657590" ht="16.5">
      <c r="E657590" s="11"/>
    </row>
    <row r="657591" ht="16.5">
      <c r="E657591" s="11"/>
    </row>
    <row r="657592" ht="16.5">
      <c r="E657592" s="11"/>
    </row>
    <row r="657593" ht="16.5">
      <c r="E657593" s="11"/>
    </row>
    <row r="657594" ht="16.5">
      <c r="E657594" s="11"/>
    </row>
    <row r="657595" ht="16.5">
      <c r="E657595" s="11"/>
    </row>
    <row r="657596" ht="16.5">
      <c r="E657596" s="11"/>
    </row>
    <row r="657597" ht="16.5">
      <c r="E657597" s="11"/>
    </row>
    <row r="657598" ht="16.5">
      <c r="E657598" s="11"/>
    </row>
    <row r="657599" ht="16.5">
      <c r="E657599" s="11"/>
    </row>
    <row r="657600" ht="16.5">
      <c r="E657600" s="11"/>
    </row>
    <row r="657601" ht="16.5">
      <c r="E657601" s="11"/>
    </row>
    <row r="657602" ht="16.5">
      <c r="E657602" s="11"/>
    </row>
    <row r="657603" ht="16.5">
      <c r="E657603" s="11"/>
    </row>
    <row r="657604" ht="16.5">
      <c r="E657604" s="11"/>
    </row>
    <row r="657605" ht="16.5">
      <c r="E657605" s="11"/>
    </row>
    <row r="657606" ht="16.5">
      <c r="E657606" s="11"/>
    </row>
    <row r="657607" ht="16.5">
      <c r="E657607" s="11"/>
    </row>
    <row r="657608" ht="16.5">
      <c r="E657608" s="11"/>
    </row>
    <row r="657609" ht="16.5">
      <c r="E657609" s="11"/>
    </row>
    <row r="657610" ht="16.5">
      <c r="E657610" s="11"/>
    </row>
    <row r="657611" ht="16.5">
      <c r="E657611" s="11"/>
    </row>
    <row r="657612" ht="16.5">
      <c r="E657612" s="11"/>
    </row>
    <row r="657613" ht="16.5">
      <c r="E657613" s="11"/>
    </row>
    <row r="657614" ht="16.5">
      <c r="E657614" s="11"/>
    </row>
    <row r="657615" ht="16.5">
      <c r="E657615" s="11"/>
    </row>
    <row r="657616" ht="16.5">
      <c r="E657616" s="11"/>
    </row>
    <row r="657617" ht="16.5">
      <c r="E657617" s="11"/>
    </row>
    <row r="657618" ht="16.5">
      <c r="E657618" s="11"/>
    </row>
    <row r="657619" ht="16.5">
      <c r="E657619" s="11"/>
    </row>
    <row r="657620" ht="16.5">
      <c r="E657620" s="11"/>
    </row>
    <row r="657621" ht="16.5">
      <c r="E657621" s="11"/>
    </row>
    <row r="657622" ht="16.5">
      <c r="E657622" s="11"/>
    </row>
    <row r="657623" ht="16.5">
      <c r="E657623" s="11"/>
    </row>
    <row r="657624" ht="16.5">
      <c r="E657624" s="11"/>
    </row>
    <row r="657625" ht="16.5">
      <c r="E657625" s="11"/>
    </row>
    <row r="657626" ht="16.5">
      <c r="E657626" s="11"/>
    </row>
    <row r="657627" ht="16.5">
      <c r="E657627" s="11"/>
    </row>
    <row r="657628" ht="16.5">
      <c r="E657628" s="11"/>
    </row>
    <row r="657629" ht="16.5">
      <c r="E657629" s="11"/>
    </row>
    <row r="657630" ht="16.5">
      <c r="E657630" s="11"/>
    </row>
    <row r="657631" ht="16.5">
      <c r="E657631" s="11"/>
    </row>
    <row r="657632" ht="16.5">
      <c r="E657632" s="11"/>
    </row>
    <row r="657633" ht="16.5">
      <c r="E657633" s="11"/>
    </row>
    <row r="657634" ht="16.5">
      <c r="E657634" s="11"/>
    </row>
    <row r="657635" ht="16.5">
      <c r="E657635" s="11"/>
    </row>
    <row r="657636" ht="16.5">
      <c r="E657636" s="11"/>
    </row>
    <row r="657637" ht="16.5">
      <c r="E657637" s="11"/>
    </row>
    <row r="657638" ht="16.5">
      <c r="E657638" s="11"/>
    </row>
    <row r="657639" ht="16.5">
      <c r="E657639" s="11"/>
    </row>
    <row r="657640" ht="16.5">
      <c r="E657640" s="11"/>
    </row>
    <row r="657641" ht="16.5">
      <c r="E657641" s="11"/>
    </row>
    <row r="657642" ht="16.5">
      <c r="E657642" s="11"/>
    </row>
    <row r="657643" ht="16.5">
      <c r="E657643" s="11"/>
    </row>
    <row r="657644" ht="16.5">
      <c r="E657644" s="11"/>
    </row>
    <row r="657645" ht="16.5">
      <c r="E657645" s="11"/>
    </row>
    <row r="657646" ht="16.5">
      <c r="E657646" s="11"/>
    </row>
    <row r="657647" ht="16.5">
      <c r="E657647" s="11"/>
    </row>
    <row r="657648" ht="16.5">
      <c r="E657648" s="11"/>
    </row>
    <row r="657649" ht="16.5">
      <c r="E657649" s="11"/>
    </row>
    <row r="657650" ht="16.5">
      <c r="E657650" s="11"/>
    </row>
    <row r="657651" ht="16.5">
      <c r="E657651" s="11"/>
    </row>
    <row r="657652" ht="16.5">
      <c r="E657652" s="11"/>
    </row>
    <row r="657653" ht="16.5">
      <c r="E657653" s="11"/>
    </row>
    <row r="657654" ht="16.5">
      <c r="E657654" s="11"/>
    </row>
    <row r="657655" ht="16.5">
      <c r="E657655" s="11"/>
    </row>
    <row r="657656" ht="16.5">
      <c r="E657656" s="11"/>
    </row>
    <row r="657657" ht="16.5">
      <c r="E657657" s="11"/>
    </row>
    <row r="657658" ht="16.5">
      <c r="E657658" s="11"/>
    </row>
    <row r="657659" ht="16.5">
      <c r="E657659" s="11"/>
    </row>
    <row r="657660" ht="16.5">
      <c r="E657660" s="11"/>
    </row>
    <row r="657661" ht="16.5">
      <c r="E657661" s="11"/>
    </row>
    <row r="657662" ht="16.5">
      <c r="E657662" s="11"/>
    </row>
    <row r="657663" ht="16.5">
      <c r="E657663" s="11"/>
    </row>
    <row r="657664" ht="16.5">
      <c r="E657664" s="11"/>
    </row>
    <row r="657665" ht="16.5">
      <c r="E657665" s="11"/>
    </row>
    <row r="657666" ht="16.5">
      <c r="E657666" s="11"/>
    </row>
    <row r="657667" ht="16.5">
      <c r="E657667" s="11"/>
    </row>
    <row r="657668" ht="16.5">
      <c r="E657668" s="11"/>
    </row>
    <row r="657669" ht="16.5">
      <c r="E657669" s="11"/>
    </row>
    <row r="657670" ht="16.5">
      <c r="E657670" s="11"/>
    </row>
    <row r="657671" ht="16.5">
      <c r="E657671" s="11"/>
    </row>
    <row r="657672" ht="16.5">
      <c r="E657672" s="11"/>
    </row>
    <row r="657673" ht="16.5">
      <c r="E657673" s="11"/>
    </row>
    <row r="657674" ht="16.5">
      <c r="E657674" s="11"/>
    </row>
    <row r="657675" ht="16.5">
      <c r="E657675" s="11"/>
    </row>
    <row r="657676" ht="16.5">
      <c r="E657676" s="11"/>
    </row>
    <row r="657677" ht="16.5">
      <c r="E657677" s="11"/>
    </row>
    <row r="657678" ht="16.5">
      <c r="E657678" s="11"/>
    </row>
    <row r="657679" ht="16.5">
      <c r="E657679" s="11"/>
    </row>
    <row r="657680" ht="16.5">
      <c r="E657680" s="11"/>
    </row>
    <row r="657681" ht="16.5">
      <c r="E657681" s="11"/>
    </row>
    <row r="657682" ht="16.5">
      <c r="E657682" s="11"/>
    </row>
    <row r="657683" ht="16.5">
      <c r="E657683" s="11"/>
    </row>
    <row r="657684" ht="16.5">
      <c r="E657684" s="11"/>
    </row>
    <row r="657685" ht="16.5">
      <c r="E657685" s="11"/>
    </row>
    <row r="657686" ht="16.5">
      <c r="E657686" s="11"/>
    </row>
    <row r="657687" ht="16.5">
      <c r="E657687" s="11"/>
    </row>
    <row r="657688" ht="16.5">
      <c r="E657688" s="11"/>
    </row>
    <row r="657689" ht="16.5">
      <c r="E657689" s="11"/>
    </row>
    <row r="657690" ht="16.5">
      <c r="E657690" s="11"/>
    </row>
    <row r="657691" ht="16.5">
      <c r="E657691" s="11"/>
    </row>
    <row r="657692" ht="16.5">
      <c r="E657692" s="11"/>
    </row>
    <row r="657693" ht="16.5">
      <c r="E657693" s="11"/>
    </row>
    <row r="657694" ht="16.5">
      <c r="E657694" s="11"/>
    </row>
    <row r="657695" ht="16.5">
      <c r="E657695" s="11"/>
    </row>
    <row r="657696" ht="16.5">
      <c r="E657696" s="11"/>
    </row>
    <row r="657697" ht="16.5">
      <c r="E657697" s="11"/>
    </row>
    <row r="657698" ht="16.5">
      <c r="E657698" s="11"/>
    </row>
    <row r="657699" ht="16.5">
      <c r="E657699" s="11"/>
    </row>
    <row r="657700" ht="16.5">
      <c r="E657700" s="11"/>
    </row>
    <row r="657701" ht="16.5">
      <c r="E657701" s="11"/>
    </row>
    <row r="657702" ht="16.5">
      <c r="E657702" s="11"/>
    </row>
    <row r="657703" ht="16.5">
      <c r="E657703" s="11"/>
    </row>
    <row r="657704" ht="16.5">
      <c r="E657704" s="11"/>
    </row>
    <row r="657705" ht="16.5">
      <c r="E657705" s="11"/>
    </row>
    <row r="657706" ht="16.5">
      <c r="E657706" s="11"/>
    </row>
    <row r="657707" ht="16.5">
      <c r="E657707" s="11"/>
    </row>
    <row r="657708" ht="16.5">
      <c r="E657708" s="11"/>
    </row>
    <row r="657709" ht="16.5">
      <c r="E657709" s="11"/>
    </row>
    <row r="657710" ht="16.5">
      <c r="E657710" s="11"/>
    </row>
    <row r="657711" ht="16.5">
      <c r="E657711" s="11"/>
    </row>
    <row r="657712" ht="16.5">
      <c r="E657712" s="11"/>
    </row>
    <row r="657713" ht="16.5">
      <c r="E657713" s="11"/>
    </row>
    <row r="657714" ht="16.5">
      <c r="E657714" s="11"/>
    </row>
    <row r="657715" ht="16.5">
      <c r="E657715" s="11"/>
    </row>
    <row r="657716" ht="16.5">
      <c r="E657716" s="11"/>
    </row>
    <row r="657717" ht="16.5">
      <c r="E657717" s="11"/>
    </row>
    <row r="657718" ht="16.5">
      <c r="E657718" s="11"/>
    </row>
    <row r="657719" ht="16.5">
      <c r="E657719" s="11"/>
    </row>
    <row r="657720" ht="16.5">
      <c r="E657720" s="11"/>
    </row>
    <row r="657721" ht="16.5">
      <c r="E657721" s="11"/>
    </row>
    <row r="657722" ht="16.5">
      <c r="E657722" s="11"/>
    </row>
    <row r="657723" ht="16.5">
      <c r="E657723" s="11"/>
    </row>
    <row r="657724" ht="16.5">
      <c r="E657724" s="11"/>
    </row>
    <row r="657725" ht="16.5">
      <c r="E657725" s="11"/>
    </row>
    <row r="657726" ht="16.5">
      <c r="E657726" s="11"/>
    </row>
    <row r="657727" ht="16.5">
      <c r="E657727" s="11"/>
    </row>
    <row r="657728" ht="16.5">
      <c r="E657728" s="11"/>
    </row>
    <row r="657729" ht="16.5">
      <c r="E657729" s="11"/>
    </row>
    <row r="657730" ht="16.5">
      <c r="E657730" s="11"/>
    </row>
    <row r="657731" ht="16.5">
      <c r="E657731" s="11"/>
    </row>
    <row r="657732" ht="16.5">
      <c r="E657732" s="11"/>
    </row>
    <row r="657733" ht="16.5">
      <c r="E657733" s="11"/>
    </row>
    <row r="657734" ht="16.5">
      <c r="E657734" s="11"/>
    </row>
    <row r="657735" ht="16.5">
      <c r="E657735" s="11"/>
    </row>
    <row r="657736" ht="16.5">
      <c r="E657736" s="11"/>
    </row>
    <row r="657737" ht="16.5">
      <c r="E657737" s="11"/>
    </row>
    <row r="657738" ht="16.5">
      <c r="E657738" s="11"/>
    </row>
    <row r="657739" ht="16.5">
      <c r="E657739" s="11"/>
    </row>
    <row r="657740" ht="16.5">
      <c r="E657740" s="11"/>
    </row>
    <row r="657741" ht="16.5">
      <c r="E657741" s="11"/>
    </row>
    <row r="657742" ht="16.5">
      <c r="E657742" s="11"/>
    </row>
    <row r="657743" ht="16.5">
      <c r="E657743" s="11"/>
    </row>
    <row r="657744" ht="16.5">
      <c r="E657744" s="11"/>
    </row>
    <row r="657745" ht="16.5">
      <c r="E657745" s="11"/>
    </row>
    <row r="657746" ht="16.5">
      <c r="E657746" s="11"/>
    </row>
    <row r="657747" ht="16.5">
      <c r="E657747" s="11"/>
    </row>
    <row r="657748" ht="16.5">
      <c r="E657748" s="11"/>
    </row>
    <row r="657749" ht="16.5">
      <c r="E657749" s="11"/>
    </row>
    <row r="657750" ht="16.5">
      <c r="E657750" s="11"/>
    </row>
    <row r="657751" ht="16.5">
      <c r="E657751" s="11"/>
    </row>
    <row r="657752" ht="16.5">
      <c r="E657752" s="11"/>
    </row>
    <row r="657753" ht="16.5">
      <c r="E657753" s="11"/>
    </row>
    <row r="657754" ht="16.5">
      <c r="E657754" s="11"/>
    </row>
    <row r="657755" ht="16.5">
      <c r="E657755" s="11"/>
    </row>
    <row r="657756" ht="16.5">
      <c r="E657756" s="11"/>
    </row>
    <row r="657757" ht="16.5">
      <c r="E657757" s="11"/>
    </row>
    <row r="657758" ht="16.5">
      <c r="E657758" s="11"/>
    </row>
    <row r="657759" ht="16.5">
      <c r="E657759" s="11"/>
    </row>
    <row r="657760" ht="16.5">
      <c r="E657760" s="11"/>
    </row>
    <row r="657761" ht="16.5">
      <c r="E657761" s="11"/>
    </row>
    <row r="657762" ht="16.5">
      <c r="E657762" s="11"/>
    </row>
    <row r="657763" ht="16.5">
      <c r="E657763" s="11"/>
    </row>
    <row r="657764" ht="16.5">
      <c r="E657764" s="11"/>
    </row>
    <row r="657765" ht="16.5">
      <c r="E657765" s="11"/>
    </row>
    <row r="657766" ht="16.5">
      <c r="E657766" s="11"/>
    </row>
    <row r="657767" ht="16.5">
      <c r="E657767" s="11"/>
    </row>
    <row r="657768" ht="16.5">
      <c r="E657768" s="11"/>
    </row>
    <row r="657769" ht="16.5">
      <c r="E657769" s="11"/>
    </row>
    <row r="657770" ht="16.5">
      <c r="E657770" s="11"/>
    </row>
    <row r="657771" ht="16.5">
      <c r="E657771" s="11"/>
    </row>
    <row r="657772" ht="16.5">
      <c r="E657772" s="11"/>
    </row>
    <row r="657773" ht="16.5">
      <c r="E657773" s="11"/>
    </row>
    <row r="657774" ht="16.5">
      <c r="E657774" s="11"/>
    </row>
    <row r="657775" ht="16.5">
      <c r="E657775" s="11"/>
    </row>
    <row r="657776" ht="16.5">
      <c r="E657776" s="11"/>
    </row>
    <row r="657777" ht="16.5">
      <c r="E657777" s="11"/>
    </row>
    <row r="657778" ht="16.5">
      <c r="E657778" s="11"/>
    </row>
    <row r="657779" ht="16.5">
      <c r="E657779" s="11"/>
    </row>
    <row r="657780" ht="16.5">
      <c r="E657780" s="11"/>
    </row>
    <row r="657781" ht="16.5">
      <c r="E657781" s="11"/>
    </row>
    <row r="657782" ht="16.5">
      <c r="E657782" s="11"/>
    </row>
    <row r="657783" ht="16.5">
      <c r="E657783" s="11"/>
    </row>
    <row r="657784" ht="16.5">
      <c r="E657784" s="11"/>
    </row>
    <row r="657785" ht="16.5">
      <c r="E657785" s="11"/>
    </row>
    <row r="657786" ht="16.5">
      <c r="E657786" s="11"/>
    </row>
    <row r="657787" ht="16.5">
      <c r="E657787" s="11"/>
    </row>
    <row r="657788" ht="16.5">
      <c r="E657788" s="11"/>
    </row>
    <row r="657789" ht="16.5">
      <c r="E657789" s="11"/>
    </row>
    <row r="657790" ht="16.5">
      <c r="E657790" s="11"/>
    </row>
    <row r="657791" ht="16.5">
      <c r="E657791" s="11"/>
    </row>
    <row r="657792" ht="16.5">
      <c r="E657792" s="11"/>
    </row>
    <row r="657793" ht="16.5">
      <c r="E657793" s="11"/>
    </row>
    <row r="657794" ht="16.5">
      <c r="E657794" s="11"/>
    </row>
    <row r="657795" ht="16.5">
      <c r="E657795" s="11"/>
    </row>
    <row r="657796" ht="16.5">
      <c r="E657796" s="11"/>
    </row>
    <row r="657797" ht="16.5">
      <c r="E657797" s="11"/>
    </row>
    <row r="657798" ht="16.5">
      <c r="E657798" s="11"/>
    </row>
    <row r="657799" ht="16.5">
      <c r="E657799" s="11"/>
    </row>
    <row r="657800" ht="16.5">
      <c r="E657800" s="11"/>
    </row>
    <row r="657801" ht="16.5">
      <c r="E657801" s="11"/>
    </row>
    <row r="657802" ht="16.5">
      <c r="E657802" s="11"/>
    </row>
    <row r="657803" ht="16.5">
      <c r="E657803" s="11"/>
    </row>
    <row r="657804" ht="16.5">
      <c r="E657804" s="11"/>
    </row>
    <row r="657805" ht="16.5">
      <c r="E657805" s="11"/>
    </row>
    <row r="657806" ht="16.5">
      <c r="E657806" s="11"/>
    </row>
    <row r="657807" ht="16.5">
      <c r="E657807" s="11"/>
    </row>
    <row r="657808" ht="16.5">
      <c r="E657808" s="11"/>
    </row>
    <row r="657809" ht="16.5">
      <c r="E657809" s="11"/>
    </row>
    <row r="657810" ht="16.5">
      <c r="E657810" s="11"/>
    </row>
    <row r="657811" ht="16.5">
      <c r="E657811" s="11"/>
    </row>
    <row r="657812" ht="16.5">
      <c r="E657812" s="11"/>
    </row>
    <row r="657813" ht="16.5">
      <c r="E657813" s="11"/>
    </row>
    <row r="657814" ht="16.5">
      <c r="E657814" s="11"/>
    </row>
    <row r="657815" ht="16.5">
      <c r="E657815" s="11"/>
    </row>
    <row r="657816" ht="16.5">
      <c r="E657816" s="11"/>
    </row>
    <row r="657817" ht="16.5">
      <c r="E657817" s="11"/>
    </row>
    <row r="657818" ht="16.5">
      <c r="E657818" s="11"/>
    </row>
    <row r="657819" ht="16.5">
      <c r="E657819" s="11"/>
    </row>
    <row r="657820" ht="16.5">
      <c r="E657820" s="11"/>
    </row>
    <row r="657821" ht="16.5">
      <c r="E657821" s="11"/>
    </row>
    <row r="657822" ht="16.5">
      <c r="E657822" s="11"/>
    </row>
    <row r="657823" ht="16.5">
      <c r="E657823" s="11"/>
    </row>
    <row r="657824" ht="16.5">
      <c r="E657824" s="11"/>
    </row>
    <row r="657825" ht="16.5">
      <c r="E657825" s="11"/>
    </row>
    <row r="657826" ht="16.5">
      <c r="E657826" s="11"/>
    </row>
    <row r="657827" ht="16.5">
      <c r="E657827" s="11"/>
    </row>
    <row r="657828" ht="16.5">
      <c r="E657828" s="11"/>
    </row>
    <row r="657829" ht="16.5">
      <c r="E657829" s="11"/>
    </row>
    <row r="657830" ht="16.5">
      <c r="E657830" s="11"/>
    </row>
    <row r="657831" ht="16.5">
      <c r="E657831" s="11"/>
    </row>
    <row r="657832" ht="16.5">
      <c r="E657832" s="11"/>
    </row>
    <row r="657833" ht="16.5">
      <c r="E657833" s="11"/>
    </row>
    <row r="657834" ht="16.5">
      <c r="E657834" s="11"/>
    </row>
    <row r="657835" ht="16.5">
      <c r="E657835" s="11"/>
    </row>
    <row r="657836" ht="16.5">
      <c r="E657836" s="11"/>
    </row>
    <row r="657837" ht="16.5">
      <c r="E657837" s="11"/>
    </row>
    <row r="657838" ht="16.5">
      <c r="E657838" s="11"/>
    </row>
    <row r="657839" ht="16.5">
      <c r="E657839" s="11"/>
    </row>
    <row r="657840" ht="16.5">
      <c r="E657840" s="11"/>
    </row>
    <row r="657841" ht="16.5">
      <c r="E657841" s="11"/>
    </row>
    <row r="657842" ht="16.5">
      <c r="E657842" s="11"/>
    </row>
    <row r="657843" ht="16.5">
      <c r="E657843" s="11"/>
    </row>
    <row r="657844" ht="16.5">
      <c r="E657844" s="11"/>
    </row>
    <row r="657845" ht="16.5">
      <c r="E657845" s="11"/>
    </row>
    <row r="657846" ht="16.5">
      <c r="E657846" s="11"/>
    </row>
    <row r="657847" ht="16.5">
      <c r="E657847" s="11"/>
    </row>
    <row r="657848" ht="16.5">
      <c r="E657848" s="11"/>
    </row>
    <row r="657849" ht="16.5">
      <c r="E657849" s="11"/>
    </row>
    <row r="657850" ht="16.5">
      <c r="E657850" s="11"/>
    </row>
    <row r="657851" ht="16.5">
      <c r="E657851" s="11"/>
    </row>
    <row r="657852" ht="16.5">
      <c r="E657852" s="11"/>
    </row>
    <row r="657853" ht="16.5">
      <c r="E657853" s="11"/>
    </row>
    <row r="657854" ht="16.5">
      <c r="E657854" s="11"/>
    </row>
    <row r="657855" ht="16.5">
      <c r="E657855" s="11"/>
    </row>
    <row r="657856" ht="16.5">
      <c r="E657856" s="11"/>
    </row>
    <row r="657857" ht="16.5">
      <c r="E657857" s="11"/>
    </row>
    <row r="657858" ht="16.5">
      <c r="E657858" s="11"/>
    </row>
    <row r="657859" ht="16.5">
      <c r="E657859" s="11"/>
    </row>
    <row r="657860" ht="16.5">
      <c r="E657860" s="11"/>
    </row>
    <row r="657861" ht="16.5">
      <c r="E657861" s="11"/>
    </row>
    <row r="657862" ht="16.5">
      <c r="E657862" s="11"/>
    </row>
    <row r="657863" ht="16.5">
      <c r="E657863" s="11"/>
    </row>
    <row r="657864" ht="16.5">
      <c r="E657864" s="11"/>
    </row>
    <row r="657865" ht="16.5">
      <c r="E657865" s="11"/>
    </row>
    <row r="657866" ht="16.5">
      <c r="E657866" s="11"/>
    </row>
    <row r="657867" ht="16.5">
      <c r="E657867" s="11"/>
    </row>
    <row r="657868" ht="16.5">
      <c r="E657868" s="11"/>
    </row>
    <row r="657869" ht="16.5">
      <c r="E657869" s="11"/>
    </row>
    <row r="657870" ht="16.5">
      <c r="E657870" s="11"/>
    </row>
    <row r="657871" ht="16.5">
      <c r="E657871" s="11"/>
    </row>
    <row r="657872" ht="16.5">
      <c r="E657872" s="11"/>
    </row>
    <row r="657873" ht="16.5">
      <c r="E657873" s="11"/>
    </row>
    <row r="657874" ht="16.5">
      <c r="E657874" s="11"/>
    </row>
    <row r="657875" ht="16.5">
      <c r="E657875" s="11"/>
    </row>
    <row r="657876" ht="16.5">
      <c r="E657876" s="11"/>
    </row>
    <row r="657877" ht="16.5">
      <c r="E657877" s="11"/>
    </row>
    <row r="657878" ht="16.5">
      <c r="E657878" s="11"/>
    </row>
    <row r="657879" ht="16.5">
      <c r="E657879" s="11"/>
    </row>
    <row r="657880" ht="16.5">
      <c r="E657880" s="11"/>
    </row>
    <row r="657881" ht="16.5">
      <c r="E657881" s="11"/>
    </row>
    <row r="657882" ht="16.5">
      <c r="E657882" s="11"/>
    </row>
    <row r="657883" ht="16.5">
      <c r="E657883" s="11"/>
    </row>
    <row r="657884" ht="16.5">
      <c r="E657884" s="11"/>
    </row>
    <row r="657885" ht="16.5">
      <c r="E657885" s="11"/>
    </row>
    <row r="657886" ht="16.5">
      <c r="E657886" s="11"/>
    </row>
    <row r="657887" ht="16.5">
      <c r="E657887" s="11"/>
    </row>
    <row r="657888" ht="16.5">
      <c r="E657888" s="11"/>
    </row>
    <row r="657889" ht="16.5">
      <c r="E657889" s="11"/>
    </row>
    <row r="657890" ht="16.5">
      <c r="E657890" s="11"/>
    </row>
    <row r="657891" ht="16.5">
      <c r="E657891" s="11"/>
    </row>
    <row r="657892" ht="16.5">
      <c r="E657892" s="11"/>
    </row>
    <row r="657893" ht="16.5">
      <c r="E657893" s="11"/>
    </row>
    <row r="657894" ht="16.5">
      <c r="E657894" s="11"/>
    </row>
    <row r="657895" ht="16.5">
      <c r="E657895" s="11"/>
    </row>
    <row r="657896" ht="16.5">
      <c r="E657896" s="11"/>
    </row>
    <row r="657897" ht="16.5">
      <c r="E657897" s="11"/>
    </row>
    <row r="657898" ht="16.5">
      <c r="E657898" s="11"/>
    </row>
    <row r="657899" ht="16.5">
      <c r="E657899" s="11"/>
    </row>
    <row r="657900" ht="16.5">
      <c r="E657900" s="11"/>
    </row>
    <row r="657901" ht="16.5">
      <c r="E657901" s="11"/>
    </row>
    <row r="657902" ht="16.5">
      <c r="E657902" s="11"/>
    </row>
    <row r="657903" ht="16.5">
      <c r="E657903" s="11"/>
    </row>
    <row r="657904" ht="16.5">
      <c r="E657904" s="11"/>
    </row>
    <row r="657905" ht="16.5">
      <c r="E657905" s="11"/>
    </row>
    <row r="657906" ht="16.5">
      <c r="E657906" s="11"/>
    </row>
    <row r="657907" ht="16.5">
      <c r="E657907" s="11"/>
    </row>
    <row r="657908" ht="16.5">
      <c r="E657908" s="11"/>
    </row>
    <row r="657909" ht="16.5">
      <c r="E657909" s="11"/>
    </row>
    <row r="657910" ht="16.5">
      <c r="E657910" s="11"/>
    </row>
    <row r="657911" ht="16.5">
      <c r="E657911" s="11"/>
    </row>
    <row r="657912" ht="16.5">
      <c r="E657912" s="11"/>
    </row>
    <row r="657913" ht="16.5">
      <c r="E657913" s="11"/>
    </row>
    <row r="657914" ht="16.5">
      <c r="E657914" s="11"/>
    </row>
    <row r="657915" ht="16.5">
      <c r="E657915" s="11"/>
    </row>
    <row r="657916" ht="16.5">
      <c r="E657916" s="11"/>
    </row>
    <row r="657917" ht="16.5">
      <c r="E657917" s="11"/>
    </row>
    <row r="657918" ht="16.5">
      <c r="E657918" s="11"/>
    </row>
    <row r="657919" ht="16.5">
      <c r="E657919" s="11"/>
    </row>
    <row r="657920" ht="16.5">
      <c r="E657920" s="11"/>
    </row>
    <row r="657921" ht="16.5">
      <c r="E657921" s="11"/>
    </row>
    <row r="657922" ht="16.5">
      <c r="E657922" s="11"/>
    </row>
    <row r="657923" ht="16.5">
      <c r="E657923" s="11"/>
    </row>
    <row r="657924" ht="16.5">
      <c r="E657924" s="11"/>
    </row>
    <row r="657925" ht="16.5">
      <c r="E657925" s="11"/>
    </row>
    <row r="657926" ht="16.5">
      <c r="E657926" s="11"/>
    </row>
    <row r="657927" ht="16.5">
      <c r="E657927" s="11"/>
    </row>
    <row r="657928" ht="16.5">
      <c r="E657928" s="11"/>
    </row>
    <row r="657929" ht="16.5">
      <c r="E657929" s="11"/>
    </row>
    <row r="657930" ht="16.5">
      <c r="E657930" s="11"/>
    </row>
    <row r="657931" ht="16.5">
      <c r="E657931" s="11"/>
    </row>
    <row r="657932" ht="16.5">
      <c r="E657932" s="11"/>
    </row>
    <row r="657933" ht="16.5">
      <c r="E657933" s="11"/>
    </row>
    <row r="657934" ht="16.5">
      <c r="E657934" s="11"/>
    </row>
    <row r="657935" ht="16.5">
      <c r="E657935" s="11"/>
    </row>
    <row r="657936" ht="16.5">
      <c r="E657936" s="11"/>
    </row>
    <row r="657937" ht="16.5">
      <c r="E657937" s="11"/>
    </row>
    <row r="657938" ht="16.5">
      <c r="E657938" s="11"/>
    </row>
    <row r="657939" ht="16.5">
      <c r="E657939" s="11"/>
    </row>
    <row r="657940" ht="16.5">
      <c r="E657940" s="11"/>
    </row>
    <row r="657941" ht="16.5">
      <c r="E657941" s="11"/>
    </row>
    <row r="657942" ht="16.5">
      <c r="E657942" s="11"/>
    </row>
    <row r="657943" ht="16.5">
      <c r="E657943" s="11"/>
    </row>
    <row r="657944" ht="16.5">
      <c r="E657944" s="11"/>
    </row>
    <row r="657945" ht="16.5">
      <c r="E657945" s="11"/>
    </row>
    <row r="657946" ht="16.5">
      <c r="E657946" s="11"/>
    </row>
    <row r="657947" ht="16.5">
      <c r="E657947" s="11"/>
    </row>
    <row r="657948" ht="16.5">
      <c r="E657948" s="11"/>
    </row>
    <row r="657949" ht="16.5">
      <c r="E657949" s="11"/>
    </row>
    <row r="657950" ht="16.5">
      <c r="E657950" s="11"/>
    </row>
    <row r="657951" ht="16.5">
      <c r="E657951" s="11"/>
    </row>
    <row r="657952" ht="16.5">
      <c r="E657952" s="11"/>
    </row>
    <row r="657953" ht="16.5">
      <c r="E657953" s="11"/>
    </row>
    <row r="657954" ht="16.5">
      <c r="E657954" s="11"/>
    </row>
    <row r="657955" ht="16.5">
      <c r="E657955" s="11"/>
    </row>
    <row r="657956" ht="16.5">
      <c r="E657956" s="11"/>
    </row>
    <row r="657957" ht="16.5">
      <c r="E657957" s="11"/>
    </row>
    <row r="657958" ht="16.5">
      <c r="E657958" s="11"/>
    </row>
    <row r="657959" ht="16.5">
      <c r="E657959" s="11"/>
    </row>
    <row r="657960" ht="16.5">
      <c r="E657960" s="11"/>
    </row>
    <row r="657961" ht="16.5">
      <c r="E657961" s="11"/>
    </row>
    <row r="657962" ht="16.5">
      <c r="E657962" s="11"/>
    </row>
    <row r="657963" ht="16.5">
      <c r="E657963" s="11"/>
    </row>
    <row r="657964" ht="16.5">
      <c r="E657964" s="11"/>
    </row>
    <row r="657965" ht="16.5">
      <c r="E657965" s="11"/>
    </row>
    <row r="657966" ht="16.5">
      <c r="E657966" s="11"/>
    </row>
    <row r="657967" ht="16.5">
      <c r="E657967" s="11"/>
    </row>
    <row r="657968" ht="16.5">
      <c r="E657968" s="11"/>
    </row>
    <row r="657969" ht="16.5">
      <c r="E657969" s="11"/>
    </row>
    <row r="657970" ht="16.5">
      <c r="E657970" s="11"/>
    </row>
    <row r="657971" ht="16.5">
      <c r="E657971" s="11"/>
    </row>
    <row r="657972" ht="16.5">
      <c r="E657972" s="11"/>
    </row>
    <row r="657973" ht="16.5">
      <c r="E657973" s="11"/>
    </row>
    <row r="657974" ht="16.5">
      <c r="E657974" s="11"/>
    </row>
    <row r="657975" ht="16.5">
      <c r="E657975" s="11"/>
    </row>
    <row r="657976" ht="16.5">
      <c r="E657976" s="11"/>
    </row>
    <row r="657977" ht="16.5">
      <c r="E657977" s="11"/>
    </row>
    <row r="657978" ht="16.5">
      <c r="E657978" s="11"/>
    </row>
    <row r="657979" ht="16.5">
      <c r="E657979" s="11"/>
    </row>
    <row r="657980" ht="16.5">
      <c r="E657980" s="11"/>
    </row>
    <row r="657981" ht="16.5">
      <c r="E657981" s="11"/>
    </row>
    <row r="657982" ht="16.5">
      <c r="E657982" s="11"/>
    </row>
    <row r="657983" ht="16.5">
      <c r="E657983" s="11"/>
    </row>
    <row r="657984" ht="16.5">
      <c r="E657984" s="11"/>
    </row>
    <row r="657985" ht="16.5">
      <c r="E657985" s="11"/>
    </row>
    <row r="657986" ht="16.5">
      <c r="E657986" s="11"/>
    </row>
    <row r="657987" ht="16.5">
      <c r="E657987" s="11"/>
    </row>
    <row r="657988" ht="16.5">
      <c r="E657988" s="11"/>
    </row>
    <row r="657989" ht="16.5">
      <c r="E657989" s="11"/>
    </row>
    <row r="657990" ht="16.5">
      <c r="E657990" s="11"/>
    </row>
    <row r="657991" ht="16.5">
      <c r="E657991" s="11"/>
    </row>
    <row r="657992" ht="16.5">
      <c r="E657992" s="11"/>
    </row>
    <row r="657993" ht="16.5">
      <c r="E657993" s="11"/>
    </row>
    <row r="657994" ht="16.5">
      <c r="E657994" s="11"/>
    </row>
    <row r="657995" ht="16.5">
      <c r="E657995" s="11"/>
    </row>
    <row r="657996" ht="16.5">
      <c r="E657996" s="11"/>
    </row>
    <row r="657997" ht="16.5">
      <c r="E657997" s="11"/>
    </row>
    <row r="657998" ht="16.5">
      <c r="E657998" s="11"/>
    </row>
    <row r="657999" ht="16.5">
      <c r="E657999" s="11"/>
    </row>
    <row r="658000" ht="16.5">
      <c r="E658000" s="11"/>
    </row>
    <row r="658001" ht="16.5">
      <c r="E658001" s="11"/>
    </row>
    <row r="658002" ht="16.5">
      <c r="E658002" s="11"/>
    </row>
    <row r="658003" ht="16.5">
      <c r="E658003" s="11"/>
    </row>
    <row r="658004" ht="16.5">
      <c r="E658004" s="11"/>
    </row>
    <row r="658005" ht="16.5">
      <c r="E658005" s="11"/>
    </row>
    <row r="658006" ht="16.5">
      <c r="E658006" s="11"/>
    </row>
    <row r="658007" ht="16.5">
      <c r="E658007" s="11"/>
    </row>
    <row r="658008" ht="16.5">
      <c r="E658008" s="11"/>
    </row>
    <row r="658009" ht="16.5">
      <c r="E658009" s="11"/>
    </row>
    <row r="658010" ht="16.5">
      <c r="E658010" s="11"/>
    </row>
    <row r="658011" ht="16.5">
      <c r="E658011" s="11"/>
    </row>
    <row r="658012" ht="16.5">
      <c r="E658012" s="11"/>
    </row>
    <row r="658013" ht="16.5">
      <c r="E658013" s="11"/>
    </row>
    <row r="658014" ht="16.5">
      <c r="E658014" s="11"/>
    </row>
    <row r="658015" ht="16.5">
      <c r="E658015" s="11"/>
    </row>
    <row r="658016" ht="16.5">
      <c r="E658016" s="11"/>
    </row>
    <row r="658017" ht="16.5">
      <c r="E658017" s="11"/>
    </row>
    <row r="658018" ht="16.5">
      <c r="E658018" s="11"/>
    </row>
    <row r="658019" ht="16.5">
      <c r="E658019" s="11"/>
    </row>
    <row r="658020" ht="16.5">
      <c r="E658020" s="11"/>
    </row>
    <row r="658021" ht="16.5">
      <c r="E658021" s="11"/>
    </row>
    <row r="658022" ht="16.5">
      <c r="E658022" s="11"/>
    </row>
    <row r="658023" ht="16.5">
      <c r="E658023" s="11"/>
    </row>
    <row r="658024" ht="16.5">
      <c r="E658024" s="11"/>
    </row>
    <row r="658025" ht="16.5">
      <c r="E658025" s="11"/>
    </row>
    <row r="658026" ht="16.5">
      <c r="E658026" s="11"/>
    </row>
    <row r="658027" ht="16.5">
      <c r="E658027" s="11"/>
    </row>
    <row r="658028" ht="16.5">
      <c r="E658028" s="11"/>
    </row>
    <row r="658029" ht="16.5">
      <c r="E658029" s="11"/>
    </row>
    <row r="658030" ht="16.5">
      <c r="E658030" s="11"/>
    </row>
    <row r="658031" ht="16.5">
      <c r="E658031" s="11"/>
    </row>
    <row r="658032" ht="16.5">
      <c r="E658032" s="11"/>
    </row>
    <row r="658033" ht="16.5">
      <c r="E658033" s="11"/>
    </row>
    <row r="658034" ht="16.5">
      <c r="E658034" s="11"/>
    </row>
    <row r="658035" ht="16.5">
      <c r="E658035" s="11"/>
    </row>
    <row r="658036" ht="16.5">
      <c r="E658036" s="11"/>
    </row>
    <row r="658037" ht="16.5">
      <c r="E658037" s="11"/>
    </row>
    <row r="658038" ht="16.5">
      <c r="E658038" s="11"/>
    </row>
    <row r="658039" ht="16.5">
      <c r="E658039" s="11"/>
    </row>
    <row r="658040" ht="16.5">
      <c r="E658040" s="11"/>
    </row>
    <row r="658041" ht="16.5">
      <c r="E658041" s="11"/>
    </row>
    <row r="658042" ht="16.5">
      <c r="E658042" s="11"/>
    </row>
    <row r="658043" ht="16.5">
      <c r="E658043" s="11"/>
    </row>
    <row r="658044" ht="16.5">
      <c r="E658044" s="11"/>
    </row>
    <row r="658045" ht="16.5">
      <c r="E658045" s="11"/>
    </row>
    <row r="658046" ht="16.5">
      <c r="E658046" s="11"/>
    </row>
    <row r="658047" ht="16.5">
      <c r="E658047" s="11"/>
    </row>
    <row r="658048" ht="16.5">
      <c r="E658048" s="11"/>
    </row>
    <row r="658049" ht="16.5">
      <c r="E658049" s="11"/>
    </row>
    <row r="658050" ht="16.5">
      <c r="E658050" s="11"/>
    </row>
    <row r="658051" ht="16.5">
      <c r="E658051" s="11"/>
    </row>
    <row r="658052" ht="16.5">
      <c r="E658052" s="11"/>
    </row>
    <row r="658053" ht="16.5">
      <c r="E658053" s="11"/>
    </row>
    <row r="658054" ht="16.5">
      <c r="E658054" s="11"/>
    </row>
    <row r="658055" ht="16.5">
      <c r="E658055" s="11"/>
    </row>
    <row r="658056" ht="16.5">
      <c r="E658056" s="11"/>
    </row>
    <row r="658057" ht="16.5">
      <c r="E658057" s="11"/>
    </row>
    <row r="658058" ht="16.5">
      <c r="E658058" s="11"/>
    </row>
    <row r="658059" ht="16.5">
      <c r="E658059" s="11"/>
    </row>
    <row r="658060" ht="16.5">
      <c r="E658060" s="11"/>
    </row>
    <row r="658061" ht="16.5">
      <c r="E658061" s="11"/>
    </row>
    <row r="658062" ht="16.5">
      <c r="E658062" s="11"/>
    </row>
    <row r="658063" ht="16.5">
      <c r="E658063" s="11"/>
    </row>
    <row r="658064" ht="16.5">
      <c r="E658064" s="11"/>
    </row>
    <row r="658065" ht="16.5">
      <c r="E658065" s="11"/>
    </row>
    <row r="658066" ht="16.5">
      <c r="E658066" s="11"/>
    </row>
    <row r="658067" ht="16.5">
      <c r="E658067" s="11"/>
    </row>
    <row r="658068" ht="16.5">
      <c r="E658068" s="11"/>
    </row>
    <row r="658069" ht="16.5">
      <c r="E658069" s="11"/>
    </row>
    <row r="658070" ht="16.5">
      <c r="E658070" s="11"/>
    </row>
    <row r="658071" ht="16.5">
      <c r="E658071" s="11"/>
    </row>
    <row r="658072" ht="16.5">
      <c r="E658072" s="11"/>
    </row>
    <row r="658073" ht="16.5">
      <c r="E658073" s="11"/>
    </row>
    <row r="658074" ht="16.5">
      <c r="E658074" s="11"/>
    </row>
    <row r="658075" ht="16.5">
      <c r="E658075" s="11"/>
    </row>
    <row r="658076" ht="16.5">
      <c r="E658076" s="11"/>
    </row>
    <row r="658077" ht="16.5">
      <c r="E658077" s="11"/>
    </row>
    <row r="658078" ht="16.5">
      <c r="E658078" s="11"/>
    </row>
    <row r="658079" ht="16.5">
      <c r="E658079" s="11"/>
    </row>
    <row r="658080" ht="16.5">
      <c r="E658080" s="11"/>
    </row>
    <row r="658081" ht="16.5">
      <c r="E658081" s="11"/>
    </row>
    <row r="658082" ht="16.5">
      <c r="E658082" s="11"/>
    </row>
    <row r="658083" ht="16.5">
      <c r="E658083" s="11"/>
    </row>
    <row r="658084" ht="16.5">
      <c r="E658084" s="11"/>
    </row>
    <row r="658085" ht="16.5">
      <c r="E658085" s="11"/>
    </row>
    <row r="658086" ht="16.5">
      <c r="E658086" s="11"/>
    </row>
    <row r="658087" ht="16.5">
      <c r="E658087" s="11"/>
    </row>
    <row r="658088" ht="16.5">
      <c r="E658088" s="11"/>
    </row>
    <row r="658089" ht="16.5">
      <c r="E658089" s="11"/>
    </row>
    <row r="658090" ht="16.5">
      <c r="E658090" s="11"/>
    </row>
    <row r="658091" ht="16.5">
      <c r="E658091" s="11"/>
    </row>
    <row r="658092" ht="16.5">
      <c r="E658092" s="11"/>
    </row>
    <row r="658093" ht="16.5">
      <c r="E658093" s="11"/>
    </row>
    <row r="658094" ht="16.5">
      <c r="E658094" s="11"/>
    </row>
    <row r="658095" ht="16.5">
      <c r="E658095" s="11"/>
    </row>
    <row r="658096" ht="16.5">
      <c r="E658096" s="11"/>
    </row>
    <row r="658097" ht="16.5">
      <c r="E658097" s="11"/>
    </row>
    <row r="658098" ht="16.5">
      <c r="E658098" s="11"/>
    </row>
    <row r="658099" ht="16.5">
      <c r="E658099" s="11"/>
    </row>
    <row r="658100" ht="16.5">
      <c r="E658100" s="11"/>
    </row>
    <row r="658101" ht="16.5">
      <c r="E658101" s="11"/>
    </row>
    <row r="658102" ht="16.5">
      <c r="E658102" s="11"/>
    </row>
    <row r="658103" ht="16.5">
      <c r="E658103" s="11"/>
    </row>
    <row r="658104" ht="16.5">
      <c r="E658104" s="11"/>
    </row>
    <row r="658105" ht="16.5">
      <c r="E658105" s="11"/>
    </row>
    <row r="658106" ht="16.5">
      <c r="E658106" s="11"/>
    </row>
    <row r="658107" ht="16.5">
      <c r="E658107" s="11"/>
    </row>
    <row r="658108" ht="16.5">
      <c r="E658108" s="11"/>
    </row>
    <row r="658109" ht="16.5">
      <c r="E658109" s="11"/>
    </row>
    <row r="658110" ht="16.5">
      <c r="E658110" s="11"/>
    </row>
    <row r="658111" ht="16.5">
      <c r="E658111" s="11"/>
    </row>
    <row r="658112" ht="16.5">
      <c r="E658112" s="11"/>
    </row>
    <row r="658113" ht="16.5">
      <c r="E658113" s="11"/>
    </row>
    <row r="658114" ht="16.5">
      <c r="E658114" s="11"/>
    </row>
    <row r="658115" ht="16.5">
      <c r="E658115" s="11"/>
    </row>
    <row r="658116" ht="16.5">
      <c r="E658116" s="11"/>
    </row>
    <row r="658117" ht="16.5">
      <c r="E658117" s="11"/>
    </row>
    <row r="658118" ht="16.5">
      <c r="E658118" s="11"/>
    </row>
    <row r="658119" ht="16.5">
      <c r="E658119" s="11"/>
    </row>
    <row r="658120" ht="16.5">
      <c r="E658120" s="11"/>
    </row>
    <row r="658121" ht="16.5">
      <c r="E658121" s="11"/>
    </row>
    <row r="658122" ht="16.5">
      <c r="E658122" s="11"/>
    </row>
    <row r="658123" ht="16.5">
      <c r="E658123" s="11"/>
    </row>
    <row r="658124" ht="16.5">
      <c r="E658124" s="11"/>
    </row>
    <row r="658125" ht="16.5">
      <c r="E658125" s="11"/>
    </row>
    <row r="658126" ht="16.5">
      <c r="E658126" s="11"/>
    </row>
    <row r="658127" ht="16.5">
      <c r="E658127" s="11"/>
    </row>
    <row r="658128" ht="16.5">
      <c r="E658128" s="11"/>
    </row>
    <row r="658129" ht="16.5">
      <c r="E658129" s="11"/>
    </row>
    <row r="658130" ht="16.5">
      <c r="E658130" s="11"/>
    </row>
    <row r="658131" ht="16.5">
      <c r="E658131" s="11"/>
    </row>
    <row r="658132" ht="16.5">
      <c r="E658132" s="11"/>
    </row>
    <row r="658133" ht="16.5">
      <c r="E658133" s="11"/>
    </row>
    <row r="658134" ht="16.5">
      <c r="E658134" s="11"/>
    </row>
    <row r="658135" ht="16.5">
      <c r="E658135" s="11"/>
    </row>
    <row r="658136" ht="16.5">
      <c r="E658136" s="11"/>
    </row>
    <row r="658137" ht="16.5">
      <c r="E658137" s="11"/>
    </row>
    <row r="658138" ht="16.5">
      <c r="E658138" s="11"/>
    </row>
    <row r="658139" ht="16.5">
      <c r="E658139" s="11"/>
    </row>
    <row r="658140" ht="16.5">
      <c r="E658140" s="11"/>
    </row>
    <row r="658141" ht="16.5">
      <c r="E658141" s="11"/>
    </row>
    <row r="658142" ht="16.5">
      <c r="E658142" s="11"/>
    </row>
    <row r="658143" ht="16.5">
      <c r="E658143" s="11"/>
    </row>
    <row r="658144" ht="16.5">
      <c r="E658144" s="11"/>
    </row>
    <row r="658145" ht="16.5">
      <c r="E658145" s="11"/>
    </row>
    <row r="658146" ht="16.5">
      <c r="E658146" s="11"/>
    </row>
    <row r="658147" ht="16.5">
      <c r="E658147" s="11"/>
    </row>
    <row r="658148" ht="16.5">
      <c r="E658148" s="11"/>
    </row>
    <row r="658149" ht="16.5">
      <c r="E658149" s="11"/>
    </row>
    <row r="658150" ht="16.5">
      <c r="E658150" s="11"/>
    </row>
    <row r="658151" ht="16.5">
      <c r="E658151" s="11"/>
    </row>
    <row r="658152" ht="16.5">
      <c r="E658152" s="11"/>
    </row>
    <row r="658153" ht="16.5">
      <c r="E658153" s="11"/>
    </row>
    <row r="658154" ht="16.5">
      <c r="E658154" s="11"/>
    </row>
    <row r="658155" ht="16.5">
      <c r="E658155" s="11"/>
    </row>
    <row r="658156" ht="16.5">
      <c r="E658156" s="11"/>
    </row>
    <row r="658157" ht="16.5">
      <c r="E658157" s="11"/>
    </row>
    <row r="658158" ht="16.5">
      <c r="E658158" s="11"/>
    </row>
    <row r="658159" ht="16.5">
      <c r="E658159" s="11"/>
    </row>
    <row r="658160" ht="16.5">
      <c r="E658160" s="11"/>
    </row>
    <row r="658161" ht="16.5">
      <c r="E658161" s="11"/>
    </row>
    <row r="658162" ht="16.5">
      <c r="E658162" s="11"/>
    </row>
    <row r="658163" ht="16.5">
      <c r="E658163" s="11"/>
    </row>
    <row r="658164" ht="16.5">
      <c r="E658164" s="11"/>
    </row>
    <row r="658165" ht="16.5">
      <c r="E658165" s="11"/>
    </row>
    <row r="658166" ht="16.5">
      <c r="E658166" s="11"/>
    </row>
    <row r="658167" ht="16.5">
      <c r="E658167" s="11"/>
    </row>
    <row r="658168" ht="16.5">
      <c r="E658168" s="11"/>
    </row>
    <row r="658169" ht="16.5">
      <c r="E658169" s="11"/>
    </row>
    <row r="658170" ht="16.5">
      <c r="E658170" s="11"/>
    </row>
    <row r="658171" ht="16.5">
      <c r="E658171" s="11"/>
    </row>
    <row r="658172" ht="16.5">
      <c r="E658172" s="11"/>
    </row>
    <row r="658173" ht="16.5">
      <c r="E658173" s="11"/>
    </row>
    <row r="658174" ht="16.5">
      <c r="E658174" s="11"/>
    </row>
    <row r="658175" ht="16.5">
      <c r="E658175" s="11"/>
    </row>
    <row r="658176" ht="16.5">
      <c r="E658176" s="11"/>
    </row>
    <row r="658177" ht="16.5">
      <c r="E658177" s="11"/>
    </row>
    <row r="658178" ht="16.5">
      <c r="E658178" s="11"/>
    </row>
    <row r="658179" ht="16.5">
      <c r="E658179" s="11"/>
    </row>
    <row r="658180" ht="16.5">
      <c r="E658180" s="11"/>
    </row>
    <row r="658181" ht="16.5">
      <c r="E658181" s="11"/>
    </row>
    <row r="658182" ht="16.5">
      <c r="E658182" s="11"/>
    </row>
    <row r="658183" ht="16.5">
      <c r="E658183" s="11"/>
    </row>
    <row r="658184" ht="16.5">
      <c r="E658184" s="11"/>
    </row>
    <row r="658185" ht="16.5">
      <c r="E658185" s="11"/>
    </row>
    <row r="658186" ht="16.5">
      <c r="E658186" s="11"/>
    </row>
    <row r="658187" ht="16.5">
      <c r="E658187" s="11"/>
    </row>
    <row r="658188" ht="16.5">
      <c r="E658188" s="11"/>
    </row>
    <row r="658189" ht="16.5">
      <c r="E658189" s="11"/>
    </row>
    <row r="658190" ht="16.5">
      <c r="E658190" s="11"/>
    </row>
    <row r="658191" ht="16.5">
      <c r="E658191" s="11"/>
    </row>
    <row r="658192" ht="16.5">
      <c r="E658192" s="11"/>
    </row>
    <row r="658193" ht="16.5">
      <c r="E658193" s="11"/>
    </row>
    <row r="658194" ht="16.5">
      <c r="E658194" s="11"/>
    </row>
    <row r="658195" ht="16.5">
      <c r="E658195" s="11"/>
    </row>
    <row r="658196" ht="16.5">
      <c r="E658196" s="11"/>
    </row>
    <row r="658197" ht="16.5">
      <c r="E658197" s="11"/>
    </row>
    <row r="658198" ht="16.5">
      <c r="E658198" s="11"/>
    </row>
    <row r="658199" ht="16.5">
      <c r="E658199" s="11"/>
    </row>
    <row r="658200" ht="16.5">
      <c r="E658200" s="11"/>
    </row>
    <row r="658201" ht="16.5">
      <c r="E658201" s="11"/>
    </row>
    <row r="658202" ht="16.5">
      <c r="E658202" s="11"/>
    </row>
    <row r="658203" ht="16.5">
      <c r="E658203" s="11"/>
    </row>
    <row r="658204" ht="16.5">
      <c r="E658204" s="11"/>
    </row>
    <row r="658205" ht="16.5">
      <c r="E658205" s="11"/>
    </row>
    <row r="658206" ht="16.5">
      <c r="E658206" s="11"/>
    </row>
    <row r="658207" ht="16.5">
      <c r="E658207" s="11"/>
    </row>
    <row r="658208" ht="16.5">
      <c r="E658208" s="11"/>
    </row>
    <row r="658209" ht="16.5">
      <c r="E658209" s="11"/>
    </row>
    <row r="658210" ht="16.5">
      <c r="E658210" s="11"/>
    </row>
    <row r="658211" ht="16.5">
      <c r="E658211" s="11"/>
    </row>
    <row r="658212" ht="16.5">
      <c r="E658212" s="11"/>
    </row>
    <row r="658213" ht="16.5">
      <c r="E658213" s="11"/>
    </row>
    <row r="658214" ht="16.5">
      <c r="E658214" s="11"/>
    </row>
    <row r="658215" ht="16.5">
      <c r="E658215" s="11"/>
    </row>
    <row r="658216" ht="16.5">
      <c r="E658216" s="11"/>
    </row>
    <row r="658217" ht="16.5">
      <c r="E658217" s="11"/>
    </row>
    <row r="658218" ht="16.5">
      <c r="E658218" s="11"/>
    </row>
    <row r="658219" ht="16.5">
      <c r="E658219" s="11"/>
    </row>
    <row r="658220" ht="16.5">
      <c r="E658220" s="11"/>
    </row>
    <row r="658221" ht="16.5">
      <c r="E658221" s="11"/>
    </row>
    <row r="658222" ht="16.5">
      <c r="E658222" s="11"/>
    </row>
    <row r="658223" ht="16.5">
      <c r="E658223" s="11"/>
    </row>
    <row r="658224" ht="16.5">
      <c r="E658224" s="11"/>
    </row>
    <row r="658225" ht="16.5">
      <c r="E658225" s="11"/>
    </row>
    <row r="658226" ht="16.5">
      <c r="E658226" s="11"/>
    </row>
    <row r="658227" ht="16.5">
      <c r="E658227" s="11"/>
    </row>
    <row r="658228" ht="16.5">
      <c r="E658228" s="11"/>
    </row>
    <row r="658229" ht="16.5">
      <c r="E658229" s="11"/>
    </row>
    <row r="658230" ht="16.5">
      <c r="E658230" s="11"/>
    </row>
    <row r="658231" ht="16.5">
      <c r="E658231" s="11"/>
    </row>
    <row r="658232" ht="16.5">
      <c r="E658232" s="11"/>
    </row>
    <row r="658233" ht="16.5">
      <c r="E658233" s="11"/>
    </row>
    <row r="658234" ht="16.5">
      <c r="E658234" s="11"/>
    </row>
    <row r="658235" ht="16.5">
      <c r="E658235" s="11"/>
    </row>
    <row r="658236" ht="16.5">
      <c r="E658236" s="11"/>
    </row>
    <row r="658237" ht="16.5">
      <c r="E658237" s="11"/>
    </row>
    <row r="658238" ht="16.5">
      <c r="E658238" s="11"/>
    </row>
    <row r="658239" ht="16.5">
      <c r="E658239" s="11"/>
    </row>
    <row r="658240" ht="16.5">
      <c r="E658240" s="11"/>
    </row>
    <row r="658241" ht="16.5">
      <c r="E658241" s="11"/>
    </row>
    <row r="658242" ht="16.5">
      <c r="E658242" s="11"/>
    </row>
    <row r="658243" ht="16.5">
      <c r="E658243" s="11"/>
    </row>
    <row r="658244" ht="16.5">
      <c r="E658244" s="11"/>
    </row>
    <row r="658245" ht="16.5">
      <c r="E658245" s="11"/>
    </row>
    <row r="658246" ht="16.5">
      <c r="E658246" s="11"/>
    </row>
    <row r="658247" ht="16.5">
      <c r="E658247" s="11"/>
    </row>
    <row r="658248" ht="16.5">
      <c r="E658248" s="11"/>
    </row>
    <row r="658249" ht="16.5">
      <c r="E658249" s="11"/>
    </row>
    <row r="658250" ht="16.5">
      <c r="E658250" s="11"/>
    </row>
    <row r="658251" ht="16.5">
      <c r="E658251" s="11"/>
    </row>
    <row r="658252" ht="16.5">
      <c r="E658252" s="11"/>
    </row>
    <row r="658253" ht="16.5">
      <c r="E658253" s="11"/>
    </row>
    <row r="658254" ht="16.5">
      <c r="E658254" s="11"/>
    </row>
    <row r="658255" ht="16.5">
      <c r="E658255" s="11"/>
    </row>
    <row r="658256" ht="16.5">
      <c r="E658256" s="11"/>
    </row>
    <row r="658257" ht="16.5">
      <c r="E658257" s="11"/>
    </row>
    <row r="658258" ht="16.5">
      <c r="E658258" s="11"/>
    </row>
    <row r="658259" ht="16.5">
      <c r="E658259" s="11"/>
    </row>
    <row r="658260" ht="16.5">
      <c r="E658260" s="11"/>
    </row>
    <row r="658261" ht="16.5">
      <c r="E658261" s="11"/>
    </row>
    <row r="658262" ht="16.5">
      <c r="E658262" s="11"/>
    </row>
    <row r="658263" ht="16.5">
      <c r="E658263" s="11"/>
    </row>
    <row r="658264" ht="16.5">
      <c r="E658264" s="11"/>
    </row>
    <row r="658265" ht="16.5">
      <c r="E658265" s="11"/>
    </row>
    <row r="658266" ht="16.5">
      <c r="E658266" s="11"/>
    </row>
    <row r="658267" ht="16.5">
      <c r="E658267" s="11"/>
    </row>
    <row r="658268" ht="16.5">
      <c r="E658268" s="11"/>
    </row>
    <row r="658269" ht="16.5">
      <c r="E658269" s="11"/>
    </row>
    <row r="658270" ht="16.5">
      <c r="E658270" s="11"/>
    </row>
    <row r="658271" ht="16.5">
      <c r="E658271" s="11"/>
    </row>
    <row r="658272" ht="16.5">
      <c r="E658272" s="11"/>
    </row>
    <row r="658273" ht="16.5">
      <c r="E658273" s="11"/>
    </row>
    <row r="658274" ht="16.5">
      <c r="E658274" s="11"/>
    </row>
    <row r="658275" ht="16.5">
      <c r="E658275" s="11"/>
    </row>
    <row r="658276" ht="16.5">
      <c r="E658276" s="11"/>
    </row>
    <row r="658277" ht="16.5">
      <c r="E658277" s="11"/>
    </row>
    <row r="658278" ht="16.5">
      <c r="E658278" s="11"/>
    </row>
    <row r="658279" ht="16.5">
      <c r="E658279" s="11"/>
    </row>
    <row r="658280" ht="16.5">
      <c r="E658280" s="11"/>
    </row>
    <row r="658281" ht="16.5">
      <c r="E658281" s="11"/>
    </row>
    <row r="658282" ht="16.5">
      <c r="E658282" s="11"/>
    </row>
    <row r="658283" ht="16.5">
      <c r="E658283" s="11"/>
    </row>
    <row r="658284" ht="16.5">
      <c r="E658284" s="11"/>
    </row>
    <row r="658285" ht="16.5">
      <c r="E658285" s="11"/>
    </row>
    <row r="658286" ht="16.5">
      <c r="E658286" s="11"/>
    </row>
    <row r="658287" ht="16.5">
      <c r="E658287" s="11"/>
    </row>
    <row r="658288" ht="16.5">
      <c r="E658288" s="11"/>
    </row>
    <row r="658289" ht="16.5">
      <c r="E658289" s="11"/>
    </row>
    <row r="658290" ht="16.5">
      <c r="E658290" s="11"/>
    </row>
    <row r="658291" ht="16.5">
      <c r="E658291" s="11"/>
    </row>
    <row r="658292" ht="16.5">
      <c r="E658292" s="11"/>
    </row>
    <row r="658293" ht="16.5">
      <c r="E658293" s="11"/>
    </row>
    <row r="658294" ht="16.5">
      <c r="E658294" s="11"/>
    </row>
    <row r="658295" ht="16.5">
      <c r="E658295" s="11"/>
    </row>
    <row r="658296" ht="16.5">
      <c r="E658296" s="11"/>
    </row>
    <row r="658297" ht="16.5">
      <c r="E658297" s="11"/>
    </row>
    <row r="658298" ht="16.5">
      <c r="E658298" s="11"/>
    </row>
    <row r="658299" ht="16.5">
      <c r="E658299" s="11"/>
    </row>
    <row r="658300" ht="16.5">
      <c r="E658300" s="11"/>
    </row>
    <row r="658301" ht="16.5">
      <c r="E658301" s="11"/>
    </row>
    <row r="658302" ht="16.5">
      <c r="E658302" s="11"/>
    </row>
    <row r="658303" ht="16.5">
      <c r="E658303" s="11"/>
    </row>
    <row r="658304" ht="16.5">
      <c r="E658304" s="11"/>
    </row>
    <row r="658305" ht="16.5">
      <c r="E658305" s="11"/>
    </row>
    <row r="658306" ht="16.5">
      <c r="E658306" s="11"/>
    </row>
    <row r="658307" ht="16.5">
      <c r="E658307" s="11"/>
    </row>
    <row r="658308" ht="16.5">
      <c r="E658308" s="11"/>
    </row>
    <row r="658309" ht="16.5">
      <c r="E658309" s="11"/>
    </row>
    <row r="658310" ht="16.5">
      <c r="E658310" s="11"/>
    </row>
    <row r="658311" ht="16.5">
      <c r="E658311" s="11"/>
    </row>
    <row r="658312" ht="16.5">
      <c r="E658312" s="11"/>
    </row>
    <row r="658313" ht="16.5">
      <c r="E658313" s="11"/>
    </row>
    <row r="658314" ht="16.5">
      <c r="E658314" s="11"/>
    </row>
    <row r="658315" ht="16.5">
      <c r="E658315" s="11"/>
    </row>
    <row r="658316" ht="16.5">
      <c r="E658316" s="11"/>
    </row>
    <row r="658317" ht="16.5">
      <c r="E658317" s="11"/>
    </row>
    <row r="658318" ht="16.5">
      <c r="E658318" s="11"/>
    </row>
    <row r="658319" ht="16.5">
      <c r="E658319" s="11"/>
    </row>
    <row r="658320" ht="16.5">
      <c r="E658320" s="11"/>
    </row>
    <row r="658321" ht="16.5">
      <c r="E658321" s="11"/>
    </row>
    <row r="658322" ht="16.5">
      <c r="E658322" s="11"/>
    </row>
    <row r="658323" ht="16.5">
      <c r="E658323" s="11"/>
    </row>
    <row r="658324" ht="16.5">
      <c r="E658324" s="11"/>
    </row>
    <row r="658325" ht="16.5">
      <c r="E658325" s="11"/>
    </row>
    <row r="658326" ht="16.5">
      <c r="E658326" s="11"/>
    </row>
    <row r="658327" ht="16.5">
      <c r="E658327" s="11"/>
    </row>
    <row r="658328" ht="16.5">
      <c r="E658328" s="11"/>
    </row>
    <row r="658329" ht="16.5">
      <c r="E658329" s="11"/>
    </row>
    <row r="658330" ht="16.5">
      <c r="E658330" s="11"/>
    </row>
    <row r="658331" ht="16.5">
      <c r="E658331" s="11"/>
    </row>
    <row r="658332" ht="16.5">
      <c r="E658332" s="11"/>
    </row>
    <row r="658333" ht="16.5">
      <c r="E658333" s="11"/>
    </row>
    <row r="658334" ht="16.5">
      <c r="E658334" s="11"/>
    </row>
    <row r="658335" ht="16.5">
      <c r="E658335" s="11"/>
    </row>
    <row r="658336" ht="16.5">
      <c r="E658336" s="11"/>
    </row>
    <row r="658337" ht="16.5">
      <c r="E658337" s="11"/>
    </row>
    <row r="658338" ht="16.5">
      <c r="E658338" s="11"/>
    </row>
    <row r="658339" ht="16.5">
      <c r="E658339" s="11"/>
    </row>
    <row r="658340" ht="16.5">
      <c r="E658340" s="11"/>
    </row>
    <row r="658341" ht="16.5">
      <c r="E658341" s="11"/>
    </row>
    <row r="658342" ht="16.5">
      <c r="E658342" s="11"/>
    </row>
    <row r="658343" ht="16.5">
      <c r="E658343" s="11"/>
    </row>
    <row r="658344" ht="16.5">
      <c r="E658344" s="11"/>
    </row>
    <row r="658345" ht="16.5">
      <c r="E658345" s="11"/>
    </row>
    <row r="658346" ht="16.5">
      <c r="E658346" s="11"/>
    </row>
    <row r="658347" ht="16.5">
      <c r="E658347" s="11"/>
    </row>
    <row r="658348" ht="16.5">
      <c r="E658348" s="11"/>
    </row>
    <row r="658349" ht="16.5">
      <c r="E658349" s="11"/>
    </row>
    <row r="658350" ht="16.5">
      <c r="E658350" s="11"/>
    </row>
    <row r="658351" ht="16.5">
      <c r="E658351" s="11"/>
    </row>
    <row r="658352" ht="16.5">
      <c r="E658352" s="11"/>
    </row>
    <row r="658353" ht="16.5">
      <c r="E658353" s="11"/>
    </row>
    <row r="658354" ht="16.5">
      <c r="E658354" s="11"/>
    </row>
    <row r="658355" ht="16.5">
      <c r="E658355" s="11"/>
    </row>
    <row r="658356" ht="16.5">
      <c r="E658356" s="11"/>
    </row>
    <row r="658357" ht="16.5">
      <c r="E658357" s="11"/>
    </row>
    <row r="658358" ht="16.5">
      <c r="E658358" s="11"/>
    </row>
    <row r="658359" ht="16.5">
      <c r="E658359" s="11"/>
    </row>
    <row r="658360" ht="16.5">
      <c r="E658360" s="11"/>
    </row>
    <row r="658361" ht="16.5">
      <c r="E658361" s="11"/>
    </row>
    <row r="658362" ht="16.5">
      <c r="E658362" s="11"/>
    </row>
    <row r="658363" ht="16.5">
      <c r="E658363" s="11"/>
    </row>
    <row r="658364" ht="16.5">
      <c r="E658364" s="11"/>
    </row>
    <row r="658365" ht="16.5">
      <c r="E658365" s="11"/>
    </row>
    <row r="658366" ht="16.5">
      <c r="E658366" s="11"/>
    </row>
    <row r="658367" ht="16.5">
      <c r="E658367" s="11"/>
    </row>
    <row r="658368" ht="16.5">
      <c r="E658368" s="11"/>
    </row>
    <row r="658369" ht="16.5">
      <c r="E658369" s="11"/>
    </row>
    <row r="658370" ht="16.5">
      <c r="E658370" s="11"/>
    </row>
    <row r="658371" ht="16.5">
      <c r="E658371" s="11"/>
    </row>
    <row r="658372" ht="16.5">
      <c r="E658372" s="11"/>
    </row>
    <row r="658373" ht="16.5">
      <c r="E658373" s="11"/>
    </row>
    <row r="658374" ht="16.5">
      <c r="E658374" s="11"/>
    </row>
    <row r="658375" ht="16.5">
      <c r="E658375" s="11"/>
    </row>
    <row r="658376" ht="16.5">
      <c r="E658376" s="11"/>
    </row>
    <row r="658377" ht="16.5">
      <c r="E658377" s="11"/>
    </row>
    <row r="658378" ht="16.5">
      <c r="E658378" s="11"/>
    </row>
    <row r="658379" ht="16.5">
      <c r="E658379" s="11"/>
    </row>
    <row r="658380" ht="16.5">
      <c r="E658380" s="11"/>
    </row>
    <row r="658381" ht="16.5">
      <c r="E658381" s="11"/>
    </row>
    <row r="658382" ht="16.5">
      <c r="E658382" s="11"/>
    </row>
    <row r="658383" ht="16.5">
      <c r="E658383" s="11"/>
    </row>
    <row r="658384" ht="16.5">
      <c r="E658384" s="11"/>
    </row>
    <row r="658385" ht="16.5">
      <c r="E658385" s="11"/>
    </row>
    <row r="658386" ht="16.5">
      <c r="E658386" s="11"/>
    </row>
    <row r="658387" ht="16.5">
      <c r="E658387" s="11"/>
    </row>
    <row r="658388" ht="16.5">
      <c r="E658388" s="11"/>
    </row>
    <row r="658389" ht="16.5">
      <c r="E658389" s="11"/>
    </row>
    <row r="658390" ht="16.5">
      <c r="E658390" s="11"/>
    </row>
    <row r="658391" ht="16.5">
      <c r="E658391" s="11"/>
    </row>
    <row r="658392" ht="16.5">
      <c r="E658392" s="11"/>
    </row>
    <row r="658393" ht="16.5">
      <c r="E658393" s="11"/>
    </row>
    <row r="658394" ht="16.5">
      <c r="E658394" s="11"/>
    </row>
    <row r="658395" ht="16.5">
      <c r="E658395" s="11"/>
    </row>
    <row r="658396" ht="16.5">
      <c r="E658396" s="11"/>
    </row>
    <row r="658397" ht="16.5">
      <c r="E658397" s="11"/>
    </row>
    <row r="658398" ht="16.5">
      <c r="E658398" s="11"/>
    </row>
    <row r="658399" ht="16.5">
      <c r="E658399" s="11"/>
    </row>
    <row r="658400" ht="16.5">
      <c r="E658400" s="11"/>
    </row>
    <row r="658401" ht="16.5">
      <c r="E658401" s="11"/>
    </row>
    <row r="658402" ht="16.5">
      <c r="E658402" s="11"/>
    </row>
    <row r="658403" ht="16.5">
      <c r="E658403" s="11"/>
    </row>
    <row r="658404" ht="16.5">
      <c r="E658404" s="11"/>
    </row>
    <row r="658405" ht="16.5">
      <c r="E658405" s="11"/>
    </row>
    <row r="658406" ht="16.5">
      <c r="E658406" s="11"/>
    </row>
    <row r="658407" ht="16.5">
      <c r="E658407" s="11"/>
    </row>
    <row r="658408" ht="16.5">
      <c r="E658408" s="11"/>
    </row>
    <row r="658409" ht="16.5">
      <c r="E658409" s="11"/>
    </row>
    <row r="658410" ht="16.5">
      <c r="E658410" s="11"/>
    </row>
    <row r="658411" ht="16.5">
      <c r="E658411" s="11"/>
    </row>
    <row r="658412" ht="16.5">
      <c r="E658412" s="11"/>
    </row>
    <row r="658413" ht="16.5">
      <c r="E658413" s="11"/>
    </row>
    <row r="658414" ht="16.5">
      <c r="E658414" s="11"/>
    </row>
    <row r="658415" ht="16.5">
      <c r="E658415" s="11"/>
    </row>
    <row r="658416" ht="16.5">
      <c r="E658416" s="11"/>
    </row>
    <row r="658417" ht="16.5">
      <c r="E658417" s="11"/>
    </row>
    <row r="658418" ht="16.5">
      <c r="E658418" s="11"/>
    </row>
    <row r="658419" ht="16.5">
      <c r="E658419" s="11"/>
    </row>
    <row r="658420" ht="16.5">
      <c r="E658420" s="11"/>
    </row>
    <row r="658421" ht="16.5">
      <c r="E658421" s="11"/>
    </row>
    <row r="658422" ht="16.5">
      <c r="E658422" s="11"/>
    </row>
    <row r="658423" ht="16.5">
      <c r="E658423" s="11"/>
    </row>
    <row r="658424" ht="16.5">
      <c r="E658424" s="11"/>
    </row>
    <row r="658425" ht="16.5">
      <c r="E658425" s="11"/>
    </row>
    <row r="658426" ht="16.5">
      <c r="E658426" s="11"/>
    </row>
    <row r="658427" ht="16.5">
      <c r="E658427" s="11"/>
    </row>
    <row r="658428" ht="16.5">
      <c r="E658428" s="11"/>
    </row>
    <row r="658429" ht="16.5">
      <c r="E658429" s="11"/>
    </row>
    <row r="658430" ht="16.5">
      <c r="E658430" s="11"/>
    </row>
    <row r="658431" ht="16.5">
      <c r="E658431" s="11"/>
    </row>
    <row r="658432" ht="16.5">
      <c r="E658432" s="11"/>
    </row>
    <row r="658433" ht="16.5">
      <c r="E658433" s="11"/>
    </row>
    <row r="658434" ht="16.5">
      <c r="E658434" s="11"/>
    </row>
    <row r="658435" ht="16.5">
      <c r="E658435" s="11"/>
    </row>
    <row r="658436" ht="16.5">
      <c r="E658436" s="11"/>
    </row>
    <row r="658437" ht="16.5">
      <c r="E658437" s="11"/>
    </row>
    <row r="658438" ht="16.5">
      <c r="E658438" s="11"/>
    </row>
    <row r="658439" ht="16.5">
      <c r="E658439" s="11"/>
    </row>
    <row r="658440" ht="16.5">
      <c r="E658440" s="11"/>
    </row>
    <row r="658441" ht="16.5">
      <c r="E658441" s="11"/>
    </row>
    <row r="658442" ht="16.5">
      <c r="E658442" s="11"/>
    </row>
    <row r="658443" ht="16.5">
      <c r="E658443" s="11"/>
    </row>
    <row r="658444" ht="16.5">
      <c r="E658444" s="11"/>
    </row>
    <row r="658445" ht="16.5">
      <c r="E658445" s="11"/>
    </row>
    <row r="658446" ht="16.5">
      <c r="E658446" s="11"/>
    </row>
    <row r="658447" ht="16.5">
      <c r="E658447" s="11"/>
    </row>
    <row r="658448" ht="16.5">
      <c r="E658448" s="11"/>
    </row>
    <row r="658449" ht="16.5">
      <c r="E658449" s="11"/>
    </row>
    <row r="658450" ht="16.5">
      <c r="E658450" s="11"/>
    </row>
    <row r="658451" ht="16.5">
      <c r="E658451" s="11"/>
    </row>
    <row r="658452" ht="16.5">
      <c r="E658452" s="11"/>
    </row>
    <row r="658453" ht="16.5">
      <c r="E658453" s="11"/>
    </row>
    <row r="658454" ht="16.5">
      <c r="E658454" s="11"/>
    </row>
    <row r="658455" ht="16.5">
      <c r="E658455" s="11"/>
    </row>
    <row r="658456" ht="16.5">
      <c r="E658456" s="11"/>
    </row>
    <row r="658457" ht="16.5">
      <c r="E658457" s="11"/>
    </row>
    <row r="658458" ht="16.5">
      <c r="E658458" s="11"/>
    </row>
    <row r="658459" ht="16.5">
      <c r="E658459" s="11"/>
    </row>
    <row r="658460" ht="16.5">
      <c r="E658460" s="11"/>
    </row>
    <row r="658461" ht="16.5">
      <c r="E658461" s="11"/>
    </row>
    <row r="658462" ht="16.5">
      <c r="E658462" s="11"/>
    </row>
    <row r="658463" ht="16.5">
      <c r="E658463" s="11"/>
    </row>
    <row r="658464" ht="16.5">
      <c r="E658464" s="11"/>
    </row>
    <row r="658465" ht="16.5">
      <c r="E658465" s="11"/>
    </row>
    <row r="658466" ht="16.5">
      <c r="E658466" s="11"/>
    </row>
    <row r="658467" ht="16.5">
      <c r="E658467" s="11"/>
    </row>
    <row r="658468" ht="16.5">
      <c r="E658468" s="11"/>
    </row>
    <row r="658469" ht="16.5">
      <c r="E658469" s="11"/>
    </row>
    <row r="658470" ht="16.5">
      <c r="E658470" s="11"/>
    </row>
    <row r="658471" ht="16.5">
      <c r="E658471" s="11"/>
    </row>
    <row r="658472" ht="16.5">
      <c r="E658472" s="11"/>
    </row>
    <row r="658473" ht="16.5">
      <c r="E658473" s="11"/>
    </row>
    <row r="658474" ht="16.5">
      <c r="E658474" s="11"/>
    </row>
    <row r="658475" ht="16.5">
      <c r="E658475" s="11"/>
    </row>
    <row r="658476" ht="16.5">
      <c r="E658476" s="11"/>
    </row>
    <row r="658477" ht="16.5">
      <c r="E658477" s="11"/>
    </row>
    <row r="658478" ht="16.5">
      <c r="E658478" s="11"/>
    </row>
    <row r="658479" ht="16.5">
      <c r="E658479" s="11"/>
    </row>
    <row r="658480" ht="16.5">
      <c r="E658480" s="11"/>
    </row>
    <row r="658481" ht="16.5">
      <c r="E658481" s="11"/>
    </row>
    <row r="658482" ht="16.5">
      <c r="E658482" s="11"/>
    </row>
    <row r="658483" ht="16.5">
      <c r="E658483" s="11"/>
    </row>
    <row r="658484" ht="16.5">
      <c r="E658484" s="11"/>
    </row>
    <row r="658485" ht="16.5">
      <c r="E658485" s="11"/>
    </row>
    <row r="658486" ht="16.5">
      <c r="E658486" s="11"/>
    </row>
    <row r="658487" ht="16.5">
      <c r="E658487" s="11"/>
    </row>
    <row r="658488" ht="16.5">
      <c r="E658488" s="11"/>
    </row>
    <row r="658489" ht="16.5">
      <c r="E658489" s="11"/>
    </row>
    <row r="658490" ht="16.5">
      <c r="E658490" s="11"/>
    </row>
    <row r="658491" ht="16.5">
      <c r="E658491" s="11"/>
    </row>
    <row r="658492" ht="16.5">
      <c r="E658492" s="11"/>
    </row>
    <row r="658493" ht="16.5">
      <c r="E658493" s="11"/>
    </row>
    <row r="658494" ht="16.5">
      <c r="E658494" s="11"/>
    </row>
    <row r="658495" ht="16.5">
      <c r="E658495" s="11"/>
    </row>
    <row r="658496" ht="16.5">
      <c r="E658496" s="11"/>
    </row>
    <row r="658497" ht="16.5">
      <c r="E658497" s="11"/>
    </row>
    <row r="658498" ht="16.5">
      <c r="E658498" s="11"/>
    </row>
    <row r="658499" ht="16.5">
      <c r="E658499" s="11"/>
    </row>
    <row r="658500" ht="16.5">
      <c r="E658500" s="11"/>
    </row>
    <row r="658501" ht="16.5">
      <c r="E658501" s="11"/>
    </row>
    <row r="658502" ht="16.5">
      <c r="E658502" s="11"/>
    </row>
    <row r="658503" ht="16.5">
      <c r="E658503" s="11"/>
    </row>
    <row r="658504" ht="16.5">
      <c r="E658504" s="11"/>
    </row>
    <row r="658505" ht="16.5">
      <c r="E658505" s="11"/>
    </row>
    <row r="658506" ht="16.5">
      <c r="E658506" s="11"/>
    </row>
    <row r="658507" ht="16.5">
      <c r="E658507" s="11"/>
    </row>
    <row r="658508" ht="16.5">
      <c r="E658508" s="11"/>
    </row>
    <row r="658509" ht="16.5">
      <c r="E658509" s="11"/>
    </row>
    <row r="658510" ht="16.5">
      <c r="E658510" s="11"/>
    </row>
    <row r="658511" ht="16.5">
      <c r="E658511" s="11"/>
    </row>
    <row r="658512" ht="16.5">
      <c r="E658512" s="11"/>
    </row>
    <row r="658513" ht="16.5">
      <c r="E658513" s="11"/>
    </row>
    <row r="658514" ht="16.5">
      <c r="E658514" s="11"/>
    </row>
    <row r="658515" ht="16.5">
      <c r="E658515" s="11"/>
    </row>
    <row r="658516" ht="16.5">
      <c r="E658516" s="11"/>
    </row>
    <row r="658517" ht="16.5">
      <c r="E658517" s="11"/>
    </row>
    <row r="658518" ht="16.5">
      <c r="E658518" s="11"/>
    </row>
    <row r="658519" ht="16.5">
      <c r="E658519" s="11"/>
    </row>
    <row r="658520" ht="16.5">
      <c r="E658520" s="11"/>
    </row>
    <row r="658521" ht="16.5">
      <c r="E658521" s="11"/>
    </row>
    <row r="658522" ht="16.5">
      <c r="E658522" s="11"/>
    </row>
    <row r="658523" ht="16.5">
      <c r="E658523" s="11"/>
    </row>
    <row r="658524" ht="16.5">
      <c r="E658524" s="11"/>
    </row>
    <row r="658525" ht="16.5">
      <c r="E658525" s="11"/>
    </row>
    <row r="658526" ht="16.5">
      <c r="E658526" s="11"/>
    </row>
    <row r="658527" ht="16.5">
      <c r="E658527" s="11"/>
    </row>
    <row r="658528" ht="16.5">
      <c r="E658528" s="11"/>
    </row>
    <row r="658529" ht="16.5">
      <c r="E658529" s="11"/>
    </row>
    <row r="658530" ht="16.5">
      <c r="E658530" s="11"/>
    </row>
    <row r="658531" ht="16.5">
      <c r="E658531" s="11"/>
    </row>
    <row r="658532" ht="16.5">
      <c r="E658532" s="11"/>
    </row>
    <row r="658533" ht="16.5">
      <c r="E658533" s="11"/>
    </row>
    <row r="658534" ht="16.5">
      <c r="E658534" s="11"/>
    </row>
    <row r="658535" ht="16.5">
      <c r="E658535" s="11"/>
    </row>
    <row r="658536" ht="16.5">
      <c r="E658536" s="11"/>
    </row>
    <row r="658537" ht="16.5">
      <c r="E658537" s="11"/>
    </row>
    <row r="658538" ht="16.5">
      <c r="E658538" s="11"/>
    </row>
    <row r="658539" ht="16.5">
      <c r="E658539" s="11"/>
    </row>
    <row r="658540" ht="16.5">
      <c r="E658540" s="11"/>
    </row>
    <row r="658541" ht="16.5">
      <c r="E658541" s="11"/>
    </row>
    <row r="658542" ht="16.5">
      <c r="E658542" s="11"/>
    </row>
    <row r="658543" ht="16.5">
      <c r="E658543" s="11"/>
    </row>
    <row r="658544" ht="16.5">
      <c r="E658544" s="11"/>
    </row>
    <row r="658545" ht="16.5">
      <c r="E658545" s="11"/>
    </row>
    <row r="658546" ht="16.5">
      <c r="E658546" s="11"/>
    </row>
    <row r="658547" ht="16.5">
      <c r="E658547" s="11"/>
    </row>
    <row r="658548" ht="16.5">
      <c r="E658548" s="11"/>
    </row>
    <row r="658549" ht="16.5">
      <c r="E658549" s="11"/>
    </row>
    <row r="658550" ht="16.5">
      <c r="E658550" s="11"/>
    </row>
    <row r="658551" ht="16.5">
      <c r="E658551" s="11"/>
    </row>
    <row r="658552" ht="16.5">
      <c r="E658552" s="11"/>
    </row>
    <row r="658553" ht="16.5">
      <c r="E658553" s="11"/>
    </row>
    <row r="658554" ht="16.5">
      <c r="E658554" s="11"/>
    </row>
    <row r="658555" ht="16.5">
      <c r="E658555" s="11"/>
    </row>
    <row r="658556" ht="16.5">
      <c r="E658556" s="11"/>
    </row>
    <row r="658557" ht="16.5">
      <c r="E658557" s="11"/>
    </row>
    <row r="658558" ht="16.5">
      <c r="E658558" s="11"/>
    </row>
    <row r="658559" ht="16.5">
      <c r="E658559" s="11"/>
    </row>
    <row r="658560" ht="16.5">
      <c r="E658560" s="11"/>
    </row>
    <row r="658561" ht="16.5">
      <c r="E658561" s="11"/>
    </row>
    <row r="658562" ht="16.5">
      <c r="E658562" s="11"/>
    </row>
    <row r="658563" ht="16.5">
      <c r="E658563" s="11"/>
    </row>
    <row r="658564" ht="16.5">
      <c r="E658564" s="11"/>
    </row>
    <row r="658565" ht="16.5">
      <c r="E658565" s="11"/>
    </row>
    <row r="658566" ht="16.5">
      <c r="E658566" s="11"/>
    </row>
    <row r="658567" ht="16.5">
      <c r="E658567" s="11"/>
    </row>
    <row r="658568" ht="16.5">
      <c r="E658568" s="11"/>
    </row>
    <row r="658569" ht="16.5">
      <c r="E658569" s="11"/>
    </row>
    <row r="658570" ht="16.5">
      <c r="E658570" s="11"/>
    </row>
    <row r="658571" ht="16.5">
      <c r="E658571" s="11"/>
    </row>
    <row r="658572" ht="16.5">
      <c r="E658572" s="11"/>
    </row>
    <row r="658573" ht="16.5">
      <c r="E658573" s="11"/>
    </row>
    <row r="658574" ht="16.5">
      <c r="E658574" s="11"/>
    </row>
    <row r="658575" ht="16.5">
      <c r="E658575" s="11"/>
    </row>
    <row r="658576" ht="16.5">
      <c r="E658576" s="11"/>
    </row>
    <row r="658577" ht="16.5">
      <c r="E658577" s="11"/>
    </row>
    <row r="658578" ht="16.5">
      <c r="E658578" s="11"/>
    </row>
    <row r="658579" ht="16.5">
      <c r="E658579" s="11"/>
    </row>
    <row r="658580" ht="16.5">
      <c r="E658580" s="11"/>
    </row>
    <row r="658581" ht="16.5">
      <c r="E658581" s="11"/>
    </row>
    <row r="658582" ht="16.5">
      <c r="E658582" s="11"/>
    </row>
    <row r="658583" ht="16.5">
      <c r="E658583" s="11"/>
    </row>
    <row r="658584" ht="16.5">
      <c r="E658584" s="11"/>
    </row>
    <row r="658585" ht="16.5">
      <c r="E658585" s="11"/>
    </row>
    <row r="658586" ht="16.5">
      <c r="E658586" s="11"/>
    </row>
    <row r="658587" ht="16.5">
      <c r="E658587" s="11"/>
    </row>
    <row r="658588" ht="16.5">
      <c r="E658588" s="11"/>
    </row>
    <row r="658589" ht="16.5">
      <c r="E658589" s="11"/>
    </row>
    <row r="658590" ht="16.5">
      <c r="E658590" s="11"/>
    </row>
    <row r="658591" ht="16.5">
      <c r="E658591" s="11"/>
    </row>
    <row r="658592" ht="16.5">
      <c r="E658592" s="11"/>
    </row>
    <row r="658593" ht="16.5">
      <c r="E658593" s="11"/>
    </row>
    <row r="658594" ht="16.5">
      <c r="E658594" s="11"/>
    </row>
    <row r="658595" ht="16.5">
      <c r="E658595" s="11"/>
    </row>
    <row r="658596" ht="16.5">
      <c r="E658596" s="11"/>
    </row>
    <row r="658597" ht="16.5">
      <c r="E658597" s="11"/>
    </row>
    <row r="658598" ht="16.5">
      <c r="E658598" s="11"/>
    </row>
    <row r="658599" ht="16.5">
      <c r="E658599" s="11"/>
    </row>
    <row r="658600" ht="16.5">
      <c r="E658600" s="11"/>
    </row>
    <row r="658601" ht="16.5">
      <c r="E658601" s="11"/>
    </row>
    <row r="658602" ht="16.5">
      <c r="E658602" s="11"/>
    </row>
    <row r="658603" ht="16.5">
      <c r="E658603" s="11"/>
    </row>
    <row r="658604" ht="16.5">
      <c r="E658604" s="11"/>
    </row>
    <row r="658605" ht="16.5">
      <c r="E658605" s="11"/>
    </row>
    <row r="658606" ht="16.5">
      <c r="E658606" s="11"/>
    </row>
    <row r="658607" ht="16.5">
      <c r="E658607" s="11"/>
    </row>
    <row r="658608" ht="16.5">
      <c r="E658608" s="11"/>
    </row>
    <row r="658609" ht="16.5">
      <c r="E658609" s="11"/>
    </row>
    <row r="658610" ht="16.5">
      <c r="E658610" s="11"/>
    </row>
    <row r="658611" ht="16.5">
      <c r="E658611" s="11"/>
    </row>
    <row r="658612" ht="16.5">
      <c r="E658612" s="11"/>
    </row>
    <row r="658613" ht="16.5">
      <c r="E658613" s="11"/>
    </row>
    <row r="658614" ht="16.5">
      <c r="E658614" s="11"/>
    </row>
    <row r="658615" ht="16.5">
      <c r="E658615" s="11"/>
    </row>
    <row r="658616" ht="16.5">
      <c r="E658616" s="11"/>
    </row>
    <row r="658617" ht="16.5">
      <c r="E658617" s="11"/>
    </row>
    <row r="658618" ht="16.5">
      <c r="E658618" s="11"/>
    </row>
    <row r="658619" ht="16.5">
      <c r="E658619" s="11"/>
    </row>
    <row r="658620" ht="16.5">
      <c r="E658620" s="11"/>
    </row>
    <row r="658621" ht="16.5">
      <c r="E658621" s="11"/>
    </row>
    <row r="658622" ht="16.5">
      <c r="E658622" s="11"/>
    </row>
    <row r="658623" ht="16.5">
      <c r="E658623" s="11"/>
    </row>
    <row r="658624" ht="16.5">
      <c r="E658624" s="11"/>
    </row>
    <row r="658625" ht="16.5">
      <c r="E658625" s="11"/>
    </row>
    <row r="658626" ht="16.5">
      <c r="E658626" s="11"/>
    </row>
    <row r="658627" ht="16.5">
      <c r="E658627" s="11"/>
    </row>
    <row r="658628" ht="16.5">
      <c r="E658628" s="11"/>
    </row>
    <row r="658629" ht="16.5">
      <c r="E658629" s="11"/>
    </row>
    <row r="658630" ht="16.5">
      <c r="E658630" s="11"/>
    </row>
    <row r="658631" ht="16.5">
      <c r="E658631" s="11"/>
    </row>
    <row r="658632" ht="16.5">
      <c r="E658632" s="11"/>
    </row>
    <row r="658633" ht="16.5">
      <c r="E658633" s="11"/>
    </row>
    <row r="658634" ht="16.5">
      <c r="E658634" s="11"/>
    </row>
    <row r="658635" ht="16.5">
      <c r="E658635" s="11"/>
    </row>
    <row r="658636" ht="16.5">
      <c r="E658636" s="11"/>
    </row>
    <row r="658637" ht="16.5">
      <c r="E658637" s="11"/>
    </row>
    <row r="658638" ht="16.5">
      <c r="E658638" s="11"/>
    </row>
    <row r="658639" ht="16.5">
      <c r="E658639" s="11"/>
    </row>
    <row r="658640" ht="16.5">
      <c r="E658640" s="11"/>
    </row>
    <row r="658641" ht="16.5">
      <c r="E658641" s="11"/>
    </row>
    <row r="658642" ht="16.5">
      <c r="E658642" s="11"/>
    </row>
    <row r="658643" ht="16.5">
      <c r="E658643" s="11"/>
    </row>
    <row r="658644" ht="16.5">
      <c r="E658644" s="11"/>
    </row>
    <row r="658645" ht="16.5">
      <c r="E658645" s="11"/>
    </row>
    <row r="658646" ht="16.5">
      <c r="E658646" s="11"/>
    </row>
    <row r="658647" ht="16.5">
      <c r="E658647" s="11"/>
    </row>
    <row r="658648" ht="16.5">
      <c r="E658648" s="11"/>
    </row>
    <row r="658649" ht="16.5">
      <c r="E658649" s="11"/>
    </row>
    <row r="658650" ht="16.5">
      <c r="E658650" s="11"/>
    </row>
    <row r="658651" ht="16.5">
      <c r="E658651" s="11"/>
    </row>
    <row r="658652" ht="16.5">
      <c r="E658652" s="11"/>
    </row>
    <row r="658653" ht="16.5">
      <c r="E658653" s="11"/>
    </row>
    <row r="658654" ht="16.5">
      <c r="E658654" s="11"/>
    </row>
    <row r="658655" ht="16.5">
      <c r="E658655" s="11"/>
    </row>
    <row r="658656" ht="16.5">
      <c r="E658656" s="11"/>
    </row>
    <row r="658657" ht="16.5">
      <c r="E658657" s="11"/>
    </row>
    <row r="658658" ht="16.5">
      <c r="E658658" s="11"/>
    </row>
    <row r="658659" ht="16.5">
      <c r="E658659" s="11"/>
    </row>
    <row r="658660" ht="16.5">
      <c r="E658660" s="11"/>
    </row>
    <row r="658661" ht="16.5">
      <c r="E658661" s="11"/>
    </row>
    <row r="658662" ht="16.5">
      <c r="E658662" s="11"/>
    </row>
    <row r="658663" ht="16.5">
      <c r="E658663" s="11"/>
    </row>
    <row r="658664" ht="16.5">
      <c r="E658664" s="11"/>
    </row>
    <row r="658665" ht="16.5">
      <c r="E658665" s="11"/>
    </row>
    <row r="658666" ht="16.5">
      <c r="E658666" s="11"/>
    </row>
    <row r="658667" ht="16.5">
      <c r="E658667" s="11"/>
    </row>
    <row r="658668" ht="16.5">
      <c r="E658668" s="11"/>
    </row>
    <row r="658669" ht="16.5">
      <c r="E658669" s="11"/>
    </row>
    <row r="658670" ht="16.5">
      <c r="E658670" s="11"/>
    </row>
    <row r="658671" ht="16.5">
      <c r="E658671" s="11"/>
    </row>
    <row r="658672" ht="16.5">
      <c r="E658672" s="11"/>
    </row>
    <row r="658673" ht="16.5">
      <c r="E658673" s="11"/>
    </row>
    <row r="658674" ht="16.5">
      <c r="E658674" s="11"/>
    </row>
    <row r="658675" ht="16.5">
      <c r="E658675" s="11"/>
    </row>
    <row r="658676" ht="16.5">
      <c r="E658676" s="11"/>
    </row>
    <row r="658677" ht="16.5">
      <c r="E658677" s="11"/>
    </row>
    <row r="658678" ht="16.5">
      <c r="E658678" s="11"/>
    </row>
    <row r="658679" ht="16.5">
      <c r="E658679" s="11"/>
    </row>
    <row r="658680" ht="16.5">
      <c r="E658680" s="11"/>
    </row>
    <row r="658681" ht="16.5">
      <c r="E658681" s="11"/>
    </row>
    <row r="658682" ht="16.5">
      <c r="E658682" s="11"/>
    </row>
    <row r="658683" ht="16.5">
      <c r="E658683" s="11"/>
    </row>
    <row r="658684" ht="16.5">
      <c r="E658684" s="11"/>
    </row>
    <row r="658685" ht="16.5">
      <c r="E658685" s="11"/>
    </row>
    <row r="658686" ht="16.5">
      <c r="E658686" s="11"/>
    </row>
    <row r="658687" ht="16.5">
      <c r="E658687" s="11"/>
    </row>
    <row r="658688" ht="16.5">
      <c r="E658688" s="11"/>
    </row>
    <row r="658689" ht="16.5">
      <c r="E658689" s="11"/>
    </row>
    <row r="658690" ht="16.5">
      <c r="E658690" s="11"/>
    </row>
    <row r="658691" ht="16.5">
      <c r="E658691" s="11"/>
    </row>
    <row r="658692" ht="16.5">
      <c r="E658692" s="11"/>
    </row>
    <row r="658693" ht="16.5">
      <c r="E658693" s="11"/>
    </row>
    <row r="658694" ht="16.5">
      <c r="E658694" s="11"/>
    </row>
    <row r="658695" ht="16.5">
      <c r="E658695" s="11"/>
    </row>
    <row r="658696" ht="16.5">
      <c r="E658696" s="11"/>
    </row>
    <row r="658697" ht="16.5">
      <c r="E658697" s="11"/>
    </row>
    <row r="658698" ht="16.5">
      <c r="E658698" s="11"/>
    </row>
    <row r="658699" ht="16.5">
      <c r="E658699" s="11"/>
    </row>
    <row r="658700" ht="16.5">
      <c r="E658700" s="11"/>
    </row>
    <row r="658701" ht="16.5">
      <c r="E658701" s="11"/>
    </row>
    <row r="658702" ht="16.5">
      <c r="E658702" s="11"/>
    </row>
    <row r="658703" ht="16.5">
      <c r="E658703" s="11"/>
    </row>
    <row r="658704" ht="16.5">
      <c r="E658704" s="11"/>
    </row>
    <row r="658705" ht="16.5">
      <c r="E658705" s="11"/>
    </row>
    <row r="658706" ht="16.5">
      <c r="E658706" s="11"/>
    </row>
    <row r="658707" ht="16.5">
      <c r="E658707" s="11"/>
    </row>
    <row r="658708" ht="16.5">
      <c r="E658708" s="11"/>
    </row>
    <row r="658709" ht="16.5">
      <c r="E658709" s="11"/>
    </row>
    <row r="658710" ht="16.5">
      <c r="E658710" s="11"/>
    </row>
    <row r="658711" ht="16.5">
      <c r="E658711" s="11"/>
    </row>
    <row r="658712" ht="16.5">
      <c r="E658712" s="11"/>
    </row>
    <row r="658713" ht="16.5">
      <c r="E658713" s="11"/>
    </row>
    <row r="658714" ht="16.5">
      <c r="E658714" s="11"/>
    </row>
    <row r="658715" ht="16.5">
      <c r="E658715" s="11"/>
    </row>
    <row r="658716" ht="16.5">
      <c r="E658716" s="11"/>
    </row>
    <row r="658717" ht="16.5">
      <c r="E658717" s="11"/>
    </row>
    <row r="658718" ht="16.5">
      <c r="E658718" s="11"/>
    </row>
    <row r="658719" ht="16.5">
      <c r="E658719" s="11"/>
    </row>
    <row r="658720" ht="16.5">
      <c r="E658720" s="11"/>
    </row>
    <row r="658721" ht="16.5">
      <c r="E658721" s="11"/>
    </row>
    <row r="658722" ht="16.5">
      <c r="E658722" s="11"/>
    </row>
    <row r="658723" ht="16.5">
      <c r="E658723" s="11"/>
    </row>
    <row r="658724" ht="16.5">
      <c r="E658724" s="11"/>
    </row>
    <row r="658725" ht="16.5">
      <c r="E658725" s="11"/>
    </row>
    <row r="658726" ht="16.5">
      <c r="E658726" s="11"/>
    </row>
    <row r="658727" ht="16.5">
      <c r="E658727" s="11"/>
    </row>
    <row r="658728" ht="16.5">
      <c r="E658728" s="11"/>
    </row>
    <row r="658729" ht="16.5">
      <c r="E658729" s="11"/>
    </row>
    <row r="658730" ht="16.5">
      <c r="E658730" s="11"/>
    </row>
    <row r="658731" ht="16.5">
      <c r="E658731" s="11"/>
    </row>
    <row r="658732" ht="16.5">
      <c r="E658732" s="11"/>
    </row>
    <row r="658733" ht="16.5">
      <c r="E658733" s="11"/>
    </row>
    <row r="658734" ht="16.5">
      <c r="E658734" s="11"/>
    </row>
    <row r="658735" ht="16.5">
      <c r="E658735" s="11"/>
    </row>
    <row r="658736" ht="16.5">
      <c r="E658736" s="11"/>
    </row>
    <row r="658737" ht="16.5">
      <c r="E658737" s="11"/>
    </row>
    <row r="658738" ht="16.5">
      <c r="E658738" s="11"/>
    </row>
    <row r="658739" ht="16.5">
      <c r="E658739" s="11"/>
    </row>
    <row r="658740" ht="16.5">
      <c r="E658740" s="11"/>
    </row>
    <row r="658741" ht="16.5">
      <c r="E658741" s="11"/>
    </row>
    <row r="658742" ht="16.5">
      <c r="E658742" s="11"/>
    </row>
    <row r="658743" ht="16.5">
      <c r="E658743" s="11"/>
    </row>
    <row r="658744" ht="16.5">
      <c r="E658744" s="11"/>
    </row>
    <row r="658745" ht="16.5">
      <c r="E658745" s="11"/>
    </row>
    <row r="658746" ht="16.5">
      <c r="E658746" s="11"/>
    </row>
    <row r="658747" ht="16.5">
      <c r="E658747" s="11"/>
    </row>
    <row r="658748" ht="16.5">
      <c r="E658748" s="11"/>
    </row>
    <row r="658749" ht="16.5">
      <c r="E658749" s="11"/>
    </row>
    <row r="658750" ht="16.5">
      <c r="E658750" s="11"/>
    </row>
    <row r="658751" ht="16.5">
      <c r="E658751" s="11"/>
    </row>
    <row r="658752" ht="16.5">
      <c r="E658752" s="11"/>
    </row>
    <row r="658753" ht="16.5">
      <c r="E658753" s="11"/>
    </row>
    <row r="658754" ht="16.5">
      <c r="E658754" s="11"/>
    </row>
    <row r="658755" ht="16.5">
      <c r="E658755" s="11"/>
    </row>
    <row r="658756" ht="16.5">
      <c r="E658756" s="11"/>
    </row>
    <row r="658757" ht="16.5">
      <c r="E658757" s="11"/>
    </row>
    <row r="658758" ht="16.5">
      <c r="E658758" s="11"/>
    </row>
    <row r="658759" ht="16.5">
      <c r="E658759" s="11"/>
    </row>
    <row r="658760" ht="16.5">
      <c r="E658760" s="11"/>
    </row>
    <row r="658761" ht="16.5">
      <c r="E658761" s="11"/>
    </row>
    <row r="658762" ht="16.5">
      <c r="E658762" s="11"/>
    </row>
    <row r="658763" ht="16.5">
      <c r="E658763" s="11"/>
    </row>
    <row r="658764" ht="16.5">
      <c r="E658764" s="11"/>
    </row>
    <row r="658765" ht="16.5">
      <c r="E658765" s="11"/>
    </row>
    <row r="658766" ht="16.5">
      <c r="E658766" s="11"/>
    </row>
    <row r="658767" ht="16.5">
      <c r="E658767" s="11"/>
    </row>
    <row r="658768" ht="16.5">
      <c r="E658768" s="11"/>
    </row>
    <row r="658769" ht="16.5">
      <c r="E658769" s="11"/>
    </row>
    <row r="658770" ht="16.5">
      <c r="E658770" s="11"/>
    </row>
    <row r="658771" ht="16.5">
      <c r="E658771" s="11"/>
    </row>
    <row r="658772" ht="16.5">
      <c r="E658772" s="11"/>
    </row>
    <row r="658773" ht="16.5">
      <c r="E658773" s="11"/>
    </row>
    <row r="658774" ht="16.5">
      <c r="E658774" s="11"/>
    </row>
    <row r="658775" ht="16.5">
      <c r="E658775" s="11"/>
    </row>
    <row r="658776" ht="16.5">
      <c r="E658776" s="11"/>
    </row>
    <row r="658777" ht="16.5">
      <c r="E658777" s="11"/>
    </row>
    <row r="658778" ht="16.5">
      <c r="E658778" s="11"/>
    </row>
    <row r="658779" ht="16.5">
      <c r="E658779" s="11"/>
    </row>
    <row r="658780" ht="16.5">
      <c r="E658780" s="11"/>
    </row>
    <row r="658781" ht="16.5">
      <c r="E658781" s="11"/>
    </row>
    <row r="658782" ht="16.5">
      <c r="E658782" s="11"/>
    </row>
    <row r="658783" ht="16.5">
      <c r="E658783" s="11"/>
    </row>
    <row r="658784" ht="16.5">
      <c r="E658784" s="11"/>
    </row>
    <row r="658785" ht="16.5">
      <c r="E658785" s="11"/>
    </row>
    <row r="658786" ht="16.5">
      <c r="E658786" s="11"/>
    </row>
    <row r="658787" ht="16.5">
      <c r="E658787" s="11"/>
    </row>
    <row r="658788" ht="16.5">
      <c r="E658788" s="11"/>
    </row>
    <row r="658789" ht="16.5">
      <c r="E658789" s="11"/>
    </row>
    <row r="658790" ht="16.5">
      <c r="E658790" s="11"/>
    </row>
    <row r="658791" ht="16.5">
      <c r="E658791" s="11"/>
    </row>
    <row r="658792" ht="16.5">
      <c r="E658792" s="11"/>
    </row>
    <row r="658793" ht="16.5">
      <c r="E658793" s="11"/>
    </row>
    <row r="658794" ht="16.5">
      <c r="E658794" s="11"/>
    </row>
    <row r="658795" ht="16.5">
      <c r="E658795" s="11"/>
    </row>
    <row r="658796" ht="16.5">
      <c r="E658796" s="11"/>
    </row>
    <row r="658797" ht="16.5">
      <c r="E658797" s="11"/>
    </row>
    <row r="658798" ht="16.5">
      <c r="E658798" s="11"/>
    </row>
    <row r="658799" ht="16.5">
      <c r="E658799" s="11"/>
    </row>
    <row r="658800" ht="16.5">
      <c r="E658800" s="11"/>
    </row>
    <row r="658801" ht="16.5">
      <c r="E658801" s="11"/>
    </row>
    <row r="658802" ht="16.5">
      <c r="E658802" s="11"/>
    </row>
    <row r="658803" ht="16.5">
      <c r="E658803" s="11"/>
    </row>
    <row r="658804" ht="16.5">
      <c r="E658804" s="11"/>
    </row>
    <row r="658805" ht="16.5">
      <c r="E658805" s="11"/>
    </row>
    <row r="658806" ht="16.5">
      <c r="E658806" s="11"/>
    </row>
    <row r="658807" ht="16.5">
      <c r="E658807" s="11"/>
    </row>
    <row r="658808" ht="16.5">
      <c r="E658808" s="11"/>
    </row>
    <row r="658809" ht="16.5">
      <c r="E658809" s="11"/>
    </row>
    <row r="658810" ht="16.5">
      <c r="E658810" s="11"/>
    </row>
    <row r="658811" ht="16.5">
      <c r="E658811" s="11"/>
    </row>
    <row r="658812" ht="16.5">
      <c r="E658812" s="11"/>
    </row>
    <row r="658813" ht="16.5">
      <c r="E658813" s="11"/>
    </row>
    <row r="658814" ht="16.5">
      <c r="E658814" s="11"/>
    </row>
    <row r="658815" ht="16.5">
      <c r="E658815" s="11"/>
    </row>
    <row r="658816" ht="16.5">
      <c r="E658816" s="11"/>
    </row>
    <row r="658817" ht="16.5">
      <c r="E658817" s="11"/>
    </row>
    <row r="658818" ht="16.5">
      <c r="E658818" s="11"/>
    </row>
    <row r="658819" ht="16.5">
      <c r="E658819" s="11"/>
    </row>
    <row r="658820" ht="16.5">
      <c r="E658820" s="11"/>
    </row>
    <row r="658821" ht="16.5">
      <c r="E658821" s="11"/>
    </row>
    <row r="658822" ht="16.5">
      <c r="E658822" s="11"/>
    </row>
    <row r="658823" ht="16.5">
      <c r="E658823" s="11"/>
    </row>
    <row r="658824" ht="16.5">
      <c r="E658824" s="11"/>
    </row>
    <row r="658825" ht="16.5">
      <c r="E658825" s="11"/>
    </row>
    <row r="658826" ht="16.5">
      <c r="E658826" s="11"/>
    </row>
    <row r="658827" ht="16.5">
      <c r="E658827" s="11"/>
    </row>
    <row r="658828" ht="16.5">
      <c r="E658828" s="11"/>
    </row>
    <row r="658829" ht="16.5">
      <c r="E658829" s="11"/>
    </row>
    <row r="658830" ht="16.5">
      <c r="E658830" s="11"/>
    </row>
    <row r="658831" ht="16.5">
      <c r="E658831" s="11"/>
    </row>
    <row r="658832" ht="16.5">
      <c r="E658832" s="11"/>
    </row>
    <row r="658833" ht="16.5">
      <c r="E658833" s="11"/>
    </row>
    <row r="658834" ht="16.5">
      <c r="E658834" s="11"/>
    </row>
    <row r="658835" ht="16.5">
      <c r="E658835" s="11"/>
    </row>
    <row r="658836" ht="16.5">
      <c r="E658836" s="11"/>
    </row>
    <row r="658837" ht="16.5">
      <c r="E658837" s="11"/>
    </row>
    <row r="658838" ht="16.5">
      <c r="E658838" s="11"/>
    </row>
    <row r="658839" ht="16.5">
      <c r="E658839" s="11"/>
    </row>
    <row r="658840" ht="16.5">
      <c r="E658840" s="11"/>
    </row>
    <row r="658841" ht="16.5">
      <c r="E658841" s="11"/>
    </row>
    <row r="658842" ht="16.5">
      <c r="E658842" s="11"/>
    </row>
    <row r="658843" ht="16.5">
      <c r="E658843" s="11"/>
    </row>
    <row r="658844" ht="16.5">
      <c r="E658844" s="11"/>
    </row>
    <row r="658845" ht="16.5">
      <c r="E658845" s="11"/>
    </row>
    <row r="658846" ht="16.5">
      <c r="E658846" s="11"/>
    </row>
    <row r="658847" ht="16.5">
      <c r="E658847" s="11"/>
    </row>
    <row r="658848" ht="16.5">
      <c r="E658848" s="11"/>
    </row>
    <row r="658849" ht="16.5">
      <c r="E658849" s="11"/>
    </row>
    <row r="658850" ht="16.5">
      <c r="E658850" s="11"/>
    </row>
    <row r="658851" ht="16.5">
      <c r="E658851" s="11"/>
    </row>
    <row r="658852" ht="16.5">
      <c r="E658852" s="11"/>
    </row>
    <row r="658853" ht="16.5">
      <c r="E658853" s="11"/>
    </row>
    <row r="658854" ht="16.5">
      <c r="E658854" s="11"/>
    </row>
    <row r="658855" ht="16.5">
      <c r="E658855" s="11"/>
    </row>
    <row r="658856" ht="16.5">
      <c r="E658856" s="11"/>
    </row>
    <row r="658857" ht="16.5">
      <c r="E658857" s="11"/>
    </row>
    <row r="658858" ht="16.5">
      <c r="E658858" s="11"/>
    </row>
    <row r="658859" ht="16.5">
      <c r="E658859" s="11"/>
    </row>
    <row r="658860" ht="16.5">
      <c r="E658860" s="11"/>
    </row>
    <row r="658861" ht="16.5">
      <c r="E658861" s="11"/>
    </row>
    <row r="658862" ht="16.5">
      <c r="E658862" s="11"/>
    </row>
    <row r="658863" ht="16.5">
      <c r="E658863" s="11"/>
    </row>
    <row r="658864" ht="16.5">
      <c r="E658864" s="11"/>
    </row>
    <row r="658865" ht="16.5">
      <c r="E658865" s="11"/>
    </row>
    <row r="658866" ht="16.5">
      <c r="E658866" s="11"/>
    </row>
    <row r="658867" ht="16.5">
      <c r="E658867" s="11"/>
    </row>
    <row r="658868" ht="16.5">
      <c r="E658868" s="11"/>
    </row>
    <row r="658869" ht="16.5">
      <c r="E658869" s="11"/>
    </row>
    <row r="658870" ht="16.5">
      <c r="E658870" s="11"/>
    </row>
    <row r="658871" ht="16.5">
      <c r="E658871" s="11"/>
    </row>
    <row r="658872" ht="16.5">
      <c r="E658872" s="11"/>
    </row>
    <row r="658873" ht="16.5">
      <c r="E658873" s="11"/>
    </row>
    <row r="658874" ht="16.5">
      <c r="E658874" s="11"/>
    </row>
    <row r="658875" ht="16.5">
      <c r="E658875" s="11"/>
    </row>
    <row r="658876" ht="16.5">
      <c r="E658876" s="11"/>
    </row>
    <row r="658877" ht="16.5">
      <c r="E658877" s="11"/>
    </row>
    <row r="658878" ht="16.5">
      <c r="E658878" s="11"/>
    </row>
    <row r="658879" ht="16.5">
      <c r="E658879" s="11"/>
    </row>
    <row r="658880" ht="16.5">
      <c r="E658880" s="11"/>
    </row>
    <row r="658881" ht="16.5">
      <c r="E658881" s="11"/>
    </row>
    <row r="658882" ht="16.5">
      <c r="E658882" s="11"/>
    </row>
    <row r="658883" ht="16.5">
      <c r="E658883" s="11"/>
    </row>
    <row r="658884" ht="16.5">
      <c r="E658884" s="11"/>
    </row>
    <row r="658885" ht="16.5">
      <c r="E658885" s="11"/>
    </row>
    <row r="658886" ht="16.5">
      <c r="E658886" s="11"/>
    </row>
    <row r="658887" ht="16.5">
      <c r="E658887" s="11"/>
    </row>
    <row r="658888" ht="16.5">
      <c r="E658888" s="11"/>
    </row>
    <row r="658889" ht="16.5">
      <c r="E658889" s="11"/>
    </row>
    <row r="658890" ht="16.5">
      <c r="E658890" s="11"/>
    </row>
    <row r="658891" ht="16.5">
      <c r="E658891" s="11"/>
    </row>
    <row r="658892" ht="16.5">
      <c r="E658892" s="11"/>
    </row>
    <row r="658893" ht="16.5">
      <c r="E658893" s="11"/>
    </row>
    <row r="658894" ht="16.5">
      <c r="E658894" s="11"/>
    </row>
    <row r="658895" ht="16.5">
      <c r="E658895" s="11"/>
    </row>
    <row r="658896" ht="16.5">
      <c r="E658896" s="11"/>
    </row>
    <row r="658897" ht="16.5">
      <c r="E658897" s="11"/>
    </row>
    <row r="658898" ht="16.5">
      <c r="E658898" s="11"/>
    </row>
    <row r="658899" ht="16.5">
      <c r="E658899" s="11"/>
    </row>
    <row r="658900" ht="16.5">
      <c r="E658900" s="11"/>
    </row>
    <row r="658901" ht="16.5">
      <c r="E658901" s="11"/>
    </row>
    <row r="658902" ht="16.5">
      <c r="E658902" s="11"/>
    </row>
    <row r="658903" ht="16.5">
      <c r="E658903" s="11"/>
    </row>
    <row r="658904" ht="16.5">
      <c r="E658904" s="11"/>
    </row>
    <row r="658905" ht="16.5">
      <c r="E658905" s="11"/>
    </row>
    <row r="658906" ht="16.5">
      <c r="E658906" s="11"/>
    </row>
    <row r="658907" ht="16.5">
      <c r="E658907" s="11"/>
    </row>
    <row r="658908" ht="16.5">
      <c r="E658908" s="11"/>
    </row>
    <row r="658909" ht="16.5">
      <c r="E658909" s="11"/>
    </row>
    <row r="658910" ht="16.5">
      <c r="E658910" s="11"/>
    </row>
    <row r="658911" ht="16.5">
      <c r="E658911" s="11"/>
    </row>
    <row r="658912" ht="16.5">
      <c r="E658912" s="11"/>
    </row>
    <row r="658913" ht="16.5">
      <c r="E658913" s="11"/>
    </row>
    <row r="658914" ht="16.5">
      <c r="E658914" s="11"/>
    </row>
    <row r="658915" ht="16.5">
      <c r="E658915" s="11"/>
    </row>
    <row r="658916" ht="16.5">
      <c r="E658916" s="11"/>
    </row>
    <row r="658917" ht="16.5">
      <c r="E658917" s="11"/>
    </row>
    <row r="658918" ht="16.5">
      <c r="E658918" s="11"/>
    </row>
    <row r="658919" ht="16.5">
      <c r="E658919" s="11"/>
    </row>
    <row r="658920" ht="16.5">
      <c r="E658920" s="11"/>
    </row>
    <row r="658921" ht="16.5">
      <c r="E658921" s="11"/>
    </row>
    <row r="658922" ht="16.5">
      <c r="E658922" s="11"/>
    </row>
    <row r="658923" ht="16.5">
      <c r="E658923" s="11"/>
    </row>
    <row r="658924" ht="16.5">
      <c r="E658924" s="11"/>
    </row>
    <row r="658925" ht="16.5">
      <c r="E658925" s="11"/>
    </row>
    <row r="658926" ht="16.5">
      <c r="E658926" s="11"/>
    </row>
    <row r="658927" ht="16.5">
      <c r="E658927" s="11"/>
    </row>
    <row r="658928" ht="16.5">
      <c r="E658928" s="11"/>
    </row>
    <row r="658929" ht="16.5">
      <c r="E658929" s="11"/>
    </row>
    <row r="658930" ht="16.5">
      <c r="E658930" s="11"/>
    </row>
    <row r="658931" ht="16.5">
      <c r="E658931" s="11"/>
    </row>
    <row r="658932" ht="16.5">
      <c r="E658932" s="11"/>
    </row>
    <row r="658933" ht="16.5">
      <c r="E658933" s="11"/>
    </row>
    <row r="658934" ht="16.5">
      <c r="E658934" s="11"/>
    </row>
    <row r="658935" ht="16.5">
      <c r="E658935" s="11"/>
    </row>
    <row r="658936" ht="16.5">
      <c r="E658936" s="11"/>
    </row>
    <row r="658937" ht="16.5">
      <c r="E658937" s="11"/>
    </row>
    <row r="658938" ht="16.5">
      <c r="E658938" s="11"/>
    </row>
    <row r="658939" ht="16.5">
      <c r="E658939" s="11"/>
    </row>
    <row r="658940" ht="16.5">
      <c r="E658940" s="11"/>
    </row>
    <row r="658941" ht="16.5">
      <c r="E658941" s="11"/>
    </row>
    <row r="658942" ht="16.5">
      <c r="E658942" s="11"/>
    </row>
    <row r="658943" ht="16.5">
      <c r="E658943" s="11"/>
    </row>
    <row r="658944" ht="16.5">
      <c r="E658944" s="11"/>
    </row>
    <row r="658945" ht="16.5">
      <c r="E658945" s="11"/>
    </row>
    <row r="658946" ht="16.5">
      <c r="E658946" s="11"/>
    </row>
    <row r="658947" ht="16.5">
      <c r="E658947" s="11"/>
    </row>
    <row r="658948" ht="16.5">
      <c r="E658948" s="11"/>
    </row>
    <row r="658949" ht="16.5">
      <c r="E658949" s="11"/>
    </row>
    <row r="658950" ht="16.5">
      <c r="E658950" s="11"/>
    </row>
    <row r="658951" ht="16.5">
      <c r="E658951" s="11"/>
    </row>
    <row r="658952" ht="16.5">
      <c r="E658952" s="11"/>
    </row>
    <row r="658953" ht="16.5">
      <c r="E658953" s="11"/>
    </row>
    <row r="658954" ht="16.5">
      <c r="E658954" s="11"/>
    </row>
    <row r="658955" ht="16.5">
      <c r="E658955" s="11"/>
    </row>
    <row r="658956" ht="16.5">
      <c r="E658956" s="11"/>
    </row>
    <row r="658957" ht="16.5">
      <c r="E658957" s="11"/>
    </row>
    <row r="658958" ht="16.5">
      <c r="E658958" s="11"/>
    </row>
    <row r="658959" ht="16.5">
      <c r="E658959" s="11"/>
    </row>
    <row r="658960" ht="16.5">
      <c r="E658960" s="11"/>
    </row>
    <row r="658961" ht="16.5">
      <c r="E658961" s="11"/>
    </row>
    <row r="658962" ht="16.5">
      <c r="E658962" s="11"/>
    </row>
    <row r="658963" ht="16.5">
      <c r="E658963" s="11"/>
    </row>
    <row r="658964" ht="16.5">
      <c r="E658964" s="11"/>
    </row>
    <row r="658965" ht="16.5">
      <c r="E658965" s="11"/>
    </row>
    <row r="658966" ht="16.5">
      <c r="E658966" s="11"/>
    </row>
    <row r="658967" ht="16.5">
      <c r="E658967" s="11"/>
    </row>
    <row r="658968" ht="16.5">
      <c r="E658968" s="11"/>
    </row>
    <row r="658969" ht="16.5">
      <c r="E658969" s="11"/>
    </row>
    <row r="658970" ht="16.5">
      <c r="E658970" s="11"/>
    </row>
    <row r="658971" ht="16.5">
      <c r="E658971" s="11"/>
    </row>
    <row r="658972" ht="16.5">
      <c r="E658972" s="11"/>
    </row>
    <row r="658973" ht="16.5">
      <c r="E658973" s="11"/>
    </row>
    <row r="658974" ht="16.5">
      <c r="E658974" s="11"/>
    </row>
    <row r="658975" ht="16.5">
      <c r="E658975" s="11"/>
    </row>
    <row r="658976" ht="16.5">
      <c r="E658976" s="11"/>
    </row>
    <row r="658977" ht="16.5">
      <c r="E658977" s="11"/>
    </row>
    <row r="658978" ht="16.5">
      <c r="E658978" s="11"/>
    </row>
    <row r="658979" ht="16.5">
      <c r="E658979" s="11"/>
    </row>
    <row r="658980" ht="16.5">
      <c r="E658980" s="11"/>
    </row>
    <row r="658981" ht="16.5">
      <c r="E658981" s="11"/>
    </row>
    <row r="658982" ht="16.5">
      <c r="E658982" s="11"/>
    </row>
    <row r="658983" ht="16.5">
      <c r="E658983" s="11"/>
    </row>
    <row r="658984" ht="16.5">
      <c r="E658984" s="11"/>
    </row>
    <row r="658985" ht="16.5">
      <c r="E658985" s="11"/>
    </row>
    <row r="658986" ht="16.5">
      <c r="E658986" s="11"/>
    </row>
    <row r="658987" ht="16.5">
      <c r="E658987" s="11"/>
    </row>
    <row r="658988" ht="16.5">
      <c r="E658988" s="11"/>
    </row>
    <row r="658989" ht="16.5">
      <c r="E658989" s="11"/>
    </row>
    <row r="658990" ht="16.5">
      <c r="E658990" s="11"/>
    </row>
    <row r="658991" ht="16.5">
      <c r="E658991" s="11"/>
    </row>
    <row r="658992" ht="16.5">
      <c r="E658992" s="11"/>
    </row>
    <row r="658993" ht="16.5">
      <c r="E658993" s="11"/>
    </row>
    <row r="658994" ht="16.5">
      <c r="E658994" s="11"/>
    </row>
    <row r="658995" ht="16.5">
      <c r="E658995" s="11"/>
    </row>
    <row r="658996" ht="16.5">
      <c r="E658996" s="11"/>
    </row>
    <row r="658997" ht="16.5">
      <c r="E658997" s="11"/>
    </row>
    <row r="658998" ht="16.5">
      <c r="E658998" s="11"/>
    </row>
    <row r="658999" ht="16.5">
      <c r="E658999" s="11"/>
    </row>
    <row r="659000" ht="16.5">
      <c r="E659000" s="11"/>
    </row>
    <row r="659001" ht="16.5">
      <c r="E659001" s="11"/>
    </row>
    <row r="659002" ht="16.5">
      <c r="E659002" s="11"/>
    </row>
    <row r="659003" ht="16.5">
      <c r="E659003" s="11"/>
    </row>
    <row r="659004" ht="16.5">
      <c r="E659004" s="11"/>
    </row>
    <row r="659005" ht="16.5">
      <c r="E659005" s="11"/>
    </row>
    <row r="659006" ht="16.5">
      <c r="E659006" s="11"/>
    </row>
    <row r="659007" ht="16.5">
      <c r="E659007" s="11"/>
    </row>
    <row r="659008" ht="16.5">
      <c r="E659008" s="11"/>
    </row>
    <row r="659009" ht="16.5">
      <c r="E659009" s="11"/>
    </row>
    <row r="659010" ht="16.5">
      <c r="E659010" s="11"/>
    </row>
    <row r="659011" ht="16.5">
      <c r="E659011" s="11"/>
    </row>
    <row r="659012" ht="16.5">
      <c r="E659012" s="11"/>
    </row>
    <row r="659013" ht="16.5">
      <c r="E659013" s="11"/>
    </row>
    <row r="659014" ht="16.5">
      <c r="E659014" s="11"/>
    </row>
    <row r="659015" ht="16.5">
      <c r="E659015" s="11"/>
    </row>
    <row r="659016" ht="16.5">
      <c r="E659016" s="11"/>
    </row>
    <row r="659017" ht="16.5">
      <c r="E659017" s="11"/>
    </row>
    <row r="659018" ht="16.5">
      <c r="E659018" s="11"/>
    </row>
    <row r="659019" ht="16.5">
      <c r="E659019" s="11"/>
    </row>
    <row r="659020" ht="16.5">
      <c r="E659020" s="11"/>
    </row>
    <row r="659021" ht="16.5">
      <c r="E659021" s="11"/>
    </row>
    <row r="659022" ht="16.5">
      <c r="E659022" s="11"/>
    </row>
    <row r="659023" ht="16.5">
      <c r="E659023" s="11"/>
    </row>
    <row r="659024" ht="16.5">
      <c r="E659024" s="11"/>
    </row>
    <row r="659025" ht="16.5">
      <c r="E659025" s="11"/>
    </row>
    <row r="659026" ht="16.5">
      <c r="E659026" s="11"/>
    </row>
    <row r="659027" ht="16.5">
      <c r="E659027" s="11"/>
    </row>
    <row r="659028" ht="16.5">
      <c r="E659028" s="11"/>
    </row>
    <row r="659029" ht="16.5">
      <c r="E659029" s="11"/>
    </row>
    <row r="659030" ht="16.5">
      <c r="E659030" s="11"/>
    </row>
    <row r="659031" ht="16.5">
      <c r="E659031" s="11"/>
    </row>
    <row r="659032" ht="16.5">
      <c r="E659032" s="11"/>
    </row>
    <row r="659033" ht="16.5">
      <c r="E659033" s="11"/>
    </row>
    <row r="659034" ht="16.5">
      <c r="E659034" s="11"/>
    </row>
    <row r="659035" ht="16.5">
      <c r="E659035" s="11"/>
    </row>
    <row r="659036" ht="16.5">
      <c r="E659036" s="11"/>
    </row>
    <row r="659037" ht="16.5">
      <c r="E659037" s="11"/>
    </row>
    <row r="659038" ht="16.5">
      <c r="E659038" s="11"/>
    </row>
    <row r="659039" ht="16.5">
      <c r="E659039" s="11"/>
    </row>
    <row r="659040" ht="16.5">
      <c r="E659040" s="11"/>
    </row>
    <row r="659041" ht="16.5">
      <c r="E659041" s="11"/>
    </row>
    <row r="659042" ht="16.5">
      <c r="E659042" s="11"/>
    </row>
    <row r="659043" ht="16.5">
      <c r="E659043" s="11"/>
    </row>
    <row r="659044" ht="16.5">
      <c r="E659044" s="11"/>
    </row>
    <row r="659045" ht="16.5">
      <c r="E659045" s="11"/>
    </row>
    <row r="659046" ht="16.5">
      <c r="E659046" s="11"/>
    </row>
    <row r="659047" ht="16.5">
      <c r="E659047" s="11"/>
    </row>
    <row r="659048" ht="16.5">
      <c r="E659048" s="11"/>
    </row>
    <row r="659049" ht="16.5">
      <c r="E659049" s="11"/>
    </row>
    <row r="659050" ht="16.5">
      <c r="E659050" s="11"/>
    </row>
    <row r="659051" ht="16.5">
      <c r="E659051" s="11"/>
    </row>
    <row r="659052" ht="16.5">
      <c r="E659052" s="11"/>
    </row>
    <row r="659053" ht="16.5">
      <c r="E659053" s="11"/>
    </row>
    <row r="659054" ht="16.5">
      <c r="E659054" s="11"/>
    </row>
    <row r="659055" ht="16.5">
      <c r="E659055" s="11"/>
    </row>
    <row r="659056" ht="16.5">
      <c r="E659056" s="11"/>
    </row>
    <row r="659057" ht="16.5">
      <c r="E659057" s="11"/>
    </row>
    <row r="659058" ht="16.5">
      <c r="E659058" s="11"/>
    </row>
    <row r="659059" ht="16.5">
      <c r="E659059" s="11"/>
    </row>
    <row r="659060" ht="16.5">
      <c r="E659060" s="11"/>
    </row>
    <row r="659061" ht="16.5">
      <c r="E659061" s="11"/>
    </row>
    <row r="659062" ht="16.5">
      <c r="E659062" s="11"/>
    </row>
    <row r="659063" ht="16.5">
      <c r="E659063" s="11"/>
    </row>
    <row r="659064" ht="16.5">
      <c r="E659064" s="11"/>
    </row>
    <row r="659065" ht="16.5">
      <c r="E659065" s="11"/>
    </row>
    <row r="659066" ht="16.5">
      <c r="E659066" s="11"/>
    </row>
    <row r="659067" ht="16.5">
      <c r="E659067" s="11"/>
    </row>
    <row r="659068" ht="16.5">
      <c r="E659068" s="11"/>
    </row>
    <row r="659069" ht="16.5">
      <c r="E659069" s="11"/>
    </row>
    <row r="659070" ht="16.5">
      <c r="E659070" s="11"/>
    </row>
    <row r="659071" ht="16.5">
      <c r="E659071" s="11"/>
    </row>
    <row r="659072" ht="16.5">
      <c r="E659072" s="11"/>
    </row>
    <row r="659073" ht="16.5">
      <c r="E659073" s="11"/>
    </row>
    <row r="659074" ht="16.5">
      <c r="E659074" s="11"/>
    </row>
    <row r="659075" ht="16.5">
      <c r="E659075" s="11"/>
    </row>
    <row r="659076" ht="16.5">
      <c r="E659076" s="11"/>
    </row>
    <row r="659077" ht="16.5">
      <c r="E659077" s="11"/>
    </row>
    <row r="659078" ht="16.5">
      <c r="E659078" s="11"/>
    </row>
    <row r="659079" ht="16.5">
      <c r="E659079" s="11"/>
    </row>
    <row r="659080" ht="16.5">
      <c r="E659080" s="11"/>
    </row>
    <row r="659081" ht="16.5">
      <c r="E659081" s="11"/>
    </row>
    <row r="659082" ht="16.5">
      <c r="E659082" s="11"/>
    </row>
    <row r="659083" ht="16.5">
      <c r="E659083" s="11"/>
    </row>
    <row r="659084" ht="16.5">
      <c r="E659084" s="11"/>
    </row>
    <row r="659085" ht="16.5">
      <c r="E659085" s="11"/>
    </row>
    <row r="659086" ht="16.5">
      <c r="E659086" s="11"/>
    </row>
    <row r="659087" ht="16.5">
      <c r="E659087" s="11"/>
    </row>
    <row r="659088" ht="16.5">
      <c r="E659088" s="11"/>
    </row>
    <row r="659089" ht="16.5">
      <c r="E659089" s="11"/>
    </row>
    <row r="659090" ht="16.5">
      <c r="E659090" s="11"/>
    </row>
    <row r="659091" ht="16.5">
      <c r="E659091" s="11"/>
    </row>
    <row r="659092" ht="16.5">
      <c r="E659092" s="11"/>
    </row>
    <row r="659093" ht="16.5">
      <c r="E659093" s="11"/>
    </row>
    <row r="659094" ht="16.5">
      <c r="E659094" s="11"/>
    </row>
    <row r="659095" ht="16.5">
      <c r="E659095" s="11"/>
    </row>
    <row r="659096" ht="16.5">
      <c r="E659096" s="11"/>
    </row>
    <row r="659097" ht="16.5">
      <c r="E659097" s="11"/>
    </row>
    <row r="659098" ht="16.5">
      <c r="E659098" s="11"/>
    </row>
    <row r="659099" ht="16.5">
      <c r="E659099" s="11"/>
    </row>
    <row r="659100" ht="16.5">
      <c r="E659100" s="11"/>
    </row>
    <row r="659101" ht="16.5">
      <c r="E659101" s="11"/>
    </row>
    <row r="659102" ht="16.5">
      <c r="E659102" s="11"/>
    </row>
    <row r="659103" ht="16.5">
      <c r="E659103" s="11"/>
    </row>
    <row r="659104" ht="16.5">
      <c r="E659104" s="11"/>
    </row>
    <row r="659105" ht="16.5">
      <c r="E659105" s="11"/>
    </row>
    <row r="659106" ht="16.5">
      <c r="E659106" s="11"/>
    </row>
    <row r="659107" ht="16.5">
      <c r="E659107" s="11"/>
    </row>
    <row r="659108" ht="16.5">
      <c r="E659108" s="11"/>
    </row>
    <row r="659109" ht="16.5">
      <c r="E659109" s="11"/>
    </row>
    <row r="659110" ht="16.5">
      <c r="E659110" s="11"/>
    </row>
    <row r="659111" ht="16.5">
      <c r="E659111" s="11"/>
    </row>
    <row r="659112" ht="16.5">
      <c r="E659112" s="11"/>
    </row>
    <row r="659113" ht="16.5">
      <c r="E659113" s="11"/>
    </row>
    <row r="659114" ht="16.5">
      <c r="E659114" s="11"/>
    </row>
    <row r="659115" ht="16.5">
      <c r="E659115" s="11"/>
    </row>
    <row r="659116" ht="16.5">
      <c r="E659116" s="11"/>
    </row>
    <row r="659117" ht="16.5">
      <c r="E659117" s="11"/>
    </row>
    <row r="659118" ht="16.5">
      <c r="E659118" s="11"/>
    </row>
    <row r="659119" ht="16.5">
      <c r="E659119" s="11"/>
    </row>
    <row r="659120" ht="16.5">
      <c r="E659120" s="11"/>
    </row>
    <row r="659121" ht="16.5">
      <c r="E659121" s="11"/>
    </row>
    <row r="659122" ht="16.5">
      <c r="E659122" s="11"/>
    </row>
    <row r="659123" ht="16.5">
      <c r="E659123" s="11"/>
    </row>
    <row r="659124" ht="16.5">
      <c r="E659124" s="11"/>
    </row>
    <row r="659125" ht="16.5">
      <c r="E659125" s="11"/>
    </row>
    <row r="659126" ht="16.5">
      <c r="E659126" s="11"/>
    </row>
    <row r="659127" ht="16.5">
      <c r="E659127" s="11"/>
    </row>
    <row r="659128" ht="16.5">
      <c r="E659128" s="11"/>
    </row>
    <row r="659129" ht="16.5">
      <c r="E659129" s="11"/>
    </row>
    <row r="659130" ht="16.5">
      <c r="E659130" s="11"/>
    </row>
    <row r="659131" ht="16.5">
      <c r="E659131" s="11"/>
    </row>
    <row r="659132" ht="16.5">
      <c r="E659132" s="11"/>
    </row>
    <row r="659133" ht="16.5">
      <c r="E659133" s="11"/>
    </row>
    <row r="659134" ht="16.5">
      <c r="E659134" s="11"/>
    </row>
    <row r="659135" ht="16.5">
      <c r="E659135" s="11"/>
    </row>
    <row r="659136" ht="16.5">
      <c r="E659136" s="11"/>
    </row>
    <row r="659137" ht="16.5">
      <c r="E659137" s="11"/>
    </row>
    <row r="659138" ht="16.5">
      <c r="E659138" s="11"/>
    </row>
    <row r="659139" ht="16.5">
      <c r="E659139" s="11"/>
    </row>
    <row r="659140" ht="16.5">
      <c r="E659140" s="11"/>
    </row>
    <row r="659141" ht="16.5">
      <c r="E659141" s="11"/>
    </row>
    <row r="659142" ht="16.5">
      <c r="E659142" s="11"/>
    </row>
    <row r="659143" ht="16.5">
      <c r="E659143" s="11"/>
    </row>
    <row r="659144" ht="16.5">
      <c r="E659144" s="11"/>
    </row>
    <row r="659145" ht="16.5">
      <c r="E659145" s="11"/>
    </row>
    <row r="659146" ht="16.5">
      <c r="E659146" s="11"/>
    </row>
    <row r="659147" ht="16.5">
      <c r="E659147" s="11"/>
    </row>
    <row r="659148" ht="16.5">
      <c r="E659148" s="11"/>
    </row>
    <row r="659149" ht="16.5">
      <c r="E659149" s="11"/>
    </row>
    <row r="659150" ht="16.5">
      <c r="E659150" s="11"/>
    </row>
    <row r="659151" ht="16.5">
      <c r="E659151" s="11"/>
    </row>
    <row r="659152" ht="16.5">
      <c r="E659152" s="11"/>
    </row>
    <row r="659153" ht="16.5">
      <c r="E659153" s="11"/>
    </row>
    <row r="659154" ht="16.5">
      <c r="E659154" s="11"/>
    </row>
    <row r="659155" ht="16.5">
      <c r="E659155" s="11"/>
    </row>
    <row r="659156" ht="16.5">
      <c r="E659156" s="11"/>
    </row>
    <row r="659157" ht="16.5">
      <c r="E659157" s="11"/>
    </row>
    <row r="659158" ht="16.5">
      <c r="E659158" s="11"/>
    </row>
    <row r="659159" ht="16.5">
      <c r="E659159" s="11"/>
    </row>
    <row r="659160" ht="16.5">
      <c r="E659160" s="11"/>
    </row>
    <row r="659161" ht="16.5">
      <c r="E659161" s="11"/>
    </row>
    <row r="659162" ht="16.5">
      <c r="E659162" s="11"/>
    </row>
    <row r="659163" ht="16.5">
      <c r="E659163" s="11"/>
    </row>
    <row r="659164" ht="16.5">
      <c r="E659164" s="11"/>
    </row>
    <row r="659165" ht="16.5">
      <c r="E659165" s="11"/>
    </row>
    <row r="659166" ht="16.5">
      <c r="E659166" s="11"/>
    </row>
    <row r="659167" ht="16.5">
      <c r="E659167" s="11"/>
    </row>
    <row r="659168" ht="16.5">
      <c r="E659168" s="11"/>
    </row>
    <row r="659169" ht="16.5">
      <c r="E659169" s="11"/>
    </row>
    <row r="659170" ht="16.5">
      <c r="E659170" s="11"/>
    </row>
    <row r="659171" ht="16.5">
      <c r="E659171" s="11"/>
    </row>
    <row r="659172" ht="16.5">
      <c r="E659172" s="11"/>
    </row>
    <row r="659173" ht="16.5">
      <c r="E659173" s="11"/>
    </row>
    <row r="659174" ht="16.5">
      <c r="E659174" s="11"/>
    </row>
    <row r="659175" ht="16.5">
      <c r="E659175" s="11"/>
    </row>
    <row r="659176" ht="16.5">
      <c r="E659176" s="11"/>
    </row>
    <row r="659177" ht="16.5">
      <c r="E659177" s="11"/>
    </row>
    <row r="659178" ht="16.5">
      <c r="E659178" s="11"/>
    </row>
    <row r="659179" ht="16.5">
      <c r="E659179" s="11"/>
    </row>
    <row r="659180" ht="16.5">
      <c r="E659180" s="11"/>
    </row>
    <row r="659181" ht="16.5">
      <c r="E659181" s="11"/>
    </row>
    <row r="659182" ht="16.5">
      <c r="E659182" s="11"/>
    </row>
    <row r="659183" ht="16.5">
      <c r="E659183" s="11"/>
    </row>
    <row r="659184" ht="16.5">
      <c r="E659184" s="11"/>
    </row>
    <row r="659185" ht="16.5">
      <c r="E659185" s="11"/>
    </row>
    <row r="659186" ht="16.5">
      <c r="E659186" s="11"/>
    </row>
    <row r="659187" ht="16.5">
      <c r="E659187" s="11"/>
    </row>
    <row r="659188" ht="16.5">
      <c r="E659188" s="11"/>
    </row>
    <row r="659189" ht="16.5">
      <c r="E659189" s="11"/>
    </row>
    <row r="659190" ht="16.5">
      <c r="E659190" s="11"/>
    </row>
    <row r="659191" ht="16.5">
      <c r="E659191" s="11"/>
    </row>
    <row r="659192" ht="16.5">
      <c r="E659192" s="11"/>
    </row>
    <row r="659193" ht="16.5">
      <c r="E659193" s="11"/>
    </row>
    <row r="659194" ht="16.5">
      <c r="E659194" s="11"/>
    </row>
    <row r="659195" ht="16.5">
      <c r="E659195" s="11"/>
    </row>
    <row r="659196" ht="16.5">
      <c r="E659196" s="11"/>
    </row>
    <row r="659197" ht="16.5">
      <c r="E659197" s="11"/>
    </row>
    <row r="659198" ht="16.5">
      <c r="E659198" s="11"/>
    </row>
    <row r="659199" ht="16.5">
      <c r="E659199" s="11"/>
    </row>
    <row r="659200" ht="16.5">
      <c r="E659200" s="11"/>
    </row>
    <row r="659201" ht="16.5">
      <c r="E659201" s="11"/>
    </row>
    <row r="659202" ht="16.5">
      <c r="E659202" s="11"/>
    </row>
    <row r="659203" ht="16.5">
      <c r="E659203" s="11"/>
    </row>
    <row r="659204" ht="16.5">
      <c r="E659204" s="11"/>
    </row>
    <row r="659205" ht="16.5">
      <c r="E659205" s="11"/>
    </row>
    <row r="659206" ht="16.5">
      <c r="E659206" s="11"/>
    </row>
    <row r="659207" ht="16.5">
      <c r="E659207" s="11"/>
    </row>
    <row r="659208" ht="16.5">
      <c r="E659208" s="11"/>
    </row>
    <row r="659209" ht="16.5">
      <c r="E659209" s="11"/>
    </row>
    <row r="659210" ht="16.5">
      <c r="E659210" s="11"/>
    </row>
    <row r="659211" ht="16.5">
      <c r="E659211" s="11"/>
    </row>
    <row r="659212" ht="16.5">
      <c r="E659212" s="11"/>
    </row>
    <row r="659213" ht="16.5">
      <c r="E659213" s="11"/>
    </row>
    <row r="659214" ht="16.5">
      <c r="E659214" s="11"/>
    </row>
    <row r="659215" ht="16.5">
      <c r="E659215" s="11"/>
    </row>
    <row r="659216" ht="16.5">
      <c r="E659216" s="11"/>
    </row>
    <row r="659217" ht="16.5">
      <c r="E659217" s="11"/>
    </row>
    <row r="659218" ht="16.5">
      <c r="E659218" s="11"/>
    </row>
    <row r="659219" ht="16.5">
      <c r="E659219" s="11"/>
    </row>
    <row r="659220" ht="16.5">
      <c r="E659220" s="11"/>
    </row>
    <row r="659221" ht="16.5">
      <c r="E659221" s="11"/>
    </row>
    <row r="659222" ht="16.5">
      <c r="E659222" s="11"/>
    </row>
    <row r="659223" ht="16.5">
      <c r="E659223" s="11"/>
    </row>
    <row r="659224" ht="16.5">
      <c r="E659224" s="11"/>
    </row>
    <row r="659225" ht="16.5">
      <c r="E659225" s="11"/>
    </row>
    <row r="659226" ht="16.5">
      <c r="E659226" s="11"/>
    </row>
    <row r="659227" ht="16.5">
      <c r="E659227" s="11"/>
    </row>
    <row r="659228" ht="16.5">
      <c r="E659228" s="11"/>
    </row>
    <row r="659229" ht="16.5">
      <c r="E659229" s="11"/>
    </row>
    <row r="659230" ht="16.5">
      <c r="E659230" s="11"/>
    </row>
    <row r="659231" ht="16.5">
      <c r="E659231" s="11"/>
    </row>
    <row r="659232" ht="16.5">
      <c r="E659232" s="11"/>
    </row>
    <row r="659233" ht="16.5">
      <c r="E659233" s="11"/>
    </row>
    <row r="659234" ht="16.5">
      <c r="E659234" s="11"/>
    </row>
    <row r="659235" ht="16.5">
      <c r="E659235" s="11"/>
    </row>
    <row r="659236" ht="16.5">
      <c r="E659236" s="11"/>
    </row>
    <row r="659237" ht="16.5">
      <c r="E659237" s="11"/>
    </row>
    <row r="659238" ht="16.5">
      <c r="E659238" s="11"/>
    </row>
    <row r="659239" ht="16.5">
      <c r="E659239" s="11"/>
    </row>
    <row r="659240" ht="16.5">
      <c r="E659240" s="11"/>
    </row>
    <row r="659241" ht="16.5">
      <c r="E659241" s="11"/>
    </row>
    <row r="659242" ht="16.5">
      <c r="E659242" s="11"/>
    </row>
    <row r="659243" ht="16.5">
      <c r="E659243" s="11"/>
    </row>
    <row r="659244" ht="16.5">
      <c r="E659244" s="11"/>
    </row>
    <row r="659245" ht="16.5">
      <c r="E659245" s="11"/>
    </row>
    <row r="659246" ht="16.5">
      <c r="E659246" s="11"/>
    </row>
    <row r="659247" ht="16.5">
      <c r="E659247" s="11"/>
    </row>
    <row r="659248" ht="16.5">
      <c r="E659248" s="11"/>
    </row>
    <row r="659249" ht="16.5">
      <c r="E659249" s="11"/>
    </row>
    <row r="659250" ht="16.5">
      <c r="E659250" s="11"/>
    </row>
    <row r="659251" ht="16.5">
      <c r="E659251" s="11"/>
    </row>
    <row r="659252" ht="16.5">
      <c r="E659252" s="11"/>
    </row>
    <row r="659253" ht="16.5">
      <c r="E659253" s="11"/>
    </row>
    <row r="659254" ht="16.5">
      <c r="E659254" s="11"/>
    </row>
    <row r="659255" ht="16.5">
      <c r="E659255" s="11"/>
    </row>
    <row r="659256" ht="16.5">
      <c r="E659256" s="11"/>
    </row>
    <row r="659257" ht="16.5">
      <c r="E659257" s="11"/>
    </row>
    <row r="659258" ht="16.5">
      <c r="E659258" s="11"/>
    </row>
    <row r="659259" ht="16.5">
      <c r="E659259" s="11"/>
    </row>
    <row r="659260" ht="16.5">
      <c r="E659260" s="11"/>
    </row>
    <row r="659261" ht="16.5">
      <c r="E659261" s="11"/>
    </row>
    <row r="659262" ht="16.5">
      <c r="E659262" s="11"/>
    </row>
    <row r="659263" ht="16.5">
      <c r="E659263" s="11"/>
    </row>
    <row r="659264" ht="16.5">
      <c r="E659264" s="11"/>
    </row>
    <row r="659265" ht="16.5">
      <c r="E659265" s="11"/>
    </row>
    <row r="659266" ht="16.5">
      <c r="E659266" s="11"/>
    </row>
    <row r="659267" ht="16.5">
      <c r="E659267" s="11"/>
    </row>
    <row r="659268" ht="16.5">
      <c r="E659268" s="11"/>
    </row>
    <row r="659269" ht="16.5">
      <c r="E659269" s="11"/>
    </row>
    <row r="659270" ht="16.5">
      <c r="E659270" s="11"/>
    </row>
    <row r="659271" ht="16.5">
      <c r="E659271" s="11"/>
    </row>
    <row r="659272" ht="16.5">
      <c r="E659272" s="11"/>
    </row>
    <row r="659273" ht="16.5">
      <c r="E659273" s="11"/>
    </row>
    <row r="659274" ht="16.5">
      <c r="E659274" s="11"/>
    </row>
    <row r="659275" ht="16.5">
      <c r="E659275" s="11"/>
    </row>
    <row r="659276" ht="16.5">
      <c r="E659276" s="11"/>
    </row>
    <row r="659277" ht="16.5">
      <c r="E659277" s="11"/>
    </row>
    <row r="659278" ht="16.5">
      <c r="E659278" s="11"/>
    </row>
    <row r="659279" ht="16.5">
      <c r="E659279" s="11"/>
    </row>
    <row r="659280" ht="16.5">
      <c r="E659280" s="11"/>
    </row>
    <row r="659281" ht="16.5">
      <c r="E659281" s="11"/>
    </row>
    <row r="659282" ht="16.5">
      <c r="E659282" s="11"/>
    </row>
    <row r="659283" ht="16.5">
      <c r="E659283" s="11"/>
    </row>
    <row r="659284" ht="16.5">
      <c r="E659284" s="11"/>
    </row>
    <row r="659285" ht="16.5">
      <c r="E659285" s="11"/>
    </row>
    <row r="659286" ht="16.5">
      <c r="E659286" s="11"/>
    </row>
    <row r="659287" ht="16.5">
      <c r="E659287" s="11"/>
    </row>
    <row r="659288" ht="16.5">
      <c r="E659288" s="11"/>
    </row>
    <row r="659289" ht="16.5">
      <c r="E659289" s="11"/>
    </row>
    <row r="659290" ht="16.5">
      <c r="E659290" s="11"/>
    </row>
    <row r="659291" ht="16.5">
      <c r="E659291" s="11"/>
    </row>
    <row r="659292" ht="16.5">
      <c r="E659292" s="11"/>
    </row>
    <row r="659293" ht="16.5">
      <c r="E659293" s="11"/>
    </row>
    <row r="659294" ht="16.5">
      <c r="E659294" s="11"/>
    </row>
    <row r="659295" ht="16.5">
      <c r="E659295" s="11"/>
    </row>
    <row r="659296" ht="16.5">
      <c r="E659296" s="11"/>
    </row>
    <row r="659297" ht="16.5">
      <c r="E659297" s="11"/>
    </row>
    <row r="659298" ht="16.5">
      <c r="E659298" s="11"/>
    </row>
    <row r="659299" ht="16.5">
      <c r="E659299" s="11"/>
    </row>
    <row r="659300" ht="16.5">
      <c r="E659300" s="11"/>
    </row>
    <row r="659301" ht="16.5">
      <c r="E659301" s="11"/>
    </row>
    <row r="659302" ht="16.5">
      <c r="E659302" s="11"/>
    </row>
    <row r="659303" ht="16.5">
      <c r="E659303" s="11"/>
    </row>
    <row r="659304" ht="16.5">
      <c r="E659304" s="11"/>
    </row>
    <row r="659305" ht="16.5">
      <c r="E659305" s="11"/>
    </row>
    <row r="659306" ht="16.5">
      <c r="E659306" s="11"/>
    </row>
    <row r="659307" ht="16.5">
      <c r="E659307" s="11"/>
    </row>
    <row r="659308" ht="16.5">
      <c r="E659308" s="11"/>
    </row>
    <row r="659309" ht="16.5">
      <c r="E659309" s="11"/>
    </row>
    <row r="659310" ht="16.5">
      <c r="E659310" s="11"/>
    </row>
    <row r="659311" ht="16.5">
      <c r="E659311" s="11"/>
    </row>
    <row r="659312" ht="16.5">
      <c r="E659312" s="11"/>
    </row>
    <row r="659313" ht="16.5">
      <c r="E659313" s="11"/>
    </row>
    <row r="659314" ht="16.5">
      <c r="E659314" s="11"/>
    </row>
    <row r="659315" ht="16.5">
      <c r="E659315" s="11"/>
    </row>
    <row r="659316" ht="16.5">
      <c r="E659316" s="11"/>
    </row>
    <row r="659317" ht="16.5">
      <c r="E659317" s="11"/>
    </row>
    <row r="659318" ht="16.5">
      <c r="E659318" s="11"/>
    </row>
    <row r="659319" ht="16.5">
      <c r="E659319" s="11"/>
    </row>
    <row r="659320" ht="16.5">
      <c r="E659320" s="11"/>
    </row>
    <row r="659321" ht="16.5">
      <c r="E659321" s="11"/>
    </row>
    <row r="659322" ht="16.5">
      <c r="E659322" s="11"/>
    </row>
    <row r="659323" ht="16.5">
      <c r="E659323" s="11"/>
    </row>
    <row r="659324" ht="16.5">
      <c r="E659324" s="11"/>
    </row>
    <row r="659325" ht="16.5">
      <c r="E659325" s="11"/>
    </row>
    <row r="659326" ht="16.5">
      <c r="E659326" s="11"/>
    </row>
    <row r="659327" ht="16.5">
      <c r="E659327" s="11"/>
    </row>
    <row r="659328" ht="16.5">
      <c r="E659328" s="11"/>
    </row>
    <row r="659329" ht="16.5">
      <c r="E659329" s="11"/>
    </row>
    <row r="659330" ht="16.5">
      <c r="E659330" s="11"/>
    </row>
    <row r="659331" ht="16.5">
      <c r="E659331" s="11"/>
    </row>
    <row r="659332" ht="16.5">
      <c r="E659332" s="11"/>
    </row>
    <row r="659333" ht="16.5">
      <c r="E659333" s="11"/>
    </row>
    <row r="659334" ht="16.5">
      <c r="E659334" s="11"/>
    </row>
    <row r="659335" ht="16.5">
      <c r="E659335" s="11"/>
    </row>
    <row r="659336" ht="16.5">
      <c r="E659336" s="11"/>
    </row>
    <row r="659337" ht="16.5">
      <c r="E659337" s="11"/>
    </row>
    <row r="659338" ht="16.5">
      <c r="E659338" s="11"/>
    </row>
    <row r="659339" ht="16.5">
      <c r="E659339" s="11"/>
    </row>
    <row r="659340" ht="16.5">
      <c r="E659340" s="11"/>
    </row>
    <row r="659341" ht="16.5">
      <c r="E659341" s="11"/>
    </row>
    <row r="659342" ht="16.5">
      <c r="E659342" s="11"/>
    </row>
    <row r="659343" ht="16.5">
      <c r="E659343" s="11"/>
    </row>
    <row r="659344" ht="16.5">
      <c r="E659344" s="11"/>
    </row>
    <row r="659345" ht="16.5">
      <c r="E659345" s="11"/>
    </row>
    <row r="659346" ht="16.5">
      <c r="E659346" s="11"/>
    </row>
    <row r="659347" ht="16.5">
      <c r="E659347" s="11"/>
    </row>
    <row r="659348" ht="16.5">
      <c r="E659348" s="11"/>
    </row>
    <row r="659349" ht="16.5">
      <c r="E659349" s="11"/>
    </row>
    <row r="659350" ht="16.5">
      <c r="E659350" s="11"/>
    </row>
    <row r="659351" ht="16.5">
      <c r="E659351" s="11"/>
    </row>
    <row r="659352" ht="16.5">
      <c r="E659352" s="11"/>
    </row>
    <row r="659353" ht="16.5">
      <c r="E659353" s="11"/>
    </row>
    <row r="659354" ht="16.5">
      <c r="E659354" s="11"/>
    </row>
    <row r="659355" ht="16.5">
      <c r="E659355" s="11"/>
    </row>
    <row r="659356" ht="16.5">
      <c r="E659356" s="11"/>
    </row>
    <row r="659357" ht="16.5">
      <c r="E659357" s="11"/>
    </row>
    <row r="659358" ht="16.5">
      <c r="E659358" s="11"/>
    </row>
    <row r="659359" ht="16.5">
      <c r="E659359" s="11"/>
    </row>
    <row r="659360" ht="16.5">
      <c r="E659360" s="11"/>
    </row>
    <row r="659361" ht="16.5">
      <c r="E659361" s="11"/>
    </row>
    <row r="659362" ht="16.5">
      <c r="E659362" s="11"/>
    </row>
    <row r="659363" ht="16.5">
      <c r="E659363" s="11"/>
    </row>
    <row r="659364" ht="16.5">
      <c r="E659364" s="11"/>
    </row>
    <row r="659365" ht="16.5">
      <c r="E659365" s="11"/>
    </row>
    <row r="659366" ht="16.5">
      <c r="E659366" s="11"/>
    </row>
    <row r="659367" ht="16.5">
      <c r="E659367" s="11"/>
    </row>
    <row r="659368" ht="16.5">
      <c r="E659368" s="11"/>
    </row>
    <row r="659369" ht="16.5">
      <c r="E659369" s="11"/>
    </row>
    <row r="659370" ht="16.5">
      <c r="E659370" s="11"/>
    </row>
    <row r="659371" ht="16.5">
      <c r="E659371" s="11"/>
    </row>
    <row r="659372" ht="16.5">
      <c r="E659372" s="11"/>
    </row>
    <row r="659373" ht="16.5">
      <c r="E659373" s="11"/>
    </row>
    <row r="659374" ht="16.5">
      <c r="E659374" s="11"/>
    </row>
    <row r="659375" ht="16.5">
      <c r="E659375" s="11"/>
    </row>
    <row r="659376" ht="16.5">
      <c r="E659376" s="11"/>
    </row>
    <row r="659377" ht="16.5">
      <c r="E659377" s="11"/>
    </row>
    <row r="659378" ht="16.5">
      <c r="E659378" s="11"/>
    </row>
    <row r="659379" ht="16.5">
      <c r="E659379" s="11"/>
    </row>
    <row r="659380" ht="16.5">
      <c r="E659380" s="11"/>
    </row>
    <row r="659381" ht="16.5">
      <c r="E659381" s="11"/>
    </row>
    <row r="659382" ht="16.5">
      <c r="E659382" s="11"/>
    </row>
    <row r="659383" ht="16.5">
      <c r="E659383" s="11"/>
    </row>
    <row r="659384" ht="16.5">
      <c r="E659384" s="11"/>
    </row>
    <row r="659385" ht="16.5">
      <c r="E659385" s="11"/>
    </row>
    <row r="659386" ht="16.5">
      <c r="E659386" s="11"/>
    </row>
    <row r="659387" ht="16.5">
      <c r="E659387" s="11"/>
    </row>
    <row r="659388" ht="16.5">
      <c r="E659388" s="11"/>
    </row>
    <row r="659389" ht="16.5">
      <c r="E659389" s="11"/>
    </row>
    <row r="659390" ht="16.5">
      <c r="E659390" s="11"/>
    </row>
    <row r="659391" ht="16.5">
      <c r="E659391" s="11"/>
    </row>
    <row r="659392" ht="16.5">
      <c r="E659392" s="11"/>
    </row>
    <row r="659393" ht="16.5">
      <c r="E659393" s="11"/>
    </row>
    <row r="659394" ht="16.5">
      <c r="E659394" s="11"/>
    </row>
    <row r="659395" ht="16.5">
      <c r="E659395" s="11"/>
    </row>
    <row r="659396" ht="16.5">
      <c r="E659396" s="11"/>
    </row>
    <row r="659397" ht="16.5">
      <c r="E659397" s="11"/>
    </row>
    <row r="659398" ht="16.5">
      <c r="E659398" s="11"/>
    </row>
    <row r="659399" ht="16.5">
      <c r="E659399" s="11"/>
    </row>
    <row r="659400" ht="16.5">
      <c r="E659400" s="11"/>
    </row>
    <row r="659401" ht="16.5">
      <c r="E659401" s="11"/>
    </row>
    <row r="659402" ht="16.5">
      <c r="E659402" s="11"/>
    </row>
    <row r="659403" ht="16.5">
      <c r="E659403" s="11"/>
    </row>
    <row r="659404" ht="16.5">
      <c r="E659404" s="11"/>
    </row>
    <row r="659405" ht="16.5">
      <c r="E659405" s="11"/>
    </row>
    <row r="659406" ht="16.5">
      <c r="E659406" s="11"/>
    </row>
    <row r="659407" ht="16.5">
      <c r="E659407" s="11"/>
    </row>
    <row r="659408" ht="16.5">
      <c r="E659408" s="11"/>
    </row>
    <row r="659409" ht="16.5">
      <c r="E659409" s="11"/>
    </row>
    <row r="659410" ht="16.5">
      <c r="E659410" s="11"/>
    </row>
    <row r="659411" ht="16.5">
      <c r="E659411" s="11"/>
    </row>
    <row r="659412" ht="16.5">
      <c r="E659412" s="11"/>
    </row>
    <row r="659413" ht="16.5">
      <c r="E659413" s="11"/>
    </row>
    <row r="659414" ht="16.5">
      <c r="E659414" s="11"/>
    </row>
    <row r="659415" ht="16.5">
      <c r="E659415" s="11"/>
    </row>
    <row r="659416" ht="16.5">
      <c r="E659416" s="11"/>
    </row>
    <row r="659417" ht="16.5">
      <c r="E659417" s="11"/>
    </row>
    <row r="659418" ht="16.5">
      <c r="E659418" s="11"/>
    </row>
    <row r="659419" ht="16.5">
      <c r="E659419" s="11"/>
    </row>
    <row r="659420" ht="16.5">
      <c r="E659420" s="11"/>
    </row>
    <row r="659421" ht="16.5">
      <c r="E659421" s="11"/>
    </row>
    <row r="659422" ht="16.5">
      <c r="E659422" s="11"/>
    </row>
    <row r="659423" ht="16.5">
      <c r="E659423" s="11"/>
    </row>
    <row r="659424" ht="16.5">
      <c r="E659424" s="11"/>
    </row>
    <row r="659425" ht="16.5">
      <c r="E659425" s="11"/>
    </row>
    <row r="659426" ht="16.5">
      <c r="E659426" s="11"/>
    </row>
    <row r="659427" ht="16.5">
      <c r="E659427" s="11"/>
    </row>
    <row r="659428" ht="16.5">
      <c r="E659428" s="11"/>
    </row>
    <row r="659429" ht="16.5">
      <c r="E659429" s="11"/>
    </row>
    <row r="659430" ht="16.5">
      <c r="E659430" s="11"/>
    </row>
    <row r="659431" ht="16.5">
      <c r="E659431" s="11"/>
    </row>
    <row r="659432" ht="16.5">
      <c r="E659432" s="11"/>
    </row>
    <row r="659433" ht="16.5">
      <c r="E659433" s="11"/>
    </row>
    <row r="659434" ht="16.5">
      <c r="E659434" s="11"/>
    </row>
    <row r="659435" ht="16.5">
      <c r="E659435" s="11"/>
    </row>
    <row r="659436" ht="16.5">
      <c r="E659436" s="11"/>
    </row>
    <row r="659437" ht="16.5">
      <c r="E659437" s="11"/>
    </row>
    <row r="659438" ht="16.5">
      <c r="E659438" s="11"/>
    </row>
    <row r="659439" ht="16.5">
      <c r="E659439" s="11"/>
    </row>
    <row r="659440" ht="16.5">
      <c r="E659440" s="11"/>
    </row>
    <row r="659441" ht="16.5">
      <c r="E659441" s="11"/>
    </row>
    <row r="659442" ht="16.5">
      <c r="E659442" s="11"/>
    </row>
    <row r="659443" ht="16.5">
      <c r="E659443" s="11"/>
    </row>
    <row r="659444" ht="16.5">
      <c r="E659444" s="11"/>
    </row>
    <row r="659445" ht="16.5">
      <c r="E659445" s="11"/>
    </row>
    <row r="659446" ht="16.5">
      <c r="E659446" s="11"/>
    </row>
    <row r="659447" ht="16.5">
      <c r="E659447" s="11"/>
    </row>
    <row r="659448" ht="16.5">
      <c r="E659448" s="11"/>
    </row>
    <row r="659449" ht="16.5">
      <c r="E659449" s="11"/>
    </row>
    <row r="659450" ht="16.5">
      <c r="E659450" s="11"/>
    </row>
    <row r="659451" ht="16.5">
      <c r="E659451" s="11"/>
    </row>
    <row r="659452" ht="16.5">
      <c r="E659452" s="11"/>
    </row>
    <row r="659453" ht="16.5">
      <c r="E659453" s="11"/>
    </row>
    <row r="659454" ht="16.5">
      <c r="E659454" s="11"/>
    </row>
    <row r="659455" ht="16.5">
      <c r="E659455" s="11"/>
    </row>
    <row r="659456" ht="16.5">
      <c r="E659456" s="11"/>
    </row>
    <row r="659457" ht="16.5">
      <c r="E659457" s="11"/>
    </row>
    <row r="659458" ht="16.5">
      <c r="E659458" s="11"/>
    </row>
    <row r="659459" ht="16.5">
      <c r="E659459" s="11"/>
    </row>
    <row r="659460" ht="16.5">
      <c r="E659460" s="11"/>
    </row>
    <row r="659461" ht="16.5">
      <c r="E659461" s="11"/>
    </row>
    <row r="659462" ht="16.5">
      <c r="E659462" s="11"/>
    </row>
    <row r="659463" ht="16.5">
      <c r="E659463" s="11"/>
    </row>
    <row r="659464" ht="16.5">
      <c r="E659464" s="11"/>
    </row>
    <row r="659465" ht="16.5">
      <c r="E659465" s="11"/>
    </row>
    <row r="659466" ht="16.5">
      <c r="E659466" s="11"/>
    </row>
    <row r="659467" ht="16.5">
      <c r="E659467" s="11"/>
    </row>
    <row r="659468" ht="16.5">
      <c r="E659468" s="11"/>
    </row>
    <row r="659469" ht="16.5">
      <c r="E659469" s="11"/>
    </row>
    <row r="659470" ht="16.5">
      <c r="E659470" s="11"/>
    </row>
    <row r="659471" ht="16.5">
      <c r="E659471" s="11"/>
    </row>
    <row r="659472" ht="16.5">
      <c r="E659472" s="11"/>
    </row>
    <row r="659473" ht="16.5">
      <c r="E659473" s="11"/>
    </row>
    <row r="659474" ht="16.5">
      <c r="E659474" s="11"/>
    </row>
    <row r="659475" ht="16.5">
      <c r="E659475" s="11"/>
    </row>
    <row r="659476" ht="16.5">
      <c r="E659476" s="11"/>
    </row>
    <row r="659477" ht="16.5">
      <c r="E659477" s="11"/>
    </row>
    <row r="659478" ht="16.5">
      <c r="E659478" s="11"/>
    </row>
    <row r="659479" ht="16.5">
      <c r="E659479" s="11"/>
    </row>
    <row r="659480" ht="16.5">
      <c r="E659480" s="11"/>
    </row>
    <row r="659481" ht="16.5">
      <c r="E659481" s="11"/>
    </row>
    <row r="659482" ht="16.5">
      <c r="E659482" s="11"/>
    </row>
    <row r="659483" ht="16.5">
      <c r="E659483" s="11"/>
    </row>
    <row r="659484" ht="16.5">
      <c r="E659484" s="11"/>
    </row>
    <row r="659485" ht="16.5">
      <c r="E659485" s="11"/>
    </row>
    <row r="659486" ht="16.5">
      <c r="E659486" s="11"/>
    </row>
    <row r="659487" ht="16.5">
      <c r="E659487" s="11"/>
    </row>
    <row r="659488" ht="16.5">
      <c r="E659488" s="11"/>
    </row>
    <row r="659489" ht="16.5">
      <c r="E659489" s="11"/>
    </row>
    <row r="659490" ht="16.5">
      <c r="E659490" s="11"/>
    </row>
    <row r="659491" ht="16.5">
      <c r="E659491" s="11"/>
    </row>
    <row r="659492" ht="16.5">
      <c r="E659492" s="11"/>
    </row>
    <row r="659493" ht="16.5">
      <c r="E659493" s="11"/>
    </row>
    <row r="659494" ht="16.5">
      <c r="E659494" s="11"/>
    </row>
    <row r="659495" ht="16.5">
      <c r="E659495" s="11"/>
    </row>
    <row r="659496" ht="16.5">
      <c r="E659496" s="11"/>
    </row>
    <row r="659497" ht="16.5">
      <c r="E659497" s="11"/>
    </row>
    <row r="659498" ht="16.5">
      <c r="E659498" s="11"/>
    </row>
    <row r="659499" ht="16.5">
      <c r="E659499" s="11"/>
    </row>
    <row r="659500" ht="16.5">
      <c r="E659500" s="11"/>
    </row>
    <row r="659501" ht="16.5">
      <c r="E659501" s="11"/>
    </row>
    <row r="659502" ht="16.5">
      <c r="E659502" s="11"/>
    </row>
    <row r="659503" ht="16.5">
      <c r="E659503" s="11"/>
    </row>
    <row r="659504" ht="16.5">
      <c r="E659504" s="11"/>
    </row>
    <row r="659505" ht="16.5">
      <c r="E659505" s="11"/>
    </row>
    <row r="659506" ht="16.5">
      <c r="E659506" s="11"/>
    </row>
    <row r="659507" ht="16.5">
      <c r="E659507" s="11"/>
    </row>
    <row r="659508" ht="16.5">
      <c r="E659508" s="11"/>
    </row>
    <row r="659509" ht="16.5">
      <c r="E659509" s="11"/>
    </row>
    <row r="659510" ht="16.5">
      <c r="E659510" s="11"/>
    </row>
    <row r="659511" ht="16.5">
      <c r="E659511" s="11"/>
    </row>
    <row r="659512" ht="16.5">
      <c r="E659512" s="11"/>
    </row>
    <row r="659513" ht="16.5">
      <c r="E659513" s="11"/>
    </row>
    <row r="659514" ht="16.5">
      <c r="E659514" s="11"/>
    </row>
    <row r="659515" ht="16.5">
      <c r="E659515" s="11"/>
    </row>
    <row r="659516" ht="16.5">
      <c r="E659516" s="11"/>
    </row>
    <row r="659517" ht="16.5">
      <c r="E659517" s="11"/>
    </row>
    <row r="659518" ht="16.5">
      <c r="E659518" s="11"/>
    </row>
    <row r="659519" ht="16.5">
      <c r="E659519" s="11"/>
    </row>
    <row r="659520" ht="16.5">
      <c r="E659520" s="11"/>
    </row>
    <row r="659521" ht="16.5">
      <c r="E659521" s="11"/>
    </row>
    <row r="659522" ht="16.5">
      <c r="E659522" s="11"/>
    </row>
    <row r="659523" ht="16.5">
      <c r="E659523" s="11"/>
    </row>
    <row r="659524" ht="16.5">
      <c r="E659524" s="11"/>
    </row>
    <row r="659525" ht="16.5">
      <c r="E659525" s="11"/>
    </row>
    <row r="659526" ht="16.5">
      <c r="E659526" s="11"/>
    </row>
    <row r="659527" ht="16.5">
      <c r="E659527" s="11"/>
    </row>
    <row r="659528" ht="16.5">
      <c r="E659528" s="11"/>
    </row>
    <row r="659529" ht="16.5">
      <c r="E659529" s="11"/>
    </row>
    <row r="659530" ht="16.5">
      <c r="E659530" s="11"/>
    </row>
    <row r="659531" ht="16.5">
      <c r="E659531" s="11"/>
    </row>
    <row r="659532" ht="16.5">
      <c r="E659532" s="11"/>
    </row>
    <row r="659533" ht="16.5">
      <c r="E659533" s="11"/>
    </row>
    <row r="659534" ht="16.5">
      <c r="E659534" s="11"/>
    </row>
    <row r="659535" ht="16.5">
      <c r="E659535" s="11"/>
    </row>
    <row r="659536" ht="16.5">
      <c r="E659536" s="11"/>
    </row>
    <row r="659537" ht="16.5">
      <c r="E659537" s="11"/>
    </row>
    <row r="659538" ht="16.5">
      <c r="E659538" s="11"/>
    </row>
    <row r="659539" ht="16.5">
      <c r="E659539" s="11"/>
    </row>
    <row r="659540" ht="16.5">
      <c r="E659540" s="11"/>
    </row>
    <row r="659541" ht="16.5">
      <c r="E659541" s="11"/>
    </row>
    <row r="659542" ht="16.5">
      <c r="E659542" s="11"/>
    </row>
    <row r="659543" ht="16.5">
      <c r="E659543" s="11"/>
    </row>
    <row r="659544" ht="16.5">
      <c r="E659544" s="11"/>
    </row>
    <row r="659545" ht="16.5">
      <c r="E659545" s="11"/>
    </row>
    <row r="659546" ht="16.5">
      <c r="E659546" s="11"/>
    </row>
    <row r="659547" ht="16.5">
      <c r="E659547" s="11"/>
    </row>
    <row r="659548" ht="16.5">
      <c r="E659548" s="11"/>
    </row>
    <row r="659549" ht="16.5">
      <c r="E659549" s="11"/>
    </row>
    <row r="659550" ht="16.5">
      <c r="E659550" s="11"/>
    </row>
    <row r="659551" ht="16.5">
      <c r="E659551" s="11"/>
    </row>
    <row r="659552" ht="16.5">
      <c r="E659552" s="11"/>
    </row>
    <row r="659553" ht="16.5">
      <c r="E659553" s="11"/>
    </row>
    <row r="659554" ht="16.5">
      <c r="E659554" s="11"/>
    </row>
    <row r="659555" ht="16.5">
      <c r="E659555" s="11"/>
    </row>
    <row r="659556" ht="16.5">
      <c r="E659556" s="11"/>
    </row>
    <row r="659557" ht="16.5">
      <c r="E659557" s="11"/>
    </row>
    <row r="659558" ht="16.5">
      <c r="E659558" s="11"/>
    </row>
    <row r="659559" ht="16.5">
      <c r="E659559" s="11"/>
    </row>
    <row r="659560" ht="16.5">
      <c r="E659560" s="11"/>
    </row>
    <row r="659561" ht="16.5">
      <c r="E659561" s="11"/>
    </row>
    <row r="659562" ht="16.5">
      <c r="E659562" s="11"/>
    </row>
    <row r="659563" ht="16.5">
      <c r="E659563" s="11"/>
    </row>
    <row r="659564" ht="16.5">
      <c r="E659564" s="11"/>
    </row>
    <row r="659565" ht="16.5">
      <c r="E659565" s="11"/>
    </row>
    <row r="659566" ht="16.5">
      <c r="E659566" s="11"/>
    </row>
    <row r="659567" ht="16.5">
      <c r="E659567" s="11"/>
    </row>
    <row r="659568" ht="16.5">
      <c r="E659568" s="11"/>
    </row>
    <row r="659569" ht="16.5">
      <c r="E659569" s="11"/>
    </row>
    <row r="659570" ht="16.5">
      <c r="E659570" s="11"/>
    </row>
    <row r="659571" ht="16.5">
      <c r="E659571" s="11"/>
    </row>
    <row r="659572" ht="16.5">
      <c r="E659572" s="11"/>
    </row>
    <row r="659573" ht="16.5">
      <c r="E659573" s="11"/>
    </row>
    <row r="659574" ht="16.5">
      <c r="E659574" s="11"/>
    </row>
    <row r="659575" ht="16.5">
      <c r="E659575" s="11"/>
    </row>
    <row r="659576" ht="16.5">
      <c r="E659576" s="11"/>
    </row>
    <row r="659577" ht="16.5">
      <c r="E659577" s="11"/>
    </row>
    <row r="659578" ht="16.5">
      <c r="E659578" s="11"/>
    </row>
    <row r="659579" ht="16.5">
      <c r="E659579" s="11"/>
    </row>
    <row r="659580" ht="16.5">
      <c r="E659580" s="11"/>
    </row>
    <row r="659581" ht="16.5">
      <c r="E659581" s="11"/>
    </row>
    <row r="659582" ht="16.5">
      <c r="E659582" s="11"/>
    </row>
    <row r="659583" ht="16.5">
      <c r="E659583" s="11"/>
    </row>
    <row r="659584" ht="16.5">
      <c r="E659584" s="11"/>
    </row>
    <row r="659585" ht="16.5">
      <c r="E659585" s="11"/>
    </row>
    <row r="659586" ht="16.5">
      <c r="E659586" s="11"/>
    </row>
    <row r="659587" ht="16.5">
      <c r="E659587" s="11"/>
    </row>
    <row r="659588" ht="16.5">
      <c r="E659588" s="11"/>
    </row>
    <row r="659589" ht="16.5">
      <c r="E659589" s="11"/>
    </row>
    <row r="659590" ht="16.5">
      <c r="E659590" s="11"/>
    </row>
    <row r="659591" ht="16.5">
      <c r="E659591" s="11"/>
    </row>
    <row r="659592" ht="16.5">
      <c r="E659592" s="11"/>
    </row>
    <row r="659593" ht="16.5">
      <c r="E659593" s="11"/>
    </row>
    <row r="659594" ht="16.5">
      <c r="E659594" s="11"/>
    </row>
    <row r="659595" ht="16.5">
      <c r="E659595" s="11"/>
    </row>
    <row r="659596" ht="16.5">
      <c r="E659596" s="11"/>
    </row>
    <row r="659597" ht="16.5">
      <c r="E659597" s="11"/>
    </row>
    <row r="659598" ht="16.5">
      <c r="E659598" s="11"/>
    </row>
    <row r="659599" ht="16.5">
      <c r="E659599" s="11"/>
    </row>
    <row r="659600" ht="16.5">
      <c r="E659600" s="11"/>
    </row>
    <row r="659601" ht="16.5">
      <c r="E659601" s="11"/>
    </row>
    <row r="659602" ht="16.5">
      <c r="E659602" s="11"/>
    </row>
    <row r="659603" ht="16.5">
      <c r="E659603" s="11"/>
    </row>
    <row r="659604" ht="16.5">
      <c r="E659604" s="11"/>
    </row>
    <row r="659605" ht="16.5">
      <c r="E659605" s="11"/>
    </row>
    <row r="659606" ht="16.5">
      <c r="E659606" s="11"/>
    </row>
    <row r="659607" ht="16.5">
      <c r="E659607" s="11"/>
    </row>
    <row r="659608" ht="16.5">
      <c r="E659608" s="11"/>
    </row>
    <row r="659609" ht="16.5">
      <c r="E659609" s="11"/>
    </row>
    <row r="659610" ht="16.5">
      <c r="E659610" s="11"/>
    </row>
    <row r="659611" ht="16.5">
      <c r="E659611" s="11"/>
    </row>
    <row r="659612" ht="16.5">
      <c r="E659612" s="11"/>
    </row>
    <row r="659613" ht="16.5">
      <c r="E659613" s="11"/>
    </row>
    <row r="659614" ht="16.5">
      <c r="E659614" s="11"/>
    </row>
    <row r="659615" ht="16.5">
      <c r="E659615" s="11"/>
    </row>
    <row r="659616" ht="16.5">
      <c r="E659616" s="11"/>
    </row>
    <row r="659617" ht="16.5">
      <c r="E659617" s="11"/>
    </row>
    <row r="659618" ht="16.5">
      <c r="E659618" s="11"/>
    </row>
    <row r="659619" ht="16.5">
      <c r="E659619" s="11"/>
    </row>
    <row r="659620" ht="16.5">
      <c r="E659620" s="11"/>
    </row>
    <row r="659621" ht="16.5">
      <c r="E659621" s="11"/>
    </row>
    <row r="659622" ht="16.5">
      <c r="E659622" s="11"/>
    </row>
    <row r="659623" ht="16.5">
      <c r="E659623" s="11"/>
    </row>
    <row r="659624" ht="16.5">
      <c r="E659624" s="11"/>
    </row>
    <row r="659625" ht="16.5">
      <c r="E659625" s="11"/>
    </row>
    <row r="659626" ht="16.5">
      <c r="E659626" s="11"/>
    </row>
    <row r="659627" ht="16.5">
      <c r="E659627" s="11"/>
    </row>
    <row r="659628" ht="16.5">
      <c r="E659628" s="11"/>
    </row>
    <row r="659629" ht="16.5">
      <c r="E659629" s="11"/>
    </row>
    <row r="659630" ht="16.5">
      <c r="E659630" s="11"/>
    </row>
    <row r="659631" ht="16.5">
      <c r="E659631" s="11"/>
    </row>
    <row r="659632" ht="16.5">
      <c r="E659632" s="11"/>
    </row>
    <row r="659633" ht="16.5">
      <c r="E659633" s="11"/>
    </row>
    <row r="659634" ht="16.5">
      <c r="E659634" s="11"/>
    </row>
    <row r="659635" ht="16.5">
      <c r="E659635" s="11"/>
    </row>
    <row r="659636" ht="16.5">
      <c r="E659636" s="11"/>
    </row>
    <row r="659637" ht="16.5">
      <c r="E659637" s="11"/>
    </row>
    <row r="659638" ht="16.5">
      <c r="E659638" s="11"/>
    </row>
    <row r="659639" ht="16.5">
      <c r="E659639" s="11"/>
    </row>
    <row r="659640" ht="16.5">
      <c r="E659640" s="11"/>
    </row>
    <row r="659641" ht="16.5">
      <c r="E659641" s="11"/>
    </row>
    <row r="659642" ht="16.5">
      <c r="E659642" s="11"/>
    </row>
    <row r="659643" ht="16.5">
      <c r="E659643" s="11"/>
    </row>
    <row r="659644" ht="16.5">
      <c r="E659644" s="11"/>
    </row>
    <row r="659645" ht="16.5">
      <c r="E659645" s="11"/>
    </row>
    <row r="659646" ht="16.5">
      <c r="E659646" s="11"/>
    </row>
    <row r="659647" ht="16.5">
      <c r="E659647" s="11"/>
    </row>
    <row r="659648" ht="16.5">
      <c r="E659648" s="11"/>
    </row>
    <row r="659649" ht="16.5">
      <c r="E659649" s="11"/>
    </row>
    <row r="659650" ht="16.5">
      <c r="E659650" s="11"/>
    </row>
    <row r="659651" ht="16.5">
      <c r="E659651" s="11"/>
    </row>
    <row r="659652" ht="16.5">
      <c r="E659652" s="11"/>
    </row>
    <row r="659653" ht="16.5">
      <c r="E659653" s="11"/>
    </row>
    <row r="659654" ht="16.5">
      <c r="E659654" s="11"/>
    </row>
    <row r="659655" ht="16.5">
      <c r="E659655" s="11"/>
    </row>
    <row r="659656" ht="16.5">
      <c r="E659656" s="11"/>
    </row>
    <row r="659657" ht="16.5">
      <c r="E659657" s="11"/>
    </row>
    <row r="659658" ht="16.5">
      <c r="E659658" s="11"/>
    </row>
    <row r="659659" ht="16.5">
      <c r="E659659" s="11"/>
    </row>
    <row r="659660" ht="16.5">
      <c r="E659660" s="11"/>
    </row>
    <row r="659661" ht="16.5">
      <c r="E659661" s="11"/>
    </row>
    <row r="659662" ht="16.5">
      <c r="E659662" s="11"/>
    </row>
    <row r="659663" ht="16.5">
      <c r="E659663" s="11"/>
    </row>
    <row r="659664" ht="16.5">
      <c r="E659664" s="11"/>
    </row>
    <row r="659665" ht="16.5">
      <c r="E659665" s="11"/>
    </row>
    <row r="659666" ht="16.5">
      <c r="E659666" s="11"/>
    </row>
    <row r="659667" ht="16.5">
      <c r="E659667" s="11"/>
    </row>
    <row r="659668" ht="16.5">
      <c r="E659668" s="11"/>
    </row>
    <row r="659669" ht="16.5">
      <c r="E659669" s="11"/>
    </row>
    <row r="659670" ht="16.5">
      <c r="E659670" s="11"/>
    </row>
    <row r="659671" ht="16.5">
      <c r="E659671" s="11"/>
    </row>
    <row r="659672" ht="16.5">
      <c r="E659672" s="11"/>
    </row>
    <row r="659673" ht="16.5">
      <c r="E659673" s="11"/>
    </row>
    <row r="659674" ht="16.5">
      <c r="E659674" s="11"/>
    </row>
    <row r="659675" ht="16.5">
      <c r="E659675" s="11"/>
    </row>
    <row r="659676" ht="16.5">
      <c r="E659676" s="11"/>
    </row>
    <row r="659677" ht="16.5">
      <c r="E659677" s="11"/>
    </row>
    <row r="659678" ht="16.5">
      <c r="E659678" s="11"/>
    </row>
    <row r="659679" ht="16.5">
      <c r="E659679" s="11"/>
    </row>
    <row r="659680" ht="16.5">
      <c r="E659680" s="11"/>
    </row>
    <row r="659681" ht="16.5">
      <c r="E659681" s="11"/>
    </row>
    <row r="659682" ht="16.5">
      <c r="E659682" s="11"/>
    </row>
    <row r="659683" ht="16.5">
      <c r="E659683" s="11"/>
    </row>
    <row r="659684" ht="16.5">
      <c r="E659684" s="11"/>
    </row>
    <row r="659685" ht="16.5">
      <c r="E659685" s="11"/>
    </row>
    <row r="659686" ht="16.5">
      <c r="E659686" s="11"/>
    </row>
    <row r="659687" ht="16.5">
      <c r="E659687" s="11"/>
    </row>
    <row r="659688" ht="16.5">
      <c r="E659688" s="11"/>
    </row>
    <row r="659689" ht="16.5">
      <c r="E659689" s="11"/>
    </row>
    <row r="659690" ht="16.5">
      <c r="E659690" s="11"/>
    </row>
    <row r="659691" ht="16.5">
      <c r="E659691" s="11"/>
    </row>
    <row r="659692" ht="16.5">
      <c r="E659692" s="11"/>
    </row>
    <row r="659693" ht="16.5">
      <c r="E659693" s="11"/>
    </row>
    <row r="659694" ht="16.5">
      <c r="E659694" s="11"/>
    </row>
    <row r="659695" ht="16.5">
      <c r="E659695" s="11"/>
    </row>
    <row r="659696" ht="16.5">
      <c r="E659696" s="11"/>
    </row>
    <row r="659697" ht="16.5">
      <c r="E659697" s="11"/>
    </row>
    <row r="659698" ht="16.5">
      <c r="E659698" s="11"/>
    </row>
    <row r="659699" ht="16.5">
      <c r="E659699" s="11"/>
    </row>
    <row r="659700" ht="16.5">
      <c r="E659700" s="11"/>
    </row>
    <row r="659701" ht="16.5">
      <c r="E659701" s="11"/>
    </row>
    <row r="659702" ht="16.5">
      <c r="E659702" s="11"/>
    </row>
    <row r="659703" ht="16.5">
      <c r="E659703" s="11"/>
    </row>
    <row r="659704" ht="16.5">
      <c r="E659704" s="11"/>
    </row>
    <row r="659705" ht="16.5">
      <c r="E659705" s="11"/>
    </row>
    <row r="659706" ht="16.5">
      <c r="E659706" s="11"/>
    </row>
    <row r="659707" ht="16.5">
      <c r="E659707" s="11"/>
    </row>
    <row r="659708" ht="16.5">
      <c r="E659708" s="11"/>
    </row>
    <row r="659709" ht="16.5">
      <c r="E659709" s="11"/>
    </row>
    <row r="659710" ht="16.5">
      <c r="E659710" s="11"/>
    </row>
    <row r="659711" ht="16.5">
      <c r="E659711" s="11"/>
    </row>
    <row r="659712" ht="16.5">
      <c r="E659712" s="11"/>
    </row>
    <row r="659713" ht="16.5">
      <c r="E659713" s="11"/>
    </row>
    <row r="659714" ht="16.5">
      <c r="E659714" s="11"/>
    </row>
    <row r="659715" ht="16.5">
      <c r="E659715" s="11"/>
    </row>
    <row r="659716" ht="16.5">
      <c r="E659716" s="11"/>
    </row>
    <row r="659717" ht="16.5">
      <c r="E659717" s="11"/>
    </row>
    <row r="659718" ht="16.5">
      <c r="E659718" s="11"/>
    </row>
    <row r="659719" ht="16.5">
      <c r="E659719" s="11"/>
    </row>
    <row r="659720" ht="16.5">
      <c r="E659720" s="11"/>
    </row>
    <row r="659721" ht="16.5">
      <c r="E659721" s="11"/>
    </row>
    <row r="659722" ht="16.5">
      <c r="E659722" s="11"/>
    </row>
    <row r="659723" ht="16.5">
      <c r="E659723" s="11"/>
    </row>
    <row r="659724" ht="16.5">
      <c r="E659724" s="11"/>
    </row>
    <row r="659725" ht="16.5">
      <c r="E659725" s="11"/>
    </row>
    <row r="659726" ht="16.5">
      <c r="E659726" s="11"/>
    </row>
    <row r="659727" ht="16.5">
      <c r="E659727" s="11"/>
    </row>
    <row r="659728" ht="16.5">
      <c r="E659728" s="11"/>
    </row>
    <row r="659729" ht="16.5">
      <c r="E659729" s="11"/>
    </row>
    <row r="659730" ht="16.5">
      <c r="E659730" s="11"/>
    </row>
    <row r="659731" ht="16.5">
      <c r="E659731" s="11"/>
    </row>
    <row r="659732" ht="16.5">
      <c r="E659732" s="11"/>
    </row>
    <row r="659733" ht="16.5">
      <c r="E659733" s="11"/>
    </row>
    <row r="659734" ht="16.5">
      <c r="E659734" s="11"/>
    </row>
    <row r="659735" ht="16.5">
      <c r="E659735" s="11"/>
    </row>
    <row r="659736" ht="16.5">
      <c r="E659736" s="11"/>
    </row>
    <row r="659737" ht="16.5">
      <c r="E659737" s="11"/>
    </row>
    <row r="659738" ht="16.5">
      <c r="E659738" s="11"/>
    </row>
    <row r="659739" ht="16.5">
      <c r="E659739" s="11"/>
    </row>
    <row r="659740" ht="16.5">
      <c r="E659740" s="11"/>
    </row>
    <row r="659741" ht="16.5">
      <c r="E659741" s="11"/>
    </row>
    <row r="659742" ht="16.5">
      <c r="E659742" s="11"/>
    </row>
    <row r="659743" ht="16.5">
      <c r="E659743" s="11"/>
    </row>
    <row r="659744" ht="16.5">
      <c r="E659744" s="11"/>
    </row>
    <row r="659745" ht="16.5">
      <c r="E659745" s="11"/>
    </row>
    <row r="659746" ht="16.5">
      <c r="E659746" s="11"/>
    </row>
    <row r="659747" ht="16.5">
      <c r="E659747" s="11"/>
    </row>
    <row r="659748" ht="16.5">
      <c r="E659748" s="11"/>
    </row>
    <row r="659749" ht="16.5">
      <c r="E659749" s="11"/>
    </row>
    <row r="659750" ht="16.5">
      <c r="E659750" s="11"/>
    </row>
    <row r="659751" ht="16.5">
      <c r="E659751" s="11"/>
    </row>
    <row r="659752" ht="16.5">
      <c r="E659752" s="11"/>
    </row>
    <row r="659753" ht="16.5">
      <c r="E659753" s="11"/>
    </row>
    <row r="659754" ht="16.5">
      <c r="E659754" s="11"/>
    </row>
    <row r="659755" ht="16.5">
      <c r="E659755" s="11"/>
    </row>
    <row r="659756" ht="16.5">
      <c r="E659756" s="11"/>
    </row>
    <row r="659757" ht="16.5">
      <c r="E659757" s="11"/>
    </row>
    <row r="659758" ht="16.5">
      <c r="E659758" s="11"/>
    </row>
    <row r="659759" ht="16.5">
      <c r="E659759" s="11"/>
    </row>
    <row r="659760" ht="16.5">
      <c r="E659760" s="11"/>
    </row>
    <row r="659761" ht="16.5">
      <c r="E659761" s="11"/>
    </row>
    <row r="659762" ht="16.5">
      <c r="E659762" s="11"/>
    </row>
    <row r="659763" ht="16.5">
      <c r="E659763" s="11"/>
    </row>
    <row r="659764" ht="16.5">
      <c r="E659764" s="11"/>
    </row>
    <row r="659765" ht="16.5">
      <c r="E659765" s="11"/>
    </row>
    <row r="659766" ht="16.5">
      <c r="E659766" s="11"/>
    </row>
    <row r="659767" ht="16.5">
      <c r="E659767" s="11"/>
    </row>
    <row r="659768" ht="16.5">
      <c r="E659768" s="11"/>
    </row>
    <row r="659769" ht="16.5">
      <c r="E659769" s="11"/>
    </row>
    <row r="659770" ht="16.5">
      <c r="E659770" s="11"/>
    </row>
    <row r="659771" ht="16.5">
      <c r="E659771" s="11"/>
    </row>
    <row r="659772" ht="16.5">
      <c r="E659772" s="11"/>
    </row>
    <row r="659773" ht="16.5">
      <c r="E659773" s="11"/>
    </row>
    <row r="659774" ht="16.5">
      <c r="E659774" s="11"/>
    </row>
    <row r="659775" ht="16.5">
      <c r="E659775" s="11"/>
    </row>
    <row r="659776" ht="16.5">
      <c r="E659776" s="11"/>
    </row>
    <row r="659777" ht="16.5">
      <c r="E659777" s="11"/>
    </row>
    <row r="659778" ht="16.5">
      <c r="E659778" s="11"/>
    </row>
    <row r="659779" ht="16.5">
      <c r="E659779" s="11"/>
    </row>
    <row r="659780" ht="16.5">
      <c r="E659780" s="11"/>
    </row>
    <row r="659781" ht="16.5">
      <c r="E659781" s="11"/>
    </row>
    <row r="659782" ht="16.5">
      <c r="E659782" s="11"/>
    </row>
    <row r="659783" ht="16.5">
      <c r="E659783" s="11"/>
    </row>
    <row r="659784" ht="16.5">
      <c r="E659784" s="11"/>
    </row>
    <row r="659785" ht="16.5">
      <c r="E659785" s="11"/>
    </row>
    <row r="659786" ht="16.5">
      <c r="E659786" s="11"/>
    </row>
    <row r="659787" ht="16.5">
      <c r="E659787" s="11"/>
    </row>
    <row r="659788" ht="16.5">
      <c r="E659788" s="11"/>
    </row>
    <row r="659789" ht="16.5">
      <c r="E659789" s="11"/>
    </row>
    <row r="659790" ht="16.5">
      <c r="E659790" s="11"/>
    </row>
    <row r="659791" ht="16.5">
      <c r="E659791" s="11"/>
    </row>
    <row r="659792" ht="16.5">
      <c r="E659792" s="11"/>
    </row>
    <row r="659793" ht="16.5">
      <c r="E659793" s="11"/>
    </row>
    <row r="659794" ht="16.5">
      <c r="E659794" s="11"/>
    </row>
    <row r="659795" ht="16.5">
      <c r="E659795" s="11"/>
    </row>
    <row r="659796" ht="16.5">
      <c r="E659796" s="11"/>
    </row>
    <row r="659797" ht="16.5">
      <c r="E659797" s="11"/>
    </row>
    <row r="659798" ht="16.5">
      <c r="E659798" s="11"/>
    </row>
    <row r="659799" ht="16.5">
      <c r="E659799" s="11"/>
    </row>
    <row r="659800" ht="16.5">
      <c r="E659800" s="11"/>
    </row>
    <row r="659801" ht="16.5">
      <c r="E659801" s="11"/>
    </row>
    <row r="659802" ht="16.5">
      <c r="E659802" s="11"/>
    </row>
    <row r="659803" ht="16.5">
      <c r="E659803" s="11"/>
    </row>
    <row r="659804" ht="16.5">
      <c r="E659804" s="11"/>
    </row>
    <row r="659805" ht="16.5">
      <c r="E659805" s="11"/>
    </row>
    <row r="659806" ht="16.5">
      <c r="E659806" s="11"/>
    </row>
    <row r="659807" ht="16.5">
      <c r="E659807" s="11"/>
    </row>
    <row r="659808" ht="16.5">
      <c r="E659808" s="11"/>
    </row>
    <row r="659809" ht="16.5">
      <c r="E659809" s="11"/>
    </row>
    <row r="659810" ht="16.5">
      <c r="E659810" s="11"/>
    </row>
    <row r="659811" ht="16.5">
      <c r="E659811" s="11"/>
    </row>
    <row r="659812" ht="16.5">
      <c r="E659812" s="11"/>
    </row>
    <row r="659813" ht="16.5">
      <c r="E659813" s="11"/>
    </row>
    <row r="659814" ht="16.5">
      <c r="E659814" s="11"/>
    </row>
    <row r="659815" ht="16.5">
      <c r="E659815" s="11"/>
    </row>
    <row r="659816" ht="16.5">
      <c r="E659816" s="11"/>
    </row>
    <row r="659817" ht="16.5">
      <c r="E659817" s="11"/>
    </row>
    <row r="659818" ht="16.5">
      <c r="E659818" s="11"/>
    </row>
    <row r="659819" ht="16.5">
      <c r="E659819" s="11"/>
    </row>
    <row r="659820" ht="16.5">
      <c r="E659820" s="11"/>
    </row>
    <row r="659821" ht="16.5">
      <c r="E659821" s="11"/>
    </row>
    <row r="659822" ht="16.5">
      <c r="E659822" s="11"/>
    </row>
    <row r="659823" ht="16.5">
      <c r="E659823" s="11"/>
    </row>
    <row r="659824" ht="16.5">
      <c r="E659824" s="11"/>
    </row>
    <row r="659825" ht="16.5">
      <c r="E659825" s="11"/>
    </row>
    <row r="659826" ht="16.5">
      <c r="E659826" s="11"/>
    </row>
    <row r="659827" ht="16.5">
      <c r="E659827" s="11"/>
    </row>
    <row r="659828" ht="16.5">
      <c r="E659828" s="11"/>
    </row>
    <row r="659829" ht="16.5">
      <c r="E659829" s="11"/>
    </row>
    <row r="659830" ht="16.5">
      <c r="E659830" s="11"/>
    </row>
    <row r="659831" ht="16.5">
      <c r="E659831" s="11"/>
    </row>
    <row r="659832" ht="16.5">
      <c r="E659832" s="11"/>
    </row>
    <row r="659833" ht="16.5">
      <c r="E659833" s="11"/>
    </row>
    <row r="659834" ht="16.5">
      <c r="E659834" s="11"/>
    </row>
    <row r="659835" ht="16.5">
      <c r="E659835" s="11"/>
    </row>
    <row r="659836" ht="16.5">
      <c r="E659836" s="11"/>
    </row>
    <row r="659837" ht="16.5">
      <c r="E659837" s="11"/>
    </row>
    <row r="659838" ht="16.5">
      <c r="E659838" s="11"/>
    </row>
    <row r="659839" ht="16.5">
      <c r="E659839" s="11"/>
    </row>
    <row r="659840" ht="16.5">
      <c r="E659840" s="11"/>
    </row>
    <row r="659841" ht="16.5">
      <c r="E659841" s="11"/>
    </row>
    <row r="659842" ht="16.5">
      <c r="E659842" s="11"/>
    </row>
    <row r="659843" ht="16.5">
      <c r="E659843" s="11"/>
    </row>
    <row r="659844" ht="16.5">
      <c r="E659844" s="11"/>
    </row>
    <row r="659845" ht="16.5">
      <c r="E659845" s="11"/>
    </row>
    <row r="659846" ht="16.5">
      <c r="E659846" s="11"/>
    </row>
    <row r="659847" ht="16.5">
      <c r="E659847" s="11"/>
    </row>
    <row r="659848" ht="16.5">
      <c r="E659848" s="11"/>
    </row>
    <row r="659849" ht="16.5">
      <c r="E659849" s="11"/>
    </row>
    <row r="659850" ht="16.5">
      <c r="E659850" s="11"/>
    </row>
    <row r="659851" ht="16.5">
      <c r="E659851" s="11"/>
    </row>
    <row r="659852" ht="16.5">
      <c r="E659852" s="11"/>
    </row>
    <row r="659853" ht="16.5">
      <c r="E659853" s="11"/>
    </row>
    <row r="659854" ht="16.5">
      <c r="E659854" s="11"/>
    </row>
    <row r="659855" ht="16.5">
      <c r="E659855" s="11"/>
    </row>
    <row r="659856" ht="16.5">
      <c r="E659856" s="11"/>
    </row>
    <row r="659857" ht="16.5">
      <c r="E659857" s="11"/>
    </row>
    <row r="659858" ht="16.5">
      <c r="E659858" s="11"/>
    </row>
    <row r="659859" ht="16.5">
      <c r="E659859" s="11"/>
    </row>
    <row r="659860" ht="16.5">
      <c r="E659860" s="11"/>
    </row>
    <row r="659861" ht="16.5">
      <c r="E659861" s="11"/>
    </row>
    <row r="659862" ht="16.5">
      <c r="E659862" s="11"/>
    </row>
    <row r="659863" ht="16.5">
      <c r="E659863" s="11"/>
    </row>
    <row r="659864" ht="16.5">
      <c r="E659864" s="11"/>
    </row>
    <row r="659865" ht="16.5">
      <c r="E659865" s="11"/>
    </row>
    <row r="659866" ht="16.5">
      <c r="E659866" s="11"/>
    </row>
    <row r="659867" ht="16.5">
      <c r="E659867" s="11"/>
    </row>
    <row r="659868" ht="16.5">
      <c r="E659868" s="11"/>
    </row>
    <row r="659869" ht="16.5">
      <c r="E659869" s="11"/>
    </row>
    <row r="659870" ht="16.5">
      <c r="E659870" s="11"/>
    </row>
    <row r="659871" ht="16.5">
      <c r="E659871" s="11"/>
    </row>
    <row r="659872" ht="16.5">
      <c r="E659872" s="11"/>
    </row>
    <row r="659873" ht="16.5">
      <c r="E659873" s="11"/>
    </row>
    <row r="659874" ht="16.5">
      <c r="E659874" s="11"/>
    </row>
    <row r="659875" ht="16.5">
      <c r="E659875" s="11"/>
    </row>
    <row r="659876" ht="16.5">
      <c r="E659876" s="11"/>
    </row>
    <row r="659877" ht="16.5">
      <c r="E659877" s="11"/>
    </row>
    <row r="659878" ht="16.5">
      <c r="E659878" s="11"/>
    </row>
    <row r="659879" ht="16.5">
      <c r="E659879" s="11"/>
    </row>
    <row r="659880" ht="16.5">
      <c r="E659880" s="11"/>
    </row>
    <row r="659881" ht="16.5">
      <c r="E659881" s="11"/>
    </row>
    <row r="659882" ht="16.5">
      <c r="E659882" s="11"/>
    </row>
    <row r="659883" ht="16.5">
      <c r="E659883" s="11"/>
    </row>
    <row r="659884" ht="16.5">
      <c r="E659884" s="11"/>
    </row>
    <row r="659885" ht="16.5">
      <c r="E659885" s="11"/>
    </row>
    <row r="659886" ht="16.5">
      <c r="E659886" s="11"/>
    </row>
    <row r="659887" ht="16.5">
      <c r="E659887" s="11"/>
    </row>
    <row r="659888" ht="16.5">
      <c r="E659888" s="11"/>
    </row>
    <row r="659889" ht="16.5">
      <c r="E659889" s="11"/>
    </row>
    <row r="659890" ht="16.5">
      <c r="E659890" s="11"/>
    </row>
    <row r="659891" ht="16.5">
      <c r="E659891" s="11"/>
    </row>
    <row r="659892" ht="16.5">
      <c r="E659892" s="11"/>
    </row>
    <row r="659893" ht="16.5">
      <c r="E659893" s="11"/>
    </row>
    <row r="659894" ht="16.5">
      <c r="E659894" s="11"/>
    </row>
    <row r="659895" ht="16.5">
      <c r="E659895" s="11"/>
    </row>
    <row r="659896" ht="16.5">
      <c r="E659896" s="11"/>
    </row>
    <row r="659897" ht="16.5">
      <c r="E659897" s="11"/>
    </row>
    <row r="659898" ht="16.5">
      <c r="E659898" s="11"/>
    </row>
    <row r="659899" ht="16.5">
      <c r="E659899" s="11"/>
    </row>
    <row r="659900" ht="16.5">
      <c r="E659900" s="11"/>
    </row>
    <row r="659901" ht="16.5">
      <c r="E659901" s="11"/>
    </row>
    <row r="659902" ht="16.5">
      <c r="E659902" s="11"/>
    </row>
    <row r="659903" ht="16.5">
      <c r="E659903" s="11"/>
    </row>
    <row r="659904" ht="16.5">
      <c r="E659904" s="11"/>
    </row>
    <row r="659905" ht="16.5">
      <c r="E659905" s="11"/>
    </row>
    <row r="659906" ht="16.5">
      <c r="E659906" s="11"/>
    </row>
    <row r="659907" ht="16.5">
      <c r="E659907" s="11"/>
    </row>
    <row r="659908" ht="16.5">
      <c r="E659908" s="11"/>
    </row>
    <row r="659909" ht="16.5">
      <c r="E659909" s="11"/>
    </row>
    <row r="659910" ht="16.5">
      <c r="E659910" s="11"/>
    </row>
    <row r="659911" ht="16.5">
      <c r="E659911" s="11"/>
    </row>
    <row r="659912" ht="16.5">
      <c r="E659912" s="11"/>
    </row>
    <row r="659913" ht="16.5">
      <c r="E659913" s="11"/>
    </row>
    <row r="659914" ht="16.5">
      <c r="E659914" s="11"/>
    </row>
    <row r="659915" ht="16.5">
      <c r="E659915" s="11"/>
    </row>
    <row r="659916" ht="16.5">
      <c r="E659916" s="11"/>
    </row>
    <row r="659917" ht="16.5">
      <c r="E659917" s="11"/>
    </row>
    <row r="659918" ht="16.5">
      <c r="E659918" s="11"/>
    </row>
    <row r="659919" ht="16.5">
      <c r="E659919" s="11"/>
    </row>
    <row r="659920" ht="16.5">
      <c r="E659920" s="11"/>
    </row>
    <row r="659921" ht="16.5">
      <c r="E659921" s="11"/>
    </row>
    <row r="659922" ht="16.5">
      <c r="E659922" s="11"/>
    </row>
    <row r="659923" ht="16.5">
      <c r="E659923" s="11"/>
    </row>
    <row r="659924" ht="16.5">
      <c r="E659924" s="11"/>
    </row>
    <row r="659925" ht="16.5">
      <c r="E659925" s="11"/>
    </row>
    <row r="659926" ht="16.5">
      <c r="E659926" s="11"/>
    </row>
    <row r="659927" ht="16.5">
      <c r="E659927" s="11"/>
    </row>
    <row r="659928" ht="16.5">
      <c r="E659928" s="11"/>
    </row>
    <row r="659929" ht="16.5">
      <c r="E659929" s="11"/>
    </row>
    <row r="659930" ht="16.5">
      <c r="E659930" s="11"/>
    </row>
    <row r="659931" ht="16.5">
      <c r="E659931" s="11"/>
    </row>
    <row r="659932" ht="16.5">
      <c r="E659932" s="11"/>
    </row>
    <row r="659933" ht="16.5">
      <c r="E659933" s="11"/>
    </row>
    <row r="659934" ht="16.5">
      <c r="E659934" s="11"/>
    </row>
    <row r="659935" ht="16.5">
      <c r="E659935" s="11"/>
    </row>
    <row r="659936" ht="16.5">
      <c r="E659936" s="11"/>
    </row>
    <row r="659937" ht="16.5">
      <c r="E659937" s="11"/>
    </row>
    <row r="659938" ht="16.5">
      <c r="E659938" s="11"/>
    </row>
    <row r="659939" ht="16.5">
      <c r="E659939" s="11"/>
    </row>
    <row r="659940" ht="16.5">
      <c r="E659940" s="11"/>
    </row>
    <row r="659941" ht="16.5">
      <c r="E659941" s="11"/>
    </row>
    <row r="659942" ht="16.5">
      <c r="E659942" s="11"/>
    </row>
    <row r="659943" ht="16.5">
      <c r="E659943" s="11"/>
    </row>
    <row r="659944" ht="16.5">
      <c r="E659944" s="11"/>
    </row>
    <row r="659945" ht="16.5">
      <c r="E659945" s="11"/>
    </row>
    <row r="659946" ht="16.5">
      <c r="E659946" s="11"/>
    </row>
    <row r="659947" ht="16.5">
      <c r="E659947" s="11"/>
    </row>
    <row r="659948" ht="16.5">
      <c r="E659948" s="11"/>
    </row>
    <row r="659949" ht="16.5">
      <c r="E659949" s="11"/>
    </row>
    <row r="659950" ht="16.5">
      <c r="E659950" s="11"/>
    </row>
    <row r="659951" ht="16.5">
      <c r="E659951" s="11"/>
    </row>
    <row r="659952" ht="16.5">
      <c r="E659952" s="11"/>
    </row>
    <row r="659953" ht="16.5">
      <c r="E659953" s="11"/>
    </row>
    <row r="659954" ht="16.5">
      <c r="E659954" s="11"/>
    </row>
    <row r="659955" ht="16.5">
      <c r="E659955" s="11"/>
    </row>
    <row r="659956" ht="16.5">
      <c r="E659956" s="11"/>
    </row>
    <row r="659957" ht="16.5">
      <c r="E659957" s="11"/>
    </row>
    <row r="659958" ht="16.5">
      <c r="E659958" s="11"/>
    </row>
    <row r="659959" ht="16.5">
      <c r="E659959" s="11"/>
    </row>
    <row r="659960" ht="16.5">
      <c r="E659960" s="11"/>
    </row>
    <row r="659961" ht="16.5">
      <c r="E659961" s="11"/>
    </row>
    <row r="659962" ht="16.5">
      <c r="E659962" s="11"/>
    </row>
    <row r="659963" ht="16.5">
      <c r="E659963" s="11"/>
    </row>
    <row r="659964" ht="16.5">
      <c r="E659964" s="11"/>
    </row>
    <row r="659965" ht="16.5">
      <c r="E659965" s="11"/>
    </row>
    <row r="659966" ht="16.5">
      <c r="E659966" s="11"/>
    </row>
    <row r="659967" ht="16.5">
      <c r="E659967" s="11"/>
    </row>
    <row r="659968" ht="16.5">
      <c r="E659968" s="11"/>
    </row>
    <row r="659969" ht="16.5">
      <c r="E659969" s="11"/>
    </row>
    <row r="659970" ht="16.5">
      <c r="E659970" s="11"/>
    </row>
    <row r="659971" ht="16.5">
      <c r="E659971" s="11"/>
    </row>
    <row r="659972" ht="16.5">
      <c r="E659972" s="11"/>
    </row>
    <row r="659973" ht="16.5">
      <c r="E659973" s="11"/>
    </row>
    <row r="659974" ht="16.5">
      <c r="E659974" s="11"/>
    </row>
    <row r="659975" ht="16.5">
      <c r="E659975" s="11"/>
    </row>
    <row r="659976" ht="16.5">
      <c r="E659976" s="11"/>
    </row>
    <row r="659977" ht="16.5">
      <c r="E659977" s="11"/>
    </row>
    <row r="659978" ht="16.5">
      <c r="E659978" s="11"/>
    </row>
    <row r="659979" ht="16.5">
      <c r="E659979" s="11"/>
    </row>
    <row r="659980" ht="16.5">
      <c r="E659980" s="11"/>
    </row>
    <row r="659981" ht="16.5">
      <c r="E659981" s="11"/>
    </row>
    <row r="659982" ht="16.5">
      <c r="E659982" s="11"/>
    </row>
    <row r="659983" ht="16.5">
      <c r="E659983" s="11"/>
    </row>
    <row r="659984" ht="16.5">
      <c r="E659984" s="11"/>
    </row>
    <row r="659985" ht="16.5">
      <c r="E659985" s="11"/>
    </row>
    <row r="659986" ht="16.5">
      <c r="E659986" s="11"/>
    </row>
    <row r="659987" ht="16.5">
      <c r="E659987" s="11"/>
    </row>
    <row r="659988" ht="16.5">
      <c r="E659988" s="11"/>
    </row>
    <row r="659989" ht="16.5">
      <c r="E659989" s="11"/>
    </row>
    <row r="659990" ht="16.5">
      <c r="E659990" s="11"/>
    </row>
    <row r="659991" ht="16.5">
      <c r="E659991" s="11"/>
    </row>
    <row r="659992" ht="16.5">
      <c r="E659992" s="11"/>
    </row>
    <row r="659993" ht="16.5">
      <c r="E659993" s="11"/>
    </row>
    <row r="659994" ht="16.5">
      <c r="E659994" s="11"/>
    </row>
    <row r="659995" ht="16.5">
      <c r="E659995" s="11"/>
    </row>
    <row r="659996" ht="16.5">
      <c r="E659996" s="11"/>
    </row>
    <row r="659997" ht="16.5">
      <c r="E659997" s="11"/>
    </row>
    <row r="659998" ht="16.5">
      <c r="E659998" s="11"/>
    </row>
    <row r="659999" ht="16.5">
      <c r="E659999" s="11"/>
    </row>
    <row r="660000" ht="16.5">
      <c r="E660000" s="11"/>
    </row>
    <row r="660001" ht="16.5">
      <c r="E660001" s="11"/>
    </row>
    <row r="660002" ht="16.5">
      <c r="E660002" s="11"/>
    </row>
    <row r="660003" ht="16.5">
      <c r="E660003" s="11"/>
    </row>
    <row r="660004" ht="16.5">
      <c r="E660004" s="11"/>
    </row>
    <row r="660005" ht="16.5">
      <c r="E660005" s="11"/>
    </row>
    <row r="660006" ht="16.5">
      <c r="E660006" s="11"/>
    </row>
    <row r="660007" ht="16.5">
      <c r="E660007" s="11"/>
    </row>
    <row r="660008" ht="16.5">
      <c r="E660008" s="11"/>
    </row>
    <row r="660009" ht="16.5">
      <c r="E660009" s="11"/>
    </row>
    <row r="660010" ht="16.5">
      <c r="E660010" s="11"/>
    </row>
    <row r="660011" ht="16.5">
      <c r="E660011" s="11"/>
    </row>
    <row r="660012" ht="16.5">
      <c r="E660012" s="11"/>
    </row>
    <row r="660013" ht="16.5">
      <c r="E660013" s="11"/>
    </row>
    <row r="660014" ht="16.5">
      <c r="E660014" s="11"/>
    </row>
    <row r="660015" ht="16.5">
      <c r="E660015" s="11"/>
    </row>
    <row r="660016" ht="16.5">
      <c r="E660016" s="11"/>
    </row>
    <row r="660017" ht="16.5">
      <c r="E660017" s="11"/>
    </row>
    <row r="660018" ht="16.5">
      <c r="E660018" s="11"/>
    </row>
    <row r="660019" ht="16.5">
      <c r="E660019" s="11"/>
    </row>
    <row r="660020" ht="16.5">
      <c r="E660020" s="11"/>
    </row>
    <row r="660021" ht="16.5">
      <c r="E660021" s="11"/>
    </row>
    <row r="660022" ht="16.5">
      <c r="E660022" s="11"/>
    </row>
    <row r="660023" ht="16.5">
      <c r="E660023" s="11"/>
    </row>
    <row r="660024" ht="16.5">
      <c r="E660024" s="11"/>
    </row>
    <row r="660025" ht="16.5">
      <c r="E660025" s="11"/>
    </row>
    <row r="660026" ht="16.5">
      <c r="E660026" s="11"/>
    </row>
    <row r="660027" ht="16.5">
      <c r="E660027" s="11"/>
    </row>
    <row r="660028" ht="16.5">
      <c r="E660028" s="11"/>
    </row>
    <row r="660029" ht="16.5">
      <c r="E660029" s="11"/>
    </row>
    <row r="660030" ht="16.5">
      <c r="E660030" s="11"/>
    </row>
    <row r="660031" ht="16.5">
      <c r="E660031" s="11"/>
    </row>
    <row r="660032" ht="16.5">
      <c r="E660032" s="11"/>
    </row>
    <row r="660033" ht="16.5">
      <c r="E660033" s="11"/>
    </row>
    <row r="660034" ht="16.5">
      <c r="E660034" s="11"/>
    </row>
    <row r="660035" ht="16.5">
      <c r="E660035" s="11"/>
    </row>
    <row r="660036" ht="16.5">
      <c r="E660036" s="11"/>
    </row>
    <row r="660037" ht="16.5">
      <c r="E660037" s="11"/>
    </row>
    <row r="660038" ht="16.5">
      <c r="E660038" s="11"/>
    </row>
    <row r="660039" ht="16.5">
      <c r="E660039" s="11"/>
    </row>
    <row r="660040" ht="16.5">
      <c r="E660040" s="11"/>
    </row>
    <row r="660041" ht="16.5">
      <c r="E660041" s="11"/>
    </row>
    <row r="660042" ht="16.5">
      <c r="E660042" s="11"/>
    </row>
    <row r="660043" ht="16.5">
      <c r="E660043" s="11"/>
    </row>
    <row r="660044" ht="16.5">
      <c r="E660044" s="11"/>
    </row>
    <row r="660045" ht="16.5">
      <c r="E660045" s="11"/>
    </row>
    <row r="660046" ht="16.5">
      <c r="E660046" s="11"/>
    </row>
    <row r="660047" ht="16.5">
      <c r="E660047" s="11"/>
    </row>
    <row r="660048" ht="16.5">
      <c r="E660048" s="11"/>
    </row>
    <row r="660049" ht="16.5">
      <c r="E660049" s="11"/>
    </row>
    <row r="660050" ht="16.5">
      <c r="E660050" s="11"/>
    </row>
    <row r="660051" ht="16.5">
      <c r="E660051" s="11"/>
    </row>
    <row r="660052" ht="16.5">
      <c r="E660052" s="11"/>
    </row>
    <row r="660053" ht="16.5">
      <c r="E660053" s="11"/>
    </row>
    <row r="660054" ht="16.5">
      <c r="E660054" s="11"/>
    </row>
    <row r="660055" ht="16.5">
      <c r="E660055" s="11"/>
    </row>
    <row r="660056" ht="16.5">
      <c r="E660056" s="11"/>
    </row>
    <row r="660057" ht="16.5">
      <c r="E660057" s="11"/>
    </row>
    <row r="660058" ht="16.5">
      <c r="E660058" s="11"/>
    </row>
    <row r="660059" ht="16.5">
      <c r="E660059" s="11"/>
    </row>
    <row r="660060" ht="16.5">
      <c r="E660060" s="11"/>
    </row>
    <row r="660061" ht="16.5">
      <c r="E660061" s="11"/>
    </row>
    <row r="660062" ht="16.5">
      <c r="E660062" s="11"/>
    </row>
    <row r="660063" ht="16.5">
      <c r="E660063" s="11"/>
    </row>
    <row r="660064" ht="16.5">
      <c r="E660064" s="11"/>
    </row>
    <row r="660065" ht="16.5">
      <c r="E660065" s="11"/>
    </row>
    <row r="660066" ht="16.5">
      <c r="E660066" s="11"/>
    </row>
    <row r="660067" ht="16.5">
      <c r="E660067" s="11"/>
    </row>
    <row r="660068" ht="16.5">
      <c r="E660068" s="11"/>
    </row>
    <row r="660069" ht="16.5">
      <c r="E660069" s="11"/>
    </row>
    <row r="660070" ht="16.5">
      <c r="E660070" s="11"/>
    </row>
    <row r="660071" ht="16.5">
      <c r="E660071" s="11"/>
    </row>
    <row r="660072" ht="16.5">
      <c r="E660072" s="11"/>
    </row>
    <row r="660073" ht="16.5">
      <c r="E660073" s="11"/>
    </row>
    <row r="660074" ht="16.5">
      <c r="E660074" s="11"/>
    </row>
    <row r="660075" ht="16.5">
      <c r="E660075" s="11"/>
    </row>
    <row r="660076" ht="16.5">
      <c r="E660076" s="11"/>
    </row>
    <row r="660077" ht="16.5">
      <c r="E660077" s="11"/>
    </row>
    <row r="660078" ht="16.5">
      <c r="E660078" s="11"/>
    </row>
    <row r="660079" ht="16.5">
      <c r="E660079" s="11"/>
    </row>
    <row r="660080" ht="16.5">
      <c r="E660080" s="11"/>
    </row>
    <row r="660081" ht="16.5">
      <c r="E660081" s="11"/>
    </row>
    <row r="660082" ht="16.5">
      <c r="E660082" s="11"/>
    </row>
    <row r="660083" ht="16.5">
      <c r="E660083" s="11"/>
    </row>
    <row r="660084" ht="16.5">
      <c r="E660084" s="11"/>
    </row>
    <row r="660085" ht="16.5">
      <c r="E660085" s="11"/>
    </row>
    <row r="660086" ht="16.5">
      <c r="E660086" s="11"/>
    </row>
    <row r="660087" ht="16.5">
      <c r="E660087" s="11"/>
    </row>
    <row r="660088" ht="16.5">
      <c r="E660088" s="11"/>
    </row>
    <row r="660089" ht="16.5">
      <c r="E660089" s="11"/>
    </row>
    <row r="660090" ht="16.5">
      <c r="E660090" s="11"/>
    </row>
    <row r="660091" ht="16.5">
      <c r="E660091" s="11"/>
    </row>
    <row r="660092" ht="16.5">
      <c r="E660092" s="11"/>
    </row>
    <row r="660093" ht="16.5">
      <c r="E660093" s="11"/>
    </row>
    <row r="660094" ht="16.5">
      <c r="E660094" s="11"/>
    </row>
    <row r="660095" ht="16.5">
      <c r="E660095" s="11"/>
    </row>
    <row r="660096" ht="16.5">
      <c r="E660096" s="11"/>
    </row>
    <row r="660097" ht="16.5">
      <c r="E660097" s="11"/>
    </row>
    <row r="660098" ht="16.5">
      <c r="E660098" s="11"/>
    </row>
    <row r="660099" ht="16.5">
      <c r="E660099" s="11"/>
    </row>
    <row r="660100" ht="16.5">
      <c r="E660100" s="11"/>
    </row>
    <row r="660101" ht="16.5">
      <c r="E660101" s="11"/>
    </row>
    <row r="660102" ht="16.5">
      <c r="E660102" s="11"/>
    </row>
    <row r="660103" ht="16.5">
      <c r="E660103" s="11"/>
    </row>
    <row r="660104" ht="16.5">
      <c r="E660104" s="11"/>
    </row>
    <row r="660105" ht="16.5">
      <c r="E660105" s="11"/>
    </row>
    <row r="660106" ht="16.5">
      <c r="E660106" s="11"/>
    </row>
    <row r="660107" ht="16.5">
      <c r="E660107" s="11"/>
    </row>
    <row r="660108" ht="16.5">
      <c r="E660108" s="11"/>
    </row>
    <row r="660109" ht="16.5">
      <c r="E660109" s="11"/>
    </row>
    <row r="660110" ht="16.5">
      <c r="E660110" s="11"/>
    </row>
    <row r="660111" ht="16.5">
      <c r="E660111" s="11"/>
    </row>
    <row r="660112" ht="16.5">
      <c r="E660112" s="11"/>
    </row>
    <row r="660113" ht="16.5">
      <c r="E660113" s="11"/>
    </row>
    <row r="660114" ht="16.5">
      <c r="E660114" s="11"/>
    </row>
    <row r="660115" ht="16.5">
      <c r="E660115" s="11"/>
    </row>
    <row r="660116" ht="16.5">
      <c r="E660116" s="11"/>
    </row>
    <row r="660117" ht="16.5">
      <c r="E660117" s="11"/>
    </row>
    <row r="660118" ht="16.5">
      <c r="E660118" s="11"/>
    </row>
    <row r="660119" ht="16.5">
      <c r="E660119" s="11"/>
    </row>
    <row r="660120" ht="16.5">
      <c r="E660120" s="11"/>
    </row>
    <row r="660121" ht="16.5">
      <c r="E660121" s="11"/>
    </row>
    <row r="660122" ht="16.5">
      <c r="E660122" s="11"/>
    </row>
    <row r="660123" ht="16.5">
      <c r="E660123" s="11"/>
    </row>
    <row r="660124" ht="16.5">
      <c r="E660124" s="11"/>
    </row>
    <row r="660125" ht="16.5">
      <c r="E660125" s="11"/>
    </row>
    <row r="660126" ht="16.5">
      <c r="E660126" s="11"/>
    </row>
    <row r="660127" ht="16.5">
      <c r="E660127" s="11"/>
    </row>
    <row r="660128" ht="16.5">
      <c r="E660128" s="11"/>
    </row>
    <row r="660129" ht="16.5">
      <c r="E660129" s="11"/>
    </row>
    <row r="660130" ht="16.5">
      <c r="E660130" s="11"/>
    </row>
    <row r="660131" ht="16.5">
      <c r="E660131" s="11"/>
    </row>
    <row r="660132" ht="16.5">
      <c r="E660132" s="11"/>
    </row>
    <row r="660133" ht="16.5">
      <c r="E660133" s="11"/>
    </row>
    <row r="660134" ht="16.5">
      <c r="E660134" s="11"/>
    </row>
    <row r="660135" ht="16.5">
      <c r="E660135" s="11"/>
    </row>
    <row r="660136" ht="16.5">
      <c r="E660136" s="11"/>
    </row>
    <row r="660137" ht="16.5">
      <c r="E660137" s="11"/>
    </row>
    <row r="660138" ht="16.5">
      <c r="E660138" s="11"/>
    </row>
    <row r="660139" ht="16.5">
      <c r="E660139" s="11"/>
    </row>
    <row r="660140" ht="16.5">
      <c r="E660140" s="11"/>
    </row>
    <row r="660141" ht="16.5">
      <c r="E660141" s="11"/>
    </row>
    <row r="660142" ht="16.5">
      <c r="E660142" s="11"/>
    </row>
    <row r="660143" ht="16.5">
      <c r="E660143" s="11"/>
    </row>
    <row r="660144" ht="16.5">
      <c r="E660144" s="11"/>
    </row>
    <row r="660145" ht="16.5">
      <c r="E660145" s="11"/>
    </row>
    <row r="660146" ht="16.5">
      <c r="E660146" s="11"/>
    </row>
    <row r="660147" ht="16.5">
      <c r="E660147" s="11"/>
    </row>
    <row r="660148" ht="16.5">
      <c r="E660148" s="11"/>
    </row>
    <row r="660149" ht="16.5">
      <c r="E660149" s="11"/>
    </row>
    <row r="660150" ht="16.5">
      <c r="E660150" s="11"/>
    </row>
    <row r="660151" ht="16.5">
      <c r="E660151" s="11"/>
    </row>
    <row r="660152" ht="16.5">
      <c r="E660152" s="11"/>
    </row>
    <row r="660153" ht="16.5">
      <c r="E660153" s="11"/>
    </row>
    <row r="660154" ht="16.5">
      <c r="E660154" s="11"/>
    </row>
    <row r="660155" ht="16.5">
      <c r="E660155" s="11"/>
    </row>
    <row r="660156" ht="16.5">
      <c r="E660156" s="11"/>
    </row>
    <row r="660157" ht="16.5">
      <c r="E660157" s="11"/>
    </row>
    <row r="660158" ht="16.5">
      <c r="E660158" s="11"/>
    </row>
    <row r="660159" ht="16.5">
      <c r="E660159" s="11"/>
    </row>
    <row r="660160" ht="16.5">
      <c r="E660160" s="11"/>
    </row>
    <row r="660161" ht="16.5">
      <c r="E660161" s="11"/>
    </row>
    <row r="660162" ht="16.5">
      <c r="E660162" s="11"/>
    </row>
    <row r="660163" ht="16.5">
      <c r="E660163" s="11"/>
    </row>
    <row r="660164" ht="16.5">
      <c r="E660164" s="11"/>
    </row>
    <row r="660165" ht="16.5">
      <c r="E660165" s="11"/>
    </row>
    <row r="660166" ht="16.5">
      <c r="E660166" s="11"/>
    </row>
    <row r="660167" ht="16.5">
      <c r="E660167" s="11"/>
    </row>
    <row r="660168" ht="16.5">
      <c r="E660168" s="11"/>
    </row>
    <row r="660169" ht="16.5">
      <c r="E660169" s="11"/>
    </row>
    <row r="660170" ht="16.5">
      <c r="E660170" s="11"/>
    </row>
    <row r="660171" ht="16.5">
      <c r="E660171" s="11"/>
    </row>
    <row r="660172" ht="16.5">
      <c r="E660172" s="11"/>
    </row>
    <row r="660173" ht="16.5">
      <c r="E660173" s="11"/>
    </row>
    <row r="660174" ht="16.5">
      <c r="E660174" s="11"/>
    </row>
    <row r="660175" ht="16.5">
      <c r="E660175" s="11"/>
    </row>
    <row r="660176" ht="16.5">
      <c r="E660176" s="11"/>
    </row>
    <row r="660177" ht="16.5">
      <c r="E660177" s="11"/>
    </row>
    <row r="660178" ht="16.5">
      <c r="E660178" s="11"/>
    </row>
    <row r="660179" ht="16.5">
      <c r="E660179" s="11"/>
    </row>
    <row r="660180" ht="16.5">
      <c r="E660180" s="11"/>
    </row>
    <row r="660181" ht="16.5">
      <c r="E660181" s="11"/>
    </row>
    <row r="660182" ht="16.5">
      <c r="E660182" s="11"/>
    </row>
    <row r="660183" ht="16.5">
      <c r="E660183" s="11"/>
    </row>
    <row r="660184" ht="16.5">
      <c r="E660184" s="11"/>
    </row>
    <row r="660185" ht="16.5">
      <c r="E660185" s="11"/>
    </row>
    <row r="660186" ht="16.5">
      <c r="E660186" s="11"/>
    </row>
    <row r="660187" ht="16.5">
      <c r="E660187" s="11"/>
    </row>
    <row r="660188" ht="16.5">
      <c r="E660188" s="11"/>
    </row>
    <row r="660189" ht="16.5">
      <c r="E660189" s="11"/>
    </row>
    <row r="660190" ht="16.5">
      <c r="E660190" s="11"/>
    </row>
    <row r="660191" ht="16.5">
      <c r="E660191" s="11"/>
    </row>
    <row r="660192" ht="16.5">
      <c r="E660192" s="11"/>
    </row>
    <row r="660193" ht="16.5">
      <c r="E660193" s="11"/>
    </row>
    <row r="660194" ht="16.5">
      <c r="E660194" s="11"/>
    </row>
    <row r="660195" ht="16.5">
      <c r="E660195" s="11"/>
    </row>
    <row r="660196" ht="16.5">
      <c r="E660196" s="11"/>
    </row>
    <row r="660197" ht="16.5">
      <c r="E660197" s="11"/>
    </row>
    <row r="660198" ht="16.5">
      <c r="E660198" s="11"/>
    </row>
    <row r="660199" ht="16.5">
      <c r="E660199" s="11"/>
    </row>
    <row r="660200" ht="16.5">
      <c r="E660200" s="11"/>
    </row>
    <row r="660201" ht="16.5">
      <c r="E660201" s="11"/>
    </row>
    <row r="660202" ht="16.5">
      <c r="E660202" s="11"/>
    </row>
    <row r="660203" ht="16.5">
      <c r="E660203" s="11"/>
    </row>
    <row r="660204" ht="16.5">
      <c r="E660204" s="11"/>
    </row>
    <row r="660205" ht="16.5">
      <c r="E660205" s="11"/>
    </row>
    <row r="660206" ht="16.5">
      <c r="E660206" s="11"/>
    </row>
    <row r="660207" ht="16.5">
      <c r="E660207" s="11"/>
    </row>
    <row r="660208" ht="16.5">
      <c r="E660208" s="11"/>
    </row>
    <row r="660209" ht="16.5">
      <c r="E660209" s="11"/>
    </row>
    <row r="660210" ht="16.5">
      <c r="E660210" s="11"/>
    </row>
    <row r="660211" ht="16.5">
      <c r="E660211" s="11"/>
    </row>
    <row r="660212" ht="16.5">
      <c r="E660212" s="11"/>
    </row>
    <row r="660213" ht="16.5">
      <c r="E660213" s="11"/>
    </row>
    <row r="660214" ht="16.5">
      <c r="E660214" s="11"/>
    </row>
    <row r="660215" ht="16.5">
      <c r="E660215" s="11"/>
    </row>
    <row r="660216" ht="16.5">
      <c r="E660216" s="11"/>
    </row>
    <row r="660217" ht="16.5">
      <c r="E660217" s="11"/>
    </row>
    <row r="660218" ht="16.5">
      <c r="E660218" s="11"/>
    </row>
    <row r="660219" ht="16.5">
      <c r="E660219" s="11"/>
    </row>
    <row r="660220" ht="16.5">
      <c r="E660220" s="11"/>
    </row>
    <row r="660221" ht="16.5">
      <c r="E660221" s="11"/>
    </row>
    <row r="660222" ht="16.5">
      <c r="E660222" s="11"/>
    </row>
    <row r="660223" ht="16.5">
      <c r="E660223" s="11"/>
    </row>
    <row r="660224" ht="16.5">
      <c r="E660224" s="11"/>
    </row>
    <row r="660225" ht="16.5">
      <c r="E660225" s="11"/>
    </row>
    <row r="660226" ht="16.5">
      <c r="E660226" s="11"/>
    </row>
    <row r="660227" ht="16.5">
      <c r="E660227" s="11"/>
    </row>
    <row r="660228" ht="16.5">
      <c r="E660228" s="11"/>
    </row>
    <row r="660229" ht="16.5">
      <c r="E660229" s="11"/>
    </row>
    <row r="660230" ht="16.5">
      <c r="E660230" s="11"/>
    </row>
    <row r="660231" ht="16.5">
      <c r="E660231" s="11"/>
    </row>
    <row r="660232" ht="16.5">
      <c r="E660232" s="11"/>
    </row>
    <row r="660233" ht="16.5">
      <c r="E660233" s="11"/>
    </row>
    <row r="660234" ht="16.5">
      <c r="E660234" s="11"/>
    </row>
    <row r="660235" ht="16.5">
      <c r="E660235" s="11"/>
    </row>
    <row r="660236" ht="16.5">
      <c r="E660236" s="11"/>
    </row>
    <row r="660237" ht="16.5">
      <c r="E660237" s="11"/>
    </row>
    <row r="660238" ht="16.5">
      <c r="E660238" s="11"/>
    </row>
    <row r="660239" ht="16.5">
      <c r="E660239" s="11"/>
    </row>
    <row r="660240" ht="16.5">
      <c r="E660240" s="11"/>
    </row>
    <row r="660241" ht="16.5">
      <c r="E660241" s="11"/>
    </row>
    <row r="660242" ht="16.5">
      <c r="E660242" s="11"/>
    </row>
    <row r="660243" ht="16.5">
      <c r="E660243" s="11"/>
    </row>
    <row r="660244" ht="16.5">
      <c r="E660244" s="11"/>
    </row>
    <row r="660245" ht="16.5">
      <c r="E660245" s="11"/>
    </row>
    <row r="660246" ht="16.5">
      <c r="E660246" s="11"/>
    </row>
    <row r="660247" ht="16.5">
      <c r="E660247" s="11"/>
    </row>
    <row r="660248" ht="16.5">
      <c r="E660248" s="11"/>
    </row>
    <row r="660249" ht="16.5">
      <c r="E660249" s="11"/>
    </row>
    <row r="660250" ht="16.5">
      <c r="E660250" s="11"/>
    </row>
    <row r="660251" ht="16.5">
      <c r="E660251" s="11"/>
    </row>
    <row r="660252" ht="16.5">
      <c r="E660252" s="11"/>
    </row>
    <row r="660253" ht="16.5">
      <c r="E660253" s="11"/>
    </row>
    <row r="660254" ht="16.5">
      <c r="E660254" s="11"/>
    </row>
    <row r="660255" ht="16.5">
      <c r="E660255" s="11"/>
    </row>
    <row r="660256" ht="16.5">
      <c r="E660256" s="11"/>
    </row>
    <row r="660257" ht="16.5">
      <c r="E660257" s="11"/>
    </row>
    <row r="660258" ht="16.5">
      <c r="E660258" s="11"/>
    </row>
    <row r="660259" ht="16.5">
      <c r="E660259" s="11"/>
    </row>
    <row r="660260" ht="16.5">
      <c r="E660260" s="11"/>
    </row>
    <row r="660261" ht="16.5">
      <c r="E660261" s="11"/>
    </row>
    <row r="660262" ht="16.5">
      <c r="E660262" s="11"/>
    </row>
    <row r="660263" ht="16.5">
      <c r="E660263" s="11"/>
    </row>
    <row r="660264" ht="16.5">
      <c r="E660264" s="11"/>
    </row>
    <row r="660265" ht="16.5">
      <c r="E660265" s="11"/>
    </row>
    <row r="660266" ht="16.5">
      <c r="E660266" s="11"/>
    </row>
    <row r="660267" ht="16.5">
      <c r="E660267" s="11"/>
    </row>
    <row r="660268" ht="16.5">
      <c r="E660268" s="11"/>
    </row>
    <row r="660269" ht="16.5">
      <c r="E660269" s="11"/>
    </row>
    <row r="660270" ht="16.5">
      <c r="E660270" s="11"/>
    </row>
    <row r="660271" ht="16.5">
      <c r="E660271" s="11"/>
    </row>
    <row r="660272" ht="16.5">
      <c r="E660272" s="11"/>
    </row>
    <row r="660273" ht="16.5">
      <c r="E660273" s="11"/>
    </row>
    <row r="660274" ht="16.5">
      <c r="E660274" s="11"/>
    </row>
    <row r="660275" ht="16.5">
      <c r="E660275" s="11"/>
    </row>
    <row r="660276" ht="16.5">
      <c r="E660276" s="11"/>
    </row>
    <row r="660277" ht="16.5">
      <c r="E660277" s="11"/>
    </row>
    <row r="660278" ht="16.5">
      <c r="E660278" s="11"/>
    </row>
    <row r="660279" ht="16.5">
      <c r="E660279" s="11"/>
    </row>
    <row r="660280" ht="16.5">
      <c r="E660280" s="11"/>
    </row>
    <row r="660281" ht="16.5">
      <c r="E660281" s="11"/>
    </row>
    <row r="660282" ht="16.5">
      <c r="E660282" s="11"/>
    </row>
    <row r="660283" ht="16.5">
      <c r="E660283" s="11"/>
    </row>
    <row r="660284" ht="16.5">
      <c r="E660284" s="11"/>
    </row>
    <row r="660285" ht="16.5">
      <c r="E660285" s="11"/>
    </row>
    <row r="660286" ht="16.5">
      <c r="E660286" s="11"/>
    </row>
    <row r="660287" ht="16.5">
      <c r="E660287" s="11"/>
    </row>
    <row r="660288" ht="16.5">
      <c r="E660288" s="11"/>
    </row>
    <row r="660289" ht="16.5">
      <c r="E660289" s="11"/>
    </row>
    <row r="660290" ht="16.5">
      <c r="E660290" s="11"/>
    </row>
    <row r="660291" ht="16.5">
      <c r="E660291" s="11"/>
    </row>
    <row r="660292" ht="16.5">
      <c r="E660292" s="11"/>
    </row>
    <row r="660293" ht="16.5">
      <c r="E660293" s="11"/>
    </row>
    <row r="660294" ht="16.5">
      <c r="E660294" s="11"/>
    </row>
    <row r="660295" ht="16.5">
      <c r="E660295" s="11"/>
    </row>
    <row r="660296" ht="16.5">
      <c r="E660296" s="11"/>
    </row>
    <row r="660297" ht="16.5">
      <c r="E660297" s="11"/>
    </row>
    <row r="660298" ht="16.5">
      <c r="E660298" s="11"/>
    </row>
    <row r="660299" ht="16.5">
      <c r="E660299" s="11"/>
    </row>
    <row r="660300" ht="16.5">
      <c r="E660300" s="11"/>
    </row>
    <row r="660301" ht="16.5">
      <c r="E660301" s="11"/>
    </row>
    <row r="660302" ht="16.5">
      <c r="E660302" s="11"/>
    </row>
    <row r="660303" ht="16.5">
      <c r="E660303" s="11"/>
    </row>
    <row r="660304" ht="16.5">
      <c r="E660304" s="11"/>
    </row>
    <row r="660305" ht="16.5">
      <c r="E660305" s="11"/>
    </row>
    <row r="660306" ht="16.5">
      <c r="E660306" s="11"/>
    </row>
    <row r="660307" ht="16.5">
      <c r="E660307" s="11"/>
    </row>
    <row r="660308" ht="16.5">
      <c r="E660308" s="11"/>
    </row>
    <row r="660309" ht="16.5">
      <c r="E660309" s="11"/>
    </row>
    <row r="660310" ht="16.5">
      <c r="E660310" s="11"/>
    </row>
    <row r="660311" ht="16.5">
      <c r="E660311" s="11"/>
    </row>
    <row r="660312" ht="16.5">
      <c r="E660312" s="11"/>
    </row>
    <row r="660313" ht="16.5">
      <c r="E660313" s="11"/>
    </row>
    <row r="660314" ht="16.5">
      <c r="E660314" s="11"/>
    </row>
    <row r="660315" ht="16.5">
      <c r="E660315" s="11"/>
    </row>
    <row r="660316" ht="16.5">
      <c r="E660316" s="11"/>
    </row>
    <row r="660317" ht="16.5">
      <c r="E660317" s="11"/>
    </row>
    <row r="660318" ht="16.5">
      <c r="E660318" s="11"/>
    </row>
    <row r="660319" ht="16.5">
      <c r="E660319" s="11"/>
    </row>
    <row r="660320" ht="16.5">
      <c r="E660320" s="11"/>
    </row>
    <row r="660321" ht="16.5">
      <c r="E660321" s="11"/>
    </row>
    <row r="660322" ht="16.5">
      <c r="E660322" s="11"/>
    </row>
    <row r="660323" ht="16.5">
      <c r="E660323" s="11"/>
    </row>
    <row r="660324" ht="16.5">
      <c r="E660324" s="11"/>
    </row>
    <row r="660325" ht="16.5">
      <c r="E660325" s="11"/>
    </row>
    <row r="660326" ht="16.5">
      <c r="E660326" s="11"/>
    </row>
    <row r="660327" ht="16.5">
      <c r="E660327" s="11"/>
    </row>
    <row r="660328" ht="16.5">
      <c r="E660328" s="11"/>
    </row>
    <row r="660329" ht="16.5">
      <c r="E660329" s="11"/>
    </row>
    <row r="660330" ht="16.5">
      <c r="E660330" s="11"/>
    </row>
    <row r="660331" ht="16.5">
      <c r="E660331" s="11"/>
    </row>
    <row r="660332" ht="16.5">
      <c r="E660332" s="11"/>
    </row>
    <row r="660333" ht="16.5">
      <c r="E660333" s="11"/>
    </row>
    <row r="660334" ht="16.5">
      <c r="E660334" s="11"/>
    </row>
    <row r="660335" ht="16.5">
      <c r="E660335" s="11"/>
    </row>
    <row r="660336" ht="16.5">
      <c r="E660336" s="11"/>
    </row>
    <row r="660337" ht="16.5">
      <c r="E660337" s="11"/>
    </row>
    <row r="660338" ht="16.5">
      <c r="E660338" s="11"/>
    </row>
    <row r="660339" ht="16.5">
      <c r="E660339" s="11"/>
    </row>
    <row r="660340" ht="16.5">
      <c r="E660340" s="11"/>
    </row>
    <row r="660341" ht="16.5">
      <c r="E660341" s="11"/>
    </row>
    <row r="660342" ht="16.5">
      <c r="E660342" s="11"/>
    </row>
    <row r="660343" ht="16.5">
      <c r="E660343" s="11"/>
    </row>
    <row r="660344" ht="16.5">
      <c r="E660344" s="11"/>
    </row>
    <row r="660345" ht="16.5">
      <c r="E660345" s="11"/>
    </row>
    <row r="660346" ht="16.5">
      <c r="E660346" s="11"/>
    </row>
    <row r="660347" ht="16.5">
      <c r="E660347" s="11"/>
    </row>
    <row r="660348" ht="16.5">
      <c r="E660348" s="11"/>
    </row>
    <row r="660349" ht="16.5">
      <c r="E660349" s="11"/>
    </row>
    <row r="660350" ht="16.5">
      <c r="E660350" s="11"/>
    </row>
    <row r="660351" ht="16.5">
      <c r="E660351" s="11"/>
    </row>
    <row r="660352" ht="16.5">
      <c r="E660352" s="11"/>
    </row>
    <row r="660353" ht="16.5">
      <c r="E660353" s="11"/>
    </row>
    <row r="660354" ht="16.5">
      <c r="E660354" s="11"/>
    </row>
    <row r="660355" ht="16.5">
      <c r="E660355" s="11"/>
    </row>
    <row r="660356" ht="16.5">
      <c r="E660356" s="11"/>
    </row>
    <row r="660357" ht="16.5">
      <c r="E660357" s="11"/>
    </row>
    <row r="660358" ht="16.5">
      <c r="E660358" s="11"/>
    </row>
    <row r="660359" ht="16.5">
      <c r="E660359" s="11"/>
    </row>
    <row r="660360" ht="16.5">
      <c r="E660360" s="11"/>
    </row>
    <row r="660361" ht="16.5">
      <c r="E660361" s="11"/>
    </row>
    <row r="660362" ht="16.5">
      <c r="E660362" s="11"/>
    </row>
    <row r="660363" ht="16.5">
      <c r="E660363" s="11"/>
    </row>
    <row r="660364" ht="16.5">
      <c r="E660364" s="11"/>
    </row>
    <row r="660365" ht="16.5">
      <c r="E660365" s="11"/>
    </row>
    <row r="660366" ht="16.5">
      <c r="E660366" s="11"/>
    </row>
    <row r="660367" ht="16.5">
      <c r="E660367" s="11"/>
    </row>
    <row r="660368" ht="16.5">
      <c r="E660368" s="11"/>
    </row>
    <row r="660369" ht="16.5">
      <c r="E660369" s="11"/>
    </row>
    <row r="660370" ht="16.5">
      <c r="E660370" s="11"/>
    </row>
    <row r="660371" ht="16.5">
      <c r="E660371" s="11"/>
    </row>
    <row r="660372" ht="16.5">
      <c r="E660372" s="11"/>
    </row>
    <row r="660373" ht="16.5">
      <c r="E660373" s="11"/>
    </row>
    <row r="660374" ht="16.5">
      <c r="E660374" s="11"/>
    </row>
    <row r="660375" ht="16.5">
      <c r="E660375" s="11"/>
    </row>
    <row r="660376" ht="16.5">
      <c r="E660376" s="11"/>
    </row>
    <row r="660377" ht="16.5">
      <c r="E660377" s="11"/>
    </row>
    <row r="660378" ht="16.5">
      <c r="E660378" s="11"/>
    </row>
    <row r="660379" ht="16.5">
      <c r="E660379" s="11"/>
    </row>
    <row r="660380" ht="16.5">
      <c r="E660380" s="11"/>
    </row>
    <row r="660381" ht="16.5">
      <c r="E660381" s="11"/>
    </row>
    <row r="660382" ht="16.5">
      <c r="E660382" s="11"/>
    </row>
    <row r="660383" ht="16.5">
      <c r="E660383" s="11"/>
    </row>
    <row r="660384" ht="16.5">
      <c r="E660384" s="11"/>
    </row>
    <row r="660385" ht="16.5">
      <c r="E660385" s="11"/>
    </row>
    <row r="660386" ht="16.5">
      <c r="E660386" s="11"/>
    </row>
    <row r="660387" ht="16.5">
      <c r="E660387" s="11"/>
    </row>
    <row r="660388" ht="16.5">
      <c r="E660388" s="11"/>
    </row>
    <row r="660389" ht="16.5">
      <c r="E660389" s="11"/>
    </row>
    <row r="660390" ht="16.5">
      <c r="E660390" s="11"/>
    </row>
    <row r="660391" ht="16.5">
      <c r="E660391" s="11"/>
    </row>
    <row r="660392" ht="16.5">
      <c r="E660392" s="11"/>
    </row>
    <row r="660393" ht="16.5">
      <c r="E660393" s="11"/>
    </row>
    <row r="660394" ht="16.5">
      <c r="E660394" s="11"/>
    </row>
    <row r="660395" ht="16.5">
      <c r="E660395" s="11"/>
    </row>
    <row r="660396" ht="16.5">
      <c r="E660396" s="11"/>
    </row>
    <row r="660397" ht="16.5">
      <c r="E660397" s="11"/>
    </row>
    <row r="660398" ht="16.5">
      <c r="E660398" s="11"/>
    </row>
    <row r="660399" ht="16.5">
      <c r="E660399" s="11"/>
    </row>
    <row r="660400" ht="16.5">
      <c r="E660400" s="11"/>
    </row>
    <row r="660401" ht="16.5">
      <c r="E660401" s="11"/>
    </row>
    <row r="660402" ht="16.5">
      <c r="E660402" s="11"/>
    </row>
    <row r="660403" ht="16.5">
      <c r="E660403" s="11"/>
    </row>
    <row r="660404" ht="16.5">
      <c r="E660404" s="11"/>
    </row>
    <row r="660405" ht="16.5">
      <c r="E660405" s="11"/>
    </row>
    <row r="660406" ht="16.5">
      <c r="E660406" s="11"/>
    </row>
    <row r="660407" ht="16.5">
      <c r="E660407" s="11"/>
    </row>
    <row r="660408" ht="16.5">
      <c r="E660408" s="11"/>
    </row>
    <row r="660409" ht="16.5">
      <c r="E660409" s="11"/>
    </row>
    <row r="660410" ht="16.5">
      <c r="E660410" s="11"/>
    </row>
    <row r="660411" ht="16.5">
      <c r="E660411" s="11"/>
    </row>
    <row r="660412" ht="16.5">
      <c r="E660412" s="11"/>
    </row>
    <row r="660413" ht="16.5">
      <c r="E660413" s="11"/>
    </row>
    <row r="660414" ht="16.5">
      <c r="E660414" s="11"/>
    </row>
    <row r="660415" ht="16.5">
      <c r="E660415" s="11"/>
    </row>
    <row r="660416" ht="16.5">
      <c r="E660416" s="11"/>
    </row>
    <row r="660417" ht="16.5">
      <c r="E660417" s="11"/>
    </row>
    <row r="660418" ht="16.5">
      <c r="E660418" s="11"/>
    </row>
    <row r="660419" ht="16.5">
      <c r="E660419" s="11"/>
    </row>
    <row r="660420" ht="16.5">
      <c r="E660420" s="11"/>
    </row>
    <row r="660421" ht="16.5">
      <c r="E660421" s="11"/>
    </row>
    <row r="660422" ht="16.5">
      <c r="E660422" s="11"/>
    </row>
    <row r="660423" ht="16.5">
      <c r="E660423" s="11"/>
    </row>
    <row r="660424" ht="16.5">
      <c r="E660424" s="11"/>
    </row>
    <row r="660425" ht="16.5">
      <c r="E660425" s="11"/>
    </row>
    <row r="660426" ht="16.5">
      <c r="E660426" s="11"/>
    </row>
    <row r="660427" ht="16.5">
      <c r="E660427" s="11"/>
    </row>
    <row r="660428" ht="16.5">
      <c r="E660428" s="11"/>
    </row>
    <row r="660429" ht="16.5">
      <c r="E660429" s="11"/>
    </row>
    <row r="660430" ht="16.5">
      <c r="E660430" s="11"/>
    </row>
    <row r="660431" ht="16.5">
      <c r="E660431" s="11"/>
    </row>
    <row r="660432" ht="16.5">
      <c r="E660432" s="11"/>
    </row>
    <row r="660433" ht="16.5">
      <c r="E660433" s="11"/>
    </row>
    <row r="660434" ht="16.5">
      <c r="E660434" s="11"/>
    </row>
    <row r="660435" ht="16.5">
      <c r="E660435" s="11"/>
    </row>
    <row r="660436" ht="16.5">
      <c r="E660436" s="11"/>
    </row>
    <row r="660437" ht="16.5">
      <c r="E660437" s="11"/>
    </row>
    <row r="660438" ht="16.5">
      <c r="E660438" s="11"/>
    </row>
    <row r="660439" ht="16.5">
      <c r="E660439" s="11"/>
    </row>
    <row r="660440" ht="16.5">
      <c r="E660440" s="11"/>
    </row>
    <row r="660441" ht="16.5">
      <c r="E660441" s="11"/>
    </row>
    <row r="660442" ht="16.5">
      <c r="E660442" s="11"/>
    </row>
    <row r="660443" ht="16.5">
      <c r="E660443" s="11"/>
    </row>
    <row r="660444" ht="16.5">
      <c r="E660444" s="11"/>
    </row>
    <row r="660445" ht="16.5">
      <c r="E660445" s="11"/>
    </row>
    <row r="660446" ht="16.5">
      <c r="E660446" s="11"/>
    </row>
    <row r="660447" ht="16.5">
      <c r="E660447" s="11"/>
    </row>
    <row r="660448" ht="16.5">
      <c r="E660448" s="11"/>
    </row>
    <row r="660449" ht="16.5">
      <c r="E660449" s="11"/>
    </row>
    <row r="660450" ht="16.5">
      <c r="E660450" s="11"/>
    </row>
    <row r="660451" ht="16.5">
      <c r="E660451" s="11"/>
    </row>
    <row r="660452" ht="16.5">
      <c r="E660452" s="11"/>
    </row>
    <row r="660453" ht="16.5">
      <c r="E660453" s="11"/>
    </row>
    <row r="660454" ht="16.5">
      <c r="E660454" s="11"/>
    </row>
    <row r="660455" ht="16.5">
      <c r="E660455" s="11"/>
    </row>
    <row r="660456" ht="16.5">
      <c r="E660456" s="11"/>
    </row>
    <row r="660457" ht="16.5">
      <c r="E660457" s="11"/>
    </row>
    <row r="660458" ht="16.5">
      <c r="E660458" s="11"/>
    </row>
    <row r="660459" ht="16.5">
      <c r="E660459" s="11"/>
    </row>
    <row r="660460" ht="16.5">
      <c r="E660460" s="11"/>
    </row>
    <row r="660461" ht="16.5">
      <c r="E660461" s="11"/>
    </row>
    <row r="660462" ht="16.5">
      <c r="E660462" s="11"/>
    </row>
    <row r="660463" ht="16.5">
      <c r="E660463" s="11"/>
    </row>
    <row r="660464" ht="16.5">
      <c r="E660464" s="11"/>
    </row>
    <row r="660465" ht="16.5">
      <c r="E660465" s="11"/>
    </row>
    <row r="660466" ht="16.5">
      <c r="E660466" s="11"/>
    </row>
    <row r="660467" ht="16.5">
      <c r="E660467" s="11"/>
    </row>
    <row r="660468" ht="16.5">
      <c r="E660468" s="11"/>
    </row>
    <row r="660469" ht="16.5">
      <c r="E660469" s="11"/>
    </row>
    <row r="660470" ht="16.5">
      <c r="E660470" s="11"/>
    </row>
    <row r="660471" ht="16.5">
      <c r="E660471" s="11"/>
    </row>
    <row r="660472" ht="16.5">
      <c r="E660472" s="11"/>
    </row>
    <row r="660473" ht="16.5">
      <c r="E660473" s="11"/>
    </row>
    <row r="660474" ht="16.5">
      <c r="E660474" s="11"/>
    </row>
    <row r="660475" ht="16.5">
      <c r="E660475" s="11"/>
    </row>
    <row r="660476" ht="16.5">
      <c r="E660476" s="11"/>
    </row>
    <row r="660477" ht="16.5">
      <c r="E660477" s="11"/>
    </row>
    <row r="660478" ht="16.5">
      <c r="E660478" s="11"/>
    </row>
    <row r="660479" ht="16.5">
      <c r="E660479" s="11"/>
    </row>
    <row r="660480" ht="16.5">
      <c r="E660480" s="11"/>
    </row>
    <row r="660481" ht="16.5">
      <c r="E660481" s="11"/>
    </row>
    <row r="660482" ht="16.5">
      <c r="E660482" s="11"/>
    </row>
    <row r="660483" ht="16.5">
      <c r="E660483" s="11"/>
    </row>
    <row r="660484" ht="16.5">
      <c r="E660484" s="11"/>
    </row>
    <row r="660485" ht="16.5">
      <c r="E660485" s="11"/>
    </row>
    <row r="660486" ht="16.5">
      <c r="E660486" s="11"/>
    </row>
    <row r="660487" ht="16.5">
      <c r="E660487" s="11"/>
    </row>
    <row r="660488" ht="16.5">
      <c r="E660488" s="11"/>
    </row>
    <row r="660489" ht="16.5">
      <c r="E660489" s="11"/>
    </row>
    <row r="660490" ht="16.5">
      <c r="E660490" s="11"/>
    </row>
    <row r="660491" ht="16.5">
      <c r="E660491" s="11"/>
    </row>
    <row r="660492" ht="16.5">
      <c r="E660492" s="11"/>
    </row>
    <row r="660493" ht="16.5">
      <c r="E660493" s="11"/>
    </row>
    <row r="660494" ht="16.5">
      <c r="E660494" s="11"/>
    </row>
    <row r="660495" ht="16.5">
      <c r="E660495" s="11"/>
    </row>
    <row r="660496" ht="16.5">
      <c r="E660496" s="11"/>
    </row>
    <row r="660497" ht="16.5">
      <c r="E660497" s="11"/>
    </row>
    <row r="660498" ht="16.5">
      <c r="E660498" s="11"/>
    </row>
    <row r="660499" ht="16.5">
      <c r="E660499" s="11"/>
    </row>
    <row r="660500" ht="16.5">
      <c r="E660500" s="11"/>
    </row>
    <row r="660501" ht="16.5">
      <c r="E660501" s="11"/>
    </row>
    <row r="660502" ht="16.5">
      <c r="E660502" s="11"/>
    </row>
    <row r="660503" ht="16.5">
      <c r="E660503" s="11"/>
    </row>
    <row r="660504" ht="16.5">
      <c r="E660504" s="11"/>
    </row>
    <row r="660505" ht="16.5">
      <c r="E660505" s="11"/>
    </row>
    <row r="660506" ht="16.5">
      <c r="E660506" s="11"/>
    </row>
    <row r="660507" ht="16.5">
      <c r="E660507" s="11"/>
    </row>
    <row r="660508" ht="16.5">
      <c r="E660508" s="11"/>
    </row>
    <row r="660509" ht="16.5">
      <c r="E660509" s="11"/>
    </row>
    <row r="660510" ht="16.5">
      <c r="E660510" s="11"/>
    </row>
    <row r="660511" ht="16.5">
      <c r="E660511" s="11"/>
    </row>
    <row r="660512" ht="16.5">
      <c r="E660512" s="11"/>
    </row>
    <row r="660513" ht="16.5">
      <c r="E660513" s="11"/>
    </row>
    <row r="660514" ht="16.5">
      <c r="E660514" s="11"/>
    </row>
    <row r="660515" ht="16.5">
      <c r="E660515" s="11"/>
    </row>
    <row r="660516" ht="16.5">
      <c r="E660516" s="11"/>
    </row>
    <row r="660517" ht="16.5">
      <c r="E660517" s="11"/>
    </row>
    <row r="660518" ht="16.5">
      <c r="E660518" s="11"/>
    </row>
    <row r="660519" ht="16.5">
      <c r="E660519" s="11"/>
    </row>
    <row r="660520" ht="16.5">
      <c r="E660520" s="11"/>
    </row>
    <row r="660521" ht="16.5">
      <c r="E660521" s="11"/>
    </row>
    <row r="660522" ht="16.5">
      <c r="E660522" s="11"/>
    </row>
    <row r="660523" ht="16.5">
      <c r="E660523" s="11"/>
    </row>
    <row r="660524" ht="16.5">
      <c r="E660524" s="11"/>
    </row>
    <row r="660525" ht="16.5">
      <c r="E660525" s="11"/>
    </row>
    <row r="660526" ht="16.5">
      <c r="E660526" s="11"/>
    </row>
    <row r="660527" ht="16.5">
      <c r="E660527" s="11"/>
    </row>
    <row r="660528" ht="16.5">
      <c r="E660528" s="11"/>
    </row>
    <row r="660529" ht="16.5">
      <c r="E660529" s="11"/>
    </row>
    <row r="660530" ht="16.5">
      <c r="E660530" s="11"/>
    </row>
    <row r="660531" ht="16.5">
      <c r="E660531" s="11"/>
    </row>
    <row r="660532" ht="16.5">
      <c r="E660532" s="11"/>
    </row>
    <row r="660533" ht="16.5">
      <c r="E660533" s="11"/>
    </row>
    <row r="660534" ht="16.5">
      <c r="E660534" s="11"/>
    </row>
    <row r="660535" ht="16.5">
      <c r="E660535" s="11"/>
    </row>
    <row r="660536" ht="16.5">
      <c r="E660536" s="11"/>
    </row>
    <row r="660537" ht="16.5">
      <c r="E660537" s="11"/>
    </row>
    <row r="660538" ht="16.5">
      <c r="E660538" s="11"/>
    </row>
    <row r="660539" ht="16.5">
      <c r="E660539" s="11"/>
    </row>
    <row r="660540" ht="16.5">
      <c r="E660540" s="11"/>
    </row>
    <row r="660541" ht="16.5">
      <c r="E660541" s="11"/>
    </row>
    <row r="660542" ht="16.5">
      <c r="E660542" s="11"/>
    </row>
    <row r="660543" ht="16.5">
      <c r="E660543" s="11"/>
    </row>
    <row r="660544" ht="16.5">
      <c r="E660544" s="11"/>
    </row>
    <row r="660545" ht="16.5">
      <c r="E660545" s="11"/>
    </row>
    <row r="660546" ht="16.5">
      <c r="E660546" s="11"/>
    </row>
    <row r="660547" ht="16.5">
      <c r="E660547" s="11"/>
    </row>
    <row r="660548" ht="16.5">
      <c r="E660548" s="11"/>
    </row>
    <row r="660549" ht="16.5">
      <c r="E660549" s="11"/>
    </row>
    <row r="660550" ht="16.5">
      <c r="E660550" s="11"/>
    </row>
    <row r="660551" ht="16.5">
      <c r="E660551" s="11"/>
    </row>
    <row r="660552" ht="16.5">
      <c r="E660552" s="11"/>
    </row>
    <row r="660553" ht="16.5">
      <c r="E660553" s="11"/>
    </row>
    <row r="660554" ht="16.5">
      <c r="E660554" s="11"/>
    </row>
    <row r="660555" ht="16.5">
      <c r="E660555" s="11"/>
    </row>
    <row r="660556" ht="16.5">
      <c r="E660556" s="11"/>
    </row>
    <row r="660557" ht="16.5">
      <c r="E660557" s="11"/>
    </row>
    <row r="660558" ht="16.5">
      <c r="E660558" s="11"/>
    </row>
    <row r="660559" ht="16.5">
      <c r="E660559" s="11"/>
    </row>
    <row r="660560" ht="16.5">
      <c r="E660560" s="11"/>
    </row>
    <row r="660561" ht="16.5">
      <c r="E660561" s="11"/>
    </row>
    <row r="660562" ht="16.5">
      <c r="E660562" s="11"/>
    </row>
    <row r="660563" ht="16.5">
      <c r="E660563" s="11"/>
    </row>
    <row r="660564" ht="16.5">
      <c r="E660564" s="11"/>
    </row>
    <row r="660565" ht="16.5">
      <c r="E660565" s="11"/>
    </row>
    <row r="660566" ht="16.5">
      <c r="E660566" s="11"/>
    </row>
    <row r="660567" ht="16.5">
      <c r="E660567" s="11"/>
    </row>
    <row r="660568" ht="16.5">
      <c r="E660568" s="11"/>
    </row>
    <row r="660569" ht="16.5">
      <c r="E660569" s="11"/>
    </row>
    <row r="660570" ht="16.5">
      <c r="E660570" s="11"/>
    </row>
    <row r="660571" ht="16.5">
      <c r="E660571" s="11"/>
    </row>
    <row r="660572" ht="16.5">
      <c r="E660572" s="11"/>
    </row>
    <row r="660573" ht="16.5">
      <c r="E660573" s="11"/>
    </row>
    <row r="660574" ht="16.5">
      <c r="E660574" s="11"/>
    </row>
    <row r="660575" ht="16.5">
      <c r="E660575" s="11"/>
    </row>
    <row r="660576" ht="16.5">
      <c r="E660576" s="11"/>
    </row>
    <row r="660577" ht="16.5">
      <c r="E660577" s="11"/>
    </row>
    <row r="660578" ht="16.5">
      <c r="E660578" s="11"/>
    </row>
    <row r="660579" ht="16.5">
      <c r="E660579" s="11"/>
    </row>
    <row r="660580" ht="16.5">
      <c r="E660580" s="11"/>
    </row>
    <row r="660581" ht="16.5">
      <c r="E660581" s="11"/>
    </row>
    <row r="660582" ht="16.5">
      <c r="E660582" s="11"/>
    </row>
    <row r="660583" ht="16.5">
      <c r="E660583" s="11"/>
    </row>
    <row r="660584" ht="16.5">
      <c r="E660584" s="11"/>
    </row>
    <row r="660585" ht="16.5">
      <c r="E660585" s="11"/>
    </row>
    <row r="660586" ht="16.5">
      <c r="E660586" s="11"/>
    </row>
    <row r="660587" ht="16.5">
      <c r="E660587" s="11"/>
    </row>
    <row r="660588" ht="16.5">
      <c r="E660588" s="11"/>
    </row>
    <row r="660589" ht="16.5">
      <c r="E660589" s="11"/>
    </row>
    <row r="660590" ht="16.5">
      <c r="E660590" s="11"/>
    </row>
    <row r="660591" ht="16.5">
      <c r="E660591" s="11"/>
    </row>
    <row r="660592" ht="16.5">
      <c r="E660592" s="11"/>
    </row>
    <row r="660593" ht="16.5">
      <c r="E660593" s="11"/>
    </row>
    <row r="660594" ht="16.5">
      <c r="E660594" s="11"/>
    </row>
    <row r="660595" ht="16.5">
      <c r="E660595" s="11"/>
    </row>
    <row r="660596" ht="16.5">
      <c r="E660596" s="11"/>
    </row>
    <row r="660597" ht="16.5">
      <c r="E660597" s="11"/>
    </row>
    <row r="660598" ht="16.5">
      <c r="E660598" s="11"/>
    </row>
    <row r="660599" ht="16.5">
      <c r="E660599" s="11"/>
    </row>
    <row r="660600" ht="16.5">
      <c r="E660600" s="11"/>
    </row>
    <row r="660601" ht="16.5">
      <c r="E660601" s="11"/>
    </row>
    <row r="660602" ht="16.5">
      <c r="E660602" s="11"/>
    </row>
    <row r="660603" ht="16.5">
      <c r="E660603" s="11"/>
    </row>
    <row r="660604" ht="16.5">
      <c r="E660604" s="11"/>
    </row>
    <row r="660605" ht="16.5">
      <c r="E660605" s="11"/>
    </row>
    <row r="660606" ht="16.5">
      <c r="E660606" s="11"/>
    </row>
    <row r="660607" ht="16.5">
      <c r="E660607" s="11"/>
    </row>
    <row r="660608" ht="16.5">
      <c r="E660608" s="11"/>
    </row>
    <row r="660609" ht="16.5">
      <c r="E660609" s="11"/>
    </row>
    <row r="660610" ht="16.5">
      <c r="E660610" s="11"/>
    </row>
    <row r="660611" ht="16.5">
      <c r="E660611" s="11"/>
    </row>
    <row r="660612" ht="16.5">
      <c r="E660612" s="11"/>
    </row>
    <row r="660613" ht="16.5">
      <c r="E660613" s="11"/>
    </row>
    <row r="660614" ht="16.5">
      <c r="E660614" s="11"/>
    </row>
    <row r="660615" ht="16.5">
      <c r="E660615" s="11"/>
    </row>
    <row r="660616" ht="16.5">
      <c r="E660616" s="11"/>
    </row>
    <row r="660617" ht="16.5">
      <c r="E660617" s="11"/>
    </row>
    <row r="660618" ht="16.5">
      <c r="E660618" s="11"/>
    </row>
    <row r="660619" ht="16.5">
      <c r="E660619" s="11"/>
    </row>
    <row r="660620" ht="16.5">
      <c r="E660620" s="11"/>
    </row>
    <row r="660621" ht="16.5">
      <c r="E660621" s="11"/>
    </row>
    <row r="660622" ht="16.5">
      <c r="E660622" s="11"/>
    </row>
    <row r="660623" ht="16.5">
      <c r="E660623" s="11"/>
    </row>
    <row r="660624" ht="16.5">
      <c r="E660624" s="11"/>
    </row>
    <row r="660625" ht="16.5">
      <c r="E660625" s="11"/>
    </row>
    <row r="660626" ht="16.5">
      <c r="E660626" s="11"/>
    </row>
    <row r="660627" ht="16.5">
      <c r="E660627" s="11"/>
    </row>
    <row r="660628" ht="16.5">
      <c r="E660628" s="11"/>
    </row>
    <row r="660629" ht="16.5">
      <c r="E660629" s="11"/>
    </row>
    <row r="660630" ht="16.5">
      <c r="E660630" s="11"/>
    </row>
    <row r="660631" ht="16.5">
      <c r="E660631" s="11"/>
    </row>
    <row r="660632" ht="16.5">
      <c r="E660632" s="11"/>
    </row>
    <row r="660633" ht="16.5">
      <c r="E660633" s="11"/>
    </row>
    <row r="660634" ht="16.5">
      <c r="E660634" s="11"/>
    </row>
    <row r="660635" ht="16.5">
      <c r="E660635" s="11"/>
    </row>
    <row r="660636" ht="16.5">
      <c r="E660636" s="11"/>
    </row>
    <row r="660637" ht="16.5">
      <c r="E660637" s="11"/>
    </row>
    <row r="660638" ht="16.5">
      <c r="E660638" s="11"/>
    </row>
    <row r="660639" ht="16.5">
      <c r="E660639" s="11"/>
    </row>
    <row r="660640" ht="16.5">
      <c r="E660640" s="11"/>
    </row>
    <row r="660641" ht="16.5">
      <c r="E660641" s="11"/>
    </row>
    <row r="660642" ht="16.5">
      <c r="E660642" s="11"/>
    </row>
    <row r="660643" ht="16.5">
      <c r="E660643" s="11"/>
    </row>
    <row r="660644" ht="16.5">
      <c r="E660644" s="11"/>
    </row>
    <row r="660645" ht="16.5">
      <c r="E660645" s="11"/>
    </row>
    <row r="660646" ht="16.5">
      <c r="E660646" s="11"/>
    </row>
    <row r="660647" ht="16.5">
      <c r="E660647" s="11"/>
    </row>
    <row r="660648" ht="16.5">
      <c r="E660648" s="11"/>
    </row>
    <row r="660649" ht="16.5">
      <c r="E660649" s="11"/>
    </row>
    <row r="660650" ht="16.5">
      <c r="E660650" s="11"/>
    </row>
    <row r="660651" ht="16.5">
      <c r="E660651" s="11"/>
    </row>
    <row r="660652" ht="16.5">
      <c r="E660652" s="11"/>
    </row>
    <row r="660653" ht="16.5">
      <c r="E660653" s="11"/>
    </row>
    <row r="660654" ht="16.5">
      <c r="E660654" s="11"/>
    </row>
    <row r="660655" ht="16.5">
      <c r="E660655" s="11"/>
    </row>
    <row r="660656" ht="16.5">
      <c r="E660656" s="11"/>
    </row>
    <row r="660657" ht="16.5">
      <c r="E660657" s="11"/>
    </row>
    <row r="660658" ht="16.5">
      <c r="E660658" s="11"/>
    </row>
    <row r="660659" ht="16.5">
      <c r="E660659" s="11"/>
    </row>
    <row r="660660" ht="16.5">
      <c r="E660660" s="11"/>
    </row>
    <row r="660661" ht="16.5">
      <c r="E660661" s="11"/>
    </row>
    <row r="660662" ht="16.5">
      <c r="E660662" s="11"/>
    </row>
    <row r="660663" ht="16.5">
      <c r="E660663" s="11"/>
    </row>
    <row r="660664" ht="16.5">
      <c r="E660664" s="11"/>
    </row>
    <row r="660665" ht="16.5">
      <c r="E660665" s="11"/>
    </row>
    <row r="660666" ht="16.5">
      <c r="E660666" s="11"/>
    </row>
    <row r="660667" ht="16.5">
      <c r="E660667" s="11"/>
    </row>
    <row r="660668" ht="16.5">
      <c r="E660668" s="11"/>
    </row>
    <row r="660669" ht="16.5">
      <c r="E660669" s="11"/>
    </row>
    <row r="660670" ht="16.5">
      <c r="E660670" s="11"/>
    </row>
    <row r="660671" ht="16.5">
      <c r="E660671" s="11"/>
    </row>
    <row r="660672" ht="16.5">
      <c r="E660672" s="11"/>
    </row>
    <row r="660673" ht="16.5">
      <c r="E660673" s="11"/>
    </row>
    <row r="660674" ht="16.5">
      <c r="E660674" s="11"/>
    </row>
    <row r="660675" ht="16.5">
      <c r="E660675" s="11"/>
    </row>
    <row r="660676" ht="16.5">
      <c r="E660676" s="11"/>
    </row>
    <row r="660677" ht="16.5">
      <c r="E660677" s="11"/>
    </row>
    <row r="660678" ht="16.5">
      <c r="E660678" s="11"/>
    </row>
    <row r="660679" ht="16.5">
      <c r="E660679" s="11"/>
    </row>
    <row r="660680" ht="16.5">
      <c r="E660680" s="11"/>
    </row>
    <row r="660681" ht="16.5">
      <c r="E660681" s="11"/>
    </row>
    <row r="660682" ht="16.5">
      <c r="E660682" s="11"/>
    </row>
    <row r="660683" ht="16.5">
      <c r="E660683" s="11"/>
    </row>
    <row r="660684" ht="16.5">
      <c r="E660684" s="11"/>
    </row>
    <row r="660685" ht="16.5">
      <c r="E660685" s="11"/>
    </row>
    <row r="660686" ht="16.5">
      <c r="E660686" s="11"/>
    </row>
    <row r="660687" ht="16.5">
      <c r="E660687" s="11"/>
    </row>
    <row r="660688" ht="16.5">
      <c r="E660688" s="11"/>
    </row>
    <row r="660689" ht="16.5">
      <c r="E660689" s="11"/>
    </row>
    <row r="660690" ht="16.5">
      <c r="E660690" s="11"/>
    </row>
    <row r="660691" ht="16.5">
      <c r="E660691" s="11"/>
    </row>
    <row r="660692" ht="16.5">
      <c r="E660692" s="11"/>
    </row>
    <row r="660693" ht="16.5">
      <c r="E660693" s="11"/>
    </row>
    <row r="660694" ht="16.5">
      <c r="E660694" s="11"/>
    </row>
    <row r="660695" ht="16.5">
      <c r="E660695" s="11"/>
    </row>
    <row r="660696" ht="16.5">
      <c r="E660696" s="11"/>
    </row>
    <row r="660697" ht="16.5">
      <c r="E660697" s="11"/>
    </row>
    <row r="660698" ht="16.5">
      <c r="E660698" s="11"/>
    </row>
    <row r="660699" ht="16.5">
      <c r="E660699" s="11"/>
    </row>
    <row r="660700" ht="16.5">
      <c r="E660700" s="11"/>
    </row>
    <row r="660701" ht="16.5">
      <c r="E660701" s="11"/>
    </row>
    <row r="660702" ht="16.5">
      <c r="E660702" s="11"/>
    </row>
    <row r="660703" ht="16.5">
      <c r="E660703" s="11"/>
    </row>
    <row r="660704" ht="16.5">
      <c r="E660704" s="11"/>
    </row>
    <row r="660705" ht="16.5">
      <c r="E660705" s="11"/>
    </row>
    <row r="660706" ht="16.5">
      <c r="E660706" s="11"/>
    </row>
    <row r="660707" ht="16.5">
      <c r="E660707" s="11"/>
    </row>
    <row r="660708" ht="16.5">
      <c r="E660708" s="11"/>
    </row>
    <row r="660709" ht="16.5">
      <c r="E660709" s="11"/>
    </row>
    <row r="660710" ht="16.5">
      <c r="E660710" s="11"/>
    </row>
    <row r="660711" ht="16.5">
      <c r="E660711" s="11"/>
    </row>
    <row r="660712" ht="16.5">
      <c r="E660712" s="11"/>
    </row>
    <row r="660713" ht="16.5">
      <c r="E660713" s="11"/>
    </row>
    <row r="660714" ht="16.5">
      <c r="E660714" s="11"/>
    </row>
    <row r="660715" ht="16.5">
      <c r="E660715" s="11"/>
    </row>
    <row r="660716" ht="16.5">
      <c r="E660716" s="11"/>
    </row>
    <row r="660717" ht="16.5">
      <c r="E660717" s="11"/>
    </row>
    <row r="660718" ht="16.5">
      <c r="E660718" s="11"/>
    </row>
    <row r="660719" ht="16.5">
      <c r="E660719" s="11"/>
    </row>
    <row r="660720" ht="16.5">
      <c r="E660720" s="11"/>
    </row>
    <row r="660721" ht="16.5">
      <c r="E660721" s="11"/>
    </row>
    <row r="660722" ht="16.5">
      <c r="E660722" s="11"/>
    </row>
    <row r="660723" ht="16.5">
      <c r="E660723" s="11"/>
    </row>
    <row r="660724" ht="16.5">
      <c r="E660724" s="11"/>
    </row>
    <row r="660725" ht="16.5">
      <c r="E660725" s="11"/>
    </row>
    <row r="660726" ht="16.5">
      <c r="E660726" s="11"/>
    </row>
    <row r="660727" ht="16.5">
      <c r="E660727" s="11"/>
    </row>
    <row r="660728" ht="16.5">
      <c r="E660728" s="11"/>
    </row>
    <row r="660729" ht="16.5">
      <c r="E660729" s="11"/>
    </row>
    <row r="660730" ht="16.5">
      <c r="E660730" s="11"/>
    </row>
    <row r="660731" ht="16.5">
      <c r="E660731" s="11"/>
    </row>
    <row r="660732" ht="16.5">
      <c r="E660732" s="11"/>
    </row>
    <row r="660733" ht="16.5">
      <c r="E660733" s="11"/>
    </row>
    <row r="660734" ht="16.5">
      <c r="E660734" s="11"/>
    </row>
    <row r="660735" ht="16.5">
      <c r="E660735" s="11"/>
    </row>
    <row r="660736" ht="16.5">
      <c r="E660736" s="11"/>
    </row>
    <row r="660737" ht="16.5">
      <c r="E660737" s="11"/>
    </row>
    <row r="660738" ht="16.5">
      <c r="E660738" s="11"/>
    </row>
    <row r="660739" ht="16.5">
      <c r="E660739" s="11"/>
    </row>
    <row r="660740" ht="16.5">
      <c r="E660740" s="11"/>
    </row>
    <row r="660741" ht="16.5">
      <c r="E660741" s="11"/>
    </row>
    <row r="660742" ht="16.5">
      <c r="E660742" s="11"/>
    </row>
    <row r="660743" ht="16.5">
      <c r="E660743" s="11"/>
    </row>
    <row r="660744" ht="16.5">
      <c r="E660744" s="11"/>
    </row>
    <row r="660745" ht="16.5">
      <c r="E660745" s="11"/>
    </row>
    <row r="660746" ht="16.5">
      <c r="E660746" s="11"/>
    </row>
    <row r="660747" ht="16.5">
      <c r="E660747" s="11"/>
    </row>
    <row r="660748" ht="16.5">
      <c r="E660748" s="11"/>
    </row>
    <row r="660749" ht="16.5">
      <c r="E660749" s="11"/>
    </row>
    <row r="660750" ht="16.5">
      <c r="E660750" s="11"/>
    </row>
    <row r="660751" ht="16.5">
      <c r="E660751" s="11"/>
    </row>
    <row r="660752" ht="16.5">
      <c r="E660752" s="11"/>
    </row>
    <row r="660753" ht="16.5">
      <c r="E660753" s="11"/>
    </row>
    <row r="660754" ht="16.5">
      <c r="E660754" s="11"/>
    </row>
    <row r="660755" ht="16.5">
      <c r="E660755" s="11"/>
    </row>
    <row r="660756" ht="16.5">
      <c r="E660756" s="11"/>
    </row>
    <row r="660757" ht="16.5">
      <c r="E660757" s="11"/>
    </row>
    <row r="660758" ht="16.5">
      <c r="E660758" s="11"/>
    </row>
    <row r="660759" ht="16.5">
      <c r="E660759" s="11"/>
    </row>
    <row r="660760" ht="16.5">
      <c r="E660760" s="11"/>
    </row>
    <row r="660761" ht="16.5">
      <c r="E660761" s="11"/>
    </row>
    <row r="660762" ht="16.5">
      <c r="E660762" s="11"/>
    </row>
    <row r="660763" ht="16.5">
      <c r="E660763" s="11"/>
    </row>
    <row r="660764" ht="16.5">
      <c r="E660764" s="11"/>
    </row>
    <row r="660765" ht="16.5">
      <c r="E660765" s="11"/>
    </row>
    <row r="660766" ht="16.5">
      <c r="E660766" s="11"/>
    </row>
    <row r="660767" ht="16.5">
      <c r="E660767" s="11"/>
    </row>
    <row r="660768" ht="16.5">
      <c r="E660768" s="11"/>
    </row>
    <row r="660769" ht="16.5">
      <c r="E660769" s="11"/>
    </row>
    <row r="660770" ht="16.5">
      <c r="E660770" s="11"/>
    </row>
    <row r="660771" ht="16.5">
      <c r="E660771" s="11"/>
    </row>
    <row r="660772" ht="16.5">
      <c r="E660772" s="11"/>
    </row>
    <row r="660773" ht="16.5">
      <c r="E660773" s="11"/>
    </row>
    <row r="660774" ht="16.5">
      <c r="E660774" s="11"/>
    </row>
    <row r="660775" ht="16.5">
      <c r="E660775" s="11"/>
    </row>
    <row r="660776" ht="16.5">
      <c r="E660776" s="11"/>
    </row>
    <row r="660777" ht="16.5">
      <c r="E660777" s="11"/>
    </row>
    <row r="660778" ht="16.5">
      <c r="E660778" s="11"/>
    </row>
    <row r="660779" ht="16.5">
      <c r="E660779" s="11"/>
    </row>
    <row r="660780" ht="16.5">
      <c r="E660780" s="11"/>
    </row>
    <row r="660781" ht="16.5">
      <c r="E660781" s="11"/>
    </row>
    <row r="660782" ht="16.5">
      <c r="E660782" s="11"/>
    </row>
    <row r="660783" ht="16.5">
      <c r="E660783" s="11"/>
    </row>
    <row r="660784" ht="16.5">
      <c r="E660784" s="11"/>
    </row>
    <row r="660785" ht="16.5">
      <c r="E660785" s="11"/>
    </row>
    <row r="660786" ht="16.5">
      <c r="E660786" s="11"/>
    </row>
    <row r="660787" ht="16.5">
      <c r="E660787" s="11"/>
    </row>
    <row r="660788" ht="16.5">
      <c r="E660788" s="11"/>
    </row>
    <row r="660789" ht="16.5">
      <c r="E660789" s="11"/>
    </row>
    <row r="660790" ht="16.5">
      <c r="E660790" s="11"/>
    </row>
    <row r="660791" ht="16.5">
      <c r="E660791" s="11"/>
    </row>
    <row r="660792" ht="16.5">
      <c r="E660792" s="11"/>
    </row>
    <row r="660793" ht="16.5">
      <c r="E660793" s="11"/>
    </row>
    <row r="660794" ht="16.5">
      <c r="E660794" s="11"/>
    </row>
    <row r="660795" ht="16.5">
      <c r="E660795" s="11"/>
    </row>
    <row r="660796" ht="16.5">
      <c r="E660796" s="11"/>
    </row>
    <row r="660797" ht="16.5">
      <c r="E660797" s="11"/>
    </row>
    <row r="660798" ht="16.5">
      <c r="E660798" s="11"/>
    </row>
    <row r="660799" ht="16.5">
      <c r="E660799" s="11"/>
    </row>
    <row r="660800" ht="16.5">
      <c r="E660800" s="11"/>
    </row>
    <row r="660801" ht="16.5">
      <c r="E660801" s="11"/>
    </row>
    <row r="660802" ht="16.5">
      <c r="E660802" s="11"/>
    </row>
    <row r="660803" ht="16.5">
      <c r="E660803" s="11"/>
    </row>
    <row r="660804" ht="16.5">
      <c r="E660804" s="11"/>
    </row>
    <row r="660805" ht="16.5">
      <c r="E660805" s="11"/>
    </row>
    <row r="660806" ht="16.5">
      <c r="E660806" s="11"/>
    </row>
    <row r="660807" ht="16.5">
      <c r="E660807" s="11"/>
    </row>
    <row r="660808" ht="16.5">
      <c r="E660808" s="11"/>
    </row>
    <row r="660809" ht="16.5">
      <c r="E660809" s="11"/>
    </row>
    <row r="660810" ht="16.5">
      <c r="E660810" s="11"/>
    </row>
    <row r="660811" ht="16.5">
      <c r="E660811" s="11"/>
    </row>
    <row r="660812" ht="16.5">
      <c r="E660812" s="11"/>
    </row>
    <row r="660813" ht="16.5">
      <c r="E660813" s="11"/>
    </row>
    <row r="660814" ht="16.5">
      <c r="E660814" s="11"/>
    </row>
    <row r="660815" ht="16.5">
      <c r="E660815" s="11"/>
    </row>
    <row r="660816" ht="16.5">
      <c r="E660816" s="11"/>
    </row>
    <row r="660817" ht="16.5">
      <c r="E660817" s="11"/>
    </row>
    <row r="660818" ht="16.5">
      <c r="E660818" s="11"/>
    </row>
    <row r="660819" ht="16.5">
      <c r="E660819" s="11"/>
    </row>
    <row r="660820" ht="16.5">
      <c r="E660820" s="11"/>
    </row>
    <row r="660821" ht="16.5">
      <c r="E660821" s="11"/>
    </row>
    <row r="660822" ht="16.5">
      <c r="E660822" s="11"/>
    </row>
    <row r="660823" ht="16.5">
      <c r="E660823" s="11"/>
    </row>
    <row r="660824" ht="16.5">
      <c r="E660824" s="11"/>
    </row>
    <row r="660825" ht="16.5">
      <c r="E660825" s="11"/>
    </row>
    <row r="660826" ht="16.5">
      <c r="E660826" s="11"/>
    </row>
    <row r="660827" ht="16.5">
      <c r="E660827" s="11"/>
    </row>
    <row r="660828" ht="16.5">
      <c r="E660828" s="11"/>
    </row>
    <row r="660829" ht="16.5">
      <c r="E660829" s="11"/>
    </row>
    <row r="660830" ht="16.5">
      <c r="E660830" s="11"/>
    </row>
    <row r="660831" ht="16.5">
      <c r="E660831" s="11"/>
    </row>
    <row r="660832" ht="16.5">
      <c r="E660832" s="11"/>
    </row>
    <row r="660833" ht="16.5">
      <c r="E660833" s="11"/>
    </row>
    <row r="660834" ht="16.5">
      <c r="E660834" s="11"/>
    </row>
    <row r="660835" ht="16.5">
      <c r="E660835" s="11"/>
    </row>
    <row r="660836" ht="16.5">
      <c r="E660836" s="11"/>
    </row>
    <row r="660837" ht="16.5">
      <c r="E660837" s="11"/>
    </row>
    <row r="660838" ht="16.5">
      <c r="E660838" s="11"/>
    </row>
    <row r="660839" ht="16.5">
      <c r="E660839" s="11"/>
    </row>
    <row r="660840" ht="16.5">
      <c r="E660840" s="11"/>
    </row>
    <row r="660841" ht="16.5">
      <c r="E660841" s="11"/>
    </row>
    <row r="660842" ht="16.5">
      <c r="E660842" s="11"/>
    </row>
    <row r="660843" ht="16.5">
      <c r="E660843" s="11"/>
    </row>
    <row r="660844" ht="16.5">
      <c r="E660844" s="11"/>
    </row>
    <row r="660845" ht="16.5">
      <c r="E660845" s="11"/>
    </row>
    <row r="660846" ht="16.5">
      <c r="E660846" s="11"/>
    </row>
    <row r="660847" ht="16.5">
      <c r="E660847" s="11"/>
    </row>
    <row r="660848" ht="16.5">
      <c r="E660848" s="11"/>
    </row>
    <row r="660849" ht="16.5">
      <c r="E660849" s="11"/>
    </row>
    <row r="660850" ht="16.5">
      <c r="E660850" s="11"/>
    </row>
    <row r="660851" ht="16.5">
      <c r="E660851" s="11"/>
    </row>
    <row r="660852" ht="16.5">
      <c r="E660852" s="11"/>
    </row>
    <row r="660853" ht="16.5">
      <c r="E660853" s="11"/>
    </row>
    <row r="660854" ht="16.5">
      <c r="E660854" s="11"/>
    </row>
    <row r="660855" ht="16.5">
      <c r="E660855" s="11"/>
    </row>
    <row r="660856" ht="16.5">
      <c r="E660856" s="11"/>
    </row>
    <row r="660857" ht="16.5">
      <c r="E660857" s="11"/>
    </row>
    <row r="660858" ht="16.5">
      <c r="E660858" s="11"/>
    </row>
    <row r="660859" ht="16.5">
      <c r="E660859" s="11"/>
    </row>
    <row r="660860" ht="16.5">
      <c r="E660860" s="11"/>
    </row>
    <row r="660861" ht="16.5">
      <c r="E660861" s="11"/>
    </row>
    <row r="660862" ht="16.5">
      <c r="E660862" s="11"/>
    </row>
    <row r="660863" ht="16.5">
      <c r="E660863" s="11"/>
    </row>
    <row r="660864" ht="16.5">
      <c r="E660864" s="11"/>
    </row>
    <row r="660865" ht="16.5">
      <c r="E660865" s="11"/>
    </row>
    <row r="660866" ht="16.5">
      <c r="E660866" s="11"/>
    </row>
    <row r="660867" ht="16.5">
      <c r="E660867" s="11"/>
    </row>
    <row r="660868" ht="16.5">
      <c r="E660868" s="11"/>
    </row>
    <row r="660869" ht="16.5">
      <c r="E660869" s="11"/>
    </row>
    <row r="660870" ht="16.5">
      <c r="E660870" s="11"/>
    </row>
    <row r="660871" ht="16.5">
      <c r="E660871" s="11"/>
    </row>
    <row r="660872" ht="16.5">
      <c r="E660872" s="11"/>
    </row>
    <row r="660873" ht="16.5">
      <c r="E660873" s="11"/>
    </row>
    <row r="660874" ht="16.5">
      <c r="E660874" s="11"/>
    </row>
    <row r="660875" ht="16.5">
      <c r="E660875" s="11"/>
    </row>
    <row r="660876" ht="16.5">
      <c r="E660876" s="11"/>
    </row>
    <row r="660877" ht="16.5">
      <c r="E660877" s="11"/>
    </row>
    <row r="660878" ht="16.5">
      <c r="E660878" s="11"/>
    </row>
    <row r="660879" ht="16.5">
      <c r="E660879" s="11"/>
    </row>
    <row r="660880" ht="16.5">
      <c r="E660880" s="11"/>
    </row>
    <row r="660881" ht="16.5">
      <c r="E660881" s="11"/>
    </row>
    <row r="660882" ht="16.5">
      <c r="E660882" s="11"/>
    </row>
    <row r="660883" ht="16.5">
      <c r="E660883" s="11"/>
    </row>
    <row r="660884" ht="16.5">
      <c r="E660884" s="11"/>
    </row>
    <row r="660885" ht="16.5">
      <c r="E660885" s="11"/>
    </row>
    <row r="660886" ht="16.5">
      <c r="E660886" s="11"/>
    </row>
    <row r="660887" ht="16.5">
      <c r="E660887" s="11"/>
    </row>
    <row r="660888" ht="16.5">
      <c r="E660888" s="11"/>
    </row>
    <row r="660889" ht="16.5">
      <c r="E660889" s="11"/>
    </row>
    <row r="660890" ht="16.5">
      <c r="E660890" s="11"/>
    </row>
    <row r="660891" ht="16.5">
      <c r="E660891" s="11"/>
    </row>
    <row r="660892" ht="16.5">
      <c r="E660892" s="11"/>
    </row>
    <row r="660893" ht="16.5">
      <c r="E660893" s="11"/>
    </row>
    <row r="660894" ht="16.5">
      <c r="E660894" s="11"/>
    </row>
    <row r="660895" ht="16.5">
      <c r="E660895" s="11"/>
    </row>
    <row r="660896" ht="16.5">
      <c r="E660896" s="11"/>
    </row>
    <row r="660897" ht="16.5">
      <c r="E660897" s="11"/>
    </row>
    <row r="660898" ht="16.5">
      <c r="E660898" s="11"/>
    </row>
    <row r="660899" ht="16.5">
      <c r="E660899" s="11"/>
    </row>
    <row r="660900" ht="16.5">
      <c r="E660900" s="11"/>
    </row>
    <row r="660901" ht="16.5">
      <c r="E660901" s="11"/>
    </row>
    <row r="660902" ht="16.5">
      <c r="E660902" s="11"/>
    </row>
    <row r="660903" ht="16.5">
      <c r="E660903" s="11"/>
    </row>
    <row r="660904" ht="16.5">
      <c r="E660904" s="11"/>
    </row>
    <row r="660905" ht="16.5">
      <c r="E660905" s="11"/>
    </row>
    <row r="660906" ht="16.5">
      <c r="E660906" s="11"/>
    </row>
    <row r="660907" ht="16.5">
      <c r="E660907" s="11"/>
    </row>
    <row r="660908" ht="16.5">
      <c r="E660908" s="11"/>
    </row>
    <row r="660909" ht="16.5">
      <c r="E660909" s="11"/>
    </row>
    <row r="660910" ht="16.5">
      <c r="E660910" s="11"/>
    </row>
    <row r="660911" ht="16.5">
      <c r="E660911" s="11"/>
    </row>
    <row r="660912" ht="16.5">
      <c r="E660912" s="11"/>
    </row>
    <row r="660913" ht="16.5">
      <c r="E660913" s="11"/>
    </row>
    <row r="660914" ht="16.5">
      <c r="E660914" s="11"/>
    </row>
    <row r="660915" ht="16.5">
      <c r="E660915" s="11"/>
    </row>
    <row r="660916" ht="16.5">
      <c r="E660916" s="11"/>
    </row>
    <row r="660917" ht="16.5">
      <c r="E660917" s="11"/>
    </row>
    <row r="660918" ht="16.5">
      <c r="E660918" s="11"/>
    </row>
    <row r="660919" ht="16.5">
      <c r="E660919" s="11"/>
    </row>
    <row r="660920" ht="16.5">
      <c r="E660920" s="11"/>
    </row>
    <row r="660921" ht="16.5">
      <c r="E660921" s="11"/>
    </row>
    <row r="660922" ht="16.5">
      <c r="E660922" s="11"/>
    </row>
    <row r="660923" ht="16.5">
      <c r="E660923" s="11"/>
    </row>
    <row r="660924" ht="16.5">
      <c r="E660924" s="11"/>
    </row>
    <row r="660925" ht="16.5">
      <c r="E660925" s="11"/>
    </row>
    <row r="660926" ht="16.5">
      <c r="E660926" s="11"/>
    </row>
    <row r="660927" ht="16.5">
      <c r="E660927" s="11"/>
    </row>
    <row r="660928" ht="16.5">
      <c r="E660928" s="11"/>
    </row>
    <row r="660929" ht="16.5">
      <c r="E660929" s="11"/>
    </row>
    <row r="660930" ht="16.5">
      <c r="E660930" s="11"/>
    </row>
    <row r="660931" ht="16.5">
      <c r="E660931" s="11"/>
    </row>
    <row r="660932" ht="16.5">
      <c r="E660932" s="11"/>
    </row>
    <row r="660933" ht="16.5">
      <c r="E660933" s="11"/>
    </row>
    <row r="660934" ht="16.5">
      <c r="E660934" s="11"/>
    </row>
    <row r="660935" ht="16.5">
      <c r="E660935" s="11"/>
    </row>
    <row r="660936" ht="16.5">
      <c r="E660936" s="11"/>
    </row>
    <row r="660937" ht="16.5">
      <c r="E660937" s="11"/>
    </row>
    <row r="660938" ht="16.5">
      <c r="E660938" s="11"/>
    </row>
    <row r="660939" ht="16.5">
      <c r="E660939" s="11"/>
    </row>
    <row r="660940" ht="16.5">
      <c r="E660940" s="11"/>
    </row>
    <row r="660941" ht="16.5">
      <c r="E660941" s="11"/>
    </row>
    <row r="660942" ht="16.5">
      <c r="E660942" s="11"/>
    </row>
    <row r="660943" ht="16.5">
      <c r="E660943" s="11"/>
    </row>
    <row r="660944" ht="16.5">
      <c r="E660944" s="11"/>
    </row>
    <row r="660945" ht="16.5">
      <c r="E660945" s="11"/>
    </row>
    <row r="660946" ht="16.5">
      <c r="E660946" s="11"/>
    </row>
    <row r="660947" ht="16.5">
      <c r="E660947" s="11"/>
    </row>
    <row r="660948" ht="16.5">
      <c r="E660948" s="11"/>
    </row>
    <row r="660949" ht="16.5">
      <c r="E660949" s="11"/>
    </row>
    <row r="660950" ht="16.5">
      <c r="E660950" s="11"/>
    </row>
    <row r="660951" ht="16.5">
      <c r="E660951" s="11"/>
    </row>
    <row r="660952" ht="16.5">
      <c r="E660952" s="11"/>
    </row>
    <row r="660953" ht="16.5">
      <c r="E660953" s="11"/>
    </row>
    <row r="660954" ht="16.5">
      <c r="E660954" s="11"/>
    </row>
    <row r="660955" ht="16.5">
      <c r="E660955" s="11"/>
    </row>
    <row r="660956" ht="16.5">
      <c r="E660956" s="11"/>
    </row>
    <row r="660957" ht="16.5">
      <c r="E660957" s="11"/>
    </row>
    <row r="660958" ht="16.5">
      <c r="E660958" s="11"/>
    </row>
    <row r="660959" ht="16.5">
      <c r="E660959" s="11"/>
    </row>
    <row r="660960" ht="16.5">
      <c r="E660960" s="11"/>
    </row>
    <row r="660961" ht="16.5">
      <c r="E660961" s="11"/>
    </row>
    <row r="660962" ht="16.5">
      <c r="E660962" s="11"/>
    </row>
    <row r="660963" ht="16.5">
      <c r="E660963" s="11"/>
    </row>
    <row r="660964" ht="16.5">
      <c r="E660964" s="11"/>
    </row>
    <row r="660965" ht="16.5">
      <c r="E660965" s="11"/>
    </row>
    <row r="660966" ht="16.5">
      <c r="E660966" s="11"/>
    </row>
    <row r="660967" ht="16.5">
      <c r="E660967" s="11"/>
    </row>
    <row r="660968" ht="16.5">
      <c r="E660968" s="11"/>
    </row>
    <row r="660969" ht="16.5">
      <c r="E660969" s="11"/>
    </row>
    <row r="660970" ht="16.5">
      <c r="E660970" s="11"/>
    </row>
    <row r="660971" ht="16.5">
      <c r="E660971" s="11"/>
    </row>
    <row r="660972" ht="16.5">
      <c r="E660972" s="11"/>
    </row>
    <row r="660973" ht="16.5">
      <c r="E660973" s="11"/>
    </row>
    <row r="660974" ht="16.5">
      <c r="E660974" s="11"/>
    </row>
    <row r="660975" ht="16.5">
      <c r="E660975" s="11"/>
    </row>
    <row r="660976" ht="16.5">
      <c r="E660976" s="11"/>
    </row>
    <row r="660977" ht="16.5">
      <c r="E660977" s="11"/>
    </row>
    <row r="660978" ht="16.5">
      <c r="E660978" s="11"/>
    </row>
    <row r="660979" ht="16.5">
      <c r="E660979" s="11"/>
    </row>
    <row r="660980" ht="16.5">
      <c r="E660980" s="11"/>
    </row>
    <row r="660981" ht="16.5">
      <c r="E660981" s="11"/>
    </row>
    <row r="660982" ht="16.5">
      <c r="E660982" s="11"/>
    </row>
    <row r="660983" ht="16.5">
      <c r="E660983" s="11"/>
    </row>
    <row r="660984" ht="16.5">
      <c r="E660984" s="11"/>
    </row>
    <row r="660985" ht="16.5">
      <c r="E660985" s="11"/>
    </row>
    <row r="660986" ht="16.5">
      <c r="E660986" s="11"/>
    </row>
    <row r="660987" ht="16.5">
      <c r="E660987" s="11"/>
    </row>
    <row r="660988" ht="16.5">
      <c r="E660988" s="11"/>
    </row>
    <row r="660989" ht="16.5">
      <c r="E660989" s="11"/>
    </row>
    <row r="660990" ht="16.5">
      <c r="E660990" s="11"/>
    </row>
    <row r="660991" ht="16.5">
      <c r="E660991" s="11"/>
    </row>
    <row r="660992" ht="16.5">
      <c r="E660992" s="11"/>
    </row>
    <row r="660993" ht="16.5">
      <c r="E660993" s="11"/>
    </row>
    <row r="660994" ht="16.5">
      <c r="E660994" s="11"/>
    </row>
    <row r="660995" ht="16.5">
      <c r="E660995" s="11"/>
    </row>
    <row r="660996" ht="16.5">
      <c r="E660996" s="11"/>
    </row>
    <row r="660997" ht="16.5">
      <c r="E660997" s="11"/>
    </row>
    <row r="660998" ht="16.5">
      <c r="E660998" s="11"/>
    </row>
    <row r="660999" ht="16.5">
      <c r="E660999" s="11"/>
    </row>
    <row r="661000" ht="16.5">
      <c r="E661000" s="11"/>
    </row>
    <row r="661001" ht="16.5">
      <c r="E661001" s="11"/>
    </row>
    <row r="661002" ht="16.5">
      <c r="E661002" s="11"/>
    </row>
    <row r="661003" ht="16.5">
      <c r="E661003" s="11"/>
    </row>
    <row r="661004" ht="16.5">
      <c r="E661004" s="11"/>
    </row>
    <row r="661005" ht="16.5">
      <c r="E661005" s="11"/>
    </row>
    <row r="661006" ht="16.5">
      <c r="E661006" s="11"/>
    </row>
    <row r="661007" ht="16.5">
      <c r="E661007" s="11"/>
    </row>
    <row r="661008" ht="16.5">
      <c r="E661008" s="11"/>
    </row>
    <row r="661009" ht="16.5">
      <c r="E661009" s="11"/>
    </row>
    <row r="661010" ht="16.5">
      <c r="E661010" s="11"/>
    </row>
    <row r="661011" ht="16.5">
      <c r="E661011" s="11"/>
    </row>
    <row r="661012" ht="16.5">
      <c r="E661012" s="11"/>
    </row>
    <row r="661013" ht="16.5">
      <c r="E661013" s="11"/>
    </row>
    <row r="661014" ht="16.5">
      <c r="E661014" s="11"/>
    </row>
    <row r="661015" ht="16.5">
      <c r="E661015" s="11"/>
    </row>
    <row r="661016" ht="16.5">
      <c r="E661016" s="11"/>
    </row>
    <row r="661017" ht="16.5">
      <c r="E661017" s="11"/>
    </row>
    <row r="661018" ht="16.5">
      <c r="E661018" s="11"/>
    </row>
    <row r="661019" ht="16.5">
      <c r="E661019" s="11"/>
    </row>
    <row r="661020" ht="16.5">
      <c r="E661020" s="11"/>
    </row>
    <row r="661021" ht="16.5">
      <c r="E661021" s="11"/>
    </row>
    <row r="661022" ht="16.5">
      <c r="E661022" s="11"/>
    </row>
    <row r="661023" ht="16.5">
      <c r="E661023" s="11"/>
    </row>
    <row r="661024" ht="16.5">
      <c r="E661024" s="11"/>
    </row>
    <row r="661025" ht="16.5">
      <c r="E661025" s="11"/>
    </row>
    <row r="661026" ht="16.5">
      <c r="E661026" s="11"/>
    </row>
    <row r="661027" ht="16.5">
      <c r="E661027" s="11"/>
    </row>
    <row r="661028" ht="16.5">
      <c r="E661028" s="11"/>
    </row>
    <row r="661029" ht="16.5">
      <c r="E661029" s="11"/>
    </row>
    <row r="661030" ht="16.5">
      <c r="E661030" s="11"/>
    </row>
    <row r="661031" ht="16.5">
      <c r="E661031" s="11"/>
    </row>
    <row r="661032" ht="16.5">
      <c r="E661032" s="11"/>
    </row>
    <row r="661033" ht="16.5">
      <c r="E661033" s="11"/>
    </row>
    <row r="661034" ht="16.5">
      <c r="E661034" s="11"/>
    </row>
    <row r="661035" ht="16.5">
      <c r="E661035" s="11"/>
    </row>
    <row r="661036" ht="16.5">
      <c r="E661036" s="11"/>
    </row>
    <row r="661037" ht="16.5">
      <c r="E661037" s="11"/>
    </row>
    <row r="661038" ht="16.5">
      <c r="E661038" s="11"/>
    </row>
    <row r="661039" ht="16.5">
      <c r="E661039" s="11"/>
    </row>
    <row r="661040" ht="16.5">
      <c r="E661040" s="11"/>
    </row>
    <row r="661041" ht="16.5">
      <c r="E661041" s="11"/>
    </row>
    <row r="661042" ht="16.5">
      <c r="E661042" s="11"/>
    </row>
    <row r="661043" ht="16.5">
      <c r="E661043" s="11"/>
    </row>
    <row r="661044" ht="16.5">
      <c r="E661044" s="11"/>
    </row>
    <row r="661045" ht="16.5">
      <c r="E661045" s="11"/>
    </row>
    <row r="661046" ht="16.5">
      <c r="E661046" s="11"/>
    </row>
    <row r="661047" ht="16.5">
      <c r="E661047" s="11"/>
    </row>
    <row r="661048" ht="16.5">
      <c r="E661048" s="11"/>
    </row>
    <row r="661049" ht="16.5">
      <c r="E661049" s="11"/>
    </row>
    <row r="661050" ht="16.5">
      <c r="E661050" s="11"/>
    </row>
    <row r="661051" ht="16.5">
      <c r="E661051" s="11"/>
    </row>
    <row r="661052" ht="16.5">
      <c r="E661052" s="11"/>
    </row>
    <row r="661053" ht="16.5">
      <c r="E661053" s="11"/>
    </row>
    <row r="661054" ht="16.5">
      <c r="E661054" s="11"/>
    </row>
    <row r="661055" ht="16.5">
      <c r="E661055" s="11"/>
    </row>
    <row r="661056" ht="16.5">
      <c r="E661056" s="11"/>
    </row>
    <row r="661057" ht="16.5">
      <c r="E661057" s="11"/>
    </row>
    <row r="661058" ht="16.5">
      <c r="E661058" s="11"/>
    </row>
    <row r="661059" ht="16.5">
      <c r="E661059" s="11"/>
    </row>
    <row r="661060" ht="16.5">
      <c r="E661060" s="11"/>
    </row>
    <row r="661061" ht="16.5">
      <c r="E661061" s="11"/>
    </row>
    <row r="661062" ht="16.5">
      <c r="E661062" s="11"/>
    </row>
    <row r="661063" ht="16.5">
      <c r="E661063" s="11"/>
    </row>
    <row r="661064" ht="16.5">
      <c r="E661064" s="11"/>
    </row>
    <row r="661065" ht="16.5">
      <c r="E661065" s="11"/>
    </row>
    <row r="661066" ht="16.5">
      <c r="E661066" s="11"/>
    </row>
    <row r="661067" ht="16.5">
      <c r="E661067" s="11"/>
    </row>
    <row r="661068" ht="16.5">
      <c r="E661068" s="11"/>
    </row>
    <row r="661069" ht="16.5">
      <c r="E661069" s="11"/>
    </row>
    <row r="661070" ht="16.5">
      <c r="E661070" s="11"/>
    </row>
    <row r="661071" ht="16.5">
      <c r="E661071" s="11"/>
    </row>
    <row r="661072" ht="16.5">
      <c r="E661072" s="11"/>
    </row>
    <row r="661073" ht="16.5">
      <c r="E661073" s="11"/>
    </row>
    <row r="661074" ht="16.5">
      <c r="E661074" s="11"/>
    </row>
    <row r="661075" ht="16.5">
      <c r="E661075" s="11"/>
    </row>
    <row r="661076" ht="16.5">
      <c r="E661076" s="11"/>
    </row>
    <row r="661077" ht="16.5">
      <c r="E661077" s="11"/>
    </row>
    <row r="661078" ht="16.5">
      <c r="E661078" s="11"/>
    </row>
    <row r="661079" ht="16.5">
      <c r="E661079" s="11"/>
    </row>
    <row r="661080" ht="16.5">
      <c r="E661080" s="11"/>
    </row>
    <row r="661081" ht="16.5">
      <c r="E661081" s="11"/>
    </row>
    <row r="661082" ht="16.5">
      <c r="E661082" s="11"/>
    </row>
    <row r="661083" ht="16.5">
      <c r="E661083" s="11"/>
    </row>
    <row r="661084" ht="16.5">
      <c r="E661084" s="11"/>
    </row>
    <row r="661085" ht="16.5">
      <c r="E661085" s="11"/>
    </row>
    <row r="661086" ht="16.5">
      <c r="E661086" s="11"/>
    </row>
    <row r="661087" ht="16.5">
      <c r="E661087" s="11"/>
    </row>
    <row r="661088" ht="16.5">
      <c r="E661088" s="11"/>
    </row>
    <row r="661089" ht="16.5">
      <c r="E661089" s="11"/>
    </row>
    <row r="661090" ht="16.5">
      <c r="E661090" s="11"/>
    </row>
    <row r="661091" ht="16.5">
      <c r="E661091" s="11"/>
    </row>
    <row r="661092" ht="16.5">
      <c r="E661092" s="11"/>
    </row>
    <row r="661093" ht="16.5">
      <c r="E661093" s="11"/>
    </row>
    <row r="661094" ht="16.5">
      <c r="E661094" s="11"/>
    </row>
    <row r="661095" ht="16.5">
      <c r="E661095" s="11"/>
    </row>
    <row r="661096" ht="16.5">
      <c r="E661096" s="11"/>
    </row>
    <row r="661097" ht="16.5">
      <c r="E661097" s="11"/>
    </row>
    <row r="661098" ht="16.5">
      <c r="E661098" s="11"/>
    </row>
    <row r="661099" ht="16.5">
      <c r="E661099" s="11"/>
    </row>
    <row r="661100" ht="16.5">
      <c r="E661100" s="11"/>
    </row>
    <row r="661101" ht="16.5">
      <c r="E661101" s="11"/>
    </row>
    <row r="661102" ht="16.5">
      <c r="E661102" s="11"/>
    </row>
    <row r="661103" ht="16.5">
      <c r="E661103" s="11"/>
    </row>
    <row r="661104" ht="16.5">
      <c r="E661104" s="11"/>
    </row>
    <row r="661105" ht="16.5">
      <c r="E661105" s="11"/>
    </row>
    <row r="661106" ht="16.5">
      <c r="E661106" s="11"/>
    </row>
    <row r="661107" ht="16.5">
      <c r="E661107" s="11"/>
    </row>
    <row r="661108" ht="16.5">
      <c r="E661108" s="11"/>
    </row>
    <row r="661109" ht="16.5">
      <c r="E661109" s="11"/>
    </row>
    <row r="661110" ht="16.5">
      <c r="E661110" s="11"/>
    </row>
    <row r="661111" ht="16.5">
      <c r="E661111" s="11"/>
    </row>
    <row r="661112" ht="16.5">
      <c r="E661112" s="11"/>
    </row>
    <row r="661113" ht="16.5">
      <c r="E661113" s="11"/>
    </row>
    <row r="661114" ht="16.5">
      <c r="E661114" s="11"/>
    </row>
    <row r="661115" ht="16.5">
      <c r="E661115" s="11"/>
    </row>
    <row r="661116" ht="16.5">
      <c r="E661116" s="11"/>
    </row>
    <row r="661117" ht="16.5">
      <c r="E661117" s="11"/>
    </row>
    <row r="661118" ht="16.5">
      <c r="E661118" s="11"/>
    </row>
    <row r="661119" ht="16.5">
      <c r="E661119" s="11"/>
    </row>
    <row r="661120" ht="16.5">
      <c r="E661120" s="11"/>
    </row>
    <row r="661121" ht="16.5">
      <c r="E661121" s="11"/>
    </row>
    <row r="661122" ht="16.5">
      <c r="E661122" s="11"/>
    </row>
    <row r="661123" ht="16.5">
      <c r="E661123" s="11"/>
    </row>
    <row r="661124" ht="16.5">
      <c r="E661124" s="11"/>
    </row>
    <row r="661125" ht="16.5">
      <c r="E661125" s="11"/>
    </row>
    <row r="661126" ht="16.5">
      <c r="E661126" s="11"/>
    </row>
    <row r="661127" ht="16.5">
      <c r="E661127" s="11"/>
    </row>
    <row r="661128" ht="16.5">
      <c r="E661128" s="11"/>
    </row>
    <row r="661129" ht="16.5">
      <c r="E661129" s="11"/>
    </row>
    <row r="661130" ht="16.5">
      <c r="E661130" s="11"/>
    </row>
    <row r="661131" ht="16.5">
      <c r="E661131" s="11"/>
    </row>
    <row r="661132" ht="16.5">
      <c r="E661132" s="11"/>
    </row>
    <row r="661133" ht="16.5">
      <c r="E661133" s="11"/>
    </row>
    <row r="661134" ht="16.5">
      <c r="E661134" s="11"/>
    </row>
    <row r="661135" ht="16.5">
      <c r="E661135" s="11"/>
    </row>
    <row r="661136" ht="16.5">
      <c r="E661136" s="11"/>
    </row>
    <row r="661137" ht="16.5">
      <c r="E661137" s="11"/>
    </row>
    <row r="661138" ht="16.5">
      <c r="E661138" s="11"/>
    </row>
    <row r="661139" ht="16.5">
      <c r="E661139" s="11"/>
    </row>
    <row r="661140" ht="16.5">
      <c r="E661140" s="11"/>
    </row>
    <row r="661141" ht="16.5">
      <c r="E661141" s="11"/>
    </row>
    <row r="661142" ht="16.5">
      <c r="E661142" s="11"/>
    </row>
    <row r="661143" ht="16.5">
      <c r="E661143" s="11"/>
    </row>
    <row r="661144" ht="16.5">
      <c r="E661144" s="11"/>
    </row>
    <row r="661145" ht="16.5">
      <c r="E661145" s="11"/>
    </row>
    <row r="661146" ht="16.5">
      <c r="E661146" s="11"/>
    </row>
    <row r="661147" ht="16.5">
      <c r="E661147" s="11"/>
    </row>
    <row r="661148" ht="16.5">
      <c r="E661148" s="11"/>
    </row>
    <row r="661149" ht="16.5">
      <c r="E661149" s="11"/>
    </row>
    <row r="661150" ht="16.5">
      <c r="E661150" s="11"/>
    </row>
    <row r="661151" ht="16.5">
      <c r="E661151" s="11"/>
    </row>
    <row r="661152" ht="16.5">
      <c r="E661152" s="11"/>
    </row>
    <row r="661153" ht="16.5">
      <c r="E661153" s="11"/>
    </row>
    <row r="661154" ht="16.5">
      <c r="E661154" s="11"/>
    </row>
    <row r="661155" ht="16.5">
      <c r="E661155" s="11"/>
    </row>
    <row r="661156" ht="16.5">
      <c r="E661156" s="11"/>
    </row>
    <row r="661157" ht="16.5">
      <c r="E661157" s="11"/>
    </row>
    <row r="661158" ht="16.5">
      <c r="E661158" s="11"/>
    </row>
    <row r="661159" ht="16.5">
      <c r="E661159" s="11"/>
    </row>
    <row r="661160" ht="16.5">
      <c r="E661160" s="11"/>
    </row>
    <row r="661161" ht="16.5">
      <c r="E661161" s="11"/>
    </row>
    <row r="661162" ht="16.5">
      <c r="E661162" s="11"/>
    </row>
    <row r="661163" ht="16.5">
      <c r="E661163" s="11"/>
    </row>
    <row r="661164" ht="16.5">
      <c r="E661164" s="11"/>
    </row>
    <row r="661165" ht="16.5">
      <c r="E661165" s="11"/>
    </row>
    <row r="661166" ht="16.5">
      <c r="E661166" s="11"/>
    </row>
    <row r="661167" ht="16.5">
      <c r="E661167" s="11"/>
    </row>
    <row r="661168" ht="16.5">
      <c r="E661168" s="11"/>
    </row>
    <row r="661169" ht="16.5">
      <c r="E661169" s="11"/>
    </row>
    <row r="661170" ht="16.5">
      <c r="E661170" s="11"/>
    </row>
    <row r="661171" ht="16.5">
      <c r="E661171" s="11"/>
    </row>
    <row r="661172" ht="16.5">
      <c r="E661172" s="11"/>
    </row>
    <row r="661173" ht="16.5">
      <c r="E661173" s="11"/>
    </row>
    <row r="661174" ht="16.5">
      <c r="E661174" s="11"/>
    </row>
    <row r="661175" ht="16.5">
      <c r="E661175" s="11"/>
    </row>
    <row r="661176" ht="16.5">
      <c r="E661176" s="11"/>
    </row>
    <row r="661177" ht="16.5">
      <c r="E661177" s="11"/>
    </row>
    <row r="661178" ht="16.5">
      <c r="E661178" s="11"/>
    </row>
    <row r="661179" ht="16.5">
      <c r="E661179" s="11"/>
    </row>
    <row r="661180" ht="16.5">
      <c r="E661180" s="11"/>
    </row>
    <row r="661181" ht="16.5">
      <c r="E661181" s="11"/>
    </row>
    <row r="661182" ht="16.5">
      <c r="E661182" s="11"/>
    </row>
    <row r="661183" ht="16.5">
      <c r="E661183" s="11"/>
    </row>
    <row r="661184" ht="16.5">
      <c r="E661184" s="11"/>
    </row>
    <row r="661185" ht="16.5">
      <c r="E661185" s="11"/>
    </row>
    <row r="661186" ht="16.5">
      <c r="E661186" s="11"/>
    </row>
    <row r="661187" ht="16.5">
      <c r="E661187" s="11"/>
    </row>
    <row r="661188" ht="16.5">
      <c r="E661188" s="11"/>
    </row>
    <row r="661189" ht="16.5">
      <c r="E661189" s="11"/>
    </row>
    <row r="661190" ht="16.5">
      <c r="E661190" s="11"/>
    </row>
    <row r="661191" ht="16.5">
      <c r="E661191" s="11"/>
    </row>
    <row r="661192" ht="16.5">
      <c r="E661192" s="11"/>
    </row>
    <row r="661193" ht="16.5">
      <c r="E661193" s="11"/>
    </row>
    <row r="661194" ht="16.5">
      <c r="E661194" s="11"/>
    </row>
    <row r="661195" ht="16.5">
      <c r="E661195" s="11"/>
    </row>
    <row r="661196" ht="16.5">
      <c r="E661196" s="11"/>
    </row>
    <row r="661197" ht="16.5">
      <c r="E661197" s="11"/>
    </row>
    <row r="661198" ht="16.5">
      <c r="E661198" s="11"/>
    </row>
    <row r="661199" ht="16.5">
      <c r="E661199" s="11"/>
    </row>
    <row r="661200" ht="16.5">
      <c r="E661200" s="11"/>
    </row>
    <row r="661201" ht="16.5">
      <c r="E661201" s="11"/>
    </row>
    <row r="661202" ht="16.5">
      <c r="E661202" s="11"/>
    </row>
    <row r="661203" ht="16.5">
      <c r="E661203" s="11"/>
    </row>
    <row r="661204" ht="16.5">
      <c r="E661204" s="11"/>
    </row>
    <row r="661205" ht="16.5">
      <c r="E661205" s="11"/>
    </row>
    <row r="661206" ht="16.5">
      <c r="E661206" s="11"/>
    </row>
    <row r="661207" ht="16.5">
      <c r="E661207" s="11"/>
    </row>
    <row r="661208" ht="16.5">
      <c r="E661208" s="11"/>
    </row>
    <row r="661209" ht="16.5">
      <c r="E661209" s="11"/>
    </row>
    <row r="661210" ht="16.5">
      <c r="E661210" s="11"/>
    </row>
    <row r="661211" ht="16.5">
      <c r="E661211" s="11"/>
    </row>
    <row r="661212" ht="16.5">
      <c r="E661212" s="11"/>
    </row>
    <row r="661213" ht="16.5">
      <c r="E661213" s="11"/>
    </row>
    <row r="661214" ht="16.5">
      <c r="E661214" s="11"/>
    </row>
    <row r="661215" ht="16.5">
      <c r="E661215" s="11"/>
    </row>
    <row r="661216" ht="16.5">
      <c r="E661216" s="11"/>
    </row>
    <row r="661217" ht="16.5">
      <c r="E661217" s="11"/>
    </row>
    <row r="661218" ht="16.5">
      <c r="E661218" s="11"/>
    </row>
    <row r="661219" ht="16.5">
      <c r="E661219" s="11"/>
    </row>
    <row r="661220" ht="16.5">
      <c r="E661220" s="11"/>
    </row>
    <row r="661221" ht="16.5">
      <c r="E661221" s="11"/>
    </row>
    <row r="661222" ht="16.5">
      <c r="E661222" s="11"/>
    </row>
    <row r="661223" ht="16.5">
      <c r="E661223" s="11"/>
    </row>
    <row r="661224" ht="16.5">
      <c r="E661224" s="11"/>
    </row>
    <row r="661225" ht="16.5">
      <c r="E661225" s="11"/>
    </row>
    <row r="661226" ht="16.5">
      <c r="E661226" s="11"/>
    </row>
    <row r="661227" ht="16.5">
      <c r="E661227" s="11"/>
    </row>
    <row r="661228" ht="16.5">
      <c r="E661228" s="11"/>
    </row>
    <row r="661229" ht="16.5">
      <c r="E661229" s="11"/>
    </row>
    <row r="661230" ht="16.5">
      <c r="E661230" s="11"/>
    </row>
    <row r="661231" ht="16.5">
      <c r="E661231" s="11"/>
    </row>
    <row r="661232" ht="16.5">
      <c r="E661232" s="11"/>
    </row>
    <row r="661233" ht="16.5">
      <c r="E661233" s="11"/>
    </row>
    <row r="661234" ht="16.5">
      <c r="E661234" s="11"/>
    </row>
    <row r="661235" ht="16.5">
      <c r="E661235" s="11"/>
    </row>
    <row r="661236" ht="16.5">
      <c r="E661236" s="11"/>
    </row>
    <row r="661237" ht="16.5">
      <c r="E661237" s="11"/>
    </row>
    <row r="661238" ht="16.5">
      <c r="E661238" s="11"/>
    </row>
    <row r="661239" ht="16.5">
      <c r="E661239" s="11"/>
    </row>
    <row r="661240" ht="16.5">
      <c r="E661240" s="11"/>
    </row>
    <row r="661241" ht="16.5">
      <c r="E661241" s="11"/>
    </row>
    <row r="661242" ht="16.5">
      <c r="E661242" s="11"/>
    </row>
    <row r="661243" ht="16.5">
      <c r="E661243" s="11"/>
    </row>
    <row r="661244" ht="16.5">
      <c r="E661244" s="11"/>
    </row>
    <row r="661245" ht="16.5">
      <c r="E661245" s="11"/>
    </row>
    <row r="661246" ht="16.5">
      <c r="E661246" s="11"/>
    </row>
    <row r="661247" ht="16.5">
      <c r="E661247" s="11"/>
    </row>
    <row r="661248" ht="16.5">
      <c r="E661248" s="11"/>
    </row>
    <row r="661249" ht="16.5">
      <c r="E661249" s="11"/>
    </row>
    <row r="661250" ht="16.5">
      <c r="E661250" s="11"/>
    </row>
    <row r="661251" ht="16.5">
      <c r="E661251" s="11"/>
    </row>
    <row r="661252" ht="16.5">
      <c r="E661252" s="11"/>
    </row>
    <row r="661253" ht="16.5">
      <c r="E661253" s="11"/>
    </row>
    <row r="661254" ht="16.5">
      <c r="E661254" s="11"/>
    </row>
    <row r="661255" ht="16.5">
      <c r="E661255" s="11"/>
    </row>
    <row r="661256" ht="16.5">
      <c r="E661256" s="11"/>
    </row>
    <row r="661257" ht="16.5">
      <c r="E661257" s="11"/>
    </row>
    <row r="661258" ht="16.5">
      <c r="E661258" s="11"/>
    </row>
    <row r="661259" ht="16.5">
      <c r="E661259" s="11"/>
    </row>
    <row r="661260" ht="16.5">
      <c r="E661260" s="11"/>
    </row>
    <row r="661261" ht="16.5">
      <c r="E661261" s="11"/>
    </row>
    <row r="661262" ht="16.5">
      <c r="E661262" s="11"/>
    </row>
    <row r="661263" ht="16.5">
      <c r="E661263" s="11"/>
    </row>
    <row r="661264" ht="16.5">
      <c r="E661264" s="11"/>
    </row>
    <row r="661265" ht="16.5">
      <c r="E661265" s="11"/>
    </row>
    <row r="661266" ht="16.5">
      <c r="E661266" s="11"/>
    </row>
    <row r="661267" ht="16.5">
      <c r="E661267" s="11"/>
    </row>
    <row r="661268" ht="16.5">
      <c r="E661268" s="11"/>
    </row>
    <row r="661269" ht="16.5">
      <c r="E661269" s="11"/>
    </row>
    <row r="661270" ht="16.5">
      <c r="E661270" s="11"/>
    </row>
    <row r="661271" ht="16.5">
      <c r="E661271" s="11"/>
    </row>
    <row r="661272" ht="16.5">
      <c r="E661272" s="11"/>
    </row>
    <row r="661273" ht="16.5">
      <c r="E661273" s="11"/>
    </row>
    <row r="661274" ht="16.5">
      <c r="E661274" s="11"/>
    </row>
    <row r="661275" ht="16.5">
      <c r="E661275" s="11"/>
    </row>
    <row r="661276" ht="16.5">
      <c r="E661276" s="11"/>
    </row>
    <row r="661277" ht="16.5">
      <c r="E661277" s="11"/>
    </row>
    <row r="661278" ht="16.5">
      <c r="E661278" s="11"/>
    </row>
    <row r="661279" ht="16.5">
      <c r="E661279" s="11"/>
    </row>
    <row r="661280" ht="16.5">
      <c r="E661280" s="11"/>
    </row>
    <row r="661281" ht="16.5">
      <c r="E661281" s="11"/>
    </row>
    <row r="661282" ht="16.5">
      <c r="E661282" s="11"/>
    </row>
    <row r="661283" ht="16.5">
      <c r="E661283" s="11"/>
    </row>
    <row r="661284" ht="16.5">
      <c r="E661284" s="11"/>
    </row>
    <row r="661285" ht="16.5">
      <c r="E661285" s="11"/>
    </row>
    <row r="661286" ht="16.5">
      <c r="E661286" s="11"/>
    </row>
    <row r="661287" ht="16.5">
      <c r="E661287" s="11"/>
    </row>
    <row r="661288" ht="16.5">
      <c r="E661288" s="11"/>
    </row>
    <row r="661289" ht="16.5">
      <c r="E661289" s="11"/>
    </row>
    <row r="661290" ht="16.5">
      <c r="E661290" s="11"/>
    </row>
    <row r="661291" ht="16.5">
      <c r="E661291" s="11"/>
    </row>
    <row r="661292" ht="16.5">
      <c r="E661292" s="11"/>
    </row>
    <row r="661293" ht="16.5">
      <c r="E661293" s="11"/>
    </row>
    <row r="661294" ht="16.5">
      <c r="E661294" s="11"/>
    </row>
    <row r="661295" ht="16.5">
      <c r="E661295" s="11"/>
    </row>
    <row r="661296" ht="16.5">
      <c r="E661296" s="11"/>
    </row>
    <row r="661297" ht="16.5">
      <c r="E661297" s="11"/>
    </row>
    <row r="661298" ht="16.5">
      <c r="E661298" s="11"/>
    </row>
    <row r="661299" ht="16.5">
      <c r="E661299" s="11"/>
    </row>
    <row r="661300" ht="16.5">
      <c r="E661300" s="11"/>
    </row>
    <row r="661301" ht="16.5">
      <c r="E661301" s="11"/>
    </row>
    <row r="661302" ht="16.5">
      <c r="E661302" s="11"/>
    </row>
    <row r="661303" ht="16.5">
      <c r="E661303" s="11"/>
    </row>
    <row r="661304" ht="16.5">
      <c r="E661304" s="11"/>
    </row>
    <row r="661305" ht="16.5">
      <c r="E661305" s="11"/>
    </row>
    <row r="661306" ht="16.5">
      <c r="E661306" s="11"/>
    </row>
    <row r="661307" ht="16.5">
      <c r="E661307" s="11"/>
    </row>
    <row r="661308" ht="16.5">
      <c r="E661308" s="11"/>
    </row>
    <row r="661309" ht="16.5">
      <c r="E661309" s="11"/>
    </row>
    <row r="661310" ht="16.5">
      <c r="E661310" s="11"/>
    </row>
    <row r="661311" ht="16.5">
      <c r="E661311" s="11"/>
    </row>
    <row r="661312" ht="16.5">
      <c r="E661312" s="11"/>
    </row>
    <row r="661313" ht="16.5">
      <c r="E661313" s="11"/>
    </row>
    <row r="661314" ht="16.5">
      <c r="E661314" s="11"/>
    </row>
    <row r="661315" ht="16.5">
      <c r="E661315" s="11"/>
    </row>
    <row r="661316" ht="16.5">
      <c r="E661316" s="11"/>
    </row>
    <row r="661317" ht="16.5">
      <c r="E661317" s="11"/>
    </row>
    <row r="661318" ht="16.5">
      <c r="E661318" s="11"/>
    </row>
    <row r="661319" ht="16.5">
      <c r="E661319" s="11"/>
    </row>
    <row r="661320" ht="16.5">
      <c r="E661320" s="11"/>
    </row>
    <row r="661321" ht="16.5">
      <c r="E661321" s="11"/>
    </row>
    <row r="661322" ht="16.5">
      <c r="E661322" s="11"/>
    </row>
    <row r="661323" ht="16.5">
      <c r="E661323" s="11"/>
    </row>
    <row r="661324" ht="16.5">
      <c r="E661324" s="11"/>
    </row>
    <row r="661325" ht="16.5">
      <c r="E661325" s="11"/>
    </row>
    <row r="661326" ht="16.5">
      <c r="E661326" s="11"/>
    </row>
    <row r="661327" ht="16.5">
      <c r="E661327" s="11"/>
    </row>
    <row r="661328" ht="16.5">
      <c r="E661328" s="11"/>
    </row>
    <row r="661329" ht="16.5">
      <c r="E661329" s="11"/>
    </row>
    <row r="661330" ht="16.5">
      <c r="E661330" s="11"/>
    </row>
    <row r="661331" ht="16.5">
      <c r="E661331" s="11"/>
    </row>
    <row r="661332" ht="16.5">
      <c r="E661332" s="11"/>
    </row>
    <row r="661333" ht="16.5">
      <c r="E661333" s="11"/>
    </row>
    <row r="661334" ht="16.5">
      <c r="E661334" s="11"/>
    </row>
    <row r="661335" ht="16.5">
      <c r="E661335" s="11"/>
    </row>
    <row r="661336" ht="16.5">
      <c r="E661336" s="11"/>
    </row>
    <row r="661337" ht="16.5">
      <c r="E661337" s="11"/>
    </row>
    <row r="661338" ht="16.5">
      <c r="E661338" s="11"/>
    </row>
    <row r="661339" ht="16.5">
      <c r="E661339" s="11"/>
    </row>
    <row r="661340" ht="16.5">
      <c r="E661340" s="11"/>
    </row>
    <row r="661341" ht="16.5">
      <c r="E661341" s="11"/>
    </row>
    <row r="661342" ht="16.5">
      <c r="E661342" s="11"/>
    </row>
    <row r="661343" ht="16.5">
      <c r="E661343" s="11"/>
    </row>
    <row r="661344" ht="16.5">
      <c r="E661344" s="11"/>
    </row>
    <row r="661345" ht="16.5">
      <c r="E661345" s="11"/>
    </row>
    <row r="661346" ht="16.5">
      <c r="E661346" s="11"/>
    </row>
    <row r="661347" ht="16.5">
      <c r="E661347" s="11"/>
    </row>
    <row r="661348" ht="16.5">
      <c r="E661348" s="11"/>
    </row>
    <row r="661349" ht="16.5">
      <c r="E661349" s="11"/>
    </row>
    <row r="661350" ht="16.5">
      <c r="E661350" s="11"/>
    </row>
    <row r="661351" ht="16.5">
      <c r="E661351" s="11"/>
    </row>
    <row r="661352" ht="16.5">
      <c r="E661352" s="11"/>
    </row>
    <row r="661353" ht="16.5">
      <c r="E661353" s="11"/>
    </row>
    <row r="661354" ht="16.5">
      <c r="E661354" s="11"/>
    </row>
    <row r="661355" ht="16.5">
      <c r="E661355" s="11"/>
    </row>
    <row r="661356" ht="16.5">
      <c r="E661356" s="11"/>
    </row>
    <row r="661357" ht="16.5">
      <c r="E661357" s="11"/>
    </row>
    <row r="661358" ht="16.5">
      <c r="E661358" s="11"/>
    </row>
    <row r="661359" ht="16.5">
      <c r="E661359" s="11"/>
    </row>
    <row r="661360" ht="16.5">
      <c r="E661360" s="11"/>
    </row>
    <row r="661361" ht="16.5">
      <c r="E661361" s="11"/>
    </row>
    <row r="661362" ht="16.5">
      <c r="E661362" s="11"/>
    </row>
    <row r="661363" ht="16.5">
      <c r="E661363" s="11"/>
    </row>
    <row r="661364" ht="16.5">
      <c r="E661364" s="11"/>
    </row>
    <row r="661365" ht="16.5">
      <c r="E661365" s="11"/>
    </row>
    <row r="661366" ht="16.5">
      <c r="E661366" s="11"/>
    </row>
    <row r="661367" ht="16.5">
      <c r="E661367" s="11"/>
    </row>
    <row r="661368" ht="16.5">
      <c r="E661368" s="11"/>
    </row>
    <row r="661369" ht="16.5">
      <c r="E661369" s="11"/>
    </row>
    <row r="661370" ht="16.5">
      <c r="E661370" s="11"/>
    </row>
    <row r="661371" ht="16.5">
      <c r="E661371" s="11"/>
    </row>
    <row r="661372" ht="16.5">
      <c r="E661372" s="11"/>
    </row>
    <row r="661373" ht="16.5">
      <c r="E661373" s="11"/>
    </row>
    <row r="661374" ht="16.5">
      <c r="E661374" s="11"/>
    </row>
    <row r="661375" ht="16.5">
      <c r="E661375" s="11"/>
    </row>
    <row r="661376" ht="16.5">
      <c r="E661376" s="11"/>
    </row>
    <row r="661377" ht="16.5">
      <c r="E661377" s="11"/>
    </row>
    <row r="661378" ht="16.5">
      <c r="E661378" s="11"/>
    </row>
    <row r="661379" ht="16.5">
      <c r="E661379" s="11"/>
    </row>
    <row r="661380" ht="16.5">
      <c r="E661380" s="11"/>
    </row>
    <row r="661381" ht="16.5">
      <c r="E661381" s="11"/>
    </row>
    <row r="661382" ht="16.5">
      <c r="E661382" s="11"/>
    </row>
    <row r="661383" ht="16.5">
      <c r="E661383" s="11"/>
    </row>
    <row r="661384" ht="16.5">
      <c r="E661384" s="11"/>
    </row>
    <row r="661385" ht="16.5">
      <c r="E661385" s="11"/>
    </row>
    <row r="661386" ht="16.5">
      <c r="E661386" s="11"/>
    </row>
    <row r="661387" ht="16.5">
      <c r="E661387" s="11"/>
    </row>
    <row r="661388" ht="16.5">
      <c r="E661388" s="11"/>
    </row>
    <row r="661389" ht="16.5">
      <c r="E661389" s="11"/>
    </row>
    <row r="661390" ht="16.5">
      <c r="E661390" s="11"/>
    </row>
    <row r="661391" ht="16.5">
      <c r="E661391" s="11"/>
    </row>
    <row r="661392" ht="16.5">
      <c r="E661392" s="11"/>
    </row>
    <row r="661393" ht="16.5">
      <c r="E661393" s="11"/>
    </row>
    <row r="661394" ht="16.5">
      <c r="E661394" s="11"/>
    </row>
    <row r="661395" ht="16.5">
      <c r="E661395" s="11"/>
    </row>
    <row r="661396" ht="16.5">
      <c r="E661396" s="11"/>
    </row>
    <row r="661397" ht="16.5">
      <c r="E661397" s="11"/>
    </row>
    <row r="661398" ht="16.5">
      <c r="E661398" s="11"/>
    </row>
    <row r="661399" ht="16.5">
      <c r="E661399" s="11"/>
    </row>
    <row r="661400" ht="16.5">
      <c r="E661400" s="11"/>
    </row>
    <row r="661401" ht="16.5">
      <c r="E661401" s="11"/>
    </row>
    <row r="661402" ht="16.5">
      <c r="E661402" s="11"/>
    </row>
    <row r="661403" ht="16.5">
      <c r="E661403" s="11"/>
    </row>
    <row r="661404" ht="16.5">
      <c r="E661404" s="11"/>
    </row>
    <row r="661405" ht="16.5">
      <c r="E661405" s="11"/>
    </row>
    <row r="661406" ht="16.5">
      <c r="E661406" s="11"/>
    </row>
    <row r="661407" ht="16.5">
      <c r="E661407" s="11"/>
    </row>
    <row r="661408" ht="16.5">
      <c r="E661408" s="11"/>
    </row>
    <row r="661409" ht="16.5">
      <c r="E661409" s="11"/>
    </row>
    <row r="661410" ht="16.5">
      <c r="E661410" s="11"/>
    </row>
    <row r="661411" ht="16.5">
      <c r="E661411" s="11"/>
    </row>
    <row r="661412" ht="16.5">
      <c r="E661412" s="11"/>
    </row>
    <row r="661413" ht="16.5">
      <c r="E661413" s="11"/>
    </row>
    <row r="661414" ht="16.5">
      <c r="E661414" s="11"/>
    </row>
    <row r="661415" ht="16.5">
      <c r="E661415" s="11"/>
    </row>
    <row r="661416" ht="16.5">
      <c r="E661416" s="11"/>
    </row>
    <row r="661417" ht="16.5">
      <c r="E661417" s="11"/>
    </row>
    <row r="661418" ht="16.5">
      <c r="E661418" s="11"/>
    </row>
    <row r="661419" ht="16.5">
      <c r="E661419" s="11"/>
    </row>
    <row r="661420" ht="16.5">
      <c r="E661420" s="11"/>
    </row>
    <row r="661421" ht="16.5">
      <c r="E661421" s="11"/>
    </row>
    <row r="661422" ht="16.5">
      <c r="E661422" s="11"/>
    </row>
    <row r="661423" ht="16.5">
      <c r="E661423" s="11"/>
    </row>
    <row r="661424" ht="16.5">
      <c r="E661424" s="11"/>
    </row>
    <row r="661425" ht="16.5">
      <c r="E661425" s="11"/>
    </row>
    <row r="661426" ht="16.5">
      <c r="E661426" s="11"/>
    </row>
    <row r="661427" ht="16.5">
      <c r="E661427" s="11"/>
    </row>
    <row r="661428" ht="16.5">
      <c r="E661428" s="11"/>
    </row>
    <row r="661429" ht="16.5">
      <c r="E661429" s="11"/>
    </row>
    <row r="661430" ht="16.5">
      <c r="E661430" s="11"/>
    </row>
    <row r="661431" ht="16.5">
      <c r="E661431" s="11"/>
    </row>
    <row r="661432" ht="16.5">
      <c r="E661432" s="11"/>
    </row>
    <row r="661433" ht="16.5">
      <c r="E661433" s="11"/>
    </row>
    <row r="661434" ht="16.5">
      <c r="E661434" s="11"/>
    </row>
    <row r="661435" ht="16.5">
      <c r="E661435" s="11"/>
    </row>
    <row r="661436" ht="16.5">
      <c r="E661436" s="11"/>
    </row>
    <row r="661437" ht="16.5">
      <c r="E661437" s="11"/>
    </row>
    <row r="661438" ht="16.5">
      <c r="E661438" s="11"/>
    </row>
    <row r="661439" ht="16.5">
      <c r="E661439" s="11"/>
    </row>
    <row r="661440" ht="16.5">
      <c r="E661440" s="11"/>
    </row>
    <row r="661441" ht="16.5">
      <c r="E661441" s="11"/>
    </row>
    <row r="661442" ht="16.5">
      <c r="E661442" s="11"/>
    </row>
    <row r="661443" ht="16.5">
      <c r="E661443" s="11"/>
    </row>
    <row r="661444" ht="16.5">
      <c r="E661444" s="11"/>
    </row>
    <row r="661445" ht="16.5">
      <c r="E661445" s="11"/>
    </row>
    <row r="661446" ht="16.5">
      <c r="E661446" s="11"/>
    </row>
    <row r="661447" ht="16.5">
      <c r="E661447" s="11"/>
    </row>
    <row r="661448" ht="16.5">
      <c r="E661448" s="11"/>
    </row>
    <row r="661449" ht="16.5">
      <c r="E661449" s="11"/>
    </row>
    <row r="661450" ht="16.5">
      <c r="E661450" s="11"/>
    </row>
    <row r="661451" ht="16.5">
      <c r="E661451" s="11"/>
    </row>
    <row r="661452" ht="16.5">
      <c r="E661452" s="11"/>
    </row>
    <row r="661453" ht="16.5">
      <c r="E661453" s="11"/>
    </row>
    <row r="661454" ht="16.5">
      <c r="E661454" s="11"/>
    </row>
    <row r="661455" ht="16.5">
      <c r="E661455" s="11"/>
    </row>
    <row r="661456" ht="16.5">
      <c r="E661456" s="11"/>
    </row>
    <row r="661457" ht="16.5">
      <c r="E661457" s="11"/>
    </row>
    <row r="661458" ht="16.5">
      <c r="E661458" s="11"/>
    </row>
    <row r="661459" ht="16.5">
      <c r="E661459" s="11"/>
    </row>
    <row r="661460" ht="16.5">
      <c r="E661460" s="11"/>
    </row>
    <row r="661461" ht="16.5">
      <c r="E661461" s="11"/>
    </row>
    <row r="661462" ht="16.5">
      <c r="E661462" s="11"/>
    </row>
    <row r="661463" ht="16.5">
      <c r="E661463" s="11"/>
    </row>
    <row r="661464" ht="16.5">
      <c r="E661464" s="11"/>
    </row>
    <row r="661465" ht="16.5">
      <c r="E661465" s="11"/>
    </row>
    <row r="661466" ht="16.5">
      <c r="E661466" s="11"/>
    </row>
    <row r="661467" ht="16.5">
      <c r="E661467" s="11"/>
    </row>
    <row r="661468" ht="16.5">
      <c r="E661468" s="11"/>
    </row>
    <row r="661469" ht="16.5">
      <c r="E661469" s="11"/>
    </row>
    <row r="661470" ht="16.5">
      <c r="E661470" s="11"/>
    </row>
    <row r="661471" ht="16.5">
      <c r="E661471" s="11"/>
    </row>
    <row r="661472" ht="16.5">
      <c r="E661472" s="11"/>
    </row>
    <row r="661473" ht="16.5">
      <c r="E661473" s="11"/>
    </row>
    <row r="661474" ht="16.5">
      <c r="E661474" s="11"/>
    </row>
    <row r="661475" ht="16.5">
      <c r="E661475" s="11"/>
    </row>
    <row r="661476" ht="16.5">
      <c r="E661476" s="11"/>
    </row>
    <row r="661477" ht="16.5">
      <c r="E661477" s="11"/>
    </row>
    <row r="661478" ht="16.5">
      <c r="E661478" s="11"/>
    </row>
    <row r="661479" ht="16.5">
      <c r="E661479" s="11"/>
    </row>
    <row r="661480" ht="16.5">
      <c r="E661480" s="11"/>
    </row>
    <row r="661481" ht="16.5">
      <c r="E661481" s="11"/>
    </row>
    <row r="661482" ht="16.5">
      <c r="E661482" s="11"/>
    </row>
    <row r="661483" ht="16.5">
      <c r="E661483" s="11"/>
    </row>
    <row r="661484" ht="16.5">
      <c r="E661484" s="11"/>
    </row>
    <row r="661485" ht="16.5">
      <c r="E661485" s="11"/>
    </row>
    <row r="661486" ht="16.5">
      <c r="E661486" s="11"/>
    </row>
    <row r="661487" ht="16.5">
      <c r="E661487" s="11"/>
    </row>
    <row r="661488" ht="16.5">
      <c r="E661488" s="11"/>
    </row>
    <row r="661489" ht="16.5">
      <c r="E661489" s="11"/>
    </row>
    <row r="661490" ht="16.5">
      <c r="E661490" s="11"/>
    </row>
    <row r="661491" ht="16.5">
      <c r="E661491" s="11"/>
    </row>
    <row r="661492" ht="16.5">
      <c r="E661492" s="11"/>
    </row>
    <row r="661493" ht="16.5">
      <c r="E661493" s="11"/>
    </row>
    <row r="661494" ht="16.5">
      <c r="E661494" s="11"/>
    </row>
    <row r="661495" ht="16.5">
      <c r="E661495" s="11"/>
    </row>
    <row r="661496" ht="16.5">
      <c r="E661496" s="11"/>
    </row>
    <row r="661497" ht="16.5">
      <c r="E661497" s="11"/>
    </row>
    <row r="661498" ht="16.5">
      <c r="E661498" s="11"/>
    </row>
    <row r="661499" ht="16.5">
      <c r="E661499" s="11"/>
    </row>
    <row r="661500" ht="16.5">
      <c r="E661500" s="11"/>
    </row>
    <row r="661501" ht="16.5">
      <c r="E661501" s="11"/>
    </row>
    <row r="661502" ht="16.5">
      <c r="E661502" s="11"/>
    </row>
    <row r="661503" ht="16.5">
      <c r="E661503" s="11"/>
    </row>
    <row r="661504" ht="16.5">
      <c r="E661504" s="11"/>
    </row>
    <row r="661505" ht="16.5">
      <c r="E661505" s="11"/>
    </row>
    <row r="661506" ht="16.5">
      <c r="E661506" s="11"/>
    </row>
    <row r="661507" ht="16.5">
      <c r="E661507" s="11"/>
    </row>
    <row r="661508" ht="16.5">
      <c r="E661508" s="11"/>
    </row>
    <row r="661509" ht="16.5">
      <c r="E661509" s="11"/>
    </row>
    <row r="661510" ht="16.5">
      <c r="E661510" s="11"/>
    </row>
    <row r="661511" ht="16.5">
      <c r="E661511" s="11"/>
    </row>
    <row r="661512" ht="16.5">
      <c r="E661512" s="11"/>
    </row>
    <row r="661513" ht="16.5">
      <c r="E661513" s="11"/>
    </row>
    <row r="661514" ht="16.5">
      <c r="E661514" s="11"/>
    </row>
    <row r="661515" ht="16.5">
      <c r="E661515" s="11"/>
    </row>
    <row r="661516" ht="16.5">
      <c r="E661516" s="11"/>
    </row>
    <row r="661517" ht="16.5">
      <c r="E661517" s="11"/>
    </row>
    <row r="661518" ht="16.5">
      <c r="E661518" s="11"/>
    </row>
    <row r="661519" ht="16.5">
      <c r="E661519" s="11"/>
    </row>
    <row r="661520" ht="16.5">
      <c r="E661520" s="11"/>
    </row>
    <row r="661521" ht="16.5">
      <c r="E661521" s="11"/>
    </row>
    <row r="661522" ht="16.5">
      <c r="E661522" s="11"/>
    </row>
    <row r="661523" ht="16.5">
      <c r="E661523" s="11"/>
    </row>
    <row r="661524" ht="16.5">
      <c r="E661524" s="11"/>
    </row>
    <row r="661525" ht="16.5">
      <c r="E661525" s="11"/>
    </row>
    <row r="661526" ht="16.5">
      <c r="E661526" s="11"/>
    </row>
    <row r="661527" ht="16.5">
      <c r="E661527" s="11"/>
    </row>
    <row r="661528" ht="16.5">
      <c r="E661528" s="11"/>
    </row>
    <row r="661529" ht="16.5">
      <c r="E661529" s="11"/>
    </row>
    <row r="661530" ht="16.5">
      <c r="E661530" s="11"/>
    </row>
    <row r="661531" ht="16.5">
      <c r="E661531" s="11"/>
    </row>
    <row r="661532" ht="16.5">
      <c r="E661532" s="11"/>
    </row>
    <row r="661533" ht="16.5">
      <c r="E661533" s="11"/>
    </row>
    <row r="661534" ht="16.5">
      <c r="E661534" s="11"/>
    </row>
    <row r="661535" ht="16.5">
      <c r="E661535" s="11"/>
    </row>
    <row r="661536" ht="16.5">
      <c r="E661536" s="11"/>
    </row>
    <row r="661537" ht="16.5">
      <c r="E661537" s="11"/>
    </row>
    <row r="661538" ht="16.5">
      <c r="E661538" s="11"/>
    </row>
    <row r="661539" ht="16.5">
      <c r="E661539" s="11"/>
    </row>
    <row r="661540" ht="16.5">
      <c r="E661540" s="11"/>
    </row>
    <row r="661541" ht="16.5">
      <c r="E661541" s="11"/>
    </row>
    <row r="661542" ht="16.5">
      <c r="E661542" s="11"/>
    </row>
    <row r="661543" ht="16.5">
      <c r="E661543" s="11"/>
    </row>
    <row r="661544" ht="16.5">
      <c r="E661544" s="11"/>
    </row>
    <row r="661545" ht="16.5">
      <c r="E661545" s="11"/>
    </row>
    <row r="661546" ht="16.5">
      <c r="E661546" s="11"/>
    </row>
    <row r="661547" ht="16.5">
      <c r="E661547" s="11"/>
    </row>
    <row r="661548" ht="16.5">
      <c r="E661548" s="11"/>
    </row>
    <row r="661549" ht="16.5">
      <c r="E661549" s="11"/>
    </row>
    <row r="661550" ht="16.5">
      <c r="E661550" s="11"/>
    </row>
    <row r="661551" ht="16.5">
      <c r="E661551" s="11"/>
    </row>
    <row r="661552" ht="16.5">
      <c r="E661552" s="11"/>
    </row>
    <row r="661553" ht="16.5">
      <c r="E661553" s="11"/>
    </row>
    <row r="661554" ht="16.5">
      <c r="E661554" s="11"/>
    </row>
    <row r="661555" ht="16.5">
      <c r="E661555" s="11"/>
    </row>
    <row r="661556" ht="16.5">
      <c r="E661556" s="11"/>
    </row>
    <row r="661557" ht="16.5">
      <c r="E661557" s="11"/>
    </row>
    <row r="661558" ht="16.5">
      <c r="E661558" s="11"/>
    </row>
    <row r="661559" ht="16.5">
      <c r="E661559" s="11"/>
    </row>
    <row r="661560" ht="16.5">
      <c r="E661560" s="11"/>
    </row>
    <row r="661561" ht="16.5">
      <c r="E661561" s="11"/>
    </row>
    <row r="661562" ht="16.5">
      <c r="E661562" s="11"/>
    </row>
    <row r="661563" ht="16.5">
      <c r="E661563" s="11"/>
    </row>
    <row r="661564" ht="16.5">
      <c r="E661564" s="11"/>
    </row>
    <row r="661565" ht="16.5">
      <c r="E661565" s="11"/>
    </row>
    <row r="661566" ht="16.5">
      <c r="E661566" s="11"/>
    </row>
    <row r="661567" ht="16.5">
      <c r="E661567" s="11"/>
    </row>
    <row r="661568" ht="16.5">
      <c r="E661568" s="11"/>
    </row>
    <row r="661569" ht="16.5">
      <c r="E661569" s="11"/>
    </row>
    <row r="661570" ht="16.5">
      <c r="E661570" s="11"/>
    </row>
    <row r="661571" ht="16.5">
      <c r="E661571" s="11"/>
    </row>
    <row r="661572" ht="16.5">
      <c r="E661572" s="11"/>
    </row>
    <row r="661573" ht="16.5">
      <c r="E661573" s="11"/>
    </row>
    <row r="661574" ht="16.5">
      <c r="E661574" s="11"/>
    </row>
    <row r="661575" ht="16.5">
      <c r="E661575" s="11"/>
    </row>
    <row r="661576" ht="16.5">
      <c r="E661576" s="11"/>
    </row>
    <row r="661577" ht="16.5">
      <c r="E661577" s="11"/>
    </row>
    <row r="661578" ht="16.5">
      <c r="E661578" s="11"/>
    </row>
    <row r="661579" ht="16.5">
      <c r="E661579" s="11"/>
    </row>
    <row r="661580" ht="16.5">
      <c r="E661580" s="11"/>
    </row>
    <row r="661581" ht="16.5">
      <c r="E661581" s="11"/>
    </row>
    <row r="661582" ht="16.5">
      <c r="E661582" s="11"/>
    </row>
    <row r="661583" ht="16.5">
      <c r="E661583" s="11"/>
    </row>
    <row r="661584" ht="16.5">
      <c r="E661584" s="11"/>
    </row>
    <row r="661585" ht="16.5">
      <c r="E661585" s="11"/>
    </row>
    <row r="661586" ht="16.5">
      <c r="E661586" s="11"/>
    </row>
    <row r="661587" ht="16.5">
      <c r="E661587" s="11"/>
    </row>
    <row r="661588" ht="16.5">
      <c r="E661588" s="11"/>
    </row>
    <row r="661589" ht="16.5">
      <c r="E661589" s="11"/>
    </row>
    <row r="661590" ht="16.5">
      <c r="E661590" s="11"/>
    </row>
    <row r="661591" ht="16.5">
      <c r="E661591" s="11"/>
    </row>
    <row r="661592" ht="16.5">
      <c r="E661592" s="11"/>
    </row>
    <row r="661593" ht="16.5">
      <c r="E661593" s="11"/>
    </row>
    <row r="661594" ht="16.5">
      <c r="E661594" s="11"/>
    </row>
    <row r="661595" ht="16.5">
      <c r="E661595" s="11"/>
    </row>
    <row r="661596" ht="16.5">
      <c r="E661596" s="11"/>
    </row>
    <row r="661597" ht="16.5">
      <c r="E661597" s="11"/>
    </row>
    <row r="661598" ht="16.5">
      <c r="E661598" s="11"/>
    </row>
    <row r="661599" ht="16.5">
      <c r="E661599" s="11"/>
    </row>
    <row r="661600" ht="16.5">
      <c r="E661600" s="11"/>
    </row>
    <row r="661601" ht="16.5">
      <c r="E661601" s="11"/>
    </row>
    <row r="661602" ht="16.5">
      <c r="E661602" s="11"/>
    </row>
    <row r="661603" ht="16.5">
      <c r="E661603" s="11"/>
    </row>
    <row r="661604" ht="16.5">
      <c r="E661604" s="11"/>
    </row>
    <row r="661605" ht="16.5">
      <c r="E661605" s="11"/>
    </row>
    <row r="661606" ht="16.5">
      <c r="E661606" s="11"/>
    </row>
    <row r="661607" ht="16.5">
      <c r="E661607" s="11"/>
    </row>
    <row r="661608" ht="16.5">
      <c r="E661608" s="11"/>
    </row>
    <row r="661609" ht="16.5">
      <c r="E661609" s="11"/>
    </row>
    <row r="661610" ht="16.5">
      <c r="E661610" s="11"/>
    </row>
    <row r="661611" ht="16.5">
      <c r="E661611" s="11"/>
    </row>
    <row r="661612" ht="16.5">
      <c r="E661612" s="11"/>
    </row>
    <row r="661613" ht="16.5">
      <c r="E661613" s="11"/>
    </row>
    <row r="661614" ht="16.5">
      <c r="E661614" s="11"/>
    </row>
    <row r="661615" ht="16.5">
      <c r="E661615" s="11"/>
    </row>
    <row r="661616" ht="16.5">
      <c r="E661616" s="11"/>
    </row>
    <row r="661617" ht="16.5">
      <c r="E661617" s="11"/>
    </row>
    <row r="661618" ht="16.5">
      <c r="E661618" s="11"/>
    </row>
    <row r="661619" ht="16.5">
      <c r="E661619" s="11"/>
    </row>
    <row r="661620" ht="16.5">
      <c r="E661620" s="11"/>
    </row>
    <row r="661621" ht="16.5">
      <c r="E661621" s="11"/>
    </row>
    <row r="661622" ht="16.5">
      <c r="E661622" s="11"/>
    </row>
    <row r="661623" ht="16.5">
      <c r="E661623" s="11"/>
    </row>
    <row r="661624" ht="16.5">
      <c r="E661624" s="11"/>
    </row>
    <row r="661625" ht="16.5">
      <c r="E661625" s="11"/>
    </row>
    <row r="661626" ht="16.5">
      <c r="E661626" s="11"/>
    </row>
    <row r="661627" ht="16.5">
      <c r="E661627" s="11"/>
    </row>
    <row r="661628" ht="16.5">
      <c r="E661628" s="11"/>
    </row>
    <row r="661629" ht="16.5">
      <c r="E661629" s="11"/>
    </row>
    <row r="661630" ht="16.5">
      <c r="E661630" s="11"/>
    </row>
    <row r="661631" ht="16.5">
      <c r="E661631" s="11"/>
    </row>
    <row r="661632" ht="16.5">
      <c r="E661632" s="11"/>
    </row>
    <row r="661633" ht="16.5">
      <c r="E661633" s="11"/>
    </row>
    <row r="661634" ht="16.5">
      <c r="E661634" s="11"/>
    </row>
    <row r="661635" ht="16.5">
      <c r="E661635" s="11"/>
    </row>
    <row r="661636" ht="16.5">
      <c r="E661636" s="11"/>
    </row>
    <row r="661637" ht="16.5">
      <c r="E661637" s="11"/>
    </row>
    <row r="661638" ht="16.5">
      <c r="E661638" s="11"/>
    </row>
    <row r="661639" ht="16.5">
      <c r="E661639" s="11"/>
    </row>
    <row r="661640" ht="16.5">
      <c r="E661640" s="11"/>
    </row>
    <row r="661641" ht="16.5">
      <c r="E661641" s="11"/>
    </row>
    <row r="661642" ht="16.5">
      <c r="E661642" s="11"/>
    </row>
    <row r="661643" ht="16.5">
      <c r="E661643" s="11"/>
    </row>
    <row r="661644" ht="16.5">
      <c r="E661644" s="11"/>
    </row>
    <row r="661645" ht="16.5">
      <c r="E661645" s="11"/>
    </row>
    <row r="661646" ht="16.5">
      <c r="E661646" s="11"/>
    </row>
    <row r="661647" ht="16.5">
      <c r="E661647" s="11"/>
    </row>
    <row r="661648" ht="16.5">
      <c r="E661648" s="11"/>
    </row>
    <row r="661649" ht="16.5">
      <c r="E661649" s="11"/>
    </row>
    <row r="661650" ht="16.5">
      <c r="E661650" s="11"/>
    </row>
    <row r="661651" ht="16.5">
      <c r="E661651" s="11"/>
    </row>
    <row r="661652" ht="16.5">
      <c r="E661652" s="11"/>
    </row>
    <row r="661653" ht="16.5">
      <c r="E661653" s="11"/>
    </row>
    <row r="661654" ht="16.5">
      <c r="E661654" s="11"/>
    </row>
    <row r="661655" ht="16.5">
      <c r="E661655" s="11"/>
    </row>
    <row r="661656" ht="16.5">
      <c r="E661656" s="11"/>
    </row>
    <row r="661657" ht="16.5">
      <c r="E661657" s="11"/>
    </row>
    <row r="661658" ht="16.5">
      <c r="E661658" s="11"/>
    </row>
    <row r="661659" ht="16.5">
      <c r="E661659" s="11"/>
    </row>
    <row r="661660" ht="16.5">
      <c r="E661660" s="11"/>
    </row>
    <row r="661661" ht="16.5">
      <c r="E661661" s="11"/>
    </row>
    <row r="661662" ht="16.5">
      <c r="E661662" s="11"/>
    </row>
    <row r="661663" ht="16.5">
      <c r="E661663" s="11"/>
    </row>
    <row r="661664" ht="16.5">
      <c r="E661664" s="11"/>
    </row>
    <row r="661665" ht="16.5">
      <c r="E661665" s="11"/>
    </row>
    <row r="661666" ht="16.5">
      <c r="E661666" s="11"/>
    </row>
    <row r="661667" ht="16.5">
      <c r="E661667" s="11"/>
    </row>
    <row r="661668" ht="16.5">
      <c r="E661668" s="11"/>
    </row>
    <row r="661669" ht="16.5">
      <c r="E661669" s="11"/>
    </row>
    <row r="661670" ht="16.5">
      <c r="E661670" s="11"/>
    </row>
    <row r="661671" ht="16.5">
      <c r="E661671" s="11"/>
    </row>
    <row r="661672" ht="16.5">
      <c r="E661672" s="11"/>
    </row>
    <row r="661673" ht="16.5">
      <c r="E661673" s="11"/>
    </row>
    <row r="661674" ht="16.5">
      <c r="E661674" s="11"/>
    </row>
    <row r="661675" ht="16.5">
      <c r="E661675" s="11"/>
    </row>
    <row r="661676" ht="16.5">
      <c r="E661676" s="11"/>
    </row>
    <row r="661677" ht="16.5">
      <c r="E661677" s="11"/>
    </row>
    <row r="661678" ht="16.5">
      <c r="E661678" s="11"/>
    </row>
    <row r="661679" ht="16.5">
      <c r="E661679" s="11"/>
    </row>
    <row r="661680" ht="16.5">
      <c r="E661680" s="11"/>
    </row>
    <row r="661681" ht="16.5">
      <c r="E661681" s="11"/>
    </row>
    <row r="661682" ht="16.5">
      <c r="E661682" s="11"/>
    </row>
    <row r="661683" ht="16.5">
      <c r="E661683" s="11"/>
    </row>
    <row r="661684" ht="16.5">
      <c r="E661684" s="11"/>
    </row>
    <row r="661685" ht="16.5">
      <c r="E661685" s="11"/>
    </row>
    <row r="661686" ht="16.5">
      <c r="E661686" s="11"/>
    </row>
    <row r="661687" ht="16.5">
      <c r="E661687" s="11"/>
    </row>
    <row r="661688" ht="16.5">
      <c r="E661688" s="11"/>
    </row>
    <row r="661689" ht="16.5">
      <c r="E661689" s="11"/>
    </row>
    <row r="661690" ht="16.5">
      <c r="E661690" s="11"/>
    </row>
    <row r="661691" ht="16.5">
      <c r="E661691" s="11"/>
    </row>
    <row r="661692" ht="16.5">
      <c r="E661692" s="11"/>
    </row>
    <row r="661693" ht="16.5">
      <c r="E661693" s="11"/>
    </row>
    <row r="661694" ht="16.5">
      <c r="E661694" s="11"/>
    </row>
    <row r="661695" ht="16.5">
      <c r="E661695" s="11"/>
    </row>
    <row r="661696" ht="16.5">
      <c r="E661696" s="11"/>
    </row>
    <row r="661697" ht="16.5">
      <c r="E661697" s="11"/>
    </row>
    <row r="661698" ht="16.5">
      <c r="E661698" s="11"/>
    </row>
    <row r="661699" ht="16.5">
      <c r="E661699" s="11"/>
    </row>
    <row r="661700" ht="16.5">
      <c r="E661700" s="11"/>
    </row>
    <row r="661701" ht="16.5">
      <c r="E661701" s="11"/>
    </row>
    <row r="661702" ht="16.5">
      <c r="E661702" s="11"/>
    </row>
    <row r="661703" ht="16.5">
      <c r="E661703" s="11"/>
    </row>
    <row r="661704" ht="16.5">
      <c r="E661704" s="11"/>
    </row>
    <row r="661705" ht="16.5">
      <c r="E661705" s="11"/>
    </row>
    <row r="661706" ht="16.5">
      <c r="E661706" s="11"/>
    </row>
    <row r="661707" ht="16.5">
      <c r="E661707" s="11"/>
    </row>
    <row r="661708" ht="16.5">
      <c r="E661708" s="11"/>
    </row>
    <row r="661709" ht="16.5">
      <c r="E661709" s="11"/>
    </row>
    <row r="661710" ht="16.5">
      <c r="E661710" s="11"/>
    </row>
    <row r="661711" ht="16.5">
      <c r="E661711" s="11"/>
    </row>
    <row r="661712" ht="16.5">
      <c r="E661712" s="11"/>
    </row>
    <row r="661713" ht="16.5">
      <c r="E661713" s="11"/>
    </row>
    <row r="661714" ht="16.5">
      <c r="E661714" s="11"/>
    </row>
    <row r="661715" ht="16.5">
      <c r="E661715" s="11"/>
    </row>
    <row r="661716" ht="16.5">
      <c r="E661716" s="11"/>
    </row>
    <row r="661717" ht="16.5">
      <c r="E661717" s="11"/>
    </row>
    <row r="661718" ht="16.5">
      <c r="E661718" s="11"/>
    </row>
    <row r="661719" ht="16.5">
      <c r="E661719" s="11"/>
    </row>
    <row r="661720" ht="16.5">
      <c r="E661720" s="11"/>
    </row>
    <row r="661721" ht="16.5">
      <c r="E661721" s="11"/>
    </row>
    <row r="661722" ht="16.5">
      <c r="E661722" s="11"/>
    </row>
    <row r="661723" ht="16.5">
      <c r="E661723" s="11"/>
    </row>
    <row r="661724" ht="16.5">
      <c r="E661724" s="11"/>
    </row>
    <row r="661725" ht="16.5">
      <c r="E661725" s="11"/>
    </row>
    <row r="661726" ht="16.5">
      <c r="E661726" s="11"/>
    </row>
    <row r="661727" ht="16.5">
      <c r="E661727" s="11"/>
    </row>
    <row r="661728" ht="16.5">
      <c r="E661728" s="11"/>
    </row>
    <row r="661729" ht="16.5">
      <c r="E661729" s="11"/>
    </row>
    <row r="661730" ht="16.5">
      <c r="E661730" s="11"/>
    </row>
    <row r="661731" ht="16.5">
      <c r="E661731" s="11"/>
    </row>
    <row r="661732" ht="16.5">
      <c r="E661732" s="11"/>
    </row>
    <row r="661733" ht="16.5">
      <c r="E661733" s="11"/>
    </row>
    <row r="661734" ht="16.5">
      <c r="E661734" s="11"/>
    </row>
    <row r="661735" ht="16.5">
      <c r="E661735" s="11"/>
    </row>
    <row r="661736" ht="16.5">
      <c r="E661736" s="11"/>
    </row>
    <row r="661737" ht="16.5">
      <c r="E661737" s="11"/>
    </row>
    <row r="661738" ht="16.5">
      <c r="E661738" s="11"/>
    </row>
    <row r="661739" ht="16.5">
      <c r="E661739" s="11"/>
    </row>
    <row r="661740" ht="16.5">
      <c r="E661740" s="11"/>
    </row>
    <row r="661741" ht="16.5">
      <c r="E661741" s="11"/>
    </row>
    <row r="661742" ht="16.5">
      <c r="E661742" s="11"/>
    </row>
    <row r="661743" ht="16.5">
      <c r="E661743" s="11"/>
    </row>
    <row r="661744" ht="16.5">
      <c r="E661744" s="11"/>
    </row>
    <row r="661745" ht="16.5">
      <c r="E661745" s="11"/>
    </row>
    <row r="661746" ht="16.5">
      <c r="E661746" s="11"/>
    </row>
    <row r="661747" ht="16.5">
      <c r="E661747" s="11"/>
    </row>
    <row r="661748" ht="16.5">
      <c r="E661748" s="11"/>
    </row>
    <row r="661749" ht="16.5">
      <c r="E661749" s="11"/>
    </row>
    <row r="661750" ht="16.5">
      <c r="E661750" s="11"/>
    </row>
    <row r="661751" ht="16.5">
      <c r="E661751" s="11"/>
    </row>
    <row r="661752" ht="16.5">
      <c r="E661752" s="11"/>
    </row>
    <row r="661753" ht="16.5">
      <c r="E661753" s="11"/>
    </row>
    <row r="661754" ht="16.5">
      <c r="E661754" s="11"/>
    </row>
    <row r="661755" ht="16.5">
      <c r="E661755" s="11"/>
    </row>
    <row r="661756" ht="16.5">
      <c r="E661756" s="11"/>
    </row>
    <row r="661757" ht="16.5">
      <c r="E661757" s="11"/>
    </row>
    <row r="661758" ht="16.5">
      <c r="E661758" s="11"/>
    </row>
    <row r="661759" ht="16.5">
      <c r="E661759" s="11"/>
    </row>
    <row r="661760" ht="16.5">
      <c r="E661760" s="11"/>
    </row>
    <row r="661761" ht="16.5">
      <c r="E661761" s="11"/>
    </row>
    <row r="661762" ht="16.5">
      <c r="E661762" s="11"/>
    </row>
    <row r="661763" ht="16.5">
      <c r="E661763" s="11"/>
    </row>
    <row r="661764" ht="16.5">
      <c r="E661764" s="11"/>
    </row>
    <row r="661765" ht="16.5">
      <c r="E661765" s="11"/>
    </row>
    <row r="661766" ht="16.5">
      <c r="E661766" s="11"/>
    </row>
    <row r="661767" ht="16.5">
      <c r="E661767" s="11"/>
    </row>
    <row r="661768" ht="16.5">
      <c r="E661768" s="11"/>
    </row>
    <row r="661769" ht="16.5">
      <c r="E661769" s="11"/>
    </row>
    <row r="661770" ht="16.5">
      <c r="E661770" s="11"/>
    </row>
    <row r="661771" ht="16.5">
      <c r="E661771" s="11"/>
    </row>
    <row r="661772" ht="16.5">
      <c r="E661772" s="11"/>
    </row>
    <row r="661773" ht="16.5">
      <c r="E661773" s="11"/>
    </row>
    <row r="661774" ht="16.5">
      <c r="E661774" s="11"/>
    </row>
    <row r="661775" ht="16.5">
      <c r="E661775" s="11"/>
    </row>
    <row r="661776" ht="16.5">
      <c r="E661776" s="11"/>
    </row>
    <row r="661777" ht="16.5">
      <c r="E661777" s="11"/>
    </row>
    <row r="661778" ht="16.5">
      <c r="E661778" s="11"/>
    </row>
    <row r="661779" ht="16.5">
      <c r="E661779" s="11"/>
    </row>
    <row r="661780" ht="16.5">
      <c r="E661780" s="11"/>
    </row>
    <row r="661781" ht="16.5">
      <c r="E661781" s="11"/>
    </row>
    <row r="661782" ht="16.5">
      <c r="E661782" s="11"/>
    </row>
    <row r="661783" ht="16.5">
      <c r="E661783" s="11"/>
    </row>
    <row r="661784" ht="16.5">
      <c r="E661784" s="11"/>
    </row>
    <row r="661785" ht="16.5">
      <c r="E661785" s="11"/>
    </row>
    <row r="661786" ht="16.5">
      <c r="E661786" s="11"/>
    </row>
    <row r="661787" ht="16.5">
      <c r="E661787" s="11"/>
    </row>
    <row r="661788" ht="16.5">
      <c r="E661788" s="11"/>
    </row>
    <row r="661789" ht="16.5">
      <c r="E661789" s="11"/>
    </row>
    <row r="661790" ht="16.5">
      <c r="E661790" s="11"/>
    </row>
    <row r="661791" ht="16.5">
      <c r="E661791" s="11"/>
    </row>
    <row r="661792" ht="16.5">
      <c r="E661792" s="11"/>
    </row>
    <row r="661793" ht="16.5">
      <c r="E661793" s="11"/>
    </row>
    <row r="661794" ht="16.5">
      <c r="E661794" s="11"/>
    </row>
    <row r="661795" ht="16.5">
      <c r="E661795" s="11"/>
    </row>
    <row r="661796" ht="16.5">
      <c r="E661796" s="11"/>
    </row>
    <row r="661797" ht="16.5">
      <c r="E661797" s="11"/>
    </row>
    <row r="661798" ht="16.5">
      <c r="E661798" s="11"/>
    </row>
    <row r="661799" ht="16.5">
      <c r="E661799" s="11"/>
    </row>
    <row r="661800" ht="16.5">
      <c r="E661800" s="11"/>
    </row>
    <row r="661801" ht="16.5">
      <c r="E661801" s="11"/>
    </row>
    <row r="661802" ht="16.5">
      <c r="E661802" s="11"/>
    </row>
    <row r="661803" ht="16.5">
      <c r="E661803" s="11"/>
    </row>
    <row r="661804" ht="16.5">
      <c r="E661804" s="11"/>
    </row>
    <row r="661805" ht="16.5">
      <c r="E661805" s="11"/>
    </row>
    <row r="661806" ht="16.5">
      <c r="E661806" s="11"/>
    </row>
    <row r="661807" ht="16.5">
      <c r="E661807" s="11"/>
    </row>
    <row r="661808" ht="16.5">
      <c r="E661808" s="11"/>
    </row>
    <row r="661809" ht="16.5">
      <c r="E661809" s="11"/>
    </row>
    <row r="661810" ht="16.5">
      <c r="E661810" s="11"/>
    </row>
    <row r="661811" ht="16.5">
      <c r="E661811" s="11"/>
    </row>
    <row r="661812" ht="16.5">
      <c r="E661812" s="11"/>
    </row>
    <row r="661813" ht="16.5">
      <c r="E661813" s="11"/>
    </row>
    <row r="661814" ht="16.5">
      <c r="E661814" s="11"/>
    </row>
    <row r="661815" ht="16.5">
      <c r="E661815" s="11"/>
    </row>
    <row r="661816" ht="16.5">
      <c r="E661816" s="11"/>
    </row>
    <row r="661817" ht="16.5">
      <c r="E661817" s="11"/>
    </row>
    <row r="661818" ht="16.5">
      <c r="E661818" s="11"/>
    </row>
    <row r="661819" ht="16.5">
      <c r="E661819" s="11"/>
    </row>
    <row r="661820" ht="16.5">
      <c r="E661820" s="11"/>
    </row>
    <row r="661821" ht="16.5">
      <c r="E661821" s="11"/>
    </row>
    <row r="661822" ht="16.5">
      <c r="E661822" s="11"/>
    </row>
    <row r="661823" ht="16.5">
      <c r="E661823" s="11"/>
    </row>
    <row r="661824" ht="16.5">
      <c r="E661824" s="11"/>
    </row>
    <row r="661825" ht="16.5">
      <c r="E661825" s="11"/>
    </row>
    <row r="661826" ht="16.5">
      <c r="E661826" s="11"/>
    </row>
    <row r="661827" ht="16.5">
      <c r="E661827" s="11"/>
    </row>
    <row r="661828" ht="16.5">
      <c r="E661828" s="11"/>
    </row>
    <row r="661829" ht="16.5">
      <c r="E661829" s="11"/>
    </row>
    <row r="661830" ht="16.5">
      <c r="E661830" s="11"/>
    </row>
    <row r="661831" ht="16.5">
      <c r="E661831" s="11"/>
    </row>
    <row r="661832" ht="16.5">
      <c r="E661832" s="11"/>
    </row>
    <row r="661833" ht="16.5">
      <c r="E661833" s="11"/>
    </row>
    <row r="661834" ht="16.5">
      <c r="E661834" s="11"/>
    </row>
    <row r="661835" ht="16.5">
      <c r="E661835" s="11"/>
    </row>
    <row r="661836" ht="16.5">
      <c r="E661836" s="11"/>
    </row>
    <row r="661837" ht="16.5">
      <c r="E661837" s="11"/>
    </row>
    <row r="661838" ht="16.5">
      <c r="E661838" s="11"/>
    </row>
    <row r="661839" ht="16.5">
      <c r="E661839" s="11"/>
    </row>
    <row r="661840" ht="16.5">
      <c r="E661840" s="11"/>
    </row>
    <row r="661841" ht="16.5">
      <c r="E661841" s="11"/>
    </row>
    <row r="661842" ht="16.5">
      <c r="E661842" s="11"/>
    </row>
    <row r="661843" ht="16.5">
      <c r="E661843" s="11"/>
    </row>
    <row r="661844" ht="16.5">
      <c r="E661844" s="11"/>
    </row>
    <row r="661845" ht="16.5">
      <c r="E661845" s="11"/>
    </row>
    <row r="661846" ht="16.5">
      <c r="E661846" s="11"/>
    </row>
    <row r="661847" ht="16.5">
      <c r="E661847" s="11"/>
    </row>
    <row r="661848" ht="16.5">
      <c r="E661848" s="11"/>
    </row>
    <row r="661849" ht="16.5">
      <c r="E661849" s="11"/>
    </row>
    <row r="661850" ht="16.5">
      <c r="E661850" s="11"/>
    </row>
    <row r="661851" ht="16.5">
      <c r="E661851" s="11"/>
    </row>
    <row r="661852" ht="16.5">
      <c r="E661852" s="11"/>
    </row>
    <row r="661853" ht="16.5">
      <c r="E661853" s="11"/>
    </row>
    <row r="661854" ht="16.5">
      <c r="E661854" s="11"/>
    </row>
    <row r="661855" ht="16.5">
      <c r="E661855" s="11"/>
    </row>
    <row r="661856" ht="16.5">
      <c r="E661856" s="11"/>
    </row>
    <row r="661857" ht="16.5">
      <c r="E661857" s="11"/>
    </row>
    <row r="661858" ht="16.5">
      <c r="E661858" s="11"/>
    </row>
    <row r="661859" ht="16.5">
      <c r="E661859" s="11"/>
    </row>
    <row r="661860" ht="16.5">
      <c r="E661860" s="11"/>
    </row>
    <row r="661861" ht="16.5">
      <c r="E661861" s="11"/>
    </row>
    <row r="661862" ht="16.5">
      <c r="E661862" s="11"/>
    </row>
    <row r="661863" ht="16.5">
      <c r="E661863" s="11"/>
    </row>
    <row r="661864" ht="16.5">
      <c r="E661864" s="11"/>
    </row>
    <row r="661865" ht="16.5">
      <c r="E661865" s="11"/>
    </row>
    <row r="661866" ht="16.5">
      <c r="E661866" s="11"/>
    </row>
    <row r="661867" ht="16.5">
      <c r="E661867" s="11"/>
    </row>
    <row r="661868" ht="16.5">
      <c r="E661868" s="11"/>
    </row>
    <row r="661869" ht="16.5">
      <c r="E661869" s="11"/>
    </row>
    <row r="661870" ht="16.5">
      <c r="E661870" s="11"/>
    </row>
    <row r="661871" ht="16.5">
      <c r="E661871" s="11"/>
    </row>
    <row r="661872" ht="16.5">
      <c r="E661872" s="11"/>
    </row>
    <row r="661873" ht="16.5">
      <c r="E661873" s="11"/>
    </row>
    <row r="661874" ht="16.5">
      <c r="E661874" s="11"/>
    </row>
    <row r="661875" ht="16.5">
      <c r="E661875" s="11"/>
    </row>
    <row r="661876" ht="16.5">
      <c r="E661876" s="11"/>
    </row>
    <row r="661877" ht="16.5">
      <c r="E661877" s="11"/>
    </row>
    <row r="661878" ht="16.5">
      <c r="E661878" s="11"/>
    </row>
    <row r="661879" ht="16.5">
      <c r="E661879" s="11"/>
    </row>
    <row r="661880" ht="16.5">
      <c r="E661880" s="11"/>
    </row>
    <row r="661881" ht="16.5">
      <c r="E661881" s="11"/>
    </row>
    <row r="661882" ht="16.5">
      <c r="E661882" s="11"/>
    </row>
    <row r="661883" ht="16.5">
      <c r="E661883" s="11"/>
    </row>
    <row r="661884" ht="16.5">
      <c r="E661884" s="11"/>
    </row>
    <row r="661885" ht="16.5">
      <c r="E661885" s="11"/>
    </row>
    <row r="661886" ht="16.5">
      <c r="E661886" s="11"/>
    </row>
    <row r="661887" ht="16.5">
      <c r="E661887" s="11"/>
    </row>
    <row r="661888" ht="16.5">
      <c r="E661888" s="11"/>
    </row>
    <row r="661889" ht="16.5">
      <c r="E661889" s="11"/>
    </row>
    <row r="661890" ht="16.5">
      <c r="E661890" s="11"/>
    </row>
    <row r="661891" ht="16.5">
      <c r="E661891" s="11"/>
    </row>
    <row r="661892" ht="16.5">
      <c r="E661892" s="11"/>
    </row>
    <row r="661893" ht="16.5">
      <c r="E661893" s="11"/>
    </row>
    <row r="661894" ht="16.5">
      <c r="E661894" s="11"/>
    </row>
    <row r="661895" ht="16.5">
      <c r="E661895" s="11"/>
    </row>
    <row r="661896" ht="16.5">
      <c r="E661896" s="11"/>
    </row>
    <row r="661897" ht="16.5">
      <c r="E661897" s="11"/>
    </row>
    <row r="661898" ht="16.5">
      <c r="E661898" s="11"/>
    </row>
    <row r="661899" ht="16.5">
      <c r="E661899" s="11"/>
    </row>
    <row r="661900" ht="16.5">
      <c r="E661900" s="11"/>
    </row>
    <row r="661901" ht="16.5">
      <c r="E661901" s="11"/>
    </row>
    <row r="661902" ht="16.5">
      <c r="E661902" s="11"/>
    </row>
    <row r="661903" ht="16.5">
      <c r="E661903" s="11"/>
    </row>
    <row r="661904" ht="16.5">
      <c r="E661904" s="11"/>
    </row>
    <row r="661905" ht="16.5">
      <c r="E661905" s="11"/>
    </row>
    <row r="661906" ht="16.5">
      <c r="E661906" s="11"/>
    </row>
    <row r="661907" ht="16.5">
      <c r="E661907" s="11"/>
    </row>
    <row r="661908" ht="16.5">
      <c r="E661908" s="11"/>
    </row>
    <row r="661909" ht="16.5">
      <c r="E661909" s="11"/>
    </row>
    <row r="661910" ht="16.5">
      <c r="E661910" s="11"/>
    </row>
    <row r="661911" ht="16.5">
      <c r="E661911" s="11"/>
    </row>
    <row r="661912" ht="16.5">
      <c r="E661912" s="11"/>
    </row>
    <row r="661913" ht="16.5">
      <c r="E661913" s="11"/>
    </row>
    <row r="661914" ht="16.5">
      <c r="E661914" s="11"/>
    </row>
    <row r="661915" ht="16.5">
      <c r="E661915" s="11"/>
    </row>
    <row r="661916" ht="16.5">
      <c r="E661916" s="11"/>
    </row>
    <row r="661917" ht="16.5">
      <c r="E661917" s="11"/>
    </row>
    <row r="661918" ht="16.5">
      <c r="E661918" s="11"/>
    </row>
    <row r="661919" ht="16.5">
      <c r="E661919" s="11"/>
    </row>
    <row r="661920" ht="16.5">
      <c r="E661920" s="11"/>
    </row>
    <row r="661921" ht="16.5">
      <c r="E661921" s="11"/>
    </row>
    <row r="661922" ht="16.5">
      <c r="E661922" s="11"/>
    </row>
    <row r="661923" ht="16.5">
      <c r="E661923" s="11"/>
    </row>
    <row r="661924" ht="16.5">
      <c r="E661924" s="11"/>
    </row>
    <row r="661925" ht="16.5">
      <c r="E661925" s="11"/>
    </row>
    <row r="661926" ht="16.5">
      <c r="E661926" s="11"/>
    </row>
    <row r="661927" ht="16.5">
      <c r="E661927" s="11"/>
    </row>
    <row r="661928" ht="16.5">
      <c r="E661928" s="11"/>
    </row>
    <row r="661929" ht="16.5">
      <c r="E661929" s="11"/>
    </row>
    <row r="661930" ht="16.5">
      <c r="E661930" s="11"/>
    </row>
    <row r="661931" ht="16.5">
      <c r="E661931" s="11"/>
    </row>
    <row r="661932" ht="16.5">
      <c r="E661932" s="11"/>
    </row>
    <row r="661933" ht="16.5">
      <c r="E661933" s="11"/>
    </row>
    <row r="661934" ht="16.5">
      <c r="E661934" s="11"/>
    </row>
    <row r="661935" ht="16.5">
      <c r="E661935" s="11"/>
    </row>
    <row r="661936" ht="16.5">
      <c r="E661936" s="11"/>
    </row>
    <row r="661937" ht="16.5">
      <c r="E661937" s="11"/>
    </row>
    <row r="661938" ht="16.5">
      <c r="E661938" s="11"/>
    </row>
    <row r="661939" ht="16.5">
      <c r="E661939" s="11"/>
    </row>
    <row r="661940" ht="16.5">
      <c r="E661940" s="11"/>
    </row>
    <row r="661941" ht="16.5">
      <c r="E661941" s="11"/>
    </row>
    <row r="661942" ht="16.5">
      <c r="E661942" s="11"/>
    </row>
    <row r="661943" ht="16.5">
      <c r="E661943" s="11"/>
    </row>
    <row r="661944" ht="16.5">
      <c r="E661944" s="11"/>
    </row>
    <row r="661945" ht="16.5">
      <c r="E661945" s="11"/>
    </row>
    <row r="661946" ht="16.5">
      <c r="E661946" s="11"/>
    </row>
    <row r="661947" ht="16.5">
      <c r="E661947" s="11"/>
    </row>
    <row r="661948" ht="16.5">
      <c r="E661948" s="11"/>
    </row>
    <row r="661949" ht="16.5">
      <c r="E661949" s="11"/>
    </row>
    <row r="661950" ht="16.5">
      <c r="E661950" s="11"/>
    </row>
    <row r="661951" ht="16.5">
      <c r="E661951" s="11"/>
    </row>
    <row r="661952" ht="16.5">
      <c r="E661952" s="11"/>
    </row>
    <row r="661953" ht="16.5">
      <c r="E661953" s="11"/>
    </row>
    <row r="661954" ht="16.5">
      <c r="E661954" s="11"/>
    </row>
    <row r="661955" ht="16.5">
      <c r="E661955" s="11"/>
    </row>
    <row r="661956" ht="16.5">
      <c r="E661956" s="11"/>
    </row>
    <row r="661957" ht="16.5">
      <c r="E661957" s="11"/>
    </row>
    <row r="661958" ht="16.5">
      <c r="E661958" s="11"/>
    </row>
    <row r="661959" ht="16.5">
      <c r="E661959" s="11"/>
    </row>
    <row r="661960" ht="16.5">
      <c r="E661960" s="11"/>
    </row>
    <row r="661961" ht="16.5">
      <c r="E661961" s="11"/>
    </row>
    <row r="661962" ht="16.5">
      <c r="E661962" s="11"/>
    </row>
    <row r="661963" ht="16.5">
      <c r="E661963" s="11"/>
    </row>
    <row r="661964" ht="16.5">
      <c r="E661964" s="11"/>
    </row>
    <row r="661965" ht="16.5">
      <c r="E661965" s="11"/>
    </row>
    <row r="661966" ht="16.5">
      <c r="E661966" s="11"/>
    </row>
    <row r="661967" ht="16.5">
      <c r="E661967" s="11"/>
    </row>
    <row r="661968" ht="16.5">
      <c r="E661968" s="11"/>
    </row>
    <row r="661969" ht="16.5">
      <c r="E661969" s="11"/>
    </row>
    <row r="661970" ht="16.5">
      <c r="E661970" s="11"/>
    </row>
    <row r="661971" ht="16.5">
      <c r="E661971" s="11"/>
    </row>
    <row r="661972" ht="16.5">
      <c r="E661972" s="11"/>
    </row>
    <row r="661973" ht="16.5">
      <c r="E661973" s="11"/>
    </row>
    <row r="661974" ht="16.5">
      <c r="E661974" s="11"/>
    </row>
    <row r="661975" ht="16.5">
      <c r="E661975" s="11"/>
    </row>
    <row r="661976" ht="16.5">
      <c r="E661976" s="11"/>
    </row>
    <row r="661977" ht="16.5">
      <c r="E661977" s="11"/>
    </row>
    <row r="661978" ht="16.5">
      <c r="E661978" s="11"/>
    </row>
    <row r="661979" ht="16.5">
      <c r="E661979" s="11"/>
    </row>
    <row r="661980" ht="16.5">
      <c r="E661980" s="11"/>
    </row>
    <row r="661981" ht="16.5">
      <c r="E661981" s="11"/>
    </row>
    <row r="661982" ht="16.5">
      <c r="E661982" s="11"/>
    </row>
    <row r="661983" ht="16.5">
      <c r="E661983" s="11"/>
    </row>
    <row r="661984" ht="16.5">
      <c r="E661984" s="11"/>
    </row>
    <row r="661985" ht="16.5">
      <c r="E661985" s="11"/>
    </row>
    <row r="661986" ht="16.5">
      <c r="E661986" s="11"/>
    </row>
    <row r="661987" ht="16.5">
      <c r="E661987" s="11"/>
    </row>
    <row r="661988" ht="16.5">
      <c r="E661988" s="11"/>
    </row>
    <row r="661989" ht="16.5">
      <c r="E661989" s="11"/>
    </row>
    <row r="661990" ht="16.5">
      <c r="E661990" s="11"/>
    </row>
    <row r="661991" ht="16.5">
      <c r="E661991" s="11"/>
    </row>
    <row r="661992" ht="16.5">
      <c r="E661992" s="11"/>
    </row>
    <row r="661993" ht="16.5">
      <c r="E661993" s="11"/>
    </row>
    <row r="661994" ht="16.5">
      <c r="E661994" s="11"/>
    </row>
    <row r="661995" ht="16.5">
      <c r="E661995" s="11"/>
    </row>
    <row r="661996" ht="16.5">
      <c r="E661996" s="11"/>
    </row>
    <row r="661997" ht="16.5">
      <c r="E661997" s="11"/>
    </row>
    <row r="661998" ht="16.5">
      <c r="E661998" s="11"/>
    </row>
    <row r="661999" ht="16.5">
      <c r="E661999" s="11"/>
    </row>
    <row r="662000" ht="16.5">
      <c r="E662000" s="11"/>
    </row>
    <row r="662001" ht="16.5">
      <c r="E662001" s="11"/>
    </row>
    <row r="662002" ht="16.5">
      <c r="E662002" s="11"/>
    </row>
    <row r="662003" ht="16.5">
      <c r="E662003" s="11"/>
    </row>
    <row r="662004" ht="16.5">
      <c r="E662004" s="11"/>
    </row>
    <row r="662005" ht="16.5">
      <c r="E662005" s="11"/>
    </row>
    <row r="662006" ht="16.5">
      <c r="E662006" s="11"/>
    </row>
    <row r="662007" ht="16.5">
      <c r="E662007" s="11"/>
    </row>
    <row r="662008" ht="16.5">
      <c r="E662008" s="11"/>
    </row>
    <row r="662009" ht="16.5">
      <c r="E662009" s="11"/>
    </row>
    <row r="662010" ht="16.5">
      <c r="E662010" s="11"/>
    </row>
    <row r="662011" ht="16.5">
      <c r="E662011" s="11"/>
    </row>
    <row r="662012" ht="16.5">
      <c r="E662012" s="11"/>
    </row>
    <row r="662013" ht="16.5">
      <c r="E662013" s="11"/>
    </row>
    <row r="662014" ht="16.5">
      <c r="E662014" s="11"/>
    </row>
    <row r="662015" ht="16.5">
      <c r="E662015" s="11"/>
    </row>
    <row r="662016" ht="16.5">
      <c r="E662016" s="11"/>
    </row>
    <row r="662017" ht="16.5">
      <c r="E662017" s="11"/>
    </row>
    <row r="662018" ht="16.5">
      <c r="E662018" s="11"/>
    </row>
    <row r="662019" ht="16.5">
      <c r="E662019" s="11"/>
    </row>
    <row r="662020" ht="16.5">
      <c r="E662020" s="11"/>
    </row>
    <row r="662021" ht="16.5">
      <c r="E662021" s="11"/>
    </row>
    <row r="662022" ht="16.5">
      <c r="E662022" s="11"/>
    </row>
    <row r="662023" ht="16.5">
      <c r="E662023" s="11"/>
    </row>
    <row r="662024" ht="16.5">
      <c r="E662024" s="11"/>
    </row>
    <row r="662025" ht="16.5">
      <c r="E662025" s="11"/>
    </row>
    <row r="662026" ht="16.5">
      <c r="E662026" s="11"/>
    </row>
    <row r="662027" ht="16.5">
      <c r="E662027" s="11"/>
    </row>
    <row r="662028" ht="16.5">
      <c r="E662028" s="11"/>
    </row>
    <row r="662029" ht="16.5">
      <c r="E662029" s="11"/>
    </row>
    <row r="662030" ht="16.5">
      <c r="E662030" s="11"/>
    </row>
    <row r="662031" ht="16.5">
      <c r="E662031" s="11"/>
    </row>
    <row r="662032" ht="16.5">
      <c r="E662032" s="11"/>
    </row>
    <row r="662033" ht="16.5">
      <c r="E662033" s="11"/>
    </row>
    <row r="662034" ht="16.5">
      <c r="E662034" s="11"/>
    </row>
    <row r="662035" ht="16.5">
      <c r="E662035" s="11"/>
    </row>
    <row r="662036" ht="16.5">
      <c r="E662036" s="11"/>
    </row>
    <row r="662037" ht="16.5">
      <c r="E662037" s="11"/>
    </row>
    <row r="662038" ht="16.5">
      <c r="E662038" s="11"/>
    </row>
    <row r="662039" ht="16.5">
      <c r="E662039" s="11"/>
    </row>
    <row r="662040" ht="16.5">
      <c r="E662040" s="11"/>
    </row>
    <row r="662041" ht="16.5">
      <c r="E662041" s="11"/>
    </row>
    <row r="662042" ht="16.5">
      <c r="E662042" s="11"/>
    </row>
    <row r="662043" ht="16.5">
      <c r="E662043" s="11"/>
    </row>
    <row r="662044" ht="16.5">
      <c r="E662044" s="11"/>
    </row>
    <row r="662045" ht="16.5">
      <c r="E662045" s="11"/>
    </row>
    <row r="662046" ht="16.5">
      <c r="E662046" s="11"/>
    </row>
    <row r="662047" ht="16.5">
      <c r="E662047" s="11"/>
    </row>
    <row r="662048" ht="16.5">
      <c r="E662048" s="11"/>
    </row>
    <row r="662049" ht="16.5">
      <c r="E662049" s="11"/>
    </row>
    <row r="662050" ht="16.5">
      <c r="E662050" s="11"/>
    </row>
    <row r="662051" ht="16.5">
      <c r="E662051" s="11"/>
    </row>
    <row r="662052" ht="16.5">
      <c r="E662052" s="11"/>
    </row>
    <row r="662053" ht="16.5">
      <c r="E662053" s="11"/>
    </row>
    <row r="662054" ht="16.5">
      <c r="E662054" s="11"/>
    </row>
    <row r="662055" ht="16.5">
      <c r="E662055" s="11"/>
    </row>
    <row r="662056" ht="16.5">
      <c r="E662056" s="11"/>
    </row>
    <row r="662057" ht="16.5">
      <c r="E662057" s="11"/>
    </row>
    <row r="662058" ht="16.5">
      <c r="E662058" s="11"/>
    </row>
    <row r="662059" ht="16.5">
      <c r="E662059" s="11"/>
    </row>
    <row r="662060" ht="16.5">
      <c r="E662060" s="11"/>
    </row>
    <row r="662061" ht="16.5">
      <c r="E662061" s="11"/>
    </row>
    <row r="662062" ht="16.5">
      <c r="E662062" s="11"/>
    </row>
    <row r="662063" ht="16.5">
      <c r="E662063" s="11"/>
    </row>
    <row r="662064" ht="16.5">
      <c r="E662064" s="11"/>
    </row>
    <row r="662065" ht="16.5">
      <c r="E662065" s="11"/>
    </row>
    <row r="662066" ht="16.5">
      <c r="E662066" s="11"/>
    </row>
    <row r="662067" ht="16.5">
      <c r="E662067" s="11"/>
    </row>
    <row r="662068" ht="16.5">
      <c r="E662068" s="11"/>
    </row>
    <row r="662069" ht="16.5">
      <c r="E662069" s="11"/>
    </row>
    <row r="662070" ht="16.5">
      <c r="E662070" s="11"/>
    </row>
    <row r="662071" ht="16.5">
      <c r="E662071" s="11"/>
    </row>
    <row r="662072" ht="16.5">
      <c r="E662072" s="11"/>
    </row>
    <row r="662073" ht="16.5">
      <c r="E662073" s="11"/>
    </row>
    <row r="662074" ht="16.5">
      <c r="E662074" s="11"/>
    </row>
    <row r="662075" ht="16.5">
      <c r="E662075" s="11"/>
    </row>
    <row r="662076" ht="16.5">
      <c r="E662076" s="11"/>
    </row>
    <row r="662077" ht="16.5">
      <c r="E662077" s="11"/>
    </row>
    <row r="662078" ht="16.5">
      <c r="E662078" s="11"/>
    </row>
    <row r="662079" ht="16.5">
      <c r="E662079" s="11"/>
    </row>
    <row r="662080" ht="16.5">
      <c r="E662080" s="11"/>
    </row>
    <row r="662081" ht="16.5">
      <c r="E662081" s="11"/>
    </row>
    <row r="662082" ht="16.5">
      <c r="E662082" s="11"/>
    </row>
    <row r="662083" ht="16.5">
      <c r="E662083" s="11"/>
    </row>
    <row r="662084" ht="16.5">
      <c r="E662084" s="11"/>
    </row>
    <row r="662085" ht="16.5">
      <c r="E662085" s="11"/>
    </row>
    <row r="662086" ht="16.5">
      <c r="E662086" s="11"/>
    </row>
    <row r="662087" ht="16.5">
      <c r="E662087" s="11"/>
    </row>
    <row r="662088" ht="16.5">
      <c r="E662088" s="11"/>
    </row>
    <row r="662089" ht="16.5">
      <c r="E662089" s="11"/>
    </row>
    <row r="662090" ht="16.5">
      <c r="E662090" s="11"/>
    </row>
    <row r="662091" ht="16.5">
      <c r="E662091" s="11"/>
    </row>
    <row r="662092" ht="16.5">
      <c r="E662092" s="11"/>
    </row>
    <row r="662093" ht="16.5">
      <c r="E662093" s="11"/>
    </row>
    <row r="662094" ht="16.5">
      <c r="E662094" s="11"/>
    </row>
    <row r="662095" ht="16.5">
      <c r="E662095" s="11"/>
    </row>
    <row r="662096" ht="16.5">
      <c r="E662096" s="11"/>
    </row>
    <row r="662097" ht="16.5">
      <c r="E662097" s="11"/>
    </row>
    <row r="662098" ht="16.5">
      <c r="E662098" s="11"/>
    </row>
    <row r="662099" ht="16.5">
      <c r="E662099" s="11"/>
    </row>
    <row r="662100" ht="16.5">
      <c r="E662100" s="11"/>
    </row>
    <row r="662101" ht="16.5">
      <c r="E662101" s="11"/>
    </row>
    <row r="662102" ht="16.5">
      <c r="E662102" s="11"/>
    </row>
    <row r="662103" ht="16.5">
      <c r="E662103" s="11"/>
    </row>
    <row r="662104" ht="16.5">
      <c r="E662104" s="11"/>
    </row>
    <row r="662105" ht="16.5">
      <c r="E662105" s="11"/>
    </row>
    <row r="662106" ht="16.5">
      <c r="E662106" s="11"/>
    </row>
    <row r="662107" ht="16.5">
      <c r="E662107" s="11"/>
    </row>
    <row r="662108" ht="16.5">
      <c r="E662108" s="11"/>
    </row>
    <row r="662109" ht="16.5">
      <c r="E662109" s="11"/>
    </row>
    <row r="662110" ht="16.5">
      <c r="E662110" s="11"/>
    </row>
    <row r="662111" ht="16.5">
      <c r="E662111" s="11"/>
    </row>
    <row r="662112" ht="16.5">
      <c r="E662112" s="11"/>
    </row>
    <row r="662113" ht="16.5">
      <c r="E662113" s="11"/>
    </row>
    <row r="662114" ht="16.5">
      <c r="E662114" s="11"/>
    </row>
    <row r="662115" ht="16.5">
      <c r="E662115" s="11"/>
    </row>
    <row r="662116" ht="16.5">
      <c r="E662116" s="11"/>
    </row>
    <row r="662117" ht="16.5">
      <c r="E662117" s="11"/>
    </row>
    <row r="662118" ht="16.5">
      <c r="E662118" s="11"/>
    </row>
    <row r="662119" ht="16.5">
      <c r="E662119" s="11"/>
    </row>
    <row r="662120" ht="16.5">
      <c r="E662120" s="11"/>
    </row>
    <row r="662121" ht="16.5">
      <c r="E662121" s="11"/>
    </row>
    <row r="662122" ht="16.5">
      <c r="E662122" s="11"/>
    </row>
    <row r="662123" ht="16.5">
      <c r="E662123" s="11"/>
    </row>
    <row r="662124" ht="16.5">
      <c r="E662124" s="11"/>
    </row>
    <row r="662125" ht="16.5">
      <c r="E662125" s="11"/>
    </row>
    <row r="662126" ht="16.5">
      <c r="E662126" s="11"/>
    </row>
    <row r="662127" ht="16.5">
      <c r="E662127" s="11"/>
    </row>
    <row r="662128" ht="16.5">
      <c r="E662128" s="11"/>
    </row>
    <row r="662129" ht="16.5">
      <c r="E662129" s="11"/>
    </row>
    <row r="662130" ht="16.5">
      <c r="E662130" s="11"/>
    </row>
    <row r="662131" ht="16.5">
      <c r="E662131" s="11"/>
    </row>
    <row r="662132" ht="16.5">
      <c r="E662132" s="11"/>
    </row>
    <row r="662133" ht="16.5">
      <c r="E662133" s="11"/>
    </row>
    <row r="662134" ht="16.5">
      <c r="E662134" s="11"/>
    </row>
    <row r="662135" ht="16.5">
      <c r="E662135" s="11"/>
    </row>
    <row r="662136" ht="16.5">
      <c r="E662136" s="11"/>
    </row>
    <row r="662137" ht="16.5">
      <c r="E662137" s="11"/>
    </row>
    <row r="662138" ht="16.5">
      <c r="E662138" s="11"/>
    </row>
    <row r="662139" ht="16.5">
      <c r="E662139" s="11"/>
    </row>
    <row r="662140" ht="16.5">
      <c r="E662140" s="11"/>
    </row>
    <row r="662141" ht="16.5">
      <c r="E662141" s="11"/>
    </row>
    <row r="662142" ht="16.5">
      <c r="E662142" s="11"/>
    </row>
    <row r="662143" ht="16.5">
      <c r="E662143" s="11"/>
    </row>
    <row r="662144" ht="16.5">
      <c r="E662144" s="11"/>
    </row>
    <row r="662145" ht="16.5">
      <c r="E662145" s="11"/>
    </row>
    <row r="662146" ht="16.5">
      <c r="E662146" s="11"/>
    </row>
    <row r="662147" ht="16.5">
      <c r="E662147" s="11"/>
    </row>
    <row r="662148" ht="16.5">
      <c r="E662148" s="11"/>
    </row>
    <row r="662149" ht="16.5">
      <c r="E662149" s="11"/>
    </row>
    <row r="662150" ht="16.5">
      <c r="E662150" s="11"/>
    </row>
    <row r="662151" ht="16.5">
      <c r="E662151" s="11"/>
    </row>
    <row r="662152" ht="16.5">
      <c r="E662152" s="11"/>
    </row>
    <row r="662153" ht="16.5">
      <c r="E662153" s="11"/>
    </row>
    <row r="662154" ht="16.5">
      <c r="E662154" s="11"/>
    </row>
    <row r="662155" ht="16.5">
      <c r="E662155" s="11"/>
    </row>
    <row r="662156" ht="16.5">
      <c r="E662156" s="11"/>
    </row>
    <row r="662157" ht="16.5">
      <c r="E662157" s="11"/>
    </row>
    <row r="662158" ht="16.5">
      <c r="E662158" s="11"/>
    </row>
    <row r="662159" ht="16.5">
      <c r="E662159" s="11"/>
    </row>
    <row r="662160" ht="16.5">
      <c r="E662160" s="11"/>
    </row>
    <row r="662161" ht="16.5">
      <c r="E662161" s="11"/>
    </row>
    <row r="662162" ht="16.5">
      <c r="E662162" s="11"/>
    </row>
    <row r="662163" ht="16.5">
      <c r="E662163" s="11"/>
    </row>
    <row r="662164" ht="16.5">
      <c r="E662164" s="11"/>
    </row>
    <row r="662165" ht="16.5">
      <c r="E662165" s="11"/>
    </row>
    <row r="662166" ht="16.5">
      <c r="E662166" s="11"/>
    </row>
    <row r="662167" ht="16.5">
      <c r="E662167" s="11"/>
    </row>
    <row r="662168" ht="16.5">
      <c r="E662168" s="11"/>
    </row>
    <row r="662169" ht="16.5">
      <c r="E662169" s="11"/>
    </row>
    <row r="662170" ht="16.5">
      <c r="E662170" s="11"/>
    </row>
    <row r="662171" ht="16.5">
      <c r="E662171" s="11"/>
    </row>
    <row r="662172" ht="16.5">
      <c r="E662172" s="11"/>
    </row>
    <row r="662173" ht="16.5">
      <c r="E662173" s="11"/>
    </row>
    <row r="662174" ht="16.5">
      <c r="E662174" s="11"/>
    </row>
    <row r="662175" ht="16.5">
      <c r="E662175" s="11"/>
    </row>
    <row r="662176" ht="16.5">
      <c r="E662176" s="11"/>
    </row>
    <row r="662177" ht="16.5">
      <c r="E662177" s="11"/>
    </row>
    <row r="662178" ht="16.5">
      <c r="E662178" s="11"/>
    </row>
    <row r="662179" ht="16.5">
      <c r="E662179" s="11"/>
    </row>
    <row r="662180" ht="16.5">
      <c r="E662180" s="11"/>
    </row>
    <row r="662181" ht="16.5">
      <c r="E662181" s="11"/>
    </row>
    <row r="662182" ht="16.5">
      <c r="E662182" s="11"/>
    </row>
    <row r="662183" ht="16.5">
      <c r="E662183" s="11"/>
    </row>
    <row r="662184" ht="16.5">
      <c r="E662184" s="11"/>
    </row>
    <row r="662185" ht="16.5">
      <c r="E662185" s="11"/>
    </row>
    <row r="662186" ht="16.5">
      <c r="E662186" s="11"/>
    </row>
    <row r="662187" ht="16.5">
      <c r="E662187" s="11"/>
    </row>
    <row r="662188" ht="16.5">
      <c r="E662188" s="11"/>
    </row>
    <row r="662189" ht="16.5">
      <c r="E662189" s="11"/>
    </row>
    <row r="662190" ht="16.5">
      <c r="E662190" s="11"/>
    </row>
    <row r="662191" ht="16.5">
      <c r="E662191" s="11"/>
    </row>
    <row r="662192" ht="16.5">
      <c r="E662192" s="11"/>
    </row>
    <row r="662193" ht="16.5">
      <c r="E662193" s="11"/>
    </row>
    <row r="662194" ht="16.5">
      <c r="E662194" s="11"/>
    </row>
    <row r="662195" ht="16.5">
      <c r="E662195" s="11"/>
    </row>
    <row r="662196" ht="16.5">
      <c r="E662196" s="11"/>
    </row>
    <row r="662197" ht="16.5">
      <c r="E662197" s="11"/>
    </row>
    <row r="662198" ht="16.5">
      <c r="E662198" s="11"/>
    </row>
    <row r="662199" ht="16.5">
      <c r="E662199" s="11"/>
    </row>
    <row r="662200" ht="16.5">
      <c r="E662200" s="11"/>
    </row>
    <row r="662201" ht="16.5">
      <c r="E662201" s="11"/>
    </row>
    <row r="662202" ht="16.5">
      <c r="E662202" s="11"/>
    </row>
    <row r="662203" ht="16.5">
      <c r="E662203" s="11"/>
    </row>
    <row r="662204" ht="16.5">
      <c r="E662204" s="11"/>
    </row>
    <row r="662205" ht="16.5">
      <c r="E662205" s="11"/>
    </row>
    <row r="662206" ht="16.5">
      <c r="E662206" s="11"/>
    </row>
    <row r="662207" ht="16.5">
      <c r="E662207" s="11"/>
    </row>
    <row r="662208" ht="16.5">
      <c r="E662208" s="11"/>
    </row>
    <row r="662209" ht="16.5">
      <c r="E662209" s="11"/>
    </row>
    <row r="662210" ht="16.5">
      <c r="E662210" s="11"/>
    </row>
    <row r="662211" ht="16.5">
      <c r="E662211" s="11"/>
    </row>
    <row r="662212" ht="16.5">
      <c r="E662212" s="11"/>
    </row>
    <row r="662213" ht="16.5">
      <c r="E662213" s="11"/>
    </row>
    <row r="662214" ht="16.5">
      <c r="E662214" s="11"/>
    </row>
    <row r="662215" ht="16.5">
      <c r="E662215" s="11"/>
    </row>
    <row r="662216" ht="16.5">
      <c r="E662216" s="11"/>
    </row>
    <row r="662217" ht="16.5">
      <c r="E662217" s="11"/>
    </row>
    <row r="662218" ht="16.5">
      <c r="E662218" s="11"/>
    </row>
    <row r="662219" ht="16.5">
      <c r="E662219" s="11"/>
    </row>
    <row r="662220" ht="16.5">
      <c r="E662220" s="11"/>
    </row>
    <row r="662221" ht="16.5">
      <c r="E662221" s="11"/>
    </row>
    <row r="662222" ht="16.5">
      <c r="E662222" s="11"/>
    </row>
    <row r="662223" ht="16.5">
      <c r="E662223" s="11"/>
    </row>
    <row r="662224" ht="16.5">
      <c r="E662224" s="11"/>
    </row>
    <row r="662225" ht="16.5">
      <c r="E662225" s="11"/>
    </row>
    <row r="662226" ht="16.5">
      <c r="E662226" s="11"/>
    </row>
    <row r="662227" ht="16.5">
      <c r="E662227" s="11"/>
    </row>
    <row r="662228" ht="16.5">
      <c r="E662228" s="11"/>
    </row>
    <row r="662229" ht="16.5">
      <c r="E662229" s="11"/>
    </row>
    <row r="662230" ht="16.5">
      <c r="E662230" s="11"/>
    </row>
    <row r="662231" ht="16.5">
      <c r="E662231" s="11"/>
    </row>
    <row r="662232" ht="16.5">
      <c r="E662232" s="11"/>
    </row>
    <row r="662233" ht="16.5">
      <c r="E662233" s="11"/>
    </row>
    <row r="662234" ht="16.5">
      <c r="E662234" s="11"/>
    </row>
    <row r="662235" ht="16.5">
      <c r="E662235" s="11"/>
    </row>
    <row r="662236" ht="16.5">
      <c r="E662236" s="11"/>
    </row>
    <row r="662237" ht="16.5">
      <c r="E662237" s="11"/>
    </row>
    <row r="662238" ht="16.5">
      <c r="E662238" s="11"/>
    </row>
    <row r="662239" ht="16.5">
      <c r="E662239" s="11"/>
    </row>
    <row r="662240" ht="16.5">
      <c r="E662240" s="11"/>
    </row>
    <row r="662241" ht="16.5">
      <c r="E662241" s="11"/>
    </row>
    <row r="662242" ht="16.5">
      <c r="E662242" s="11"/>
    </row>
    <row r="662243" ht="16.5">
      <c r="E662243" s="11"/>
    </row>
    <row r="662244" ht="16.5">
      <c r="E662244" s="11"/>
    </row>
    <row r="662245" ht="16.5">
      <c r="E662245" s="11"/>
    </row>
    <row r="662246" ht="16.5">
      <c r="E662246" s="11"/>
    </row>
    <row r="662247" ht="16.5">
      <c r="E662247" s="11"/>
    </row>
    <row r="662248" ht="16.5">
      <c r="E662248" s="11"/>
    </row>
    <row r="662249" ht="16.5">
      <c r="E662249" s="11"/>
    </row>
    <row r="662250" ht="16.5">
      <c r="E662250" s="11"/>
    </row>
    <row r="662251" ht="16.5">
      <c r="E662251" s="11"/>
    </row>
    <row r="662252" ht="16.5">
      <c r="E662252" s="11"/>
    </row>
    <row r="662253" ht="16.5">
      <c r="E662253" s="11"/>
    </row>
    <row r="662254" ht="16.5">
      <c r="E662254" s="11"/>
    </row>
    <row r="662255" ht="16.5">
      <c r="E662255" s="11"/>
    </row>
    <row r="662256" ht="16.5">
      <c r="E662256" s="11"/>
    </row>
    <row r="662257" ht="16.5">
      <c r="E662257" s="11"/>
    </row>
    <row r="662258" ht="16.5">
      <c r="E662258" s="11"/>
    </row>
    <row r="662259" ht="16.5">
      <c r="E662259" s="11"/>
    </row>
    <row r="662260" ht="16.5">
      <c r="E662260" s="11"/>
    </row>
    <row r="662261" ht="16.5">
      <c r="E662261" s="11"/>
    </row>
    <row r="662262" ht="16.5">
      <c r="E662262" s="11"/>
    </row>
    <row r="662263" ht="16.5">
      <c r="E662263" s="11"/>
    </row>
    <row r="662264" ht="16.5">
      <c r="E662264" s="11"/>
    </row>
    <row r="662265" ht="16.5">
      <c r="E662265" s="11"/>
    </row>
    <row r="662266" ht="16.5">
      <c r="E662266" s="11"/>
    </row>
    <row r="662267" ht="16.5">
      <c r="E662267" s="11"/>
    </row>
    <row r="662268" ht="16.5">
      <c r="E662268" s="11"/>
    </row>
    <row r="662269" ht="16.5">
      <c r="E662269" s="11"/>
    </row>
    <row r="662270" ht="16.5">
      <c r="E662270" s="11"/>
    </row>
    <row r="662271" ht="16.5">
      <c r="E662271" s="11"/>
    </row>
    <row r="662272" ht="16.5">
      <c r="E662272" s="11"/>
    </row>
    <row r="662273" ht="16.5">
      <c r="E662273" s="11"/>
    </row>
    <row r="662274" ht="16.5">
      <c r="E662274" s="11"/>
    </row>
    <row r="662275" ht="16.5">
      <c r="E662275" s="11"/>
    </row>
    <row r="662276" ht="16.5">
      <c r="E662276" s="11"/>
    </row>
    <row r="662277" ht="16.5">
      <c r="E662277" s="11"/>
    </row>
    <row r="662278" ht="16.5">
      <c r="E662278" s="11"/>
    </row>
    <row r="662279" ht="16.5">
      <c r="E662279" s="11"/>
    </row>
    <row r="662280" ht="16.5">
      <c r="E662280" s="11"/>
    </row>
    <row r="662281" ht="16.5">
      <c r="E662281" s="11"/>
    </row>
    <row r="662282" ht="16.5">
      <c r="E662282" s="11"/>
    </row>
    <row r="662283" ht="16.5">
      <c r="E662283" s="11"/>
    </row>
    <row r="662284" ht="16.5">
      <c r="E662284" s="11"/>
    </row>
    <row r="662285" ht="16.5">
      <c r="E662285" s="11"/>
    </row>
    <row r="662286" ht="16.5">
      <c r="E662286" s="11"/>
    </row>
    <row r="662287" ht="16.5">
      <c r="E662287" s="11"/>
    </row>
    <row r="662288" ht="16.5">
      <c r="E662288" s="11"/>
    </row>
    <row r="662289" ht="16.5">
      <c r="E662289" s="11"/>
    </row>
    <row r="662290" ht="16.5">
      <c r="E662290" s="11"/>
    </row>
    <row r="662291" ht="16.5">
      <c r="E662291" s="11"/>
    </row>
    <row r="662292" ht="16.5">
      <c r="E662292" s="11"/>
    </row>
    <row r="662293" ht="16.5">
      <c r="E662293" s="11"/>
    </row>
    <row r="662294" ht="16.5">
      <c r="E662294" s="11"/>
    </row>
    <row r="662295" ht="16.5">
      <c r="E662295" s="11"/>
    </row>
    <row r="662296" ht="16.5">
      <c r="E662296" s="11"/>
    </row>
    <row r="662297" ht="16.5">
      <c r="E662297" s="11"/>
    </row>
    <row r="662298" ht="16.5">
      <c r="E662298" s="11"/>
    </row>
    <row r="662299" ht="16.5">
      <c r="E662299" s="11"/>
    </row>
    <row r="662300" ht="16.5">
      <c r="E662300" s="11"/>
    </row>
    <row r="662301" ht="16.5">
      <c r="E662301" s="11"/>
    </row>
    <row r="662302" ht="16.5">
      <c r="E662302" s="11"/>
    </row>
    <row r="662303" ht="16.5">
      <c r="E662303" s="11"/>
    </row>
    <row r="662304" ht="16.5">
      <c r="E662304" s="11"/>
    </row>
    <row r="662305" ht="16.5">
      <c r="E662305" s="11"/>
    </row>
    <row r="662306" ht="16.5">
      <c r="E662306" s="11"/>
    </row>
    <row r="662307" ht="16.5">
      <c r="E662307" s="11"/>
    </row>
    <row r="662308" ht="16.5">
      <c r="E662308" s="11"/>
    </row>
    <row r="662309" ht="16.5">
      <c r="E662309" s="11"/>
    </row>
    <row r="662310" ht="16.5">
      <c r="E662310" s="11"/>
    </row>
    <row r="662311" ht="16.5">
      <c r="E662311" s="11"/>
    </row>
    <row r="662312" ht="16.5">
      <c r="E662312" s="11"/>
    </row>
    <row r="662313" ht="16.5">
      <c r="E662313" s="11"/>
    </row>
    <row r="662314" ht="16.5">
      <c r="E662314" s="11"/>
    </row>
    <row r="662315" ht="16.5">
      <c r="E662315" s="11"/>
    </row>
    <row r="662316" ht="16.5">
      <c r="E662316" s="11"/>
    </row>
    <row r="662317" ht="16.5">
      <c r="E662317" s="11"/>
    </row>
    <row r="662318" ht="16.5">
      <c r="E662318" s="11"/>
    </row>
    <row r="662319" ht="16.5">
      <c r="E662319" s="11"/>
    </row>
    <row r="662320" ht="16.5">
      <c r="E662320" s="11"/>
    </row>
    <row r="662321" ht="16.5">
      <c r="E662321" s="11"/>
    </row>
    <row r="662322" ht="16.5">
      <c r="E662322" s="11"/>
    </row>
    <row r="662323" ht="16.5">
      <c r="E662323" s="11"/>
    </row>
    <row r="662324" ht="16.5">
      <c r="E662324" s="11"/>
    </row>
    <row r="662325" ht="16.5">
      <c r="E662325" s="11"/>
    </row>
    <row r="662326" ht="16.5">
      <c r="E662326" s="11"/>
    </row>
    <row r="662327" ht="16.5">
      <c r="E662327" s="11"/>
    </row>
    <row r="662328" ht="16.5">
      <c r="E662328" s="11"/>
    </row>
    <row r="662329" ht="16.5">
      <c r="E662329" s="11"/>
    </row>
    <row r="662330" ht="16.5">
      <c r="E662330" s="11"/>
    </row>
    <row r="662331" ht="16.5">
      <c r="E662331" s="11"/>
    </row>
    <row r="662332" ht="16.5">
      <c r="E662332" s="11"/>
    </row>
    <row r="662333" ht="16.5">
      <c r="E662333" s="11"/>
    </row>
    <row r="662334" ht="16.5">
      <c r="E662334" s="11"/>
    </row>
    <row r="662335" ht="16.5">
      <c r="E662335" s="11"/>
    </row>
    <row r="662336" ht="16.5">
      <c r="E662336" s="11"/>
    </row>
    <row r="662337" ht="16.5">
      <c r="E662337" s="11"/>
    </row>
    <row r="662338" ht="16.5">
      <c r="E662338" s="11"/>
    </row>
    <row r="662339" ht="16.5">
      <c r="E662339" s="11"/>
    </row>
    <row r="662340" ht="16.5">
      <c r="E662340" s="11"/>
    </row>
    <row r="662341" ht="16.5">
      <c r="E662341" s="11"/>
    </row>
    <row r="662342" ht="16.5">
      <c r="E662342" s="11"/>
    </row>
    <row r="662343" ht="16.5">
      <c r="E662343" s="11"/>
    </row>
    <row r="662344" ht="16.5">
      <c r="E662344" s="11"/>
    </row>
    <row r="662345" ht="16.5">
      <c r="E662345" s="11"/>
    </row>
    <row r="662346" ht="16.5">
      <c r="E662346" s="11"/>
    </row>
    <row r="662347" ht="16.5">
      <c r="E662347" s="11"/>
    </row>
    <row r="662348" ht="16.5">
      <c r="E662348" s="11"/>
    </row>
    <row r="662349" ht="16.5">
      <c r="E662349" s="11"/>
    </row>
    <row r="662350" ht="16.5">
      <c r="E662350" s="11"/>
    </row>
    <row r="662351" ht="16.5">
      <c r="E662351" s="11"/>
    </row>
    <row r="662352" ht="16.5">
      <c r="E662352" s="11"/>
    </row>
    <row r="662353" ht="16.5">
      <c r="E662353" s="11"/>
    </row>
    <row r="662354" ht="16.5">
      <c r="E662354" s="11"/>
    </row>
    <row r="662355" ht="16.5">
      <c r="E662355" s="11"/>
    </row>
    <row r="662356" ht="16.5">
      <c r="E662356" s="11"/>
    </row>
    <row r="662357" ht="16.5">
      <c r="E662357" s="11"/>
    </row>
    <row r="662358" ht="16.5">
      <c r="E662358" s="11"/>
    </row>
    <row r="662359" ht="16.5">
      <c r="E662359" s="11"/>
    </row>
    <row r="662360" ht="16.5">
      <c r="E662360" s="11"/>
    </row>
    <row r="662361" ht="16.5">
      <c r="E662361" s="11"/>
    </row>
    <row r="662362" ht="16.5">
      <c r="E662362" s="11"/>
    </row>
    <row r="662363" ht="16.5">
      <c r="E662363" s="11"/>
    </row>
    <row r="662364" ht="16.5">
      <c r="E662364" s="11"/>
    </row>
    <row r="662365" ht="16.5">
      <c r="E662365" s="11"/>
    </row>
    <row r="662366" ht="16.5">
      <c r="E662366" s="11"/>
    </row>
    <row r="662367" ht="16.5">
      <c r="E662367" s="11"/>
    </row>
    <row r="662368" ht="16.5">
      <c r="E662368" s="11"/>
    </row>
    <row r="662369" ht="16.5">
      <c r="E662369" s="11"/>
    </row>
    <row r="662370" ht="16.5">
      <c r="E662370" s="11"/>
    </row>
    <row r="662371" ht="16.5">
      <c r="E662371" s="11"/>
    </row>
    <row r="662372" ht="16.5">
      <c r="E662372" s="11"/>
    </row>
    <row r="662373" ht="16.5">
      <c r="E662373" s="11"/>
    </row>
    <row r="662374" ht="16.5">
      <c r="E662374" s="11"/>
    </row>
    <row r="662375" ht="16.5">
      <c r="E662375" s="11"/>
    </row>
    <row r="662376" ht="16.5">
      <c r="E662376" s="11"/>
    </row>
    <row r="662377" ht="16.5">
      <c r="E662377" s="11"/>
    </row>
    <row r="662378" ht="16.5">
      <c r="E662378" s="11"/>
    </row>
    <row r="662379" ht="16.5">
      <c r="E662379" s="11"/>
    </row>
    <row r="662380" ht="16.5">
      <c r="E662380" s="11"/>
    </row>
    <row r="662381" ht="16.5">
      <c r="E662381" s="11"/>
    </row>
    <row r="662382" ht="16.5">
      <c r="E662382" s="11"/>
    </row>
    <row r="662383" ht="16.5">
      <c r="E662383" s="11"/>
    </row>
    <row r="662384" ht="16.5">
      <c r="E662384" s="11"/>
    </row>
    <row r="662385" ht="16.5">
      <c r="E662385" s="11"/>
    </row>
    <row r="662386" ht="16.5">
      <c r="E662386" s="11"/>
    </row>
    <row r="662387" ht="16.5">
      <c r="E662387" s="11"/>
    </row>
    <row r="662388" ht="16.5">
      <c r="E662388" s="11"/>
    </row>
    <row r="662389" ht="16.5">
      <c r="E662389" s="11"/>
    </row>
    <row r="662390" ht="16.5">
      <c r="E662390" s="11"/>
    </row>
    <row r="662391" ht="16.5">
      <c r="E662391" s="11"/>
    </row>
    <row r="662392" ht="16.5">
      <c r="E662392" s="11"/>
    </row>
    <row r="662393" ht="16.5">
      <c r="E662393" s="11"/>
    </row>
    <row r="662394" ht="16.5">
      <c r="E662394" s="11"/>
    </row>
    <row r="662395" ht="16.5">
      <c r="E662395" s="11"/>
    </row>
    <row r="662396" ht="16.5">
      <c r="E662396" s="11"/>
    </row>
    <row r="662397" ht="16.5">
      <c r="E662397" s="11"/>
    </row>
    <row r="662398" ht="16.5">
      <c r="E662398" s="11"/>
    </row>
    <row r="662399" ht="16.5">
      <c r="E662399" s="11"/>
    </row>
    <row r="662400" ht="16.5">
      <c r="E662400" s="11"/>
    </row>
    <row r="662401" ht="16.5">
      <c r="E662401" s="11"/>
    </row>
    <row r="662402" ht="16.5">
      <c r="E662402" s="11"/>
    </row>
    <row r="662403" ht="16.5">
      <c r="E662403" s="11"/>
    </row>
    <row r="662404" ht="16.5">
      <c r="E662404" s="11"/>
    </row>
    <row r="662405" ht="16.5">
      <c r="E662405" s="11"/>
    </row>
    <row r="662406" ht="16.5">
      <c r="E662406" s="11"/>
    </row>
    <row r="662407" ht="16.5">
      <c r="E662407" s="11"/>
    </row>
    <row r="662408" ht="16.5">
      <c r="E662408" s="11"/>
    </row>
    <row r="662409" ht="16.5">
      <c r="E662409" s="11"/>
    </row>
    <row r="662410" ht="16.5">
      <c r="E662410" s="11"/>
    </row>
    <row r="662411" ht="16.5">
      <c r="E662411" s="11"/>
    </row>
    <row r="662412" ht="16.5">
      <c r="E662412" s="11"/>
    </row>
    <row r="662413" ht="16.5">
      <c r="E662413" s="11"/>
    </row>
    <row r="662414" ht="16.5">
      <c r="E662414" s="11"/>
    </row>
    <row r="662415" ht="16.5">
      <c r="E662415" s="11"/>
    </row>
    <row r="662416" ht="16.5">
      <c r="E662416" s="11"/>
    </row>
    <row r="662417" ht="16.5">
      <c r="E662417" s="11"/>
    </row>
    <row r="662418" ht="16.5">
      <c r="E662418" s="11"/>
    </row>
    <row r="662419" ht="16.5">
      <c r="E662419" s="11"/>
    </row>
    <row r="662420" ht="16.5">
      <c r="E662420" s="11"/>
    </row>
    <row r="662421" ht="16.5">
      <c r="E662421" s="11"/>
    </row>
    <row r="662422" ht="16.5">
      <c r="E662422" s="11"/>
    </row>
    <row r="662423" ht="16.5">
      <c r="E662423" s="11"/>
    </row>
    <row r="662424" ht="16.5">
      <c r="E662424" s="11"/>
    </row>
    <row r="662425" ht="16.5">
      <c r="E662425" s="11"/>
    </row>
    <row r="662426" ht="16.5">
      <c r="E662426" s="11"/>
    </row>
    <row r="662427" ht="16.5">
      <c r="E662427" s="11"/>
    </row>
    <row r="662428" ht="16.5">
      <c r="E662428" s="11"/>
    </row>
    <row r="662429" ht="16.5">
      <c r="E662429" s="11"/>
    </row>
    <row r="662430" ht="16.5">
      <c r="E662430" s="11"/>
    </row>
    <row r="662431" ht="16.5">
      <c r="E662431" s="11"/>
    </row>
    <row r="662432" ht="16.5">
      <c r="E662432" s="11"/>
    </row>
    <row r="662433" ht="16.5">
      <c r="E662433" s="11"/>
    </row>
    <row r="662434" ht="16.5">
      <c r="E662434" s="11"/>
    </row>
    <row r="662435" ht="16.5">
      <c r="E662435" s="11"/>
    </row>
    <row r="662436" ht="16.5">
      <c r="E662436" s="11"/>
    </row>
    <row r="662437" ht="16.5">
      <c r="E662437" s="11"/>
    </row>
    <row r="662438" ht="16.5">
      <c r="E662438" s="11"/>
    </row>
    <row r="662439" ht="16.5">
      <c r="E662439" s="11"/>
    </row>
    <row r="662440" ht="16.5">
      <c r="E662440" s="11"/>
    </row>
    <row r="662441" ht="16.5">
      <c r="E662441" s="11"/>
    </row>
    <row r="662442" ht="16.5">
      <c r="E662442" s="11"/>
    </row>
    <row r="662443" ht="16.5">
      <c r="E662443" s="11"/>
    </row>
    <row r="662444" ht="16.5">
      <c r="E662444" s="11"/>
    </row>
    <row r="662445" ht="16.5">
      <c r="E662445" s="11"/>
    </row>
    <row r="662446" ht="16.5">
      <c r="E662446" s="11"/>
    </row>
    <row r="662447" ht="16.5">
      <c r="E662447" s="11"/>
    </row>
    <row r="662448" ht="16.5">
      <c r="E662448" s="11"/>
    </row>
    <row r="662449" ht="16.5">
      <c r="E662449" s="11"/>
    </row>
    <row r="662450" ht="16.5">
      <c r="E662450" s="11"/>
    </row>
    <row r="662451" ht="16.5">
      <c r="E662451" s="11"/>
    </row>
    <row r="662452" ht="16.5">
      <c r="E662452" s="11"/>
    </row>
    <row r="662453" ht="16.5">
      <c r="E662453" s="11"/>
    </row>
    <row r="662454" ht="16.5">
      <c r="E662454" s="11"/>
    </row>
    <row r="662455" ht="16.5">
      <c r="E662455" s="11"/>
    </row>
    <row r="662456" ht="16.5">
      <c r="E662456" s="11"/>
    </row>
    <row r="662457" ht="16.5">
      <c r="E662457" s="11"/>
    </row>
    <row r="662458" ht="16.5">
      <c r="E662458" s="11"/>
    </row>
    <row r="662459" ht="16.5">
      <c r="E662459" s="11"/>
    </row>
    <row r="662460" ht="16.5">
      <c r="E662460" s="11"/>
    </row>
    <row r="662461" ht="16.5">
      <c r="E662461" s="11"/>
    </row>
    <row r="662462" ht="16.5">
      <c r="E662462" s="11"/>
    </row>
    <row r="662463" ht="16.5">
      <c r="E662463" s="11"/>
    </row>
    <row r="662464" ht="16.5">
      <c r="E662464" s="11"/>
    </row>
    <row r="662465" ht="16.5">
      <c r="E662465" s="11"/>
    </row>
    <row r="662466" ht="16.5">
      <c r="E662466" s="11"/>
    </row>
    <row r="662467" ht="16.5">
      <c r="E662467" s="11"/>
    </row>
    <row r="662468" ht="16.5">
      <c r="E662468" s="11"/>
    </row>
    <row r="662469" ht="16.5">
      <c r="E662469" s="11"/>
    </row>
    <row r="662470" ht="16.5">
      <c r="E662470" s="11"/>
    </row>
    <row r="662471" ht="16.5">
      <c r="E662471" s="11"/>
    </row>
    <row r="662472" ht="16.5">
      <c r="E662472" s="11"/>
    </row>
    <row r="662473" ht="16.5">
      <c r="E662473" s="11"/>
    </row>
    <row r="662474" ht="16.5">
      <c r="E662474" s="11"/>
    </row>
    <row r="662475" ht="16.5">
      <c r="E662475" s="11"/>
    </row>
    <row r="662476" ht="16.5">
      <c r="E662476" s="11"/>
    </row>
    <row r="662477" ht="16.5">
      <c r="E662477" s="11"/>
    </row>
    <row r="662478" ht="16.5">
      <c r="E662478" s="11"/>
    </row>
    <row r="662479" ht="16.5">
      <c r="E662479" s="11"/>
    </row>
    <row r="662480" ht="16.5">
      <c r="E662480" s="11"/>
    </row>
    <row r="662481" ht="16.5">
      <c r="E662481" s="11"/>
    </row>
    <row r="662482" ht="16.5">
      <c r="E662482" s="11"/>
    </row>
    <row r="662483" ht="16.5">
      <c r="E662483" s="11"/>
    </row>
    <row r="662484" ht="16.5">
      <c r="E662484" s="11"/>
    </row>
    <row r="662485" ht="16.5">
      <c r="E662485" s="11"/>
    </row>
    <row r="662486" ht="16.5">
      <c r="E662486" s="11"/>
    </row>
    <row r="662487" ht="16.5">
      <c r="E662487" s="11"/>
    </row>
    <row r="662488" ht="16.5">
      <c r="E662488" s="11"/>
    </row>
    <row r="662489" ht="16.5">
      <c r="E662489" s="11"/>
    </row>
    <row r="662490" ht="16.5">
      <c r="E662490" s="11"/>
    </row>
    <row r="662491" ht="16.5">
      <c r="E662491" s="11"/>
    </row>
    <row r="662492" ht="16.5">
      <c r="E662492" s="11"/>
    </row>
    <row r="662493" ht="16.5">
      <c r="E662493" s="11"/>
    </row>
    <row r="662494" ht="16.5">
      <c r="E662494" s="11"/>
    </row>
    <row r="662495" ht="16.5">
      <c r="E662495" s="11"/>
    </row>
    <row r="662496" ht="16.5">
      <c r="E662496" s="11"/>
    </row>
    <row r="662497" ht="16.5">
      <c r="E662497" s="11"/>
    </row>
    <row r="662498" ht="16.5">
      <c r="E662498" s="11"/>
    </row>
    <row r="662499" ht="16.5">
      <c r="E662499" s="11"/>
    </row>
    <row r="662500" ht="16.5">
      <c r="E662500" s="11"/>
    </row>
    <row r="662501" ht="16.5">
      <c r="E662501" s="11"/>
    </row>
    <row r="662502" ht="16.5">
      <c r="E662502" s="11"/>
    </row>
    <row r="662503" ht="16.5">
      <c r="E662503" s="11"/>
    </row>
    <row r="662504" ht="16.5">
      <c r="E662504" s="11"/>
    </row>
    <row r="662505" ht="16.5">
      <c r="E662505" s="11"/>
    </row>
    <row r="662506" ht="16.5">
      <c r="E662506" s="11"/>
    </row>
    <row r="662507" ht="16.5">
      <c r="E662507" s="11"/>
    </row>
    <row r="662508" ht="16.5">
      <c r="E662508" s="11"/>
    </row>
    <row r="662509" ht="16.5">
      <c r="E662509" s="11"/>
    </row>
    <row r="662510" ht="16.5">
      <c r="E662510" s="11"/>
    </row>
    <row r="662511" ht="16.5">
      <c r="E662511" s="11"/>
    </row>
    <row r="662512" ht="16.5">
      <c r="E662512" s="11"/>
    </row>
    <row r="662513" ht="16.5">
      <c r="E662513" s="11"/>
    </row>
    <row r="662514" ht="16.5">
      <c r="E662514" s="11"/>
    </row>
    <row r="662515" ht="16.5">
      <c r="E662515" s="11"/>
    </row>
    <row r="662516" ht="16.5">
      <c r="E662516" s="11"/>
    </row>
    <row r="662517" ht="16.5">
      <c r="E662517" s="11"/>
    </row>
    <row r="662518" ht="16.5">
      <c r="E662518" s="11"/>
    </row>
    <row r="662519" ht="16.5">
      <c r="E662519" s="11"/>
    </row>
    <row r="662520" ht="16.5">
      <c r="E662520" s="11"/>
    </row>
    <row r="662521" ht="16.5">
      <c r="E662521" s="11"/>
    </row>
    <row r="662522" ht="16.5">
      <c r="E662522" s="11"/>
    </row>
    <row r="662523" ht="16.5">
      <c r="E662523" s="11"/>
    </row>
    <row r="662524" ht="16.5">
      <c r="E662524" s="11"/>
    </row>
    <row r="662525" ht="16.5">
      <c r="E662525" s="11"/>
    </row>
    <row r="662526" ht="16.5">
      <c r="E662526" s="11"/>
    </row>
    <row r="662527" ht="16.5">
      <c r="E662527" s="11"/>
    </row>
    <row r="662528" ht="16.5">
      <c r="E662528" s="11"/>
    </row>
    <row r="662529" ht="16.5">
      <c r="E662529" s="11"/>
    </row>
    <row r="662530" ht="16.5">
      <c r="E662530" s="11"/>
    </row>
    <row r="662531" ht="16.5">
      <c r="E662531" s="11"/>
    </row>
    <row r="662532" ht="16.5">
      <c r="E662532" s="11"/>
    </row>
    <row r="662533" ht="16.5">
      <c r="E662533" s="11"/>
    </row>
    <row r="662534" ht="16.5">
      <c r="E662534" s="11"/>
    </row>
    <row r="662535" ht="16.5">
      <c r="E662535" s="11"/>
    </row>
    <row r="662536" ht="16.5">
      <c r="E662536" s="11"/>
    </row>
    <row r="662537" ht="16.5">
      <c r="E662537" s="11"/>
    </row>
    <row r="662538" ht="16.5">
      <c r="E662538" s="11"/>
    </row>
    <row r="662539" ht="16.5">
      <c r="E662539" s="11"/>
    </row>
    <row r="662540" ht="16.5">
      <c r="E662540" s="11"/>
    </row>
    <row r="662541" ht="16.5">
      <c r="E662541" s="11"/>
    </row>
    <row r="662542" ht="16.5">
      <c r="E662542" s="11"/>
    </row>
    <row r="662543" ht="16.5">
      <c r="E662543" s="11"/>
    </row>
    <row r="662544" ht="16.5">
      <c r="E662544" s="11"/>
    </row>
    <row r="662545" ht="16.5">
      <c r="E662545" s="11"/>
    </row>
    <row r="662546" ht="16.5">
      <c r="E662546" s="11"/>
    </row>
    <row r="662547" ht="16.5">
      <c r="E662547" s="11"/>
    </row>
    <row r="662548" ht="16.5">
      <c r="E662548" s="11"/>
    </row>
    <row r="662549" ht="16.5">
      <c r="E662549" s="11"/>
    </row>
    <row r="662550" ht="16.5">
      <c r="E662550" s="11"/>
    </row>
    <row r="662551" ht="16.5">
      <c r="E662551" s="11"/>
    </row>
    <row r="662552" ht="16.5">
      <c r="E662552" s="11"/>
    </row>
    <row r="662553" ht="16.5">
      <c r="E662553" s="11"/>
    </row>
    <row r="662554" ht="16.5">
      <c r="E662554" s="11"/>
    </row>
    <row r="662555" ht="16.5">
      <c r="E662555" s="11"/>
    </row>
    <row r="662556" ht="16.5">
      <c r="E662556" s="11"/>
    </row>
    <row r="662557" ht="16.5">
      <c r="E662557" s="11"/>
    </row>
    <row r="662558" ht="16.5">
      <c r="E662558" s="11"/>
    </row>
    <row r="662559" ht="16.5">
      <c r="E662559" s="11"/>
    </row>
    <row r="662560" ht="16.5">
      <c r="E662560" s="11"/>
    </row>
    <row r="662561" ht="16.5">
      <c r="E662561" s="11"/>
    </row>
    <row r="662562" ht="16.5">
      <c r="E662562" s="11"/>
    </row>
    <row r="662563" ht="16.5">
      <c r="E662563" s="11"/>
    </row>
    <row r="662564" ht="16.5">
      <c r="E662564" s="11"/>
    </row>
    <row r="662565" ht="16.5">
      <c r="E662565" s="11"/>
    </row>
    <row r="662566" ht="16.5">
      <c r="E662566" s="11"/>
    </row>
    <row r="662567" ht="16.5">
      <c r="E662567" s="11"/>
    </row>
    <row r="662568" ht="16.5">
      <c r="E662568" s="11"/>
    </row>
    <row r="662569" ht="16.5">
      <c r="E662569" s="11"/>
    </row>
    <row r="662570" ht="16.5">
      <c r="E662570" s="11"/>
    </row>
    <row r="662571" ht="16.5">
      <c r="E662571" s="11"/>
    </row>
    <row r="662572" ht="16.5">
      <c r="E662572" s="11"/>
    </row>
    <row r="662573" ht="16.5">
      <c r="E662573" s="11"/>
    </row>
    <row r="662574" ht="16.5">
      <c r="E662574" s="11"/>
    </row>
    <row r="662575" ht="16.5">
      <c r="E662575" s="11"/>
    </row>
    <row r="662576" ht="16.5">
      <c r="E662576" s="11"/>
    </row>
    <row r="662577" ht="16.5">
      <c r="E662577" s="11"/>
    </row>
    <row r="662578" ht="16.5">
      <c r="E662578" s="11"/>
    </row>
    <row r="662579" ht="16.5">
      <c r="E662579" s="11"/>
    </row>
    <row r="662580" ht="16.5">
      <c r="E662580" s="11"/>
    </row>
    <row r="662581" ht="16.5">
      <c r="E662581" s="11"/>
    </row>
    <row r="662582" ht="16.5">
      <c r="E662582" s="11"/>
    </row>
    <row r="662583" ht="16.5">
      <c r="E662583" s="11"/>
    </row>
    <row r="662584" ht="16.5">
      <c r="E662584" s="11"/>
    </row>
    <row r="662585" ht="16.5">
      <c r="E662585" s="11"/>
    </row>
    <row r="662586" ht="16.5">
      <c r="E662586" s="11"/>
    </row>
    <row r="662587" ht="16.5">
      <c r="E662587" s="11"/>
    </row>
    <row r="662588" ht="16.5">
      <c r="E662588" s="11"/>
    </row>
    <row r="662589" ht="16.5">
      <c r="E662589" s="11"/>
    </row>
    <row r="662590" ht="16.5">
      <c r="E662590" s="11"/>
    </row>
    <row r="662591" ht="16.5">
      <c r="E662591" s="11"/>
    </row>
    <row r="662592" ht="16.5">
      <c r="E662592" s="11"/>
    </row>
    <row r="662593" ht="16.5">
      <c r="E662593" s="11"/>
    </row>
    <row r="662594" ht="16.5">
      <c r="E662594" s="11"/>
    </row>
    <row r="662595" ht="16.5">
      <c r="E662595" s="11"/>
    </row>
    <row r="662596" ht="16.5">
      <c r="E662596" s="11"/>
    </row>
    <row r="662597" ht="16.5">
      <c r="E662597" s="11"/>
    </row>
    <row r="662598" ht="16.5">
      <c r="E662598" s="11"/>
    </row>
    <row r="662599" ht="16.5">
      <c r="E662599" s="11"/>
    </row>
    <row r="662600" ht="16.5">
      <c r="E662600" s="11"/>
    </row>
    <row r="662601" ht="16.5">
      <c r="E662601" s="11"/>
    </row>
    <row r="662602" ht="16.5">
      <c r="E662602" s="11"/>
    </row>
    <row r="662603" ht="16.5">
      <c r="E662603" s="11"/>
    </row>
    <row r="662604" ht="16.5">
      <c r="E662604" s="11"/>
    </row>
    <row r="662605" ht="16.5">
      <c r="E662605" s="11"/>
    </row>
    <row r="662606" ht="16.5">
      <c r="E662606" s="11"/>
    </row>
    <row r="662607" ht="16.5">
      <c r="E662607" s="11"/>
    </row>
    <row r="662608" ht="16.5">
      <c r="E662608" s="11"/>
    </row>
    <row r="662609" ht="16.5">
      <c r="E662609" s="11"/>
    </row>
    <row r="662610" ht="16.5">
      <c r="E662610" s="11"/>
    </row>
    <row r="662611" ht="16.5">
      <c r="E662611" s="11"/>
    </row>
    <row r="662612" ht="16.5">
      <c r="E662612" s="11"/>
    </row>
    <row r="662613" ht="16.5">
      <c r="E662613" s="11"/>
    </row>
    <row r="662614" ht="16.5">
      <c r="E662614" s="11"/>
    </row>
    <row r="662615" ht="16.5">
      <c r="E662615" s="11"/>
    </row>
    <row r="662616" ht="16.5">
      <c r="E662616" s="11"/>
    </row>
    <row r="662617" ht="16.5">
      <c r="E662617" s="11"/>
    </row>
    <row r="662618" ht="16.5">
      <c r="E662618" s="11"/>
    </row>
    <row r="662619" ht="16.5">
      <c r="E662619" s="11"/>
    </row>
    <row r="662620" ht="16.5">
      <c r="E662620" s="11"/>
    </row>
    <row r="662621" ht="16.5">
      <c r="E662621" s="11"/>
    </row>
    <row r="662622" ht="16.5">
      <c r="E662622" s="11"/>
    </row>
    <row r="662623" ht="16.5">
      <c r="E662623" s="11"/>
    </row>
    <row r="662624" ht="16.5">
      <c r="E662624" s="11"/>
    </row>
    <row r="662625" ht="16.5">
      <c r="E662625" s="11"/>
    </row>
    <row r="662626" ht="16.5">
      <c r="E662626" s="11"/>
    </row>
    <row r="662627" ht="16.5">
      <c r="E662627" s="11"/>
    </row>
    <row r="662628" ht="16.5">
      <c r="E662628" s="11"/>
    </row>
    <row r="662629" ht="16.5">
      <c r="E662629" s="11"/>
    </row>
    <row r="662630" ht="16.5">
      <c r="E662630" s="11"/>
    </row>
    <row r="662631" ht="16.5">
      <c r="E662631" s="11"/>
    </row>
    <row r="662632" ht="16.5">
      <c r="E662632" s="11"/>
    </row>
    <row r="662633" ht="16.5">
      <c r="E662633" s="11"/>
    </row>
    <row r="662634" ht="16.5">
      <c r="E662634" s="11"/>
    </row>
    <row r="662635" ht="16.5">
      <c r="E662635" s="11"/>
    </row>
    <row r="662636" ht="16.5">
      <c r="E662636" s="11"/>
    </row>
    <row r="662637" ht="16.5">
      <c r="E662637" s="11"/>
    </row>
    <row r="662638" ht="16.5">
      <c r="E662638" s="11"/>
    </row>
    <row r="662639" ht="16.5">
      <c r="E662639" s="11"/>
    </row>
    <row r="662640" ht="16.5">
      <c r="E662640" s="11"/>
    </row>
    <row r="662641" ht="16.5">
      <c r="E662641" s="11"/>
    </row>
    <row r="662642" ht="16.5">
      <c r="E662642" s="11"/>
    </row>
    <row r="662643" ht="16.5">
      <c r="E662643" s="11"/>
    </row>
    <row r="662644" ht="16.5">
      <c r="E662644" s="11"/>
    </row>
    <row r="662645" ht="16.5">
      <c r="E662645" s="11"/>
    </row>
    <row r="662646" ht="16.5">
      <c r="E662646" s="11"/>
    </row>
    <row r="662647" ht="16.5">
      <c r="E662647" s="11"/>
    </row>
    <row r="662648" ht="16.5">
      <c r="E662648" s="11"/>
    </row>
    <row r="662649" ht="16.5">
      <c r="E662649" s="11"/>
    </row>
    <row r="662650" ht="16.5">
      <c r="E662650" s="11"/>
    </row>
    <row r="662651" ht="16.5">
      <c r="E662651" s="11"/>
    </row>
    <row r="662652" ht="16.5">
      <c r="E662652" s="11"/>
    </row>
    <row r="662653" ht="16.5">
      <c r="E662653" s="11"/>
    </row>
    <row r="662654" ht="16.5">
      <c r="E662654" s="11"/>
    </row>
    <row r="662655" ht="16.5">
      <c r="E662655" s="11"/>
    </row>
    <row r="662656" ht="16.5">
      <c r="E662656" s="11"/>
    </row>
    <row r="662657" ht="16.5">
      <c r="E662657" s="11"/>
    </row>
    <row r="662658" ht="16.5">
      <c r="E662658" s="11"/>
    </row>
    <row r="662659" ht="16.5">
      <c r="E662659" s="11"/>
    </row>
    <row r="662660" ht="16.5">
      <c r="E662660" s="11"/>
    </row>
    <row r="662661" ht="16.5">
      <c r="E662661" s="11"/>
    </row>
    <row r="662662" ht="16.5">
      <c r="E662662" s="11"/>
    </row>
    <row r="662663" ht="16.5">
      <c r="E662663" s="11"/>
    </row>
    <row r="662664" ht="16.5">
      <c r="E662664" s="11"/>
    </row>
    <row r="662665" ht="16.5">
      <c r="E662665" s="11"/>
    </row>
    <row r="662666" ht="16.5">
      <c r="E662666" s="11"/>
    </row>
    <row r="662667" ht="16.5">
      <c r="E662667" s="11"/>
    </row>
    <row r="662668" ht="16.5">
      <c r="E662668" s="11"/>
    </row>
    <row r="662669" ht="16.5">
      <c r="E662669" s="11"/>
    </row>
    <row r="662670" ht="16.5">
      <c r="E662670" s="11"/>
    </row>
    <row r="662671" ht="16.5">
      <c r="E662671" s="11"/>
    </row>
    <row r="662672" ht="16.5">
      <c r="E662672" s="11"/>
    </row>
    <row r="662673" ht="16.5">
      <c r="E662673" s="11"/>
    </row>
    <row r="662674" ht="16.5">
      <c r="E662674" s="11"/>
    </row>
    <row r="662675" ht="16.5">
      <c r="E662675" s="11"/>
    </row>
    <row r="662676" ht="16.5">
      <c r="E662676" s="11"/>
    </row>
    <row r="662677" ht="16.5">
      <c r="E662677" s="11"/>
    </row>
    <row r="662678" ht="16.5">
      <c r="E662678" s="11"/>
    </row>
    <row r="662679" ht="16.5">
      <c r="E662679" s="11"/>
    </row>
    <row r="662680" ht="16.5">
      <c r="E662680" s="11"/>
    </row>
    <row r="662681" ht="16.5">
      <c r="E662681" s="11"/>
    </row>
    <row r="662682" ht="16.5">
      <c r="E662682" s="11"/>
    </row>
    <row r="662683" ht="16.5">
      <c r="E662683" s="11"/>
    </row>
    <row r="662684" ht="16.5">
      <c r="E662684" s="11"/>
    </row>
    <row r="662685" ht="16.5">
      <c r="E662685" s="11"/>
    </row>
    <row r="662686" ht="16.5">
      <c r="E662686" s="11"/>
    </row>
    <row r="662687" ht="16.5">
      <c r="E662687" s="11"/>
    </row>
    <row r="662688" ht="16.5">
      <c r="E662688" s="11"/>
    </row>
    <row r="662689" ht="16.5">
      <c r="E662689" s="11"/>
    </row>
    <row r="662690" ht="16.5">
      <c r="E662690" s="11"/>
    </row>
    <row r="662691" ht="16.5">
      <c r="E662691" s="11"/>
    </row>
    <row r="662692" ht="16.5">
      <c r="E662692" s="11"/>
    </row>
    <row r="662693" ht="16.5">
      <c r="E662693" s="11"/>
    </row>
    <row r="662694" ht="16.5">
      <c r="E662694" s="11"/>
    </row>
    <row r="662695" ht="16.5">
      <c r="E662695" s="11"/>
    </row>
    <row r="662696" ht="16.5">
      <c r="E662696" s="11"/>
    </row>
    <row r="662697" ht="16.5">
      <c r="E662697" s="11"/>
    </row>
    <row r="662698" ht="16.5">
      <c r="E662698" s="11"/>
    </row>
    <row r="662699" ht="16.5">
      <c r="E662699" s="11"/>
    </row>
    <row r="662700" ht="16.5">
      <c r="E662700" s="11"/>
    </row>
    <row r="662701" ht="16.5">
      <c r="E662701" s="11"/>
    </row>
    <row r="662702" ht="16.5">
      <c r="E662702" s="11"/>
    </row>
    <row r="662703" ht="16.5">
      <c r="E662703" s="11"/>
    </row>
    <row r="662704" ht="16.5">
      <c r="E662704" s="11"/>
    </row>
    <row r="662705" ht="16.5">
      <c r="E662705" s="11"/>
    </row>
    <row r="662706" ht="16.5">
      <c r="E662706" s="11"/>
    </row>
    <row r="662707" ht="16.5">
      <c r="E662707" s="11"/>
    </row>
    <row r="662708" ht="16.5">
      <c r="E662708" s="11"/>
    </row>
    <row r="662709" ht="16.5">
      <c r="E662709" s="11"/>
    </row>
    <row r="662710" ht="16.5">
      <c r="E662710" s="11"/>
    </row>
    <row r="662711" ht="16.5">
      <c r="E662711" s="11"/>
    </row>
    <row r="662712" ht="16.5">
      <c r="E662712" s="11"/>
    </row>
    <row r="662713" ht="16.5">
      <c r="E662713" s="11"/>
    </row>
    <row r="662714" ht="16.5">
      <c r="E662714" s="11"/>
    </row>
    <row r="662715" ht="16.5">
      <c r="E662715" s="11"/>
    </row>
    <row r="662716" ht="16.5">
      <c r="E662716" s="11"/>
    </row>
    <row r="662717" ht="16.5">
      <c r="E662717" s="11"/>
    </row>
    <row r="662718" ht="16.5">
      <c r="E662718" s="11"/>
    </row>
    <row r="662719" ht="16.5">
      <c r="E662719" s="11"/>
    </row>
    <row r="662720" ht="16.5">
      <c r="E662720" s="11"/>
    </row>
    <row r="662721" ht="16.5">
      <c r="E662721" s="11"/>
    </row>
    <row r="662722" ht="16.5">
      <c r="E662722" s="11"/>
    </row>
    <row r="662723" ht="16.5">
      <c r="E662723" s="11"/>
    </row>
    <row r="662724" ht="16.5">
      <c r="E662724" s="11"/>
    </row>
    <row r="662725" ht="16.5">
      <c r="E662725" s="11"/>
    </row>
    <row r="662726" ht="16.5">
      <c r="E662726" s="11"/>
    </row>
    <row r="662727" ht="16.5">
      <c r="E662727" s="11"/>
    </row>
    <row r="662728" ht="16.5">
      <c r="E662728" s="11"/>
    </row>
    <row r="662729" ht="16.5">
      <c r="E662729" s="11"/>
    </row>
    <row r="662730" ht="16.5">
      <c r="E662730" s="11"/>
    </row>
    <row r="662731" ht="16.5">
      <c r="E662731" s="11"/>
    </row>
    <row r="662732" ht="16.5">
      <c r="E662732" s="11"/>
    </row>
    <row r="662733" ht="16.5">
      <c r="E662733" s="11"/>
    </row>
    <row r="662734" ht="16.5">
      <c r="E662734" s="11"/>
    </row>
    <row r="662735" ht="16.5">
      <c r="E662735" s="11"/>
    </row>
    <row r="662736" ht="16.5">
      <c r="E662736" s="11"/>
    </row>
    <row r="662737" ht="16.5">
      <c r="E662737" s="11"/>
    </row>
    <row r="662738" ht="16.5">
      <c r="E662738" s="11"/>
    </row>
    <row r="662739" ht="16.5">
      <c r="E662739" s="11"/>
    </row>
    <row r="662740" ht="16.5">
      <c r="E662740" s="11"/>
    </row>
    <row r="662741" ht="16.5">
      <c r="E662741" s="11"/>
    </row>
    <row r="662742" ht="16.5">
      <c r="E662742" s="11"/>
    </row>
    <row r="662743" ht="16.5">
      <c r="E662743" s="11"/>
    </row>
    <row r="662744" ht="16.5">
      <c r="E662744" s="11"/>
    </row>
    <row r="662745" ht="16.5">
      <c r="E662745" s="11"/>
    </row>
    <row r="662746" ht="16.5">
      <c r="E662746" s="11"/>
    </row>
    <row r="662747" ht="16.5">
      <c r="E662747" s="11"/>
    </row>
    <row r="662748" ht="16.5">
      <c r="E662748" s="11"/>
    </row>
    <row r="662749" ht="16.5">
      <c r="E662749" s="11"/>
    </row>
    <row r="662750" ht="16.5">
      <c r="E662750" s="11"/>
    </row>
    <row r="662751" ht="16.5">
      <c r="E662751" s="11"/>
    </row>
    <row r="662752" ht="16.5">
      <c r="E662752" s="11"/>
    </row>
    <row r="662753" ht="16.5">
      <c r="E662753" s="11"/>
    </row>
    <row r="662754" ht="16.5">
      <c r="E662754" s="11"/>
    </row>
    <row r="662755" ht="16.5">
      <c r="E662755" s="11"/>
    </row>
    <row r="662756" ht="16.5">
      <c r="E662756" s="11"/>
    </row>
    <row r="662757" ht="16.5">
      <c r="E662757" s="11"/>
    </row>
    <row r="662758" ht="16.5">
      <c r="E662758" s="11"/>
    </row>
    <row r="662759" ht="16.5">
      <c r="E662759" s="11"/>
    </row>
    <row r="662760" ht="16.5">
      <c r="E662760" s="11"/>
    </row>
    <row r="662761" ht="16.5">
      <c r="E662761" s="11"/>
    </row>
    <row r="662762" ht="16.5">
      <c r="E662762" s="11"/>
    </row>
    <row r="662763" ht="16.5">
      <c r="E662763" s="11"/>
    </row>
    <row r="662764" ht="16.5">
      <c r="E662764" s="11"/>
    </row>
    <row r="662765" ht="16.5">
      <c r="E662765" s="11"/>
    </row>
    <row r="662766" ht="16.5">
      <c r="E662766" s="11"/>
    </row>
    <row r="662767" ht="16.5">
      <c r="E662767" s="11"/>
    </row>
    <row r="662768" ht="16.5">
      <c r="E662768" s="11"/>
    </row>
    <row r="662769" ht="16.5">
      <c r="E662769" s="11"/>
    </row>
    <row r="662770" ht="16.5">
      <c r="E662770" s="11"/>
    </row>
    <row r="662771" ht="16.5">
      <c r="E662771" s="11"/>
    </row>
    <row r="662772" ht="16.5">
      <c r="E662772" s="11"/>
    </row>
    <row r="662773" ht="16.5">
      <c r="E662773" s="11"/>
    </row>
    <row r="662774" ht="16.5">
      <c r="E662774" s="11"/>
    </row>
    <row r="662775" ht="16.5">
      <c r="E662775" s="11"/>
    </row>
    <row r="662776" ht="16.5">
      <c r="E662776" s="11"/>
    </row>
    <row r="662777" ht="16.5">
      <c r="E662777" s="11"/>
    </row>
    <row r="662778" ht="16.5">
      <c r="E662778" s="11"/>
    </row>
    <row r="662779" ht="16.5">
      <c r="E662779" s="11"/>
    </row>
    <row r="662780" ht="16.5">
      <c r="E662780" s="11"/>
    </row>
    <row r="662781" ht="16.5">
      <c r="E662781" s="11"/>
    </row>
    <row r="662782" ht="16.5">
      <c r="E662782" s="11"/>
    </row>
    <row r="662783" ht="16.5">
      <c r="E662783" s="11"/>
    </row>
    <row r="662784" ht="16.5">
      <c r="E662784" s="11"/>
    </row>
    <row r="662785" ht="16.5">
      <c r="E662785" s="11"/>
    </row>
    <row r="662786" ht="16.5">
      <c r="E662786" s="11"/>
    </row>
    <row r="662787" ht="16.5">
      <c r="E662787" s="11"/>
    </row>
    <row r="662788" ht="16.5">
      <c r="E662788" s="11"/>
    </row>
    <row r="662789" ht="16.5">
      <c r="E662789" s="11"/>
    </row>
    <row r="662790" ht="16.5">
      <c r="E662790" s="11"/>
    </row>
    <row r="662791" ht="16.5">
      <c r="E662791" s="11"/>
    </row>
    <row r="662792" ht="16.5">
      <c r="E662792" s="11"/>
    </row>
    <row r="662793" ht="16.5">
      <c r="E662793" s="11"/>
    </row>
    <row r="662794" ht="16.5">
      <c r="E662794" s="11"/>
    </row>
    <row r="662795" ht="16.5">
      <c r="E662795" s="11"/>
    </row>
    <row r="662796" ht="16.5">
      <c r="E662796" s="11"/>
    </row>
    <row r="662797" ht="16.5">
      <c r="E662797" s="11"/>
    </row>
    <row r="662798" ht="16.5">
      <c r="E662798" s="11"/>
    </row>
    <row r="662799" ht="16.5">
      <c r="E662799" s="11"/>
    </row>
    <row r="662800" ht="16.5">
      <c r="E662800" s="11"/>
    </row>
    <row r="662801" ht="16.5">
      <c r="E662801" s="11"/>
    </row>
    <row r="662802" ht="16.5">
      <c r="E662802" s="11"/>
    </row>
    <row r="662803" ht="16.5">
      <c r="E662803" s="11"/>
    </row>
    <row r="662804" ht="16.5">
      <c r="E662804" s="11"/>
    </row>
    <row r="662805" ht="16.5">
      <c r="E662805" s="11"/>
    </row>
    <row r="662806" ht="16.5">
      <c r="E662806" s="11"/>
    </row>
    <row r="662807" ht="16.5">
      <c r="E662807" s="11"/>
    </row>
    <row r="662808" ht="16.5">
      <c r="E662808" s="11"/>
    </row>
    <row r="662809" ht="16.5">
      <c r="E662809" s="11"/>
    </row>
    <row r="662810" ht="16.5">
      <c r="E662810" s="11"/>
    </row>
    <row r="662811" ht="16.5">
      <c r="E662811" s="11"/>
    </row>
    <row r="662812" ht="16.5">
      <c r="E662812" s="11"/>
    </row>
    <row r="662813" ht="16.5">
      <c r="E662813" s="11"/>
    </row>
    <row r="662814" ht="16.5">
      <c r="E662814" s="11"/>
    </row>
    <row r="662815" ht="16.5">
      <c r="E662815" s="11"/>
    </row>
    <row r="662816" ht="16.5">
      <c r="E662816" s="11"/>
    </row>
    <row r="662817" ht="16.5">
      <c r="E662817" s="11"/>
    </row>
    <row r="662818" ht="16.5">
      <c r="E662818" s="11"/>
    </row>
    <row r="662819" ht="16.5">
      <c r="E662819" s="11"/>
    </row>
    <row r="662820" ht="16.5">
      <c r="E662820" s="11"/>
    </row>
    <row r="662821" ht="16.5">
      <c r="E662821" s="11"/>
    </row>
    <row r="662822" ht="16.5">
      <c r="E662822" s="11"/>
    </row>
    <row r="662823" ht="16.5">
      <c r="E662823" s="11"/>
    </row>
    <row r="662824" ht="16.5">
      <c r="E662824" s="11"/>
    </row>
    <row r="662825" ht="16.5">
      <c r="E662825" s="11"/>
    </row>
    <row r="662826" ht="16.5">
      <c r="E662826" s="11"/>
    </row>
    <row r="662827" ht="16.5">
      <c r="E662827" s="11"/>
    </row>
    <row r="662828" ht="16.5">
      <c r="E662828" s="11"/>
    </row>
    <row r="662829" ht="16.5">
      <c r="E662829" s="11"/>
    </row>
    <row r="662830" ht="16.5">
      <c r="E662830" s="11"/>
    </row>
    <row r="662831" ht="16.5">
      <c r="E662831" s="11"/>
    </row>
    <row r="662832" ht="16.5">
      <c r="E662832" s="11"/>
    </row>
    <row r="662833" ht="16.5">
      <c r="E662833" s="11"/>
    </row>
    <row r="662834" ht="16.5">
      <c r="E662834" s="11"/>
    </row>
    <row r="662835" ht="16.5">
      <c r="E662835" s="11"/>
    </row>
    <row r="662836" ht="16.5">
      <c r="E662836" s="11"/>
    </row>
    <row r="662837" ht="16.5">
      <c r="E662837" s="11"/>
    </row>
    <row r="662838" ht="16.5">
      <c r="E662838" s="11"/>
    </row>
    <row r="662839" ht="16.5">
      <c r="E662839" s="11"/>
    </row>
    <row r="662840" ht="16.5">
      <c r="E662840" s="11"/>
    </row>
    <row r="662841" ht="16.5">
      <c r="E662841" s="11"/>
    </row>
    <row r="662842" ht="16.5">
      <c r="E662842" s="11"/>
    </row>
    <row r="662843" ht="16.5">
      <c r="E662843" s="11"/>
    </row>
    <row r="662844" ht="16.5">
      <c r="E662844" s="11"/>
    </row>
    <row r="662845" ht="16.5">
      <c r="E662845" s="11"/>
    </row>
    <row r="662846" ht="16.5">
      <c r="E662846" s="11"/>
    </row>
    <row r="662847" ht="16.5">
      <c r="E662847" s="11"/>
    </row>
    <row r="662848" ht="16.5">
      <c r="E662848" s="11"/>
    </row>
    <row r="662849" ht="16.5">
      <c r="E662849" s="11"/>
    </row>
    <row r="662850" ht="16.5">
      <c r="E662850" s="11"/>
    </row>
    <row r="662851" ht="16.5">
      <c r="E662851" s="11"/>
    </row>
    <row r="662852" ht="16.5">
      <c r="E662852" s="11"/>
    </row>
    <row r="662853" ht="16.5">
      <c r="E662853" s="11"/>
    </row>
    <row r="662854" ht="16.5">
      <c r="E662854" s="11"/>
    </row>
    <row r="662855" ht="16.5">
      <c r="E662855" s="11"/>
    </row>
    <row r="662856" ht="16.5">
      <c r="E662856" s="11"/>
    </row>
    <row r="662857" ht="16.5">
      <c r="E662857" s="11"/>
    </row>
    <row r="662858" ht="16.5">
      <c r="E662858" s="11"/>
    </row>
    <row r="662859" ht="16.5">
      <c r="E662859" s="11"/>
    </row>
    <row r="662860" ht="16.5">
      <c r="E662860" s="11"/>
    </row>
    <row r="662861" ht="16.5">
      <c r="E662861" s="11"/>
    </row>
    <row r="662862" ht="16.5">
      <c r="E662862" s="11"/>
    </row>
    <row r="662863" ht="16.5">
      <c r="E662863" s="11"/>
    </row>
    <row r="662864" ht="16.5">
      <c r="E662864" s="11"/>
    </row>
    <row r="662865" ht="16.5">
      <c r="E662865" s="11"/>
    </row>
    <row r="662866" ht="16.5">
      <c r="E662866" s="11"/>
    </row>
    <row r="662867" ht="16.5">
      <c r="E662867" s="11"/>
    </row>
    <row r="662868" ht="16.5">
      <c r="E662868" s="11"/>
    </row>
    <row r="662869" ht="16.5">
      <c r="E662869" s="11"/>
    </row>
    <row r="662870" ht="16.5">
      <c r="E662870" s="11"/>
    </row>
    <row r="662871" ht="16.5">
      <c r="E662871" s="11"/>
    </row>
    <row r="662872" ht="16.5">
      <c r="E662872" s="11"/>
    </row>
    <row r="662873" ht="16.5">
      <c r="E662873" s="11"/>
    </row>
    <row r="662874" ht="16.5">
      <c r="E662874" s="11"/>
    </row>
    <row r="662875" ht="16.5">
      <c r="E662875" s="11"/>
    </row>
    <row r="662876" ht="16.5">
      <c r="E662876" s="11"/>
    </row>
    <row r="662877" ht="16.5">
      <c r="E662877" s="11"/>
    </row>
    <row r="662878" ht="16.5">
      <c r="E662878" s="11"/>
    </row>
    <row r="662879" ht="16.5">
      <c r="E662879" s="11"/>
    </row>
    <row r="662880" ht="16.5">
      <c r="E662880" s="11"/>
    </row>
    <row r="662881" ht="16.5">
      <c r="E662881" s="11"/>
    </row>
    <row r="662882" ht="16.5">
      <c r="E662882" s="11"/>
    </row>
    <row r="662883" ht="16.5">
      <c r="E662883" s="11"/>
    </row>
    <row r="662884" ht="16.5">
      <c r="E662884" s="11"/>
    </row>
    <row r="662885" ht="16.5">
      <c r="E662885" s="11"/>
    </row>
    <row r="662886" ht="16.5">
      <c r="E662886" s="11"/>
    </row>
    <row r="662887" ht="16.5">
      <c r="E662887" s="11"/>
    </row>
    <row r="662888" ht="16.5">
      <c r="E662888" s="11"/>
    </row>
    <row r="662889" ht="16.5">
      <c r="E662889" s="11"/>
    </row>
    <row r="662890" ht="16.5">
      <c r="E662890" s="11"/>
    </row>
    <row r="662891" ht="16.5">
      <c r="E662891" s="11"/>
    </row>
    <row r="662892" ht="16.5">
      <c r="E662892" s="11"/>
    </row>
    <row r="662893" ht="16.5">
      <c r="E662893" s="11"/>
    </row>
    <row r="662894" ht="16.5">
      <c r="E662894" s="11"/>
    </row>
    <row r="662895" ht="16.5">
      <c r="E662895" s="11"/>
    </row>
    <row r="662896" ht="16.5">
      <c r="E662896" s="11"/>
    </row>
    <row r="662897" ht="16.5">
      <c r="E662897" s="11"/>
    </row>
    <row r="662898" ht="16.5">
      <c r="E662898" s="11"/>
    </row>
    <row r="662899" ht="16.5">
      <c r="E662899" s="11"/>
    </row>
    <row r="662900" ht="16.5">
      <c r="E662900" s="11"/>
    </row>
    <row r="662901" ht="16.5">
      <c r="E662901" s="11"/>
    </row>
    <row r="662902" ht="16.5">
      <c r="E662902" s="11"/>
    </row>
    <row r="662903" ht="16.5">
      <c r="E662903" s="11"/>
    </row>
    <row r="662904" ht="16.5">
      <c r="E662904" s="11"/>
    </row>
    <row r="662905" ht="16.5">
      <c r="E662905" s="11"/>
    </row>
    <row r="662906" ht="16.5">
      <c r="E662906" s="11"/>
    </row>
    <row r="662907" ht="16.5">
      <c r="E662907" s="11"/>
    </row>
    <row r="662908" ht="16.5">
      <c r="E662908" s="11"/>
    </row>
    <row r="662909" ht="16.5">
      <c r="E662909" s="11"/>
    </row>
    <row r="662910" ht="16.5">
      <c r="E662910" s="11"/>
    </row>
    <row r="662911" ht="16.5">
      <c r="E662911" s="11"/>
    </row>
    <row r="662912" ht="16.5">
      <c r="E662912" s="11"/>
    </row>
    <row r="662913" ht="16.5">
      <c r="E662913" s="11"/>
    </row>
    <row r="662914" ht="16.5">
      <c r="E662914" s="11"/>
    </row>
    <row r="662915" ht="16.5">
      <c r="E662915" s="11"/>
    </row>
    <row r="662916" ht="16.5">
      <c r="E662916" s="11"/>
    </row>
    <row r="662917" ht="16.5">
      <c r="E662917" s="11"/>
    </row>
    <row r="662918" ht="16.5">
      <c r="E662918" s="11"/>
    </row>
    <row r="662919" ht="16.5">
      <c r="E662919" s="11"/>
    </row>
    <row r="662920" ht="16.5">
      <c r="E662920" s="11"/>
    </row>
    <row r="662921" ht="16.5">
      <c r="E662921" s="11"/>
    </row>
    <row r="662922" ht="16.5">
      <c r="E662922" s="11"/>
    </row>
    <row r="662923" ht="16.5">
      <c r="E662923" s="11"/>
    </row>
    <row r="662924" ht="16.5">
      <c r="E662924" s="11"/>
    </row>
    <row r="662925" ht="16.5">
      <c r="E662925" s="11"/>
    </row>
    <row r="662926" ht="16.5">
      <c r="E662926" s="11"/>
    </row>
    <row r="662927" ht="16.5">
      <c r="E662927" s="11"/>
    </row>
    <row r="662928" ht="16.5">
      <c r="E662928" s="11"/>
    </row>
    <row r="662929" ht="16.5">
      <c r="E662929" s="11"/>
    </row>
    <row r="662930" ht="16.5">
      <c r="E662930" s="11"/>
    </row>
    <row r="662931" ht="16.5">
      <c r="E662931" s="11"/>
    </row>
    <row r="662932" ht="16.5">
      <c r="E662932" s="11"/>
    </row>
    <row r="662933" ht="16.5">
      <c r="E662933" s="11"/>
    </row>
    <row r="662934" ht="16.5">
      <c r="E662934" s="11"/>
    </row>
    <row r="662935" ht="16.5">
      <c r="E662935" s="11"/>
    </row>
    <row r="662936" ht="16.5">
      <c r="E662936" s="11"/>
    </row>
    <row r="662937" ht="16.5">
      <c r="E662937" s="11"/>
    </row>
    <row r="662938" ht="16.5">
      <c r="E662938" s="11"/>
    </row>
    <row r="662939" ht="16.5">
      <c r="E662939" s="11"/>
    </row>
    <row r="662940" ht="16.5">
      <c r="E662940" s="11"/>
    </row>
    <row r="662941" ht="16.5">
      <c r="E662941" s="11"/>
    </row>
    <row r="662942" ht="16.5">
      <c r="E662942" s="11"/>
    </row>
    <row r="662943" ht="16.5">
      <c r="E662943" s="11"/>
    </row>
    <row r="662944" ht="16.5">
      <c r="E662944" s="11"/>
    </row>
    <row r="662945" ht="16.5">
      <c r="E662945" s="11"/>
    </row>
    <row r="662946" ht="16.5">
      <c r="E662946" s="11"/>
    </row>
    <row r="662947" ht="16.5">
      <c r="E662947" s="11"/>
    </row>
    <row r="662948" ht="16.5">
      <c r="E662948" s="11"/>
    </row>
    <row r="662949" ht="16.5">
      <c r="E662949" s="11"/>
    </row>
    <row r="662950" ht="16.5">
      <c r="E662950" s="11"/>
    </row>
    <row r="662951" ht="16.5">
      <c r="E662951" s="11"/>
    </row>
    <row r="662952" ht="16.5">
      <c r="E662952" s="11"/>
    </row>
    <row r="662953" ht="16.5">
      <c r="E662953" s="11"/>
    </row>
    <row r="662954" ht="16.5">
      <c r="E662954" s="11"/>
    </row>
    <row r="662955" ht="16.5">
      <c r="E662955" s="11"/>
    </row>
    <row r="662956" ht="16.5">
      <c r="E662956" s="11"/>
    </row>
    <row r="662957" ht="16.5">
      <c r="E662957" s="11"/>
    </row>
    <row r="662958" ht="16.5">
      <c r="E662958" s="11"/>
    </row>
    <row r="662959" ht="16.5">
      <c r="E662959" s="11"/>
    </row>
    <row r="662960" ht="16.5">
      <c r="E662960" s="11"/>
    </row>
    <row r="662961" ht="16.5">
      <c r="E662961" s="11"/>
    </row>
    <row r="662962" ht="16.5">
      <c r="E662962" s="11"/>
    </row>
    <row r="662963" ht="16.5">
      <c r="E662963" s="11"/>
    </row>
    <row r="662964" ht="16.5">
      <c r="E662964" s="11"/>
    </row>
    <row r="662965" ht="16.5">
      <c r="E662965" s="11"/>
    </row>
    <row r="662966" ht="16.5">
      <c r="E662966" s="11"/>
    </row>
    <row r="662967" ht="16.5">
      <c r="E662967" s="11"/>
    </row>
    <row r="662968" ht="16.5">
      <c r="E662968" s="11"/>
    </row>
    <row r="662969" ht="16.5">
      <c r="E662969" s="11"/>
    </row>
    <row r="662970" ht="16.5">
      <c r="E662970" s="11"/>
    </row>
    <row r="662971" ht="16.5">
      <c r="E662971" s="11"/>
    </row>
    <row r="662972" ht="16.5">
      <c r="E662972" s="11"/>
    </row>
    <row r="662973" ht="16.5">
      <c r="E662973" s="11"/>
    </row>
    <row r="662974" ht="16.5">
      <c r="E662974" s="11"/>
    </row>
    <row r="662975" ht="16.5">
      <c r="E662975" s="11"/>
    </row>
    <row r="662976" ht="16.5">
      <c r="E662976" s="11"/>
    </row>
    <row r="662977" ht="16.5">
      <c r="E662977" s="11"/>
    </row>
    <row r="662978" ht="16.5">
      <c r="E662978" s="11"/>
    </row>
    <row r="662979" ht="16.5">
      <c r="E662979" s="11"/>
    </row>
    <row r="662980" ht="16.5">
      <c r="E662980" s="11"/>
    </row>
    <row r="662981" ht="16.5">
      <c r="E662981" s="11"/>
    </row>
    <row r="662982" ht="16.5">
      <c r="E662982" s="11"/>
    </row>
    <row r="662983" ht="16.5">
      <c r="E662983" s="11"/>
    </row>
    <row r="662984" ht="16.5">
      <c r="E662984" s="11"/>
    </row>
    <row r="662985" ht="16.5">
      <c r="E662985" s="11"/>
    </row>
    <row r="662986" ht="16.5">
      <c r="E662986" s="11"/>
    </row>
    <row r="662987" ht="16.5">
      <c r="E662987" s="11"/>
    </row>
    <row r="662988" ht="16.5">
      <c r="E662988" s="11"/>
    </row>
    <row r="662989" ht="16.5">
      <c r="E662989" s="11"/>
    </row>
    <row r="662990" ht="16.5">
      <c r="E662990" s="11"/>
    </row>
    <row r="662991" ht="16.5">
      <c r="E662991" s="11"/>
    </row>
    <row r="662992" ht="16.5">
      <c r="E662992" s="11"/>
    </row>
    <row r="662993" ht="16.5">
      <c r="E662993" s="11"/>
    </row>
    <row r="662994" ht="16.5">
      <c r="E662994" s="11"/>
    </row>
    <row r="662995" ht="16.5">
      <c r="E662995" s="11"/>
    </row>
    <row r="662996" ht="16.5">
      <c r="E662996" s="11"/>
    </row>
    <row r="662997" ht="16.5">
      <c r="E662997" s="11"/>
    </row>
    <row r="662998" ht="16.5">
      <c r="E662998" s="11"/>
    </row>
    <row r="662999" ht="16.5">
      <c r="E662999" s="11"/>
    </row>
    <row r="663000" ht="16.5">
      <c r="E663000" s="11"/>
    </row>
    <row r="663001" ht="16.5">
      <c r="E663001" s="11"/>
    </row>
    <row r="663002" ht="16.5">
      <c r="E663002" s="11"/>
    </row>
    <row r="663003" ht="16.5">
      <c r="E663003" s="11"/>
    </row>
    <row r="663004" ht="16.5">
      <c r="E663004" s="11"/>
    </row>
    <row r="663005" ht="16.5">
      <c r="E663005" s="11"/>
    </row>
    <row r="663006" ht="16.5">
      <c r="E663006" s="11"/>
    </row>
    <row r="663007" ht="16.5">
      <c r="E663007" s="11"/>
    </row>
    <row r="663008" ht="16.5">
      <c r="E663008" s="11"/>
    </row>
    <row r="663009" ht="16.5">
      <c r="E663009" s="11"/>
    </row>
    <row r="663010" ht="16.5">
      <c r="E663010" s="11"/>
    </row>
    <row r="663011" ht="16.5">
      <c r="E663011" s="11"/>
    </row>
    <row r="663012" ht="16.5">
      <c r="E663012" s="11"/>
    </row>
    <row r="663013" ht="16.5">
      <c r="E663013" s="11"/>
    </row>
    <row r="663014" ht="16.5">
      <c r="E663014" s="11"/>
    </row>
    <row r="663015" ht="16.5">
      <c r="E663015" s="11"/>
    </row>
    <row r="663016" ht="16.5">
      <c r="E663016" s="11"/>
    </row>
    <row r="663017" ht="16.5">
      <c r="E663017" s="11"/>
    </row>
    <row r="663018" ht="16.5">
      <c r="E663018" s="11"/>
    </row>
    <row r="663019" ht="16.5">
      <c r="E663019" s="11"/>
    </row>
    <row r="663020" ht="16.5">
      <c r="E663020" s="11"/>
    </row>
    <row r="663021" ht="16.5">
      <c r="E663021" s="11"/>
    </row>
    <row r="663022" ht="16.5">
      <c r="E663022" s="11"/>
    </row>
    <row r="663023" ht="16.5">
      <c r="E663023" s="11"/>
    </row>
    <row r="663024" ht="16.5">
      <c r="E663024" s="11"/>
    </row>
    <row r="663025" ht="16.5">
      <c r="E663025" s="11"/>
    </row>
    <row r="663026" ht="16.5">
      <c r="E663026" s="11"/>
    </row>
    <row r="663027" ht="16.5">
      <c r="E663027" s="11"/>
    </row>
    <row r="663028" ht="16.5">
      <c r="E663028" s="11"/>
    </row>
    <row r="663029" ht="16.5">
      <c r="E663029" s="11"/>
    </row>
    <row r="663030" ht="16.5">
      <c r="E663030" s="11"/>
    </row>
    <row r="663031" ht="16.5">
      <c r="E663031" s="11"/>
    </row>
    <row r="663032" ht="16.5">
      <c r="E663032" s="11"/>
    </row>
    <row r="663033" ht="16.5">
      <c r="E663033" s="11"/>
    </row>
    <row r="663034" ht="16.5">
      <c r="E663034" s="11"/>
    </row>
    <row r="663035" ht="16.5">
      <c r="E663035" s="11"/>
    </row>
    <row r="663036" ht="16.5">
      <c r="E663036" s="11"/>
    </row>
    <row r="663037" ht="16.5">
      <c r="E663037" s="11"/>
    </row>
    <row r="663038" ht="16.5">
      <c r="E663038" s="11"/>
    </row>
    <row r="663039" ht="16.5">
      <c r="E663039" s="11"/>
    </row>
    <row r="663040" ht="16.5">
      <c r="E663040" s="11"/>
    </row>
    <row r="663041" ht="16.5">
      <c r="E663041" s="11"/>
    </row>
    <row r="663042" ht="16.5">
      <c r="E663042" s="11"/>
    </row>
    <row r="663043" ht="16.5">
      <c r="E663043" s="11"/>
    </row>
    <row r="663044" ht="16.5">
      <c r="E663044" s="11"/>
    </row>
    <row r="663045" ht="16.5">
      <c r="E663045" s="11"/>
    </row>
    <row r="663046" ht="16.5">
      <c r="E663046" s="11"/>
    </row>
    <row r="663047" ht="16.5">
      <c r="E663047" s="11"/>
    </row>
    <row r="663048" ht="16.5">
      <c r="E663048" s="11"/>
    </row>
    <row r="663049" ht="16.5">
      <c r="E663049" s="11"/>
    </row>
    <row r="663050" ht="16.5">
      <c r="E663050" s="11"/>
    </row>
    <row r="663051" ht="16.5">
      <c r="E663051" s="11"/>
    </row>
    <row r="663052" ht="16.5">
      <c r="E663052" s="11"/>
    </row>
    <row r="663053" ht="16.5">
      <c r="E663053" s="11"/>
    </row>
    <row r="663054" ht="16.5">
      <c r="E663054" s="11"/>
    </row>
    <row r="663055" ht="16.5">
      <c r="E663055" s="11"/>
    </row>
    <row r="663056" ht="16.5">
      <c r="E663056" s="11"/>
    </row>
    <row r="663057" ht="16.5">
      <c r="E663057" s="11"/>
    </row>
    <row r="663058" ht="16.5">
      <c r="E663058" s="11"/>
    </row>
    <row r="663059" ht="16.5">
      <c r="E663059" s="11"/>
    </row>
    <row r="663060" ht="16.5">
      <c r="E663060" s="11"/>
    </row>
    <row r="663061" ht="16.5">
      <c r="E663061" s="11"/>
    </row>
    <row r="663062" ht="16.5">
      <c r="E663062" s="11"/>
    </row>
    <row r="663063" ht="16.5">
      <c r="E663063" s="11"/>
    </row>
    <row r="663064" ht="16.5">
      <c r="E663064" s="11"/>
    </row>
    <row r="663065" ht="16.5">
      <c r="E663065" s="11"/>
    </row>
    <row r="663066" ht="16.5">
      <c r="E663066" s="11"/>
    </row>
    <row r="663067" ht="16.5">
      <c r="E663067" s="11"/>
    </row>
    <row r="663068" ht="16.5">
      <c r="E663068" s="11"/>
    </row>
    <row r="663069" ht="16.5">
      <c r="E663069" s="11"/>
    </row>
    <row r="663070" ht="16.5">
      <c r="E663070" s="11"/>
    </row>
    <row r="663071" ht="16.5">
      <c r="E663071" s="11"/>
    </row>
    <row r="663072" ht="16.5">
      <c r="E663072" s="11"/>
    </row>
    <row r="663073" ht="16.5">
      <c r="E663073" s="11"/>
    </row>
    <row r="663074" ht="16.5">
      <c r="E663074" s="11"/>
    </row>
    <row r="663075" ht="16.5">
      <c r="E663075" s="11"/>
    </row>
    <row r="663076" ht="16.5">
      <c r="E663076" s="11"/>
    </row>
    <row r="663077" ht="16.5">
      <c r="E663077" s="11"/>
    </row>
    <row r="663078" ht="16.5">
      <c r="E663078" s="11"/>
    </row>
    <row r="663079" ht="16.5">
      <c r="E663079" s="11"/>
    </row>
    <row r="663080" ht="16.5">
      <c r="E663080" s="11"/>
    </row>
    <row r="663081" ht="16.5">
      <c r="E663081" s="11"/>
    </row>
    <row r="663082" ht="16.5">
      <c r="E663082" s="11"/>
    </row>
    <row r="663083" ht="16.5">
      <c r="E663083" s="11"/>
    </row>
    <row r="663084" ht="16.5">
      <c r="E663084" s="11"/>
    </row>
    <row r="663085" ht="16.5">
      <c r="E663085" s="11"/>
    </row>
    <row r="663086" ht="16.5">
      <c r="E663086" s="11"/>
    </row>
    <row r="663087" ht="16.5">
      <c r="E663087" s="11"/>
    </row>
    <row r="663088" ht="16.5">
      <c r="E663088" s="11"/>
    </row>
    <row r="663089" ht="16.5">
      <c r="E663089" s="11"/>
    </row>
    <row r="663090" ht="16.5">
      <c r="E663090" s="11"/>
    </row>
    <row r="663091" ht="16.5">
      <c r="E663091" s="11"/>
    </row>
    <row r="663092" ht="16.5">
      <c r="E663092" s="11"/>
    </row>
    <row r="663093" ht="16.5">
      <c r="E663093" s="11"/>
    </row>
    <row r="663094" ht="16.5">
      <c r="E663094" s="11"/>
    </row>
    <row r="663095" ht="16.5">
      <c r="E663095" s="11"/>
    </row>
    <row r="663096" ht="16.5">
      <c r="E663096" s="11"/>
    </row>
    <row r="663097" ht="16.5">
      <c r="E663097" s="11"/>
    </row>
    <row r="663098" ht="16.5">
      <c r="E663098" s="11"/>
    </row>
    <row r="663099" ht="16.5">
      <c r="E663099" s="11"/>
    </row>
    <row r="663100" ht="16.5">
      <c r="E663100" s="11"/>
    </row>
    <row r="663101" ht="16.5">
      <c r="E663101" s="11"/>
    </row>
    <row r="663102" ht="16.5">
      <c r="E663102" s="11"/>
    </row>
    <row r="663103" ht="16.5">
      <c r="E663103" s="11"/>
    </row>
    <row r="663104" ht="16.5">
      <c r="E663104" s="11"/>
    </row>
    <row r="663105" ht="16.5">
      <c r="E663105" s="11"/>
    </row>
    <row r="663106" ht="16.5">
      <c r="E663106" s="11"/>
    </row>
    <row r="663107" ht="16.5">
      <c r="E663107" s="11"/>
    </row>
    <row r="663108" ht="16.5">
      <c r="E663108" s="11"/>
    </row>
    <row r="663109" ht="16.5">
      <c r="E663109" s="11"/>
    </row>
    <row r="663110" ht="16.5">
      <c r="E663110" s="11"/>
    </row>
    <row r="663111" ht="16.5">
      <c r="E663111" s="11"/>
    </row>
    <row r="663112" ht="16.5">
      <c r="E663112" s="11"/>
    </row>
    <row r="663113" ht="16.5">
      <c r="E663113" s="11"/>
    </row>
    <row r="663114" ht="16.5">
      <c r="E663114" s="11"/>
    </row>
    <row r="663115" ht="16.5">
      <c r="E663115" s="11"/>
    </row>
    <row r="663116" ht="16.5">
      <c r="E663116" s="11"/>
    </row>
    <row r="663117" ht="16.5">
      <c r="E663117" s="11"/>
    </row>
    <row r="663118" ht="16.5">
      <c r="E663118" s="11"/>
    </row>
    <row r="663119" ht="16.5">
      <c r="E663119" s="11"/>
    </row>
    <row r="663120" ht="16.5">
      <c r="E663120" s="11"/>
    </row>
    <row r="663121" ht="16.5">
      <c r="E663121" s="11"/>
    </row>
    <row r="663122" ht="16.5">
      <c r="E663122" s="11"/>
    </row>
    <row r="663123" ht="16.5">
      <c r="E663123" s="11"/>
    </row>
    <row r="663124" ht="16.5">
      <c r="E663124" s="11"/>
    </row>
    <row r="663125" ht="16.5">
      <c r="E663125" s="11"/>
    </row>
    <row r="663126" ht="16.5">
      <c r="E663126" s="11"/>
    </row>
    <row r="663127" ht="16.5">
      <c r="E663127" s="11"/>
    </row>
    <row r="663128" ht="16.5">
      <c r="E663128" s="11"/>
    </row>
    <row r="663129" ht="16.5">
      <c r="E663129" s="11"/>
    </row>
    <row r="663130" ht="16.5">
      <c r="E663130" s="11"/>
    </row>
    <row r="663131" ht="16.5">
      <c r="E663131" s="11"/>
    </row>
    <row r="663132" ht="16.5">
      <c r="E663132" s="11"/>
    </row>
    <row r="663133" ht="16.5">
      <c r="E663133" s="11"/>
    </row>
    <row r="663134" ht="16.5">
      <c r="E663134" s="11"/>
    </row>
    <row r="663135" ht="16.5">
      <c r="E663135" s="11"/>
    </row>
    <row r="663136" ht="16.5">
      <c r="E663136" s="11"/>
    </row>
    <row r="663137" ht="16.5">
      <c r="E663137" s="11"/>
    </row>
    <row r="663138" ht="16.5">
      <c r="E663138" s="11"/>
    </row>
    <row r="663139" ht="16.5">
      <c r="E663139" s="11"/>
    </row>
    <row r="663140" ht="16.5">
      <c r="E663140" s="11"/>
    </row>
    <row r="663141" ht="16.5">
      <c r="E663141" s="11"/>
    </row>
    <row r="663142" ht="16.5">
      <c r="E663142" s="11"/>
    </row>
    <row r="663143" ht="16.5">
      <c r="E663143" s="11"/>
    </row>
    <row r="663144" ht="16.5">
      <c r="E663144" s="11"/>
    </row>
    <row r="663145" ht="16.5">
      <c r="E663145" s="11"/>
    </row>
    <row r="663146" ht="16.5">
      <c r="E663146" s="11"/>
    </row>
    <row r="663147" ht="16.5">
      <c r="E663147" s="11"/>
    </row>
    <row r="663148" ht="16.5">
      <c r="E663148" s="11"/>
    </row>
    <row r="663149" ht="16.5">
      <c r="E663149" s="11"/>
    </row>
    <row r="663150" ht="16.5">
      <c r="E663150" s="11"/>
    </row>
    <row r="663151" ht="16.5">
      <c r="E663151" s="11"/>
    </row>
    <row r="663152" ht="16.5">
      <c r="E663152" s="11"/>
    </row>
    <row r="663153" ht="16.5">
      <c r="E663153" s="11"/>
    </row>
    <row r="663154" ht="16.5">
      <c r="E663154" s="11"/>
    </row>
    <row r="663155" ht="16.5">
      <c r="E663155" s="11"/>
    </row>
    <row r="663156" ht="16.5">
      <c r="E663156" s="11"/>
    </row>
    <row r="663157" ht="16.5">
      <c r="E663157" s="11"/>
    </row>
    <row r="663158" ht="16.5">
      <c r="E663158" s="11"/>
    </row>
    <row r="663159" ht="16.5">
      <c r="E663159" s="11"/>
    </row>
    <row r="663160" ht="16.5">
      <c r="E663160" s="11"/>
    </row>
    <row r="663161" ht="16.5">
      <c r="E663161" s="11"/>
    </row>
    <row r="663162" ht="16.5">
      <c r="E663162" s="11"/>
    </row>
    <row r="663163" ht="16.5">
      <c r="E663163" s="11"/>
    </row>
    <row r="663164" ht="16.5">
      <c r="E663164" s="11"/>
    </row>
    <row r="663165" ht="16.5">
      <c r="E663165" s="11"/>
    </row>
    <row r="663166" ht="16.5">
      <c r="E663166" s="11"/>
    </row>
    <row r="663167" ht="16.5">
      <c r="E663167" s="11"/>
    </row>
    <row r="663168" ht="16.5">
      <c r="E663168" s="11"/>
    </row>
    <row r="663169" ht="16.5">
      <c r="E663169" s="11"/>
    </row>
    <row r="663170" ht="16.5">
      <c r="E663170" s="11"/>
    </row>
    <row r="663171" ht="16.5">
      <c r="E663171" s="11"/>
    </row>
    <row r="663172" ht="16.5">
      <c r="E663172" s="11"/>
    </row>
    <row r="663173" ht="16.5">
      <c r="E663173" s="11"/>
    </row>
    <row r="663174" ht="16.5">
      <c r="E663174" s="11"/>
    </row>
    <row r="663175" ht="16.5">
      <c r="E663175" s="11"/>
    </row>
    <row r="663176" ht="16.5">
      <c r="E663176" s="11"/>
    </row>
    <row r="663177" ht="16.5">
      <c r="E663177" s="11"/>
    </row>
    <row r="663178" ht="16.5">
      <c r="E663178" s="11"/>
    </row>
    <row r="663179" ht="16.5">
      <c r="E663179" s="11"/>
    </row>
    <row r="663180" ht="16.5">
      <c r="E663180" s="11"/>
    </row>
    <row r="663181" ht="16.5">
      <c r="E663181" s="11"/>
    </row>
    <row r="663182" ht="16.5">
      <c r="E663182" s="11"/>
    </row>
    <row r="663183" ht="16.5">
      <c r="E663183" s="11"/>
    </row>
    <row r="663184" ht="16.5">
      <c r="E663184" s="11"/>
    </row>
    <row r="663185" ht="16.5">
      <c r="E663185" s="11"/>
    </row>
    <row r="663186" ht="16.5">
      <c r="E663186" s="11"/>
    </row>
    <row r="663187" ht="16.5">
      <c r="E663187" s="11"/>
    </row>
    <row r="663188" ht="16.5">
      <c r="E663188" s="11"/>
    </row>
    <row r="663189" ht="16.5">
      <c r="E663189" s="11"/>
    </row>
    <row r="663190" ht="16.5">
      <c r="E663190" s="11"/>
    </row>
    <row r="663191" ht="16.5">
      <c r="E663191" s="11"/>
    </row>
    <row r="663192" ht="16.5">
      <c r="E663192" s="11"/>
    </row>
    <row r="663193" ht="16.5">
      <c r="E663193" s="11"/>
    </row>
    <row r="663194" ht="16.5">
      <c r="E663194" s="11"/>
    </row>
    <row r="663195" ht="16.5">
      <c r="E663195" s="11"/>
    </row>
    <row r="663196" ht="16.5">
      <c r="E663196" s="11"/>
    </row>
    <row r="663197" ht="16.5">
      <c r="E663197" s="11"/>
    </row>
    <row r="663198" ht="16.5">
      <c r="E663198" s="11"/>
    </row>
    <row r="663199" ht="16.5">
      <c r="E663199" s="11"/>
    </row>
    <row r="663200" ht="16.5">
      <c r="E663200" s="11"/>
    </row>
    <row r="663201" ht="16.5">
      <c r="E663201" s="11"/>
    </row>
    <row r="663202" ht="16.5">
      <c r="E663202" s="11"/>
    </row>
    <row r="663203" ht="16.5">
      <c r="E663203" s="11"/>
    </row>
    <row r="663204" ht="16.5">
      <c r="E663204" s="11"/>
    </row>
    <row r="663205" ht="16.5">
      <c r="E663205" s="11"/>
    </row>
    <row r="663206" ht="16.5">
      <c r="E663206" s="11"/>
    </row>
    <row r="663207" ht="16.5">
      <c r="E663207" s="11"/>
    </row>
    <row r="663208" ht="16.5">
      <c r="E663208" s="11"/>
    </row>
    <row r="663209" ht="16.5">
      <c r="E663209" s="11"/>
    </row>
    <row r="663210" ht="16.5">
      <c r="E663210" s="11"/>
    </row>
    <row r="663211" ht="16.5">
      <c r="E663211" s="11"/>
    </row>
    <row r="663212" ht="16.5">
      <c r="E663212" s="11"/>
    </row>
    <row r="663213" ht="16.5">
      <c r="E663213" s="11"/>
    </row>
    <row r="663214" ht="16.5">
      <c r="E663214" s="11"/>
    </row>
    <row r="663215" ht="16.5">
      <c r="E663215" s="11"/>
    </row>
    <row r="663216" ht="16.5">
      <c r="E663216" s="11"/>
    </row>
    <row r="663217" ht="16.5">
      <c r="E663217" s="11"/>
    </row>
    <row r="663218" ht="16.5">
      <c r="E663218" s="11"/>
    </row>
    <row r="663219" ht="16.5">
      <c r="E663219" s="11"/>
    </row>
    <row r="663220" ht="16.5">
      <c r="E663220" s="11"/>
    </row>
    <row r="663221" ht="16.5">
      <c r="E663221" s="11"/>
    </row>
    <row r="663222" ht="16.5">
      <c r="E663222" s="11"/>
    </row>
    <row r="663223" ht="16.5">
      <c r="E663223" s="11"/>
    </row>
    <row r="663224" ht="16.5">
      <c r="E663224" s="11"/>
    </row>
    <row r="663225" ht="16.5">
      <c r="E663225" s="11"/>
    </row>
    <row r="663226" ht="16.5">
      <c r="E663226" s="11"/>
    </row>
    <row r="663227" ht="16.5">
      <c r="E663227" s="11"/>
    </row>
    <row r="663228" ht="16.5">
      <c r="E663228" s="11"/>
    </row>
    <row r="663229" ht="16.5">
      <c r="E663229" s="11"/>
    </row>
    <row r="663230" ht="16.5">
      <c r="E663230" s="11"/>
    </row>
    <row r="663231" ht="16.5">
      <c r="E663231" s="11"/>
    </row>
    <row r="663232" ht="16.5">
      <c r="E663232" s="11"/>
    </row>
    <row r="663233" ht="16.5">
      <c r="E663233" s="11"/>
    </row>
    <row r="663234" ht="16.5">
      <c r="E663234" s="11"/>
    </row>
    <row r="663235" ht="16.5">
      <c r="E663235" s="11"/>
    </row>
    <row r="663236" ht="16.5">
      <c r="E663236" s="11"/>
    </row>
    <row r="663237" ht="16.5">
      <c r="E663237" s="11"/>
    </row>
    <row r="663238" ht="16.5">
      <c r="E663238" s="11"/>
    </row>
    <row r="663239" ht="16.5">
      <c r="E663239" s="11"/>
    </row>
    <row r="663240" ht="16.5">
      <c r="E663240" s="11"/>
    </row>
    <row r="663241" ht="16.5">
      <c r="E663241" s="11"/>
    </row>
    <row r="663242" ht="16.5">
      <c r="E663242" s="11"/>
    </row>
    <row r="663243" ht="16.5">
      <c r="E663243" s="11"/>
    </row>
    <row r="663244" ht="16.5">
      <c r="E663244" s="11"/>
    </row>
    <row r="663245" ht="16.5">
      <c r="E663245" s="11"/>
    </row>
    <row r="663246" ht="16.5">
      <c r="E663246" s="11"/>
    </row>
    <row r="663247" ht="16.5">
      <c r="E663247" s="11"/>
    </row>
    <row r="663248" ht="16.5">
      <c r="E663248" s="11"/>
    </row>
    <row r="663249" ht="16.5">
      <c r="E663249" s="11"/>
    </row>
    <row r="663250" ht="16.5">
      <c r="E663250" s="11"/>
    </row>
    <row r="663251" ht="16.5">
      <c r="E663251" s="11"/>
    </row>
    <row r="663252" ht="16.5">
      <c r="E663252" s="11"/>
    </row>
    <row r="663253" ht="16.5">
      <c r="E663253" s="11"/>
    </row>
    <row r="663254" ht="16.5">
      <c r="E663254" s="11"/>
    </row>
    <row r="663255" ht="16.5">
      <c r="E663255" s="11"/>
    </row>
    <row r="663256" ht="16.5">
      <c r="E663256" s="11"/>
    </row>
    <row r="663257" ht="16.5">
      <c r="E663257" s="11"/>
    </row>
    <row r="663258" ht="16.5">
      <c r="E663258" s="11"/>
    </row>
    <row r="663259" ht="16.5">
      <c r="E663259" s="11"/>
    </row>
    <row r="663260" ht="16.5">
      <c r="E663260" s="11"/>
    </row>
    <row r="663261" ht="16.5">
      <c r="E663261" s="11"/>
    </row>
    <row r="663262" ht="16.5">
      <c r="E663262" s="11"/>
    </row>
    <row r="663263" ht="16.5">
      <c r="E663263" s="11"/>
    </row>
    <row r="663264" ht="16.5">
      <c r="E663264" s="11"/>
    </row>
    <row r="663265" ht="16.5">
      <c r="E663265" s="11"/>
    </row>
    <row r="663266" ht="16.5">
      <c r="E663266" s="11"/>
    </row>
    <row r="663267" ht="16.5">
      <c r="E663267" s="11"/>
    </row>
    <row r="663268" ht="16.5">
      <c r="E663268" s="11"/>
    </row>
    <row r="663269" ht="16.5">
      <c r="E663269" s="11"/>
    </row>
    <row r="663270" ht="16.5">
      <c r="E663270" s="11"/>
    </row>
    <row r="663271" ht="16.5">
      <c r="E663271" s="11"/>
    </row>
    <row r="663272" ht="16.5">
      <c r="E663272" s="11"/>
    </row>
    <row r="663273" ht="16.5">
      <c r="E663273" s="11"/>
    </row>
    <row r="663274" ht="16.5">
      <c r="E663274" s="11"/>
    </row>
    <row r="663275" ht="16.5">
      <c r="E663275" s="11"/>
    </row>
    <row r="663276" ht="16.5">
      <c r="E663276" s="11"/>
    </row>
    <row r="663277" ht="16.5">
      <c r="E663277" s="11"/>
    </row>
    <row r="663278" ht="16.5">
      <c r="E663278" s="11"/>
    </row>
    <row r="663279" ht="16.5">
      <c r="E663279" s="11"/>
    </row>
    <row r="663280" ht="16.5">
      <c r="E663280" s="11"/>
    </row>
    <row r="663281" ht="16.5">
      <c r="E663281" s="11"/>
    </row>
    <row r="663282" ht="16.5">
      <c r="E663282" s="11"/>
    </row>
    <row r="663283" ht="16.5">
      <c r="E663283" s="11"/>
    </row>
    <row r="663284" ht="16.5">
      <c r="E663284" s="11"/>
    </row>
    <row r="663285" ht="16.5">
      <c r="E663285" s="11"/>
    </row>
    <row r="663286" ht="16.5">
      <c r="E663286" s="11"/>
    </row>
    <row r="663287" ht="16.5">
      <c r="E663287" s="11"/>
    </row>
    <row r="663288" ht="16.5">
      <c r="E663288" s="11"/>
    </row>
    <row r="663289" ht="16.5">
      <c r="E663289" s="11"/>
    </row>
    <row r="663290" ht="16.5">
      <c r="E663290" s="11"/>
    </row>
    <row r="663291" ht="16.5">
      <c r="E663291" s="11"/>
    </row>
    <row r="663292" ht="16.5">
      <c r="E663292" s="11"/>
    </row>
    <row r="663293" ht="16.5">
      <c r="E663293" s="11"/>
    </row>
    <row r="663294" ht="16.5">
      <c r="E663294" s="11"/>
    </row>
    <row r="663295" ht="16.5">
      <c r="E663295" s="11"/>
    </row>
    <row r="663296" ht="16.5">
      <c r="E663296" s="11"/>
    </row>
    <row r="663297" ht="16.5">
      <c r="E663297" s="11"/>
    </row>
    <row r="663298" ht="16.5">
      <c r="E663298" s="11"/>
    </row>
    <row r="663299" ht="16.5">
      <c r="E663299" s="11"/>
    </row>
    <row r="663300" ht="16.5">
      <c r="E663300" s="11"/>
    </row>
    <row r="663301" ht="16.5">
      <c r="E663301" s="11"/>
    </row>
    <row r="663302" ht="16.5">
      <c r="E663302" s="11"/>
    </row>
    <row r="663303" ht="16.5">
      <c r="E663303" s="11"/>
    </row>
    <row r="663304" ht="16.5">
      <c r="E663304" s="11"/>
    </row>
    <row r="663305" ht="16.5">
      <c r="E663305" s="11"/>
    </row>
    <row r="663306" ht="16.5">
      <c r="E663306" s="11"/>
    </row>
    <row r="663307" ht="16.5">
      <c r="E663307" s="11"/>
    </row>
    <row r="663308" ht="16.5">
      <c r="E663308" s="11"/>
    </row>
    <row r="663309" ht="16.5">
      <c r="E663309" s="11"/>
    </row>
    <row r="663310" ht="16.5">
      <c r="E663310" s="11"/>
    </row>
    <row r="663311" ht="16.5">
      <c r="E663311" s="11"/>
    </row>
    <row r="663312" ht="16.5">
      <c r="E663312" s="11"/>
    </row>
    <row r="663313" ht="16.5">
      <c r="E663313" s="11"/>
    </row>
    <row r="663314" ht="16.5">
      <c r="E663314" s="11"/>
    </row>
    <row r="663315" ht="16.5">
      <c r="E663315" s="11"/>
    </row>
    <row r="663316" ht="16.5">
      <c r="E663316" s="11"/>
    </row>
    <row r="663317" ht="16.5">
      <c r="E663317" s="11"/>
    </row>
    <row r="663318" ht="16.5">
      <c r="E663318" s="11"/>
    </row>
    <row r="663319" ht="16.5">
      <c r="E663319" s="11"/>
    </row>
    <row r="663320" ht="16.5">
      <c r="E663320" s="11"/>
    </row>
    <row r="663321" ht="16.5">
      <c r="E663321" s="11"/>
    </row>
    <row r="663322" ht="16.5">
      <c r="E663322" s="11"/>
    </row>
    <row r="663323" ht="16.5">
      <c r="E663323" s="11"/>
    </row>
    <row r="663324" ht="16.5">
      <c r="E663324" s="11"/>
    </row>
    <row r="663325" ht="16.5">
      <c r="E663325" s="11"/>
    </row>
    <row r="663326" ht="16.5">
      <c r="E663326" s="11"/>
    </row>
    <row r="663327" ht="16.5">
      <c r="E663327" s="11"/>
    </row>
    <row r="663328" ht="16.5">
      <c r="E663328" s="11"/>
    </row>
    <row r="663329" ht="16.5">
      <c r="E663329" s="11"/>
    </row>
    <row r="663330" ht="16.5">
      <c r="E663330" s="11"/>
    </row>
    <row r="663331" ht="16.5">
      <c r="E663331" s="11"/>
    </row>
    <row r="663332" ht="16.5">
      <c r="E663332" s="11"/>
    </row>
    <row r="663333" ht="16.5">
      <c r="E663333" s="11"/>
    </row>
    <row r="663334" ht="16.5">
      <c r="E663334" s="11"/>
    </row>
    <row r="663335" ht="16.5">
      <c r="E663335" s="11"/>
    </row>
    <row r="663336" ht="16.5">
      <c r="E663336" s="11"/>
    </row>
    <row r="663337" ht="16.5">
      <c r="E663337" s="11"/>
    </row>
    <row r="663338" ht="16.5">
      <c r="E663338" s="11"/>
    </row>
    <row r="663339" ht="16.5">
      <c r="E663339" s="11"/>
    </row>
    <row r="663340" ht="16.5">
      <c r="E663340" s="11"/>
    </row>
    <row r="663341" ht="16.5">
      <c r="E663341" s="11"/>
    </row>
    <row r="663342" ht="16.5">
      <c r="E663342" s="11"/>
    </row>
    <row r="663343" ht="16.5">
      <c r="E663343" s="11"/>
    </row>
    <row r="663344" ht="16.5">
      <c r="E663344" s="11"/>
    </row>
    <row r="663345" ht="16.5">
      <c r="E663345" s="11"/>
    </row>
    <row r="663346" ht="16.5">
      <c r="E663346" s="11"/>
    </row>
    <row r="663347" ht="16.5">
      <c r="E663347" s="11"/>
    </row>
    <row r="663348" ht="16.5">
      <c r="E663348" s="11"/>
    </row>
    <row r="663349" ht="16.5">
      <c r="E663349" s="11"/>
    </row>
    <row r="663350" ht="16.5">
      <c r="E663350" s="11"/>
    </row>
    <row r="663351" ht="16.5">
      <c r="E663351" s="11"/>
    </row>
    <row r="663352" ht="16.5">
      <c r="E663352" s="11"/>
    </row>
    <row r="663353" ht="16.5">
      <c r="E663353" s="11"/>
    </row>
    <row r="663354" ht="16.5">
      <c r="E663354" s="11"/>
    </row>
    <row r="663355" ht="16.5">
      <c r="E663355" s="11"/>
    </row>
    <row r="663356" ht="16.5">
      <c r="E663356" s="11"/>
    </row>
    <row r="663357" ht="16.5">
      <c r="E663357" s="11"/>
    </row>
    <row r="663358" ht="16.5">
      <c r="E663358" s="11"/>
    </row>
    <row r="663359" ht="16.5">
      <c r="E663359" s="11"/>
    </row>
    <row r="663360" ht="16.5">
      <c r="E663360" s="11"/>
    </row>
    <row r="663361" ht="16.5">
      <c r="E663361" s="11"/>
    </row>
    <row r="663362" ht="16.5">
      <c r="E663362" s="11"/>
    </row>
    <row r="663363" ht="16.5">
      <c r="E663363" s="11"/>
    </row>
    <row r="663364" ht="16.5">
      <c r="E663364" s="11"/>
    </row>
    <row r="663365" ht="16.5">
      <c r="E663365" s="11"/>
    </row>
    <row r="663366" ht="16.5">
      <c r="E663366" s="11"/>
    </row>
    <row r="663367" ht="16.5">
      <c r="E663367" s="11"/>
    </row>
    <row r="663368" ht="16.5">
      <c r="E663368" s="11"/>
    </row>
    <row r="663369" ht="16.5">
      <c r="E663369" s="11"/>
    </row>
    <row r="663370" ht="16.5">
      <c r="E663370" s="11"/>
    </row>
    <row r="663371" ht="16.5">
      <c r="E663371" s="11"/>
    </row>
    <row r="663372" ht="16.5">
      <c r="E663372" s="11"/>
    </row>
    <row r="663373" ht="16.5">
      <c r="E663373" s="11"/>
    </row>
    <row r="663374" ht="16.5">
      <c r="E663374" s="11"/>
    </row>
    <row r="663375" ht="16.5">
      <c r="E663375" s="11"/>
    </row>
    <row r="663376" ht="16.5">
      <c r="E663376" s="11"/>
    </row>
    <row r="663377" ht="16.5">
      <c r="E663377" s="11"/>
    </row>
    <row r="663378" ht="16.5">
      <c r="E663378" s="11"/>
    </row>
    <row r="663379" ht="16.5">
      <c r="E663379" s="11"/>
    </row>
    <row r="663380" ht="16.5">
      <c r="E663380" s="11"/>
    </row>
    <row r="663381" ht="16.5">
      <c r="E663381" s="11"/>
    </row>
    <row r="663382" ht="16.5">
      <c r="E663382" s="11"/>
    </row>
    <row r="663383" ht="16.5">
      <c r="E663383" s="11"/>
    </row>
    <row r="663384" ht="16.5">
      <c r="E663384" s="11"/>
    </row>
    <row r="663385" ht="16.5">
      <c r="E663385" s="11"/>
    </row>
    <row r="663386" ht="16.5">
      <c r="E663386" s="11"/>
    </row>
    <row r="663387" ht="16.5">
      <c r="E663387" s="11"/>
    </row>
    <row r="663388" ht="16.5">
      <c r="E663388" s="11"/>
    </row>
    <row r="663389" ht="16.5">
      <c r="E663389" s="11"/>
    </row>
    <row r="663390" ht="16.5">
      <c r="E663390" s="11"/>
    </row>
    <row r="663391" ht="16.5">
      <c r="E663391" s="11"/>
    </row>
    <row r="663392" ht="16.5">
      <c r="E663392" s="11"/>
    </row>
    <row r="663393" ht="16.5">
      <c r="E663393" s="11"/>
    </row>
    <row r="663394" ht="16.5">
      <c r="E663394" s="11"/>
    </row>
    <row r="663395" ht="16.5">
      <c r="E663395" s="11"/>
    </row>
    <row r="663396" ht="16.5">
      <c r="E663396" s="11"/>
    </row>
    <row r="663397" ht="16.5">
      <c r="E663397" s="11"/>
    </row>
    <row r="663398" ht="16.5">
      <c r="E663398" s="11"/>
    </row>
    <row r="663399" ht="16.5">
      <c r="E663399" s="11"/>
    </row>
    <row r="663400" ht="16.5">
      <c r="E663400" s="11"/>
    </row>
    <row r="663401" ht="16.5">
      <c r="E663401" s="11"/>
    </row>
    <row r="663402" ht="16.5">
      <c r="E663402" s="11"/>
    </row>
    <row r="663403" ht="16.5">
      <c r="E663403" s="11"/>
    </row>
    <row r="663404" ht="16.5">
      <c r="E663404" s="11"/>
    </row>
    <row r="663405" ht="16.5">
      <c r="E663405" s="11"/>
    </row>
    <row r="663406" ht="16.5">
      <c r="E663406" s="11"/>
    </row>
    <row r="663407" ht="16.5">
      <c r="E663407" s="11"/>
    </row>
    <row r="663408" ht="16.5">
      <c r="E663408" s="11"/>
    </row>
    <row r="663409" ht="16.5">
      <c r="E663409" s="11"/>
    </row>
    <row r="663410" ht="16.5">
      <c r="E663410" s="11"/>
    </row>
    <row r="663411" ht="16.5">
      <c r="E663411" s="11"/>
    </row>
    <row r="663412" ht="16.5">
      <c r="E663412" s="11"/>
    </row>
    <row r="663413" ht="16.5">
      <c r="E663413" s="11"/>
    </row>
    <row r="663414" ht="16.5">
      <c r="E663414" s="11"/>
    </row>
    <row r="663415" ht="16.5">
      <c r="E663415" s="11"/>
    </row>
    <row r="663416" ht="16.5">
      <c r="E663416" s="11"/>
    </row>
    <row r="663417" ht="16.5">
      <c r="E663417" s="11"/>
    </row>
    <row r="663418" ht="16.5">
      <c r="E663418" s="11"/>
    </row>
    <row r="663419" ht="16.5">
      <c r="E663419" s="11"/>
    </row>
    <row r="663420" ht="16.5">
      <c r="E663420" s="11"/>
    </row>
    <row r="663421" ht="16.5">
      <c r="E663421" s="11"/>
    </row>
    <row r="663422" ht="16.5">
      <c r="E663422" s="11"/>
    </row>
    <row r="663423" ht="16.5">
      <c r="E663423" s="11"/>
    </row>
    <row r="663424" ht="16.5">
      <c r="E663424" s="11"/>
    </row>
    <row r="663425" ht="16.5">
      <c r="E663425" s="11"/>
    </row>
    <row r="663426" ht="16.5">
      <c r="E663426" s="11"/>
    </row>
    <row r="663427" ht="16.5">
      <c r="E663427" s="11"/>
    </row>
    <row r="663428" ht="16.5">
      <c r="E663428" s="11"/>
    </row>
    <row r="663429" ht="16.5">
      <c r="E663429" s="11"/>
    </row>
    <row r="663430" ht="16.5">
      <c r="E663430" s="11"/>
    </row>
    <row r="663431" ht="16.5">
      <c r="E663431" s="11"/>
    </row>
    <row r="663432" ht="16.5">
      <c r="E663432" s="11"/>
    </row>
    <row r="663433" ht="16.5">
      <c r="E663433" s="11"/>
    </row>
    <row r="663434" ht="16.5">
      <c r="E663434" s="11"/>
    </row>
    <row r="663435" ht="16.5">
      <c r="E663435" s="11"/>
    </row>
    <row r="663436" ht="16.5">
      <c r="E663436" s="11"/>
    </row>
    <row r="663437" ht="16.5">
      <c r="E663437" s="11"/>
    </row>
    <row r="663438" ht="16.5">
      <c r="E663438" s="11"/>
    </row>
    <row r="663439" ht="16.5">
      <c r="E663439" s="11"/>
    </row>
    <row r="663440" ht="16.5">
      <c r="E663440" s="11"/>
    </row>
    <row r="663441" ht="16.5">
      <c r="E663441" s="11"/>
    </row>
    <row r="663442" ht="16.5">
      <c r="E663442" s="11"/>
    </row>
    <row r="663443" ht="16.5">
      <c r="E663443" s="11"/>
    </row>
    <row r="663444" ht="16.5">
      <c r="E663444" s="11"/>
    </row>
    <row r="663445" ht="16.5">
      <c r="E663445" s="11"/>
    </row>
    <row r="663446" ht="16.5">
      <c r="E663446" s="11"/>
    </row>
    <row r="663447" ht="16.5">
      <c r="E663447" s="11"/>
    </row>
    <row r="663448" ht="16.5">
      <c r="E663448" s="11"/>
    </row>
    <row r="663449" ht="16.5">
      <c r="E663449" s="11"/>
    </row>
    <row r="663450" ht="16.5">
      <c r="E663450" s="11"/>
    </row>
    <row r="663451" ht="16.5">
      <c r="E663451" s="11"/>
    </row>
    <row r="663452" ht="16.5">
      <c r="E663452" s="11"/>
    </row>
    <row r="663453" ht="16.5">
      <c r="E663453" s="11"/>
    </row>
    <row r="663454" ht="16.5">
      <c r="E663454" s="11"/>
    </row>
    <row r="663455" ht="16.5">
      <c r="E663455" s="11"/>
    </row>
    <row r="663456" ht="16.5">
      <c r="E663456" s="11"/>
    </row>
    <row r="663457" ht="16.5">
      <c r="E663457" s="11"/>
    </row>
    <row r="663458" ht="16.5">
      <c r="E663458" s="11"/>
    </row>
    <row r="663459" ht="16.5">
      <c r="E663459" s="11"/>
    </row>
    <row r="663460" ht="16.5">
      <c r="E663460" s="11"/>
    </row>
    <row r="663461" ht="16.5">
      <c r="E663461" s="11"/>
    </row>
    <row r="663462" ht="16.5">
      <c r="E663462" s="11"/>
    </row>
    <row r="663463" ht="16.5">
      <c r="E663463" s="11"/>
    </row>
    <row r="663464" ht="16.5">
      <c r="E663464" s="11"/>
    </row>
    <row r="663465" ht="16.5">
      <c r="E663465" s="11"/>
    </row>
    <row r="663466" ht="16.5">
      <c r="E663466" s="11"/>
    </row>
    <row r="663467" ht="16.5">
      <c r="E663467" s="11"/>
    </row>
    <row r="663468" ht="16.5">
      <c r="E663468" s="11"/>
    </row>
    <row r="663469" ht="16.5">
      <c r="E663469" s="11"/>
    </row>
    <row r="663470" ht="16.5">
      <c r="E663470" s="11"/>
    </row>
    <row r="663471" ht="16.5">
      <c r="E663471" s="11"/>
    </row>
    <row r="663472" ht="16.5">
      <c r="E663472" s="11"/>
    </row>
    <row r="663473" ht="16.5">
      <c r="E663473" s="11"/>
    </row>
    <row r="663474" ht="16.5">
      <c r="E663474" s="11"/>
    </row>
    <row r="663475" ht="16.5">
      <c r="E663475" s="11"/>
    </row>
    <row r="663476" ht="16.5">
      <c r="E663476" s="11"/>
    </row>
    <row r="663477" ht="16.5">
      <c r="E663477" s="11"/>
    </row>
    <row r="663478" ht="16.5">
      <c r="E663478" s="11"/>
    </row>
    <row r="663479" ht="16.5">
      <c r="E663479" s="11"/>
    </row>
    <row r="663480" ht="16.5">
      <c r="E663480" s="11"/>
    </row>
    <row r="663481" ht="16.5">
      <c r="E663481" s="11"/>
    </row>
    <row r="663482" ht="16.5">
      <c r="E663482" s="11"/>
    </row>
    <row r="663483" ht="16.5">
      <c r="E663483" s="11"/>
    </row>
    <row r="663484" ht="16.5">
      <c r="E663484" s="11"/>
    </row>
    <row r="663485" ht="16.5">
      <c r="E663485" s="11"/>
    </row>
    <row r="663486" ht="16.5">
      <c r="E663486" s="11"/>
    </row>
    <row r="663487" ht="16.5">
      <c r="E663487" s="11"/>
    </row>
    <row r="663488" ht="16.5">
      <c r="E663488" s="11"/>
    </row>
    <row r="663489" ht="16.5">
      <c r="E663489" s="11"/>
    </row>
    <row r="663490" ht="16.5">
      <c r="E663490" s="11"/>
    </row>
    <row r="663491" ht="16.5">
      <c r="E663491" s="11"/>
    </row>
    <row r="663492" ht="16.5">
      <c r="E663492" s="11"/>
    </row>
    <row r="663493" ht="16.5">
      <c r="E663493" s="11"/>
    </row>
    <row r="663494" ht="16.5">
      <c r="E663494" s="11"/>
    </row>
    <row r="663495" ht="16.5">
      <c r="E663495" s="11"/>
    </row>
    <row r="663496" ht="16.5">
      <c r="E663496" s="11"/>
    </row>
    <row r="663497" ht="16.5">
      <c r="E663497" s="11"/>
    </row>
    <row r="663498" ht="16.5">
      <c r="E663498" s="11"/>
    </row>
    <row r="663499" ht="16.5">
      <c r="E663499" s="11"/>
    </row>
    <row r="663500" ht="16.5">
      <c r="E663500" s="11"/>
    </row>
    <row r="663501" ht="16.5">
      <c r="E663501" s="11"/>
    </row>
    <row r="663502" ht="16.5">
      <c r="E663502" s="11"/>
    </row>
    <row r="663503" ht="16.5">
      <c r="E663503" s="11"/>
    </row>
    <row r="663504" ht="16.5">
      <c r="E663504" s="11"/>
    </row>
    <row r="663505" ht="16.5">
      <c r="E663505" s="11"/>
    </row>
    <row r="663506" ht="16.5">
      <c r="E663506" s="11"/>
    </row>
    <row r="663507" ht="16.5">
      <c r="E663507" s="11"/>
    </row>
    <row r="663508" ht="16.5">
      <c r="E663508" s="11"/>
    </row>
    <row r="663509" ht="16.5">
      <c r="E663509" s="11"/>
    </row>
    <row r="663510" ht="16.5">
      <c r="E663510" s="11"/>
    </row>
    <row r="663511" ht="16.5">
      <c r="E663511" s="11"/>
    </row>
    <row r="663512" ht="16.5">
      <c r="E663512" s="11"/>
    </row>
    <row r="663513" ht="16.5">
      <c r="E663513" s="11"/>
    </row>
    <row r="663514" ht="16.5">
      <c r="E663514" s="11"/>
    </row>
    <row r="663515" ht="16.5">
      <c r="E663515" s="11"/>
    </row>
    <row r="663516" ht="16.5">
      <c r="E663516" s="11"/>
    </row>
    <row r="663517" ht="16.5">
      <c r="E663517" s="11"/>
    </row>
    <row r="663518" ht="16.5">
      <c r="E663518" s="11"/>
    </row>
    <row r="663519" ht="16.5">
      <c r="E663519" s="11"/>
    </row>
    <row r="663520" ht="16.5">
      <c r="E663520" s="11"/>
    </row>
    <row r="663521" ht="16.5">
      <c r="E663521" s="11"/>
    </row>
    <row r="663522" ht="16.5">
      <c r="E663522" s="11"/>
    </row>
    <row r="663523" ht="16.5">
      <c r="E663523" s="11"/>
    </row>
    <row r="663524" ht="16.5">
      <c r="E663524" s="11"/>
    </row>
    <row r="663525" ht="16.5">
      <c r="E663525" s="11"/>
    </row>
    <row r="663526" ht="16.5">
      <c r="E663526" s="11"/>
    </row>
    <row r="663527" ht="16.5">
      <c r="E663527" s="11"/>
    </row>
    <row r="663528" ht="16.5">
      <c r="E663528" s="11"/>
    </row>
    <row r="663529" ht="16.5">
      <c r="E663529" s="11"/>
    </row>
    <row r="663530" ht="16.5">
      <c r="E663530" s="11"/>
    </row>
    <row r="663531" ht="16.5">
      <c r="E663531" s="11"/>
    </row>
    <row r="663532" ht="16.5">
      <c r="E663532" s="11"/>
    </row>
    <row r="663533" ht="16.5">
      <c r="E663533" s="11"/>
    </row>
    <row r="663534" ht="16.5">
      <c r="E663534" s="11"/>
    </row>
    <row r="663535" ht="16.5">
      <c r="E663535" s="11"/>
    </row>
    <row r="663536" ht="16.5">
      <c r="E663536" s="11"/>
    </row>
    <row r="663537" ht="16.5">
      <c r="E663537" s="11"/>
    </row>
    <row r="663538" ht="16.5">
      <c r="E663538" s="11"/>
    </row>
    <row r="663539" ht="16.5">
      <c r="E663539" s="11"/>
    </row>
    <row r="663540" ht="16.5">
      <c r="E663540" s="11"/>
    </row>
    <row r="663541" ht="16.5">
      <c r="E663541" s="11"/>
    </row>
    <row r="663542" ht="16.5">
      <c r="E663542" s="11"/>
    </row>
    <row r="663543" ht="16.5">
      <c r="E663543" s="11"/>
    </row>
    <row r="663544" ht="16.5">
      <c r="E663544" s="11"/>
    </row>
    <row r="663545" ht="16.5">
      <c r="E663545" s="11"/>
    </row>
    <row r="663546" ht="16.5">
      <c r="E663546" s="11"/>
    </row>
    <row r="663547" ht="16.5">
      <c r="E663547" s="11"/>
    </row>
    <row r="663548" ht="16.5">
      <c r="E663548" s="11"/>
    </row>
    <row r="663549" ht="16.5">
      <c r="E663549" s="11"/>
    </row>
    <row r="663550" ht="16.5">
      <c r="E663550" s="11"/>
    </row>
    <row r="663551" ht="16.5">
      <c r="E663551" s="11"/>
    </row>
    <row r="663552" ht="16.5">
      <c r="E663552" s="11"/>
    </row>
    <row r="663553" ht="16.5">
      <c r="E663553" s="11"/>
    </row>
    <row r="663554" ht="16.5">
      <c r="E663554" s="11"/>
    </row>
    <row r="663555" ht="16.5">
      <c r="E663555" s="11"/>
    </row>
    <row r="663556" ht="16.5">
      <c r="E663556" s="11"/>
    </row>
    <row r="663557" ht="16.5">
      <c r="E663557" s="11"/>
    </row>
    <row r="663558" ht="16.5">
      <c r="E663558" s="11"/>
    </row>
    <row r="663559" ht="16.5">
      <c r="E663559" s="11"/>
    </row>
    <row r="663560" ht="16.5">
      <c r="E663560" s="11"/>
    </row>
    <row r="663561" ht="16.5">
      <c r="E663561" s="11"/>
    </row>
    <row r="663562" ht="16.5">
      <c r="E663562" s="11"/>
    </row>
    <row r="663563" ht="16.5">
      <c r="E663563" s="11"/>
    </row>
    <row r="663564" ht="16.5">
      <c r="E663564" s="11"/>
    </row>
    <row r="663565" ht="16.5">
      <c r="E663565" s="11"/>
    </row>
    <row r="663566" ht="16.5">
      <c r="E663566" s="11"/>
    </row>
    <row r="663567" ht="16.5">
      <c r="E663567" s="11"/>
    </row>
    <row r="663568" ht="16.5">
      <c r="E663568" s="11"/>
    </row>
    <row r="663569" ht="16.5">
      <c r="E663569" s="11"/>
    </row>
    <row r="663570" ht="16.5">
      <c r="E663570" s="11"/>
    </row>
    <row r="663571" ht="16.5">
      <c r="E663571" s="11"/>
    </row>
    <row r="663572" ht="16.5">
      <c r="E663572" s="11"/>
    </row>
    <row r="663573" ht="16.5">
      <c r="E663573" s="11"/>
    </row>
    <row r="663574" ht="16.5">
      <c r="E663574" s="11"/>
    </row>
    <row r="663575" ht="16.5">
      <c r="E663575" s="11"/>
    </row>
    <row r="663576" ht="16.5">
      <c r="E663576" s="11"/>
    </row>
    <row r="663577" ht="16.5">
      <c r="E663577" s="11"/>
    </row>
    <row r="663578" ht="16.5">
      <c r="E663578" s="11"/>
    </row>
    <row r="663579" ht="16.5">
      <c r="E663579" s="11"/>
    </row>
    <row r="663580" ht="16.5">
      <c r="E663580" s="11"/>
    </row>
    <row r="663581" ht="16.5">
      <c r="E663581" s="11"/>
    </row>
    <row r="663582" ht="16.5">
      <c r="E663582" s="11"/>
    </row>
    <row r="663583" ht="16.5">
      <c r="E663583" s="11"/>
    </row>
    <row r="663584" ht="16.5">
      <c r="E663584" s="11"/>
    </row>
    <row r="663585" ht="16.5">
      <c r="E663585" s="11"/>
    </row>
    <row r="663586" ht="16.5">
      <c r="E663586" s="11"/>
    </row>
    <row r="663587" ht="16.5">
      <c r="E663587" s="11"/>
    </row>
    <row r="663588" ht="16.5">
      <c r="E663588" s="11"/>
    </row>
    <row r="663589" ht="16.5">
      <c r="E663589" s="11"/>
    </row>
    <row r="663590" ht="16.5">
      <c r="E663590" s="11"/>
    </row>
    <row r="663591" ht="16.5">
      <c r="E663591" s="11"/>
    </row>
    <row r="663592" ht="16.5">
      <c r="E663592" s="11"/>
    </row>
    <row r="663593" ht="16.5">
      <c r="E663593" s="11"/>
    </row>
    <row r="663594" ht="16.5">
      <c r="E663594" s="11"/>
    </row>
    <row r="663595" ht="16.5">
      <c r="E663595" s="11"/>
    </row>
    <row r="663596" ht="16.5">
      <c r="E663596" s="11"/>
    </row>
    <row r="663597" ht="16.5">
      <c r="E663597" s="11"/>
    </row>
    <row r="663598" ht="16.5">
      <c r="E663598" s="11"/>
    </row>
    <row r="663599" ht="16.5">
      <c r="E663599" s="11"/>
    </row>
    <row r="663600" ht="16.5">
      <c r="E663600" s="11"/>
    </row>
    <row r="663601" ht="16.5">
      <c r="E663601" s="11"/>
    </row>
    <row r="663602" ht="16.5">
      <c r="E663602" s="11"/>
    </row>
    <row r="663603" ht="16.5">
      <c r="E663603" s="11"/>
    </row>
    <row r="663604" ht="16.5">
      <c r="E663604" s="11"/>
    </row>
    <row r="663605" ht="16.5">
      <c r="E663605" s="11"/>
    </row>
    <row r="663606" ht="16.5">
      <c r="E663606" s="11"/>
    </row>
    <row r="663607" ht="16.5">
      <c r="E663607" s="11"/>
    </row>
    <row r="663608" ht="16.5">
      <c r="E663608" s="11"/>
    </row>
    <row r="663609" ht="16.5">
      <c r="E663609" s="11"/>
    </row>
    <row r="663610" ht="16.5">
      <c r="E663610" s="11"/>
    </row>
    <row r="663611" ht="16.5">
      <c r="E663611" s="11"/>
    </row>
    <row r="663612" ht="16.5">
      <c r="E663612" s="11"/>
    </row>
    <row r="663613" ht="16.5">
      <c r="E663613" s="11"/>
    </row>
    <row r="663614" ht="16.5">
      <c r="E663614" s="11"/>
    </row>
    <row r="663615" ht="16.5">
      <c r="E663615" s="11"/>
    </row>
    <row r="663616" ht="16.5">
      <c r="E663616" s="11"/>
    </row>
    <row r="663617" ht="16.5">
      <c r="E663617" s="11"/>
    </row>
    <row r="663618" ht="16.5">
      <c r="E663618" s="11"/>
    </row>
    <row r="663619" ht="16.5">
      <c r="E663619" s="11"/>
    </row>
    <row r="663620" ht="16.5">
      <c r="E663620" s="11"/>
    </row>
    <row r="663621" ht="16.5">
      <c r="E663621" s="11"/>
    </row>
    <row r="663622" ht="16.5">
      <c r="E663622" s="11"/>
    </row>
    <row r="663623" ht="16.5">
      <c r="E663623" s="11"/>
    </row>
    <row r="663624" ht="16.5">
      <c r="E663624" s="11"/>
    </row>
    <row r="663625" ht="16.5">
      <c r="E663625" s="11"/>
    </row>
    <row r="663626" ht="16.5">
      <c r="E663626" s="11"/>
    </row>
    <row r="663627" ht="16.5">
      <c r="E663627" s="11"/>
    </row>
    <row r="663628" ht="16.5">
      <c r="E663628" s="11"/>
    </row>
    <row r="663629" ht="16.5">
      <c r="E663629" s="11"/>
    </row>
    <row r="663630" ht="16.5">
      <c r="E663630" s="11"/>
    </row>
    <row r="663631" ht="16.5">
      <c r="E663631" s="11"/>
    </row>
    <row r="663632" ht="16.5">
      <c r="E663632" s="11"/>
    </row>
    <row r="663633" ht="16.5">
      <c r="E663633" s="11"/>
    </row>
    <row r="663634" ht="16.5">
      <c r="E663634" s="11"/>
    </row>
    <row r="663635" ht="16.5">
      <c r="E663635" s="11"/>
    </row>
    <row r="663636" ht="16.5">
      <c r="E663636" s="11"/>
    </row>
    <row r="663637" ht="16.5">
      <c r="E663637" s="11"/>
    </row>
    <row r="663638" ht="16.5">
      <c r="E663638" s="11"/>
    </row>
    <row r="663639" ht="16.5">
      <c r="E663639" s="11"/>
    </row>
    <row r="663640" ht="16.5">
      <c r="E663640" s="11"/>
    </row>
    <row r="663641" ht="16.5">
      <c r="E663641" s="11"/>
    </row>
    <row r="663642" ht="16.5">
      <c r="E663642" s="11"/>
    </row>
    <row r="663643" ht="16.5">
      <c r="E663643" s="11"/>
    </row>
    <row r="663644" ht="16.5">
      <c r="E663644" s="11"/>
    </row>
    <row r="663645" ht="16.5">
      <c r="E663645" s="11"/>
    </row>
    <row r="663646" ht="16.5">
      <c r="E663646" s="11"/>
    </row>
    <row r="663647" ht="16.5">
      <c r="E663647" s="11"/>
    </row>
    <row r="663648" ht="16.5">
      <c r="E663648" s="11"/>
    </row>
    <row r="663649" ht="16.5">
      <c r="E663649" s="11"/>
    </row>
    <row r="663650" ht="16.5">
      <c r="E663650" s="11"/>
    </row>
    <row r="663651" ht="16.5">
      <c r="E663651" s="11"/>
    </row>
    <row r="663652" ht="16.5">
      <c r="E663652" s="11"/>
    </row>
    <row r="663653" ht="16.5">
      <c r="E663653" s="11"/>
    </row>
    <row r="663654" ht="16.5">
      <c r="E663654" s="11"/>
    </row>
    <row r="663655" ht="16.5">
      <c r="E663655" s="11"/>
    </row>
    <row r="663656" ht="16.5">
      <c r="E663656" s="11"/>
    </row>
    <row r="663657" ht="16.5">
      <c r="E663657" s="11"/>
    </row>
    <row r="663658" ht="16.5">
      <c r="E663658" s="11"/>
    </row>
    <row r="663659" ht="16.5">
      <c r="E663659" s="11"/>
    </row>
    <row r="663660" ht="16.5">
      <c r="E663660" s="11"/>
    </row>
    <row r="663661" ht="16.5">
      <c r="E663661" s="11"/>
    </row>
    <row r="663662" ht="16.5">
      <c r="E663662" s="11"/>
    </row>
    <row r="663663" ht="16.5">
      <c r="E663663" s="11"/>
    </row>
    <row r="663664" ht="16.5">
      <c r="E663664" s="11"/>
    </row>
    <row r="663665" ht="16.5">
      <c r="E663665" s="11"/>
    </row>
    <row r="663666" ht="16.5">
      <c r="E663666" s="11"/>
    </row>
    <row r="663667" ht="16.5">
      <c r="E663667" s="11"/>
    </row>
    <row r="663668" ht="16.5">
      <c r="E663668" s="11"/>
    </row>
    <row r="663669" ht="16.5">
      <c r="E663669" s="11"/>
    </row>
    <row r="663670" ht="16.5">
      <c r="E663670" s="11"/>
    </row>
    <row r="663671" ht="16.5">
      <c r="E663671" s="11"/>
    </row>
    <row r="663672" ht="16.5">
      <c r="E663672" s="11"/>
    </row>
    <row r="663673" ht="16.5">
      <c r="E663673" s="11"/>
    </row>
    <row r="663674" ht="16.5">
      <c r="E663674" s="11"/>
    </row>
    <row r="663675" ht="16.5">
      <c r="E663675" s="11"/>
    </row>
    <row r="663676" ht="16.5">
      <c r="E663676" s="11"/>
    </row>
    <row r="663677" ht="16.5">
      <c r="E663677" s="11"/>
    </row>
    <row r="663678" ht="16.5">
      <c r="E663678" s="11"/>
    </row>
    <row r="663679" ht="16.5">
      <c r="E663679" s="11"/>
    </row>
    <row r="663680" ht="16.5">
      <c r="E663680" s="11"/>
    </row>
    <row r="663681" ht="16.5">
      <c r="E663681" s="11"/>
    </row>
    <row r="663682" ht="16.5">
      <c r="E663682" s="11"/>
    </row>
    <row r="663683" ht="16.5">
      <c r="E663683" s="11"/>
    </row>
    <row r="663684" ht="16.5">
      <c r="E663684" s="11"/>
    </row>
    <row r="663685" ht="16.5">
      <c r="E663685" s="11"/>
    </row>
    <row r="663686" ht="16.5">
      <c r="E663686" s="11"/>
    </row>
    <row r="663687" ht="16.5">
      <c r="E663687" s="11"/>
    </row>
    <row r="663688" ht="16.5">
      <c r="E663688" s="11"/>
    </row>
    <row r="663689" ht="16.5">
      <c r="E663689" s="11"/>
    </row>
    <row r="663690" ht="16.5">
      <c r="E663690" s="11"/>
    </row>
    <row r="663691" ht="16.5">
      <c r="E663691" s="11"/>
    </row>
    <row r="663692" ht="16.5">
      <c r="E663692" s="11"/>
    </row>
    <row r="663693" ht="16.5">
      <c r="E663693" s="11"/>
    </row>
    <row r="663694" ht="16.5">
      <c r="E663694" s="11"/>
    </row>
    <row r="663695" ht="16.5">
      <c r="E663695" s="11"/>
    </row>
    <row r="663696" ht="16.5">
      <c r="E663696" s="11"/>
    </row>
    <row r="663697" ht="16.5">
      <c r="E663697" s="11"/>
    </row>
    <row r="663698" ht="16.5">
      <c r="E663698" s="11"/>
    </row>
    <row r="663699" ht="16.5">
      <c r="E663699" s="11"/>
    </row>
    <row r="663700" ht="16.5">
      <c r="E663700" s="11"/>
    </row>
    <row r="663701" ht="16.5">
      <c r="E663701" s="11"/>
    </row>
    <row r="663702" ht="16.5">
      <c r="E663702" s="11"/>
    </row>
    <row r="663703" ht="16.5">
      <c r="E663703" s="11"/>
    </row>
    <row r="663704" ht="16.5">
      <c r="E663704" s="11"/>
    </row>
    <row r="663705" ht="16.5">
      <c r="E663705" s="11"/>
    </row>
    <row r="663706" ht="16.5">
      <c r="E663706" s="11"/>
    </row>
    <row r="663707" ht="16.5">
      <c r="E663707" s="11"/>
    </row>
    <row r="663708" ht="16.5">
      <c r="E663708" s="11"/>
    </row>
    <row r="663709" ht="16.5">
      <c r="E663709" s="11"/>
    </row>
    <row r="663710" ht="16.5">
      <c r="E663710" s="11"/>
    </row>
    <row r="663711" ht="16.5">
      <c r="E663711" s="11"/>
    </row>
    <row r="663712" ht="16.5">
      <c r="E663712" s="11"/>
    </row>
    <row r="663713" ht="16.5">
      <c r="E663713" s="11"/>
    </row>
    <row r="663714" ht="16.5">
      <c r="E663714" s="11"/>
    </row>
    <row r="663715" ht="16.5">
      <c r="E663715" s="11"/>
    </row>
    <row r="663716" ht="16.5">
      <c r="E663716" s="11"/>
    </row>
    <row r="663717" ht="16.5">
      <c r="E663717" s="11"/>
    </row>
    <row r="663718" ht="16.5">
      <c r="E663718" s="11"/>
    </row>
    <row r="663719" ht="16.5">
      <c r="E663719" s="11"/>
    </row>
    <row r="663720" ht="16.5">
      <c r="E663720" s="11"/>
    </row>
    <row r="663721" ht="16.5">
      <c r="E663721" s="11"/>
    </row>
    <row r="663722" ht="16.5">
      <c r="E663722" s="11"/>
    </row>
    <row r="663723" ht="16.5">
      <c r="E663723" s="11"/>
    </row>
    <row r="663724" ht="16.5">
      <c r="E663724" s="11"/>
    </row>
    <row r="663725" ht="16.5">
      <c r="E663725" s="11"/>
    </row>
    <row r="663726" ht="16.5">
      <c r="E663726" s="11"/>
    </row>
    <row r="663727" ht="16.5">
      <c r="E663727" s="11"/>
    </row>
    <row r="663728" ht="16.5">
      <c r="E663728" s="11"/>
    </row>
    <row r="663729" ht="16.5">
      <c r="E663729" s="11"/>
    </row>
    <row r="663730" ht="16.5">
      <c r="E663730" s="11"/>
    </row>
    <row r="663731" ht="16.5">
      <c r="E663731" s="11"/>
    </row>
    <row r="663732" ht="16.5">
      <c r="E663732" s="11"/>
    </row>
    <row r="663733" ht="16.5">
      <c r="E663733" s="11"/>
    </row>
    <row r="663734" ht="16.5">
      <c r="E663734" s="11"/>
    </row>
    <row r="663735" ht="16.5">
      <c r="E663735" s="11"/>
    </row>
    <row r="663736" ht="16.5">
      <c r="E663736" s="11"/>
    </row>
    <row r="663737" ht="16.5">
      <c r="E663737" s="11"/>
    </row>
    <row r="663738" ht="16.5">
      <c r="E663738" s="11"/>
    </row>
    <row r="663739" ht="16.5">
      <c r="E663739" s="11"/>
    </row>
    <row r="663740" ht="16.5">
      <c r="E663740" s="11"/>
    </row>
    <row r="663741" ht="16.5">
      <c r="E663741" s="11"/>
    </row>
    <row r="663742" ht="16.5">
      <c r="E663742" s="11"/>
    </row>
    <row r="663743" ht="16.5">
      <c r="E663743" s="11"/>
    </row>
    <row r="663744" ht="16.5">
      <c r="E663744" s="11"/>
    </row>
    <row r="663745" ht="16.5">
      <c r="E663745" s="11"/>
    </row>
    <row r="663746" ht="16.5">
      <c r="E663746" s="11"/>
    </row>
    <row r="663747" ht="16.5">
      <c r="E663747" s="11"/>
    </row>
    <row r="663748" ht="16.5">
      <c r="E663748" s="11"/>
    </row>
    <row r="663749" ht="16.5">
      <c r="E663749" s="11"/>
    </row>
    <row r="663750" ht="16.5">
      <c r="E663750" s="11"/>
    </row>
    <row r="663751" ht="16.5">
      <c r="E663751" s="11"/>
    </row>
    <row r="663752" ht="16.5">
      <c r="E663752" s="11"/>
    </row>
    <row r="663753" ht="16.5">
      <c r="E663753" s="11"/>
    </row>
    <row r="663754" ht="16.5">
      <c r="E663754" s="11"/>
    </row>
    <row r="663755" ht="16.5">
      <c r="E663755" s="11"/>
    </row>
    <row r="663756" ht="16.5">
      <c r="E663756" s="11"/>
    </row>
    <row r="663757" ht="16.5">
      <c r="E663757" s="11"/>
    </row>
    <row r="663758" ht="16.5">
      <c r="E663758" s="11"/>
    </row>
    <row r="663759" ht="16.5">
      <c r="E663759" s="11"/>
    </row>
    <row r="663760" ht="16.5">
      <c r="E663760" s="11"/>
    </row>
    <row r="663761" ht="16.5">
      <c r="E663761" s="11"/>
    </row>
    <row r="663762" ht="16.5">
      <c r="E663762" s="11"/>
    </row>
    <row r="663763" ht="16.5">
      <c r="E663763" s="11"/>
    </row>
    <row r="663764" ht="16.5">
      <c r="E663764" s="11"/>
    </row>
    <row r="663765" ht="16.5">
      <c r="E663765" s="11"/>
    </row>
    <row r="663766" ht="16.5">
      <c r="E663766" s="11"/>
    </row>
    <row r="663767" ht="16.5">
      <c r="E663767" s="11"/>
    </row>
    <row r="663768" ht="16.5">
      <c r="E663768" s="11"/>
    </row>
    <row r="663769" ht="16.5">
      <c r="E663769" s="11"/>
    </row>
    <row r="663770" ht="16.5">
      <c r="E663770" s="11"/>
    </row>
    <row r="663771" ht="16.5">
      <c r="E663771" s="11"/>
    </row>
    <row r="663772" ht="16.5">
      <c r="E663772" s="11"/>
    </row>
    <row r="663773" ht="16.5">
      <c r="E663773" s="11"/>
    </row>
    <row r="663774" ht="16.5">
      <c r="E663774" s="11"/>
    </row>
    <row r="663775" ht="16.5">
      <c r="E663775" s="11"/>
    </row>
    <row r="663776" ht="16.5">
      <c r="E663776" s="11"/>
    </row>
    <row r="663777" ht="16.5">
      <c r="E663777" s="11"/>
    </row>
    <row r="663778" ht="16.5">
      <c r="E663778" s="11"/>
    </row>
    <row r="663779" ht="16.5">
      <c r="E663779" s="11"/>
    </row>
    <row r="663780" ht="16.5">
      <c r="E663780" s="11"/>
    </row>
    <row r="663781" ht="16.5">
      <c r="E663781" s="11"/>
    </row>
    <row r="663782" ht="16.5">
      <c r="E663782" s="11"/>
    </row>
    <row r="663783" ht="16.5">
      <c r="E663783" s="11"/>
    </row>
    <row r="663784" ht="16.5">
      <c r="E663784" s="11"/>
    </row>
    <row r="663785" ht="16.5">
      <c r="E663785" s="11"/>
    </row>
    <row r="663786" ht="16.5">
      <c r="E663786" s="11"/>
    </row>
    <row r="663787" ht="16.5">
      <c r="E663787" s="11"/>
    </row>
    <row r="663788" ht="16.5">
      <c r="E663788" s="11"/>
    </row>
    <row r="663789" ht="16.5">
      <c r="E663789" s="11"/>
    </row>
    <row r="663790" ht="16.5">
      <c r="E663790" s="11"/>
    </row>
    <row r="663791" ht="16.5">
      <c r="E663791" s="11"/>
    </row>
    <row r="663792" ht="16.5">
      <c r="E663792" s="11"/>
    </row>
    <row r="663793" ht="16.5">
      <c r="E663793" s="11"/>
    </row>
    <row r="663794" ht="16.5">
      <c r="E663794" s="11"/>
    </row>
    <row r="663795" ht="16.5">
      <c r="E663795" s="11"/>
    </row>
    <row r="663796" ht="16.5">
      <c r="E663796" s="11"/>
    </row>
    <row r="663797" ht="16.5">
      <c r="E663797" s="11"/>
    </row>
    <row r="663798" ht="16.5">
      <c r="E663798" s="11"/>
    </row>
    <row r="663799" ht="16.5">
      <c r="E663799" s="11"/>
    </row>
    <row r="663800" ht="16.5">
      <c r="E663800" s="11"/>
    </row>
    <row r="663801" ht="16.5">
      <c r="E663801" s="11"/>
    </row>
    <row r="663802" ht="16.5">
      <c r="E663802" s="11"/>
    </row>
    <row r="663803" ht="16.5">
      <c r="E663803" s="11"/>
    </row>
    <row r="663804" ht="16.5">
      <c r="E663804" s="11"/>
    </row>
    <row r="663805" ht="16.5">
      <c r="E663805" s="11"/>
    </row>
    <row r="663806" ht="16.5">
      <c r="E663806" s="11"/>
    </row>
    <row r="663807" ht="16.5">
      <c r="E663807" s="11"/>
    </row>
    <row r="663808" ht="16.5">
      <c r="E663808" s="11"/>
    </row>
    <row r="663809" ht="16.5">
      <c r="E663809" s="11"/>
    </row>
    <row r="663810" ht="16.5">
      <c r="E663810" s="11"/>
    </row>
    <row r="663811" ht="16.5">
      <c r="E663811" s="11"/>
    </row>
    <row r="663812" ht="16.5">
      <c r="E663812" s="11"/>
    </row>
    <row r="663813" ht="16.5">
      <c r="E663813" s="11"/>
    </row>
    <row r="663814" ht="16.5">
      <c r="E663814" s="11"/>
    </row>
    <row r="663815" ht="16.5">
      <c r="E663815" s="11"/>
    </row>
    <row r="663816" ht="16.5">
      <c r="E663816" s="11"/>
    </row>
    <row r="663817" ht="16.5">
      <c r="E663817" s="11"/>
    </row>
    <row r="663818" ht="16.5">
      <c r="E663818" s="11"/>
    </row>
    <row r="663819" ht="16.5">
      <c r="E663819" s="11"/>
    </row>
    <row r="663820" ht="16.5">
      <c r="E663820" s="11"/>
    </row>
    <row r="663821" ht="16.5">
      <c r="E663821" s="11"/>
    </row>
    <row r="663822" ht="16.5">
      <c r="E663822" s="11"/>
    </row>
    <row r="663823" ht="16.5">
      <c r="E663823" s="11"/>
    </row>
    <row r="663824" ht="16.5">
      <c r="E663824" s="11"/>
    </row>
    <row r="663825" ht="16.5">
      <c r="E663825" s="11"/>
    </row>
    <row r="663826" ht="16.5">
      <c r="E663826" s="11"/>
    </row>
    <row r="663827" ht="16.5">
      <c r="E663827" s="11"/>
    </row>
    <row r="663828" ht="16.5">
      <c r="E663828" s="11"/>
    </row>
    <row r="663829" ht="16.5">
      <c r="E663829" s="11"/>
    </row>
    <row r="663830" ht="16.5">
      <c r="E663830" s="11"/>
    </row>
    <row r="663831" ht="16.5">
      <c r="E663831" s="11"/>
    </row>
    <row r="663832" ht="16.5">
      <c r="E663832" s="11"/>
    </row>
    <row r="663833" ht="16.5">
      <c r="E663833" s="11"/>
    </row>
    <row r="663834" ht="16.5">
      <c r="E663834" s="11"/>
    </row>
    <row r="663835" ht="16.5">
      <c r="E663835" s="11"/>
    </row>
    <row r="663836" ht="16.5">
      <c r="E663836" s="11"/>
    </row>
    <row r="663837" ht="16.5">
      <c r="E663837" s="11"/>
    </row>
    <row r="663838" ht="16.5">
      <c r="E663838" s="11"/>
    </row>
    <row r="663839" ht="16.5">
      <c r="E663839" s="11"/>
    </row>
    <row r="663840" ht="16.5">
      <c r="E663840" s="11"/>
    </row>
    <row r="663841" ht="16.5">
      <c r="E663841" s="11"/>
    </row>
    <row r="663842" ht="16.5">
      <c r="E663842" s="11"/>
    </row>
    <row r="663843" ht="16.5">
      <c r="E663843" s="11"/>
    </row>
    <row r="663844" ht="16.5">
      <c r="E663844" s="11"/>
    </row>
    <row r="663845" ht="16.5">
      <c r="E663845" s="11"/>
    </row>
    <row r="663846" ht="16.5">
      <c r="E663846" s="11"/>
    </row>
    <row r="663847" ht="16.5">
      <c r="E663847" s="11"/>
    </row>
    <row r="663848" ht="16.5">
      <c r="E663848" s="11"/>
    </row>
    <row r="663849" ht="16.5">
      <c r="E663849" s="11"/>
    </row>
    <row r="663850" ht="16.5">
      <c r="E663850" s="11"/>
    </row>
    <row r="663851" ht="16.5">
      <c r="E663851" s="11"/>
    </row>
    <row r="663852" ht="16.5">
      <c r="E663852" s="11"/>
    </row>
    <row r="663853" ht="16.5">
      <c r="E663853" s="11"/>
    </row>
    <row r="663854" ht="16.5">
      <c r="E663854" s="11"/>
    </row>
    <row r="663855" ht="16.5">
      <c r="E663855" s="11"/>
    </row>
    <row r="663856" ht="16.5">
      <c r="E663856" s="11"/>
    </row>
    <row r="663857" ht="16.5">
      <c r="E663857" s="11"/>
    </row>
    <row r="663858" ht="16.5">
      <c r="E663858" s="11"/>
    </row>
    <row r="663859" ht="16.5">
      <c r="E663859" s="11"/>
    </row>
    <row r="663860" ht="16.5">
      <c r="E663860" s="11"/>
    </row>
    <row r="663861" ht="16.5">
      <c r="E663861" s="11"/>
    </row>
    <row r="663862" ht="16.5">
      <c r="E663862" s="11"/>
    </row>
    <row r="663863" ht="16.5">
      <c r="E663863" s="11"/>
    </row>
    <row r="663864" ht="16.5">
      <c r="E663864" s="11"/>
    </row>
    <row r="663865" ht="16.5">
      <c r="E663865" s="11"/>
    </row>
    <row r="663866" ht="16.5">
      <c r="E663866" s="11"/>
    </row>
    <row r="663867" ht="16.5">
      <c r="E663867" s="11"/>
    </row>
    <row r="663868" ht="16.5">
      <c r="E663868" s="11"/>
    </row>
    <row r="663869" ht="16.5">
      <c r="E663869" s="11"/>
    </row>
    <row r="663870" ht="16.5">
      <c r="E663870" s="11"/>
    </row>
    <row r="663871" ht="16.5">
      <c r="E663871" s="11"/>
    </row>
    <row r="663872" ht="16.5">
      <c r="E663872" s="11"/>
    </row>
    <row r="663873" ht="16.5">
      <c r="E663873" s="11"/>
    </row>
    <row r="663874" ht="16.5">
      <c r="E663874" s="11"/>
    </row>
    <row r="663875" ht="16.5">
      <c r="E663875" s="11"/>
    </row>
    <row r="663876" ht="16.5">
      <c r="E663876" s="11"/>
    </row>
    <row r="663877" ht="16.5">
      <c r="E663877" s="11"/>
    </row>
    <row r="663878" ht="16.5">
      <c r="E663878" s="11"/>
    </row>
    <row r="663879" ht="16.5">
      <c r="E663879" s="11"/>
    </row>
    <row r="663880" ht="16.5">
      <c r="E663880" s="11"/>
    </row>
    <row r="663881" ht="16.5">
      <c r="E663881" s="11"/>
    </row>
    <row r="663882" ht="16.5">
      <c r="E663882" s="11"/>
    </row>
    <row r="663883" ht="16.5">
      <c r="E663883" s="11"/>
    </row>
    <row r="663884" ht="16.5">
      <c r="E663884" s="11"/>
    </row>
    <row r="663885" ht="16.5">
      <c r="E663885" s="11"/>
    </row>
    <row r="663886" ht="16.5">
      <c r="E663886" s="11"/>
    </row>
    <row r="663887" ht="16.5">
      <c r="E663887" s="11"/>
    </row>
    <row r="663888" ht="16.5">
      <c r="E663888" s="11"/>
    </row>
    <row r="663889" ht="16.5">
      <c r="E663889" s="11"/>
    </row>
    <row r="663890" ht="16.5">
      <c r="E663890" s="11"/>
    </row>
    <row r="663891" ht="16.5">
      <c r="E663891" s="11"/>
    </row>
    <row r="663892" ht="16.5">
      <c r="E663892" s="11"/>
    </row>
    <row r="663893" ht="16.5">
      <c r="E663893" s="11"/>
    </row>
    <row r="663894" ht="16.5">
      <c r="E663894" s="11"/>
    </row>
    <row r="663895" ht="16.5">
      <c r="E663895" s="11"/>
    </row>
    <row r="663896" ht="16.5">
      <c r="E663896" s="11"/>
    </row>
    <row r="663897" ht="16.5">
      <c r="E663897" s="11"/>
    </row>
    <row r="663898" ht="16.5">
      <c r="E663898" s="11"/>
    </row>
    <row r="663899" ht="16.5">
      <c r="E663899" s="11"/>
    </row>
    <row r="663900" ht="16.5">
      <c r="E663900" s="11"/>
    </row>
    <row r="663901" ht="16.5">
      <c r="E663901" s="11"/>
    </row>
    <row r="663902" ht="16.5">
      <c r="E663902" s="11"/>
    </row>
    <row r="663903" ht="16.5">
      <c r="E663903" s="11"/>
    </row>
    <row r="663904" ht="16.5">
      <c r="E663904" s="11"/>
    </row>
    <row r="663905" ht="16.5">
      <c r="E663905" s="11"/>
    </row>
    <row r="663906" ht="16.5">
      <c r="E663906" s="11"/>
    </row>
    <row r="663907" ht="16.5">
      <c r="E663907" s="11"/>
    </row>
    <row r="663908" ht="16.5">
      <c r="E663908" s="11"/>
    </row>
    <row r="663909" ht="16.5">
      <c r="E663909" s="11"/>
    </row>
    <row r="663910" ht="16.5">
      <c r="E663910" s="11"/>
    </row>
    <row r="663911" ht="16.5">
      <c r="E663911" s="11"/>
    </row>
    <row r="663912" ht="16.5">
      <c r="E663912" s="11"/>
    </row>
    <row r="663913" ht="16.5">
      <c r="E663913" s="11"/>
    </row>
    <row r="663914" ht="16.5">
      <c r="E663914" s="11"/>
    </row>
    <row r="663915" ht="16.5">
      <c r="E663915" s="11"/>
    </row>
    <row r="663916" ht="16.5">
      <c r="E663916" s="11"/>
    </row>
    <row r="663917" ht="16.5">
      <c r="E663917" s="11"/>
    </row>
    <row r="663918" ht="16.5">
      <c r="E663918" s="11"/>
    </row>
    <row r="663919" ht="16.5">
      <c r="E663919" s="11"/>
    </row>
    <row r="663920" ht="16.5">
      <c r="E663920" s="11"/>
    </row>
    <row r="663921" ht="16.5">
      <c r="E663921" s="11"/>
    </row>
    <row r="663922" ht="16.5">
      <c r="E663922" s="11"/>
    </row>
    <row r="663923" ht="16.5">
      <c r="E663923" s="11"/>
    </row>
    <row r="663924" ht="16.5">
      <c r="E663924" s="11"/>
    </row>
    <row r="663925" ht="16.5">
      <c r="E663925" s="11"/>
    </row>
    <row r="663926" ht="16.5">
      <c r="E663926" s="11"/>
    </row>
    <row r="663927" ht="16.5">
      <c r="E663927" s="11"/>
    </row>
    <row r="663928" ht="16.5">
      <c r="E663928" s="11"/>
    </row>
    <row r="663929" ht="16.5">
      <c r="E663929" s="11"/>
    </row>
    <row r="663930" ht="16.5">
      <c r="E663930" s="11"/>
    </row>
    <row r="663931" ht="16.5">
      <c r="E663931" s="11"/>
    </row>
    <row r="663932" ht="16.5">
      <c r="E663932" s="11"/>
    </row>
    <row r="663933" ht="16.5">
      <c r="E663933" s="11"/>
    </row>
    <row r="663934" ht="16.5">
      <c r="E663934" s="11"/>
    </row>
    <row r="663935" ht="16.5">
      <c r="E663935" s="11"/>
    </row>
    <row r="663936" ht="16.5">
      <c r="E663936" s="11"/>
    </row>
    <row r="663937" ht="16.5">
      <c r="E663937" s="11"/>
    </row>
    <row r="663938" ht="16.5">
      <c r="E663938" s="11"/>
    </row>
    <row r="663939" ht="16.5">
      <c r="E663939" s="11"/>
    </row>
    <row r="663940" ht="16.5">
      <c r="E663940" s="11"/>
    </row>
    <row r="663941" ht="16.5">
      <c r="E663941" s="11"/>
    </row>
    <row r="663942" ht="16.5">
      <c r="E663942" s="11"/>
    </row>
    <row r="663943" ht="16.5">
      <c r="E663943" s="11"/>
    </row>
    <row r="663944" ht="16.5">
      <c r="E663944" s="11"/>
    </row>
    <row r="663945" ht="16.5">
      <c r="E663945" s="11"/>
    </row>
    <row r="663946" ht="16.5">
      <c r="E663946" s="11"/>
    </row>
    <row r="663947" ht="16.5">
      <c r="E663947" s="11"/>
    </row>
    <row r="663948" ht="16.5">
      <c r="E663948" s="11"/>
    </row>
    <row r="663949" ht="16.5">
      <c r="E663949" s="11"/>
    </row>
    <row r="663950" ht="16.5">
      <c r="E663950" s="11"/>
    </row>
    <row r="663951" ht="16.5">
      <c r="E663951" s="11"/>
    </row>
    <row r="663952" ht="16.5">
      <c r="E663952" s="11"/>
    </row>
    <row r="663953" ht="16.5">
      <c r="E663953" s="11"/>
    </row>
    <row r="663954" ht="16.5">
      <c r="E663954" s="11"/>
    </row>
    <row r="663955" ht="16.5">
      <c r="E663955" s="11"/>
    </row>
    <row r="663956" ht="16.5">
      <c r="E663956" s="11"/>
    </row>
    <row r="663957" ht="16.5">
      <c r="E663957" s="11"/>
    </row>
    <row r="663958" ht="16.5">
      <c r="E663958" s="11"/>
    </row>
    <row r="663959" ht="16.5">
      <c r="E663959" s="11"/>
    </row>
    <row r="663960" ht="16.5">
      <c r="E663960" s="11"/>
    </row>
    <row r="663961" ht="16.5">
      <c r="E663961" s="11"/>
    </row>
    <row r="663962" ht="16.5">
      <c r="E663962" s="11"/>
    </row>
    <row r="663963" ht="16.5">
      <c r="E663963" s="11"/>
    </row>
    <row r="663964" ht="16.5">
      <c r="E663964" s="11"/>
    </row>
    <row r="663965" ht="16.5">
      <c r="E663965" s="11"/>
    </row>
    <row r="663966" ht="16.5">
      <c r="E663966" s="11"/>
    </row>
    <row r="663967" ht="16.5">
      <c r="E663967" s="11"/>
    </row>
    <row r="663968" ht="16.5">
      <c r="E663968" s="11"/>
    </row>
    <row r="663969" ht="16.5">
      <c r="E663969" s="11"/>
    </row>
    <row r="663970" ht="16.5">
      <c r="E663970" s="11"/>
    </row>
    <row r="663971" ht="16.5">
      <c r="E663971" s="11"/>
    </row>
    <row r="663972" ht="16.5">
      <c r="E663972" s="11"/>
    </row>
    <row r="663973" ht="16.5">
      <c r="E663973" s="11"/>
    </row>
    <row r="663974" ht="16.5">
      <c r="E663974" s="11"/>
    </row>
    <row r="663975" ht="16.5">
      <c r="E663975" s="11"/>
    </row>
    <row r="663976" ht="16.5">
      <c r="E663976" s="11"/>
    </row>
    <row r="663977" ht="16.5">
      <c r="E663977" s="11"/>
    </row>
    <row r="663978" ht="16.5">
      <c r="E663978" s="11"/>
    </row>
    <row r="663979" ht="16.5">
      <c r="E663979" s="11"/>
    </row>
    <row r="663980" ht="16.5">
      <c r="E663980" s="11"/>
    </row>
    <row r="663981" ht="16.5">
      <c r="E663981" s="11"/>
    </row>
    <row r="663982" ht="16.5">
      <c r="E663982" s="11"/>
    </row>
    <row r="663983" ht="16.5">
      <c r="E663983" s="11"/>
    </row>
    <row r="663984" ht="16.5">
      <c r="E663984" s="11"/>
    </row>
    <row r="663985" ht="16.5">
      <c r="E663985" s="11"/>
    </row>
    <row r="663986" ht="16.5">
      <c r="E663986" s="11"/>
    </row>
    <row r="663987" ht="16.5">
      <c r="E663987" s="11"/>
    </row>
    <row r="663988" ht="16.5">
      <c r="E663988" s="11"/>
    </row>
    <row r="663989" ht="16.5">
      <c r="E663989" s="11"/>
    </row>
    <row r="663990" ht="16.5">
      <c r="E663990" s="11"/>
    </row>
    <row r="663991" ht="16.5">
      <c r="E663991" s="11"/>
    </row>
    <row r="663992" ht="16.5">
      <c r="E663992" s="11"/>
    </row>
    <row r="663993" ht="16.5">
      <c r="E663993" s="11"/>
    </row>
    <row r="663994" ht="16.5">
      <c r="E663994" s="11"/>
    </row>
    <row r="663995" ht="16.5">
      <c r="E663995" s="11"/>
    </row>
    <row r="663996" ht="16.5">
      <c r="E663996" s="11"/>
    </row>
    <row r="663997" ht="16.5">
      <c r="E663997" s="11"/>
    </row>
    <row r="663998" ht="16.5">
      <c r="E663998" s="11"/>
    </row>
    <row r="663999" ht="16.5">
      <c r="E663999" s="11"/>
    </row>
    <row r="664000" ht="16.5">
      <c r="E664000" s="11"/>
    </row>
    <row r="664001" ht="16.5">
      <c r="E664001" s="11"/>
    </row>
    <row r="664002" ht="16.5">
      <c r="E664002" s="11"/>
    </row>
    <row r="664003" ht="16.5">
      <c r="E664003" s="11"/>
    </row>
    <row r="664004" ht="16.5">
      <c r="E664004" s="11"/>
    </row>
    <row r="664005" ht="16.5">
      <c r="E664005" s="11"/>
    </row>
    <row r="664006" ht="16.5">
      <c r="E664006" s="11"/>
    </row>
    <row r="664007" ht="16.5">
      <c r="E664007" s="11"/>
    </row>
    <row r="664008" ht="16.5">
      <c r="E664008" s="11"/>
    </row>
    <row r="664009" ht="16.5">
      <c r="E664009" s="11"/>
    </row>
    <row r="664010" ht="16.5">
      <c r="E664010" s="11"/>
    </row>
    <row r="664011" ht="16.5">
      <c r="E664011" s="11"/>
    </row>
    <row r="664012" ht="16.5">
      <c r="E664012" s="11"/>
    </row>
    <row r="664013" ht="16.5">
      <c r="E664013" s="11"/>
    </row>
    <row r="664014" ht="16.5">
      <c r="E664014" s="11"/>
    </row>
    <row r="664015" ht="16.5">
      <c r="E664015" s="11"/>
    </row>
    <row r="664016" ht="16.5">
      <c r="E664016" s="11"/>
    </row>
    <row r="664017" ht="16.5">
      <c r="E664017" s="11"/>
    </row>
    <row r="664018" ht="16.5">
      <c r="E664018" s="11"/>
    </row>
    <row r="664019" ht="16.5">
      <c r="E664019" s="11"/>
    </row>
    <row r="664020" ht="16.5">
      <c r="E664020" s="11"/>
    </row>
    <row r="664021" ht="16.5">
      <c r="E664021" s="11"/>
    </row>
    <row r="664022" ht="16.5">
      <c r="E664022" s="11"/>
    </row>
    <row r="664023" ht="16.5">
      <c r="E664023" s="11"/>
    </row>
    <row r="664024" ht="16.5">
      <c r="E664024" s="11"/>
    </row>
    <row r="664025" ht="16.5">
      <c r="E664025" s="11"/>
    </row>
    <row r="664026" ht="16.5">
      <c r="E664026" s="11"/>
    </row>
    <row r="664027" ht="16.5">
      <c r="E664027" s="11"/>
    </row>
    <row r="664028" ht="16.5">
      <c r="E664028" s="11"/>
    </row>
    <row r="664029" ht="16.5">
      <c r="E664029" s="11"/>
    </row>
    <row r="664030" ht="16.5">
      <c r="E664030" s="11"/>
    </row>
    <row r="664031" ht="16.5">
      <c r="E664031" s="11"/>
    </row>
    <row r="664032" ht="16.5">
      <c r="E664032" s="11"/>
    </row>
    <row r="664033" ht="16.5">
      <c r="E664033" s="11"/>
    </row>
    <row r="664034" ht="16.5">
      <c r="E664034" s="11"/>
    </row>
    <row r="664035" ht="16.5">
      <c r="E664035" s="11"/>
    </row>
    <row r="664036" ht="16.5">
      <c r="E664036" s="11"/>
    </row>
    <row r="664037" ht="16.5">
      <c r="E664037" s="11"/>
    </row>
    <row r="664038" ht="16.5">
      <c r="E664038" s="11"/>
    </row>
    <row r="664039" ht="16.5">
      <c r="E664039" s="11"/>
    </row>
    <row r="664040" ht="16.5">
      <c r="E664040" s="11"/>
    </row>
    <row r="664041" ht="16.5">
      <c r="E664041" s="11"/>
    </row>
    <row r="664042" ht="16.5">
      <c r="E664042" s="11"/>
    </row>
    <row r="664043" ht="16.5">
      <c r="E664043" s="11"/>
    </row>
    <row r="664044" ht="16.5">
      <c r="E664044" s="11"/>
    </row>
    <row r="664045" ht="16.5">
      <c r="E664045" s="11"/>
    </row>
    <row r="664046" ht="16.5">
      <c r="E664046" s="11"/>
    </row>
    <row r="664047" ht="16.5">
      <c r="E664047" s="11"/>
    </row>
    <row r="664048" ht="16.5">
      <c r="E664048" s="11"/>
    </row>
    <row r="664049" ht="16.5">
      <c r="E664049" s="11"/>
    </row>
    <row r="664050" ht="16.5">
      <c r="E664050" s="11"/>
    </row>
    <row r="664051" ht="16.5">
      <c r="E664051" s="11"/>
    </row>
    <row r="664052" ht="16.5">
      <c r="E664052" s="11"/>
    </row>
    <row r="664053" ht="16.5">
      <c r="E664053" s="11"/>
    </row>
    <row r="664054" ht="16.5">
      <c r="E664054" s="11"/>
    </row>
    <row r="664055" ht="16.5">
      <c r="E664055" s="11"/>
    </row>
    <row r="664056" ht="16.5">
      <c r="E664056" s="11"/>
    </row>
    <row r="664057" ht="16.5">
      <c r="E664057" s="11"/>
    </row>
    <row r="664058" ht="16.5">
      <c r="E664058" s="11"/>
    </row>
    <row r="664059" ht="16.5">
      <c r="E664059" s="11"/>
    </row>
    <row r="664060" ht="16.5">
      <c r="E664060" s="11"/>
    </row>
    <row r="664061" ht="16.5">
      <c r="E664061" s="11"/>
    </row>
    <row r="664062" ht="16.5">
      <c r="E664062" s="11"/>
    </row>
    <row r="664063" ht="16.5">
      <c r="E664063" s="11"/>
    </row>
    <row r="664064" ht="16.5">
      <c r="E664064" s="11"/>
    </row>
    <row r="664065" ht="16.5">
      <c r="E664065" s="11"/>
    </row>
    <row r="664066" ht="16.5">
      <c r="E664066" s="11"/>
    </row>
    <row r="664067" ht="16.5">
      <c r="E664067" s="11"/>
    </row>
    <row r="664068" ht="16.5">
      <c r="E664068" s="11"/>
    </row>
    <row r="664069" ht="16.5">
      <c r="E664069" s="11"/>
    </row>
    <row r="664070" ht="16.5">
      <c r="E664070" s="11"/>
    </row>
    <row r="664071" ht="16.5">
      <c r="E664071" s="11"/>
    </row>
    <row r="664072" ht="16.5">
      <c r="E664072" s="11"/>
    </row>
    <row r="664073" ht="16.5">
      <c r="E664073" s="11"/>
    </row>
    <row r="664074" ht="16.5">
      <c r="E664074" s="11"/>
    </row>
    <row r="664075" ht="16.5">
      <c r="E664075" s="11"/>
    </row>
    <row r="664076" ht="16.5">
      <c r="E664076" s="11"/>
    </row>
    <row r="664077" ht="16.5">
      <c r="E664077" s="11"/>
    </row>
    <row r="664078" ht="16.5">
      <c r="E664078" s="11"/>
    </row>
    <row r="664079" ht="16.5">
      <c r="E664079" s="11"/>
    </row>
    <row r="664080" ht="16.5">
      <c r="E664080" s="11"/>
    </row>
    <row r="664081" ht="16.5">
      <c r="E664081" s="11"/>
    </row>
    <row r="664082" ht="16.5">
      <c r="E664082" s="11"/>
    </row>
    <row r="664083" ht="16.5">
      <c r="E664083" s="11"/>
    </row>
    <row r="664084" ht="16.5">
      <c r="E664084" s="11"/>
    </row>
    <row r="664085" ht="16.5">
      <c r="E664085" s="11"/>
    </row>
    <row r="664086" ht="16.5">
      <c r="E664086" s="11"/>
    </row>
    <row r="664087" ht="16.5">
      <c r="E664087" s="11"/>
    </row>
    <row r="664088" ht="16.5">
      <c r="E664088" s="11"/>
    </row>
    <row r="664089" ht="16.5">
      <c r="E664089" s="11"/>
    </row>
    <row r="664090" ht="16.5">
      <c r="E664090" s="11"/>
    </row>
    <row r="664091" ht="16.5">
      <c r="E664091" s="11"/>
    </row>
    <row r="664092" ht="16.5">
      <c r="E664092" s="11"/>
    </row>
    <row r="664093" ht="16.5">
      <c r="E664093" s="11"/>
    </row>
    <row r="664094" ht="16.5">
      <c r="E664094" s="11"/>
    </row>
    <row r="664095" ht="16.5">
      <c r="E664095" s="11"/>
    </row>
    <row r="664096" ht="16.5">
      <c r="E664096" s="11"/>
    </row>
    <row r="664097" ht="16.5">
      <c r="E664097" s="11"/>
    </row>
    <row r="664098" ht="16.5">
      <c r="E664098" s="11"/>
    </row>
    <row r="664099" ht="16.5">
      <c r="E664099" s="11"/>
    </row>
    <row r="664100" ht="16.5">
      <c r="E664100" s="11"/>
    </row>
    <row r="664101" ht="16.5">
      <c r="E664101" s="11"/>
    </row>
    <row r="664102" ht="16.5">
      <c r="E664102" s="11"/>
    </row>
    <row r="664103" ht="16.5">
      <c r="E664103" s="11"/>
    </row>
    <row r="664104" ht="16.5">
      <c r="E664104" s="11"/>
    </row>
    <row r="664105" ht="16.5">
      <c r="E664105" s="11"/>
    </row>
    <row r="664106" ht="16.5">
      <c r="E664106" s="11"/>
    </row>
    <row r="664107" ht="16.5">
      <c r="E664107" s="11"/>
    </row>
    <row r="664108" ht="16.5">
      <c r="E664108" s="11"/>
    </row>
    <row r="664109" ht="16.5">
      <c r="E664109" s="11"/>
    </row>
    <row r="664110" ht="16.5">
      <c r="E664110" s="11"/>
    </row>
    <row r="664111" ht="16.5">
      <c r="E664111" s="11"/>
    </row>
    <row r="664112" ht="16.5">
      <c r="E664112" s="11"/>
    </row>
    <row r="664113" ht="16.5">
      <c r="E664113" s="11"/>
    </row>
    <row r="664114" ht="16.5">
      <c r="E664114" s="11"/>
    </row>
    <row r="664115" ht="16.5">
      <c r="E664115" s="11"/>
    </row>
    <row r="664116" ht="16.5">
      <c r="E664116" s="11"/>
    </row>
    <row r="664117" ht="16.5">
      <c r="E664117" s="11"/>
    </row>
    <row r="664118" ht="16.5">
      <c r="E664118" s="11"/>
    </row>
    <row r="664119" ht="16.5">
      <c r="E664119" s="11"/>
    </row>
    <row r="664120" ht="16.5">
      <c r="E664120" s="11"/>
    </row>
    <row r="664121" ht="16.5">
      <c r="E664121" s="11"/>
    </row>
    <row r="664122" ht="16.5">
      <c r="E664122" s="11"/>
    </row>
    <row r="664123" ht="16.5">
      <c r="E664123" s="11"/>
    </row>
    <row r="664124" ht="16.5">
      <c r="E664124" s="11"/>
    </row>
    <row r="664125" ht="16.5">
      <c r="E664125" s="11"/>
    </row>
    <row r="664126" ht="16.5">
      <c r="E664126" s="11"/>
    </row>
    <row r="664127" ht="16.5">
      <c r="E664127" s="11"/>
    </row>
    <row r="664128" ht="16.5">
      <c r="E664128" s="11"/>
    </row>
    <row r="664129" ht="16.5">
      <c r="E664129" s="11"/>
    </row>
    <row r="664130" ht="16.5">
      <c r="E664130" s="11"/>
    </row>
    <row r="664131" ht="16.5">
      <c r="E664131" s="11"/>
    </row>
    <row r="664132" ht="16.5">
      <c r="E664132" s="11"/>
    </row>
    <row r="664133" ht="16.5">
      <c r="E664133" s="11"/>
    </row>
    <row r="664134" ht="16.5">
      <c r="E664134" s="11"/>
    </row>
    <row r="664135" ht="16.5">
      <c r="E664135" s="11"/>
    </row>
    <row r="664136" ht="16.5">
      <c r="E664136" s="11"/>
    </row>
    <row r="664137" ht="16.5">
      <c r="E664137" s="11"/>
    </row>
    <row r="664138" ht="16.5">
      <c r="E664138" s="11"/>
    </row>
    <row r="664139" ht="16.5">
      <c r="E664139" s="11"/>
    </row>
    <row r="664140" ht="16.5">
      <c r="E664140" s="11"/>
    </row>
    <row r="664141" ht="16.5">
      <c r="E664141" s="11"/>
    </row>
    <row r="664142" ht="16.5">
      <c r="E664142" s="11"/>
    </row>
    <row r="664143" ht="16.5">
      <c r="E664143" s="11"/>
    </row>
    <row r="664144" ht="16.5">
      <c r="E664144" s="11"/>
    </row>
    <row r="664145" ht="16.5">
      <c r="E664145" s="11"/>
    </row>
    <row r="664146" ht="16.5">
      <c r="E664146" s="11"/>
    </row>
    <row r="664147" ht="16.5">
      <c r="E664147" s="11"/>
    </row>
    <row r="664148" ht="16.5">
      <c r="E664148" s="11"/>
    </row>
    <row r="664149" ht="16.5">
      <c r="E664149" s="11"/>
    </row>
    <row r="664150" ht="16.5">
      <c r="E664150" s="11"/>
    </row>
    <row r="664151" ht="16.5">
      <c r="E664151" s="11"/>
    </row>
    <row r="664152" ht="16.5">
      <c r="E664152" s="11"/>
    </row>
    <row r="664153" ht="16.5">
      <c r="E664153" s="11"/>
    </row>
    <row r="664154" ht="16.5">
      <c r="E664154" s="11"/>
    </row>
    <row r="664155" ht="16.5">
      <c r="E664155" s="11"/>
    </row>
    <row r="664156" ht="16.5">
      <c r="E664156" s="11"/>
    </row>
    <row r="664157" ht="16.5">
      <c r="E664157" s="11"/>
    </row>
    <row r="664158" ht="16.5">
      <c r="E664158" s="11"/>
    </row>
    <row r="664159" ht="16.5">
      <c r="E664159" s="11"/>
    </row>
    <row r="664160" ht="16.5">
      <c r="E664160" s="11"/>
    </row>
    <row r="664161" ht="16.5">
      <c r="E664161" s="11"/>
    </row>
    <row r="664162" ht="16.5">
      <c r="E664162" s="11"/>
    </row>
    <row r="664163" ht="16.5">
      <c r="E664163" s="11"/>
    </row>
    <row r="664164" ht="16.5">
      <c r="E664164" s="11"/>
    </row>
    <row r="664165" ht="16.5">
      <c r="E664165" s="11"/>
    </row>
    <row r="664166" ht="16.5">
      <c r="E664166" s="11"/>
    </row>
    <row r="664167" ht="16.5">
      <c r="E664167" s="11"/>
    </row>
    <row r="664168" ht="16.5">
      <c r="E664168" s="11"/>
    </row>
    <row r="664169" ht="16.5">
      <c r="E664169" s="11"/>
    </row>
    <row r="664170" ht="16.5">
      <c r="E664170" s="11"/>
    </row>
    <row r="664171" ht="16.5">
      <c r="E664171" s="11"/>
    </row>
    <row r="664172" ht="16.5">
      <c r="E664172" s="11"/>
    </row>
    <row r="664173" ht="16.5">
      <c r="E664173" s="11"/>
    </row>
    <row r="664174" ht="16.5">
      <c r="E664174" s="11"/>
    </row>
    <row r="664175" ht="16.5">
      <c r="E664175" s="11"/>
    </row>
    <row r="664176" ht="16.5">
      <c r="E664176" s="11"/>
    </row>
    <row r="664177" ht="16.5">
      <c r="E664177" s="11"/>
    </row>
    <row r="664178" ht="16.5">
      <c r="E664178" s="11"/>
    </row>
    <row r="664179" ht="16.5">
      <c r="E664179" s="11"/>
    </row>
    <row r="664180" ht="16.5">
      <c r="E664180" s="11"/>
    </row>
    <row r="664181" ht="16.5">
      <c r="E664181" s="11"/>
    </row>
    <row r="664182" ht="16.5">
      <c r="E664182" s="11"/>
    </row>
    <row r="664183" ht="16.5">
      <c r="E664183" s="11"/>
    </row>
    <row r="664184" ht="16.5">
      <c r="E664184" s="11"/>
    </row>
    <row r="664185" ht="16.5">
      <c r="E664185" s="11"/>
    </row>
    <row r="664186" ht="16.5">
      <c r="E664186" s="11"/>
    </row>
    <row r="664187" ht="16.5">
      <c r="E664187" s="11"/>
    </row>
    <row r="664188" ht="16.5">
      <c r="E664188" s="11"/>
    </row>
    <row r="664189" ht="16.5">
      <c r="E664189" s="11"/>
    </row>
    <row r="664190" ht="16.5">
      <c r="E664190" s="11"/>
    </row>
    <row r="664191" ht="16.5">
      <c r="E664191" s="11"/>
    </row>
    <row r="664192" ht="16.5">
      <c r="E664192" s="11"/>
    </row>
    <row r="664193" ht="16.5">
      <c r="E664193" s="11"/>
    </row>
    <row r="664194" ht="16.5">
      <c r="E664194" s="11"/>
    </row>
    <row r="664195" ht="16.5">
      <c r="E664195" s="11"/>
    </row>
    <row r="664196" ht="16.5">
      <c r="E664196" s="11"/>
    </row>
    <row r="664197" ht="16.5">
      <c r="E664197" s="11"/>
    </row>
    <row r="664198" ht="16.5">
      <c r="E664198" s="11"/>
    </row>
    <row r="664199" ht="16.5">
      <c r="E664199" s="11"/>
    </row>
    <row r="664200" ht="16.5">
      <c r="E664200" s="11"/>
    </row>
    <row r="664201" ht="16.5">
      <c r="E664201" s="11"/>
    </row>
    <row r="664202" ht="16.5">
      <c r="E664202" s="11"/>
    </row>
    <row r="664203" ht="16.5">
      <c r="E664203" s="11"/>
    </row>
    <row r="664204" ht="16.5">
      <c r="E664204" s="11"/>
    </row>
    <row r="664205" ht="16.5">
      <c r="E664205" s="11"/>
    </row>
    <row r="664206" ht="16.5">
      <c r="E664206" s="11"/>
    </row>
    <row r="664207" ht="16.5">
      <c r="E664207" s="11"/>
    </row>
    <row r="664208" ht="16.5">
      <c r="E664208" s="11"/>
    </row>
    <row r="664209" ht="16.5">
      <c r="E664209" s="11"/>
    </row>
    <row r="664210" ht="16.5">
      <c r="E664210" s="11"/>
    </row>
    <row r="664211" ht="16.5">
      <c r="E664211" s="11"/>
    </row>
    <row r="664212" ht="16.5">
      <c r="E664212" s="11"/>
    </row>
    <row r="664213" ht="16.5">
      <c r="E664213" s="11"/>
    </row>
    <row r="664214" ht="16.5">
      <c r="E664214" s="11"/>
    </row>
    <row r="664215" ht="16.5">
      <c r="E664215" s="11"/>
    </row>
    <row r="664216" ht="16.5">
      <c r="E664216" s="11"/>
    </row>
    <row r="664217" ht="16.5">
      <c r="E664217" s="11"/>
    </row>
    <row r="664218" ht="16.5">
      <c r="E664218" s="11"/>
    </row>
    <row r="664219" ht="16.5">
      <c r="E664219" s="11"/>
    </row>
    <row r="664220" ht="16.5">
      <c r="E664220" s="11"/>
    </row>
    <row r="664221" ht="16.5">
      <c r="E664221" s="11"/>
    </row>
    <row r="664222" ht="16.5">
      <c r="E664222" s="11"/>
    </row>
    <row r="664223" ht="16.5">
      <c r="E664223" s="11"/>
    </row>
    <row r="664224" ht="16.5">
      <c r="E664224" s="11"/>
    </row>
    <row r="664225" ht="16.5">
      <c r="E664225" s="11"/>
    </row>
    <row r="664226" ht="16.5">
      <c r="E664226" s="11"/>
    </row>
    <row r="664227" ht="16.5">
      <c r="E664227" s="11"/>
    </row>
    <row r="664228" ht="16.5">
      <c r="E664228" s="11"/>
    </row>
    <row r="664229" ht="16.5">
      <c r="E664229" s="11"/>
    </row>
    <row r="664230" ht="16.5">
      <c r="E664230" s="11"/>
    </row>
    <row r="664231" ht="16.5">
      <c r="E664231" s="11"/>
    </row>
    <row r="664232" ht="16.5">
      <c r="E664232" s="11"/>
    </row>
    <row r="664233" ht="16.5">
      <c r="E664233" s="11"/>
    </row>
    <row r="664234" ht="16.5">
      <c r="E664234" s="11"/>
    </row>
    <row r="664235" ht="16.5">
      <c r="E664235" s="11"/>
    </row>
    <row r="664236" ht="16.5">
      <c r="E664236" s="11"/>
    </row>
    <row r="664237" ht="16.5">
      <c r="E664237" s="11"/>
    </row>
    <row r="664238" ht="16.5">
      <c r="E664238" s="11"/>
    </row>
    <row r="664239" ht="16.5">
      <c r="E664239" s="11"/>
    </row>
    <row r="664240" ht="16.5">
      <c r="E664240" s="11"/>
    </row>
    <row r="664241" ht="16.5">
      <c r="E664241" s="11"/>
    </row>
    <row r="664242" ht="16.5">
      <c r="E664242" s="11"/>
    </row>
    <row r="664243" ht="16.5">
      <c r="E664243" s="11"/>
    </row>
    <row r="664244" ht="16.5">
      <c r="E664244" s="11"/>
    </row>
    <row r="664245" ht="16.5">
      <c r="E664245" s="11"/>
    </row>
    <row r="664246" ht="16.5">
      <c r="E664246" s="11"/>
    </row>
    <row r="664247" ht="16.5">
      <c r="E664247" s="11"/>
    </row>
    <row r="664248" ht="16.5">
      <c r="E664248" s="11"/>
    </row>
    <row r="664249" ht="16.5">
      <c r="E664249" s="11"/>
    </row>
    <row r="664250" ht="16.5">
      <c r="E664250" s="11"/>
    </row>
    <row r="664251" ht="16.5">
      <c r="E664251" s="11"/>
    </row>
    <row r="664252" ht="16.5">
      <c r="E664252" s="11"/>
    </row>
    <row r="664253" ht="16.5">
      <c r="E664253" s="11"/>
    </row>
    <row r="664254" ht="16.5">
      <c r="E664254" s="11"/>
    </row>
    <row r="664255" ht="16.5">
      <c r="E664255" s="11"/>
    </row>
    <row r="664256" ht="16.5">
      <c r="E664256" s="11"/>
    </row>
    <row r="664257" ht="16.5">
      <c r="E664257" s="11"/>
    </row>
    <row r="664258" ht="16.5">
      <c r="E664258" s="11"/>
    </row>
    <row r="664259" ht="16.5">
      <c r="E664259" s="11"/>
    </row>
    <row r="664260" ht="16.5">
      <c r="E664260" s="11"/>
    </row>
    <row r="664261" ht="16.5">
      <c r="E664261" s="11"/>
    </row>
    <row r="664262" ht="16.5">
      <c r="E664262" s="11"/>
    </row>
    <row r="664263" ht="16.5">
      <c r="E664263" s="11"/>
    </row>
    <row r="664264" ht="16.5">
      <c r="E664264" s="11"/>
    </row>
    <row r="664265" ht="16.5">
      <c r="E664265" s="11"/>
    </row>
    <row r="664266" ht="16.5">
      <c r="E664266" s="11"/>
    </row>
    <row r="664267" ht="16.5">
      <c r="E664267" s="11"/>
    </row>
    <row r="664268" ht="16.5">
      <c r="E664268" s="11"/>
    </row>
    <row r="664269" ht="16.5">
      <c r="E664269" s="11"/>
    </row>
    <row r="664270" ht="16.5">
      <c r="E664270" s="11"/>
    </row>
    <row r="664271" ht="16.5">
      <c r="E664271" s="11"/>
    </row>
    <row r="664272" ht="16.5">
      <c r="E664272" s="11"/>
    </row>
    <row r="664273" ht="16.5">
      <c r="E664273" s="11"/>
    </row>
    <row r="664274" ht="16.5">
      <c r="E664274" s="11"/>
    </row>
    <row r="664275" ht="16.5">
      <c r="E664275" s="11"/>
    </row>
    <row r="664276" ht="16.5">
      <c r="E664276" s="11"/>
    </row>
    <row r="664277" ht="16.5">
      <c r="E664277" s="11"/>
    </row>
    <row r="664278" ht="16.5">
      <c r="E664278" s="11"/>
    </row>
    <row r="664279" ht="16.5">
      <c r="E664279" s="11"/>
    </row>
    <row r="664280" ht="16.5">
      <c r="E664280" s="11"/>
    </row>
    <row r="664281" ht="16.5">
      <c r="E664281" s="11"/>
    </row>
    <row r="664282" ht="16.5">
      <c r="E664282" s="11"/>
    </row>
    <row r="664283" ht="16.5">
      <c r="E664283" s="11"/>
    </row>
    <row r="664284" ht="16.5">
      <c r="E664284" s="11"/>
    </row>
    <row r="664285" ht="16.5">
      <c r="E664285" s="11"/>
    </row>
    <row r="664286" ht="16.5">
      <c r="E664286" s="11"/>
    </row>
    <row r="664287" ht="16.5">
      <c r="E664287" s="11"/>
    </row>
    <row r="664288" ht="16.5">
      <c r="E664288" s="11"/>
    </row>
    <row r="664289" ht="16.5">
      <c r="E664289" s="11"/>
    </row>
    <row r="664290" ht="16.5">
      <c r="E664290" s="11"/>
    </row>
    <row r="664291" ht="16.5">
      <c r="E664291" s="11"/>
    </row>
    <row r="664292" ht="16.5">
      <c r="E664292" s="11"/>
    </row>
    <row r="664293" ht="16.5">
      <c r="E664293" s="11"/>
    </row>
    <row r="664294" ht="16.5">
      <c r="E664294" s="11"/>
    </row>
    <row r="664295" ht="16.5">
      <c r="E664295" s="11"/>
    </row>
    <row r="664296" ht="16.5">
      <c r="E664296" s="11"/>
    </row>
    <row r="664297" ht="16.5">
      <c r="E664297" s="11"/>
    </row>
    <row r="664298" ht="16.5">
      <c r="E664298" s="11"/>
    </row>
    <row r="664299" ht="16.5">
      <c r="E664299" s="11"/>
    </row>
    <row r="664300" ht="16.5">
      <c r="E664300" s="11"/>
    </row>
    <row r="664301" ht="16.5">
      <c r="E664301" s="11"/>
    </row>
    <row r="664302" ht="16.5">
      <c r="E664302" s="11"/>
    </row>
    <row r="664303" ht="16.5">
      <c r="E664303" s="11"/>
    </row>
    <row r="664304" ht="16.5">
      <c r="E664304" s="11"/>
    </row>
    <row r="664305" ht="16.5">
      <c r="E664305" s="11"/>
    </row>
    <row r="664306" ht="16.5">
      <c r="E664306" s="11"/>
    </row>
    <row r="664307" ht="16.5">
      <c r="E664307" s="11"/>
    </row>
    <row r="664308" ht="16.5">
      <c r="E664308" s="11"/>
    </row>
    <row r="664309" ht="16.5">
      <c r="E664309" s="11"/>
    </row>
    <row r="664310" ht="16.5">
      <c r="E664310" s="11"/>
    </row>
    <row r="664311" ht="16.5">
      <c r="E664311" s="11"/>
    </row>
    <row r="664312" ht="16.5">
      <c r="E664312" s="11"/>
    </row>
    <row r="664313" ht="16.5">
      <c r="E664313" s="11"/>
    </row>
    <row r="664314" ht="16.5">
      <c r="E664314" s="11"/>
    </row>
    <row r="664315" ht="16.5">
      <c r="E664315" s="11"/>
    </row>
    <row r="664316" ht="16.5">
      <c r="E664316" s="11"/>
    </row>
    <row r="664317" ht="16.5">
      <c r="E664317" s="11"/>
    </row>
    <row r="664318" ht="16.5">
      <c r="E664318" s="11"/>
    </row>
    <row r="664319" ht="16.5">
      <c r="E664319" s="11"/>
    </row>
    <row r="664320" ht="16.5">
      <c r="E664320" s="11"/>
    </row>
    <row r="664321" ht="16.5">
      <c r="E664321" s="11"/>
    </row>
    <row r="664322" ht="16.5">
      <c r="E664322" s="11"/>
    </row>
    <row r="664323" ht="16.5">
      <c r="E664323" s="11"/>
    </row>
    <row r="664324" ht="16.5">
      <c r="E664324" s="11"/>
    </row>
    <row r="664325" ht="16.5">
      <c r="E664325" s="11"/>
    </row>
    <row r="664326" ht="16.5">
      <c r="E664326" s="11"/>
    </row>
    <row r="664327" ht="16.5">
      <c r="E664327" s="11"/>
    </row>
    <row r="664328" ht="16.5">
      <c r="E664328" s="11"/>
    </row>
    <row r="664329" ht="16.5">
      <c r="E664329" s="11"/>
    </row>
    <row r="664330" ht="16.5">
      <c r="E664330" s="11"/>
    </row>
    <row r="664331" ht="16.5">
      <c r="E664331" s="11"/>
    </row>
    <row r="664332" ht="16.5">
      <c r="E664332" s="11"/>
    </row>
    <row r="664333" ht="16.5">
      <c r="E664333" s="11"/>
    </row>
    <row r="664334" ht="16.5">
      <c r="E664334" s="11"/>
    </row>
    <row r="664335" ht="16.5">
      <c r="E664335" s="11"/>
    </row>
    <row r="664336" ht="16.5">
      <c r="E664336" s="11"/>
    </row>
    <row r="664337" ht="16.5">
      <c r="E664337" s="11"/>
    </row>
    <row r="664338" ht="16.5">
      <c r="E664338" s="11"/>
    </row>
    <row r="664339" ht="16.5">
      <c r="E664339" s="11"/>
    </row>
    <row r="664340" ht="16.5">
      <c r="E664340" s="11"/>
    </row>
    <row r="664341" ht="16.5">
      <c r="E664341" s="11"/>
    </row>
    <row r="664342" ht="16.5">
      <c r="E664342" s="11"/>
    </row>
    <row r="664343" ht="16.5">
      <c r="E664343" s="11"/>
    </row>
    <row r="664344" ht="16.5">
      <c r="E664344" s="11"/>
    </row>
    <row r="664345" ht="16.5">
      <c r="E664345" s="11"/>
    </row>
    <row r="664346" ht="16.5">
      <c r="E664346" s="11"/>
    </row>
    <row r="664347" ht="16.5">
      <c r="E664347" s="11"/>
    </row>
    <row r="664348" ht="16.5">
      <c r="E664348" s="11"/>
    </row>
    <row r="664349" ht="16.5">
      <c r="E664349" s="11"/>
    </row>
    <row r="664350" ht="16.5">
      <c r="E664350" s="11"/>
    </row>
    <row r="664351" ht="16.5">
      <c r="E664351" s="11"/>
    </row>
    <row r="664352" ht="16.5">
      <c r="E664352" s="11"/>
    </row>
    <row r="664353" ht="16.5">
      <c r="E664353" s="11"/>
    </row>
    <row r="664354" ht="16.5">
      <c r="E664354" s="11"/>
    </row>
    <row r="664355" ht="16.5">
      <c r="E664355" s="11"/>
    </row>
    <row r="664356" ht="16.5">
      <c r="E664356" s="11"/>
    </row>
    <row r="664357" ht="16.5">
      <c r="E664357" s="11"/>
    </row>
    <row r="664358" ht="16.5">
      <c r="E664358" s="11"/>
    </row>
    <row r="664359" ht="16.5">
      <c r="E664359" s="11"/>
    </row>
    <row r="664360" ht="16.5">
      <c r="E664360" s="11"/>
    </row>
    <row r="664361" ht="16.5">
      <c r="E664361" s="11"/>
    </row>
    <row r="664362" ht="16.5">
      <c r="E664362" s="11"/>
    </row>
    <row r="664363" ht="16.5">
      <c r="E664363" s="11"/>
    </row>
    <row r="664364" ht="16.5">
      <c r="E664364" s="11"/>
    </row>
    <row r="664365" ht="16.5">
      <c r="E664365" s="11"/>
    </row>
    <row r="664366" ht="16.5">
      <c r="E664366" s="11"/>
    </row>
    <row r="664367" ht="16.5">
      <c r="E664367" s="11"/>
    </row>
    <row r="664368" ht="16.5">
      <c r="E664368" s="11"/>
    </row>
    <row r="664369" ht="16.5">
      <c r="E664369" s="11"/>
    </row>
    <row r="664370" ht="16.5">
      <c r="E664370" s="11"/>
    </row>
    <row r="664371" ht="16.5">
      <c r="E664371" s="11"/>
    </row>
    <row r="664372" ht="16.5">
      <c r="E664372" s="11"/>
    </row>
    <row r="664373" ht="16.5">
      <c r="E664373" s="11"/>
    </row>
    <row r="664374" ht="16.5">
      <c r="E664374" s="11"/>
    </row>
    <row r="664375" ht="16.5">
      <c r="E664375" s="11"/>
    </row>
    <row r="664376" ht="16.5">
      <c r="E664376" s="11"/>
    </row>
    <row r="664377" ht="16.5">
      <c r="E664377" s="11"/>
    </row>
    <row r="664378" ht="16.5">
      <c r="E664378" s="11"/>
    </row>
    <row r="664379" ht="16.5">
      <c r="E664379" s="11"/>
    </row>
    <row r="664380" ht="16.5">
      <c r="E664380" s="11"/>
    </row>
    <row r="664381" ht="16.5">
      <c r="E664381" s="11"/>
    </row>
    <row r="664382" ht="16.5">
      <c r="E664382" s="11"/>
    </row>
    <row r="664383" ht="16.5">
      <c r="E664383" s="11"/>
    </row>
    <row r="664384" ht="16.5">
      <c r="E664384" s="11"/>
    </row>
    <row r="664385" ht="16.5">
      <c r="E664385" s="11"/>
    </row>
    <row r="664386" ht="16.5">
      <c r="E664386" s="11"/>
    </row>
    <row r="664387" ht="16.5">
      <c r="E664387" s="11"/>
    </row>
    <row r="664388" ht="16.5">
      <c r="E664388" s="11"/>
    </row>
    <row r="664389" ht="16.5">
      <c r="E664389" s="11"/>
    </row>
    <row r="664390" ht="16.5">
      <c r="E664390" s="11"/>
    </row>
    <row r="664391" ht="16.5">
      <c r="E664391" s="11"/>
    </row>
    <row r="664392" ht="16.5">
      <c r="E664392" s="11"/>
    </row>
    <row r="664393" ht="16.5">
      <c r="E664393" s="11"/>
    </row>
    <row r="664394" ht="16.5">
      <c r="E664394" s="11"/>
    </row>
    <row r="664395" ht="16.5">
      <c r="E664395" s="11"/>
    </row>
    <row r="664396" ht="16.5">
      <c r="E664396" s="11"/>
    </row>
    <row r="664397" ht="16.5">
      <c r="E664397" s="11"/>
    </row>
    <row r="664398" ht="16.5">
      <c r="E664398" s="11"/>
    </row>
    <row r="664399" ht="16.5">
      <c r="E664399" s="11"/>
    </row>
    <row r="664400" ht="16.5">
      <c r="E664400" s="11"/>
    </row>
    <row r="664401" ht="16.5">
      <c r="E664401" s="11"/>
    </row>
    <row r="664402" ht="16.5">
      <c r="E664402" s="11"/>
    </row>
    <row r="664403" ht="16.5">
      <c r="E664403" s="11"/>
    </row>
    <row r="664404" ht="16.5">
      <c r="E664404" s="11"/>
    </row>
    <row r="664405" ht="16.5">
      <c r="E664405" s="11"/>
    </row>
    <row r="664406" ht="16.5">
      <c r="E664406" s="11"/>
    </row>
    <row r="664407" ht="16.5">
      <c r="E664407" s="11"/>
    </row>
    <row r="664408" ht="16.5">
      <c r="E664408" s="11"/>
    </row>
    <row r="664409" ht="16.5">
      <c r="E664409" s="11"/>
    </row>
    <row r="664410" ht="16.5">
      <c r="E664410" s="11"/>
    </row>
    <row r="664411" ht="16.5">
      <c r="E664411" s="11"/>
    </row>
    <row r="664412" ht="16.5">
      <c r="E664412" s="11"/>
    </row>
    <row r="664413" ht="16.5">
      <c r="E664413" s="11"/>
    </row>
    <row r="664414" ht="16.5">
      <c r="E664414" s="11"/>
    </row>
    <row r="664415" ht="16.5">
      <c r="E664415" s="11"/>
    </row>
    <row r="664416" ht="16.5">
      <c r="E664416" s="11"/>
    </row>
    <row r="664417" ht="16.5">
      <c r="E664417" s="11"/>
    </row>
    <row r="664418" ht="16.5">
      <c r="E664418" s="11"/>
    </row>
    <row r="664419" ht="16.5">
      <c r="E664419" s="11"/>
    </row>
    <row r="664420" ht="16.5">
      <c r="E664420" s="11"/>
    </row>
    <row r="664421" ht="16.5">
      <c r="E664421" s="11"/>
    </row>
    <row r="664422" ht="16.5">
      <c r="E664422" s="11"/>
    </row>
    <row r="664423" ht="16.5">
      <c r="E664423" s="11"/>
    </row>
    <row r="664424" ht="16.5">
      <c r="E664424" s="11"/>
    </row>
    <row r="664425" ht="16.5">
      <c r="E664425" s="11"/>
    </row>
    <row r="664426" ht="16.5">
      <c r="E664426" s="11"/>
    </row>
    <row r="664427" ht="16.5">
      <c r="E664427" s="11"/>
    </row>
    <row r="664428" ht="16.5">
      <c r="E664428" s="11"/>
    </row>
    <row r="664429" ht="16.5">
      <c r="E664429" s="11"/>
    </row>
    <row r="664430" ht="16.5">
      <c r="E664430" s="11"/>
    </row>
    <row r="664431" ht="16.5">
      <c r="E664431" s="11"/>
    </row>
    <row r="664432" ht="16.5">
      <c r="E664432" s="11"/>
    </row>
    <row r="664433" ht="16.5">
      <c r="E664433" s="11"/>
    </row>
    <row r="664434" ht="16.5">
      <c r="E664434" s="11"/>
    </row>
    <row r="664435" ht="16.5">
      <c r="E664435" s="11"/>
    </row>
    <row r="664436" ht="16.5">
      <c r="E664436" s="11"/>
    </row>
    <row r="664437" ht="16.5">
      <c r="E664437" s="11"/>
    </row>
    <row r="664438" ht="16.5">
      <c r="E664438" s="11"/>
    </row>
    <row r="664439" ht="16.5">
      <c r="E664439" s="11"/>
    </row>
    <row r="664440" ht="16.5">
      <c r="E664440" s="11"/>
    </row>
    <row r="664441" ht="16.5">
      <c r="E664441" s="11"/>
    </row>
    <row r="664442" ht="16.5">
      <c r="E664442" s="11"/>
    </row>
    <row r="664443" ht="16.5">
      <c r="E664443" s="11"/>
    </row>
    <row r="664444" ht="16.5">
      <c r="E664444" s="11"/>
    </row>
    <row r="664445" ht="16.5">
      <c r="E664445" s="11"/>
    </row>
    <row r="664446" ht="16.5">
      <c r="E664446" s="11"/>
    </row>
    <row r="664447" ht="16.5">
      <c r="E664447" s="11"/>
    </row>
    <row r="664448" ht="16.5">
      <c r="E664448" s="11"/>
    </row>
    <row r="664449" ht="16.5">
      <c r="E664449" s="11"/>
    </row>
    <row r="664450" ht="16.5">
      <c r="E664450" s="11"/>
    </row>
    <row r="664451" ht="16.5">
      <c r="E664451" s="11"/>
    </row>
    <row r="664452" ht="16.5">
      <c r="E664452" s="11"/>
    </row>
    <row r="664453" ht="16.5">
      <c r="E664453" s="11"/>
    </row>
    <row r="664454" ht="16.5">
      <c r="E664454" s="11"/>
    </row>
    <row r="664455" ht="16.5">
      <c r="E664455" s="11"/>
    </row>
    <row r="664456" ht="16.5">
      <c r="E664456" s="11"/>
    </row>
    <row r="664457" ht="16.5">
      <c r="E664457" s="11"/>
    </row>
    <row r="664458" ht="16.5">
      <c r="E664458" s="11"/>
    </row>
    <row r="664459" ht="16.5">
      <c r="E664459" s="11"/>
    </row>
    <row r="664460" ht="16.5">
      <c r="E664460" s="11"/>
    </row>
    <row r="664461" ht="16.5">
      <c r="E664461" s="11"/>
    </row>
    <row r="664462" ht="16.5">
      <c r="E664462" s="11"/>
    </row>
    <row r="664463" ht="16.5">
      <c r="E664463" s="11"/>
    </row>
    <row r="664464" ht="16.5">
      <c r="E664464" s="11"/>
    </row>
    <row r="664465" ht="16.5">
      <c r="E664465" s="11"/>
    </row>
    <row r="664466" ht="16.5">
      <c r="E664466" s="11"/>
    </row>
    <row r="664467" ht="16.5">
      <c r="E664467" s="11"/>
    </row>
    <row r="664468" ht="16.5">
      <c r="E664468" s="11"/>
    </row>
    <row r="664469" ht="16.5">
      <c r="E664469" s="11"/>
    </row>
    <row r="664470" ht="16.5">
      <c r="E664470" s="11"/>
    </row>
    <row r="664471" ht="16.5">
      <c r="E664471" s="11"/>
    </row>
    <row r="664472" ht="16.5">
      <c r="E664472" s="11"/>
    </row>
    <row r="664473" ht="16.5">
      <c r="E664473" s="11"/>
    </row>
    <row r="664474" ht="16.5">
      <c r="E664474" s="11"/>
    </row>
    <row r="664475" ht="16.5">
      <c r="E664475" s="11"/>
    </row>
    <row r="664476" ht="16.5">
      <c r="E664476" s="11"/>
    </row>
    <row r="664477" ht="16.5">
      <c r="E664477" s="11"/>
    </row>
    <row r="664478" ht="16.5">
      <c r="E664478" s="11"/>
    </row>
    <row r="664479" ht="16.5">
      <c r="E664479" s="11"/>
    </row>
    <row r="664480" ht="16.5">
      <c r="E664480" s="11"/>
    </row>
    <row r="664481" ht="16.5">
      <c r="E664481" s="11"/>
    </row>
    <row r="664482" ht="16.5">
      <c r="E664482" s="11"/>
    </row>
    <row r="664483" ht="16.5">
      <c r="E664483" s="11"/>
    </row>
    <row r="664484" ht="16.5">
      <c r="E664484" s="11"/>
    </row>
    <row r="664485" ht="16.5">
      <c r="E664485" s="11"/>
    </row>
    <row r="664486" ht="16.5">
      <c r="E664486" s="11"/>
    </row>
    <row r="664487" ht="16.5">
      <c r="E664487" s="11"/>
    </row>
    <row r="664488" ht="16.5">
      <c r="E664488" s="11"/>
    </row>
    <row r="664489" ht="16.5">
      <c r="E664489" s="11"/>
    </row>
    <row r="664490" ht="16.5">
      <c r="E664490" s="11"/>
    </row>
    <row r="664491" ht="16.5">
      <c r="E664491" s="11"/>
    </row>
    <row r="664492" ht="16.5">
      <c r="E664492" s="11"/>
    </row>
    <row r="664493" ht="16.5">
      <c r="E664493" s="11"/>
    </row>
    <row r="664494" ht="16.5">
      <c r="E664494" s="11"/>
    </row>
    <row r="664495" ht="16.5">
      <c r="E664495" s="11"/>
    </row>
    <row r="664496" ht="16.5">
      <c r="E664496" s="11"/>
    </row>
    <row r="664497" ht="16.5">
      <c r="E664497" s="11"/>
    </row>
    <row r="664498" ht="16.5">
      <c r="E664498" s="11"/>
    </row>
    <row r="664499" ht="16.5">
      <c r="E664499" s="11"/>
    </row>
    <row r="664500" ht="16.5">
      <c r="E664500" s="11"/>
    </row>
    <row r="664501" ht="16.5">
      <c r="E664501" s="11"/>
    </row>
    <row r="664502" ht="16.5">
      <c r="E664502" s="11"/>
    </row>
    <row r="664503" ht="16.5">
      <c r="E664503" s="11"/>
    </row>
    <row r="664504" ht="16.5">
      <c r="E664504" s="11"/>
    </row>
    <row r="664505" ht="16.5">
      <c r="E664505" s="11"/>
    </row>
    <row r="664506" ht="16.5">
      <c r="E664506" s="11"/>
    </row>
    <row r="664507" ht="16.5">
      <c r="E664507" s="11"/>
    </row>
    <row r="664508" ht="16.5">
      <c r="E664508" s="11"/>
    </row>
    <row r="664509" ht="16.5">
      <c r="E664509" s="11"/>
    </row>
    <row r="664510" ht="16.5">
      <c r="E664510" s="11"/>
    </row>
    <row r="664511" ht="16.5">
      <c r="E664511" s="11"/>
    </row>
    <row r="664512" ht="16.5">
      <c r="E664512" s="11"/>
    </row>
    <row r="664513" ht="16.5">
      <c r="E664513" s="11"/>
    </row>
    <row r="664514" ht="16.5">
      <c r="E664514" s="11"/>
    </row>
    <row r="664515" ht="16.5">
      <c r="E664515" s="11"/>
    </row>
    <row r="664516" ht="16.5">
      <c r="E664516" s="11"/>
    </row>
    <row r="664517" ht="16.5">
      <c r="E664517" s="11"/>
    </row>
    <row r="664518" ht="16.5">
      <c r="E664518" s="11"/>
    </row>
    <row r="664519" ht="16.5">
      <c r="E664519" s="11"/>
    </row>
    <row r="664520" ht="16.5">
      <c r="E664520" s="11"/>
    </row>
    <row r="664521" ht="16.5">
      <c r="E664521" s="11"/>
    </row>
    <row r="664522" ht="16.5">
      <c r="E664522" s="11"/>
    </row>
    <row r="664523" ht="16.5">
      <c r="E664523" s="11"/>
    </row>
    <row r="664524" ht="16.5">
      <c r="E664524" s="11"/>
    </row>
    <row r="664525" ht="16.5">
      <c r="E664525" s="11"/>
    </row>
    <row r="664526" ht="16.5">
      <c r="E664526" s="11"/>
    </row>
    <row r="664527" ht="16.5">
      <c r="E664527" s="11"/>
    </row>
    <row r="664528" ht="16.5">
      <c r="E664528" s="11"/>
    </row>
    <row r="664529" ht="16.5">
      <c r="E664529" s="11"/>
    </row>
    <row r="664530" ht="16.5">
      <c r="E664530" s="11"/>
    </row>
    <row r="664531" ht="16.5">
      <c r="E664531" s="11"/>
    </row>
    <row r="664532" ht="16.5">
      <c r="E664532" s="11"/>
    </row>
    <row r="664533" ht="16.5">
      <c r="E664533" s="11"/>
    </row>
    <row r="664534" ht="16.5">
      <c r="E664534" s="11"/>
    </row>
    <row r="664535" ht="16.5">
      <c r="E664535" s="11"/>
    </row>
    <row r="664536" ht="16.5">
      <c r="E664536" s="11"/>
    </row>
    <row r="664537" ht="16.5">
      <c r="E664537" s="11"/>
    </row>
    <row r="664538" ht="16.5">
      <c r="E664538" s="11"/>
    </row>
    <row r="664539" ht="16.5">
      <c r="E664539" s="11"/>
    </row>
    <row r="664540" ht="16.5">
      <c r="E664540" s="11"/>
    </row>
    <row r="664541" ht="16.5">
      <c r="E664541" s="11"/>
    </row>
    <row r="664542" ht="16.5">
      <c r="E664542" s="11"/>
    </row>
    <row r="664543" ht="16.5">
      <c r="E664543" s="11"/>
    </row>
    <row r="664544" ht="16.5">
      <c r="E664544" s="11"/>
    </row>
    <row r="664545" ht="16.5">
      <c r="E664545" s="11"/>
    </row>
    <row r="664546" ht="16.5">
      <c r="E664546" s="11"/>
    </row>
    <row r="664547" ht="16.5">
      <c r="E664547" s="11"/>
    </row>
    <row r="664548" ht="16.5">
      <c r="E664548" s="11"/>
    </row>
    <row r="664549" ht="16.5">
      <c r="E664549" s="11"/>
    </row>
    <row r="664550" ht="16.5">
      <c r="E664550" s="11"/>
    </row>
    <row r="664551" ht="16.5">
      <c r="E664551" s="11"/>
    </row>
    <row r="664552" ht="16.5">
      <c r="E664552" s="11"/>
    </row>
    <row r="664553" ht="16.5">
      <c r="E664553" s="11"/>
    </row>
    <row r="664554" ht="16.5">
      <c r="E664554" s="11"/>
    </row>
    <row r="664555" ht="16.5">
      <c r="E664555" s="11"/>
    </row>
    <row r="664556" ht="16.5">
      <c r="E664556" s="11"/>
    </row>
    <row r="664557" ht="16.5">
      <c r="E664557" s="11"/>
    </row>
    <row r="664558" ht="16.5">
      <c r="E664558" s="11"/>
    </row>
    <row r="664559" ht="16.5">
      <c r="E664559" s="11"/>
    </row>
    <row r="664560" ht="16.5">
      <c r="E664560" s="11"/>
    </row>
    <row r="664561" ht="16.5">
      <c r="E664561" s="11"/>
    </row>
    <row r="664562" ht="16.5">
      <c r="E664562" s="11"/>
    </row>
    <row r="664563" ht="16.5">
      <c r="E664563" s="11"/>
    </row>
    <row r="664564" ht="16.5">
      <c r="E664564" s="11"/>
    </row>
    <row r="664565" ht="16.5">
      <c r="E664565" s="11"/>
    </row>
    <row r="664566" ht="16.5">
      <c r="E664566" s="11"/>
    </row>
    <row r="664567" ht="16.5">
      <c r="E664567" s="11"/>
    </row>
    <row r="664568" ht="16.5">
      <c r="E664568" s="11"/>
    </row>
    <row r="664569" ht="16.5">
      <c r="E664569" s="11"/>
    </row>
    <row r="664570" ht="16.5">
      <c r="E664570" s="11"/>
    </row>
    <row r="664571" ht="16.5">
      <c r="E664571" s="11"/>
    </row>
    <row r="664572" ht="16.5">
      <c r="E664572" s="11"/>
    </row>
    <row r="664573" ht="16.5">
      <c r="E664573" s="11"/>
    </row>
    <row r="664574" ht="16.5">
      <c r="E664574" s="11"/>
    </row>
    <row r="664575" ht="16.5">
      <c r="E664575" s="11"/>
    </row>
    <row r="664576" ht="16.5">
      <c r="E664576" s="11"/>
    </row>
    <row r="664577" ht="16.5">
      <c r="E664577" s="11"/>
    </row>
    <row r="664578" ht="16.5">
      <c r="E664578" s="11"/>
    </row>
    <row r="664579" ht="16.5">
      <c r="E664579" s="11"/>
    </row>
    <row r="664580" ht="16.5">
      <c r="E664580" s="11"/>
    </row>
    <row r="664581" ht="16.5">
      <c r="E664581" s="11"/>
    </row>
    <row r="664582" ht="16.5">
      <c r="E664582" s="11"/>
    </row>
    <row r="664583" ht="16.5">
      <c r="E664583" s="11"/>
    </row>
    <row r="664584" ht="16.5">
      <c r="E664584" s="11"/>
    </row>
    <row r="664585" ht="16.5">
      <c r="E664585" s="11"/>
    </row>
    <row r="664586" ht="16.5">
      <c r="E664586" s="11"/>
    </row>
    <row r="664587" ht="16.5">
      <c r="E664587" s="11"/>
    </row>
    <row r="664588" ht="16.5">
      <c r="E664588" s="11"/>
    </row>
    <row r="664589" ht="16.5">
      <c r="E664589" s="11"/>
    </row>
    <row r="664590" ht="16.5">
      <c r="E664590" s="11"/>
    </row>
    <row r="664591" ht="16.5">
      <c r="E664591" s="11"/>
    </row>
    <row r="664592" ht="16.5">
      <c r="E664592" s="11"/>
    </row>
    <row r="664593" ht="16.5">
      <c r="E664593" s="11"/>
    </row>
    <row r="664594" ht="16.5">
      <c r="E664594" s="11"/>
    </row>
    <row r="664595" ht="16.5">
      <c r="E664595" s="11"/>
    </row>
    <row r="664596" ht="16.5">
      <c r="E664596" s="11"/>
    </row>
    <row r="664597" ht="16.5">
      <c r="E664597" s="11"/>
    </row>
    <row r="664598" ht="16.5">
      <c r="E664598" s="11"/>
    </row>
    <row r="664599" ht="16.5">
      <c r="E664599" s="11"/>
    </row>
    <row r="664600" ht="16.5">
      <c r="E664600" s="11"/>
    </row>
    <row r="664601" ht="16.5">
      <c r="E664601" s="11"/>
    </row>
    <row r="664602" ht="16.5">
      <c r="E664602" s="11"/>
    </row>
    <row r="664603" ht="16.5">
      <c r="E664603" s="11"/>
    </row>
    <row r="664604" ht="16.5">
      <c r="E664604" s="11"/>
    </row>
    <row r="664605" ht="16.5">
      <c r="E664605" s="11"/>
    </row>
    <row r="664606" ht="16.5">
      <c r="E664606" s="11"/>
    </row>
    <row r="664607" ht="16.5">
      <c r="E664607" s="11"/>
    </row>
    <row r="664608" ht="16.5">
      <c r="E664608" s="11"/>
    </row>
    <row r="664609" ht="16.5">
      <c r="E664609" s="11"/>
    </row>
    <row r="664610" ht="16.5">
      <c r="E664610" s="11"/>
    </row>
    <row r="664611" ht="16.5">
      <c r="E664611" s="11"/>
    </row>
    <row r="664612" ht="16.5">
      <c r="E664612" s="11"/>
    </row>
    <row r="664613" ht="16.5">
      <c r="E664613" s="11"/>
    </row>
    <row r="664614" ht="16.5">
      <c r="E664614" s="11"/>
    </row>
    <row r="664615" ht="16.5">
      <c r="E664615" s="11"/>
    </row>
    <row r="664616" ht="16.5">
      <c r="E664616" s="11"/>
    </row>
    <row r="664617" ht="16.5">
      <c r="E664617" s="11"/>
    </row>
    <row r="664618" ht="16.5">
      <c r="E664618" s="11"/>
    </row>
    <row r="664619" ht="16.5">
      <c r="E664619" s="11"/>
    </row>
    <row r="664620" ht="16.5">
      <c r="E664620" s="11"/>
    </row>
    <row r="664621" ht="16.5">
      <c r="E664621" s="11"/>
    </row>
    <row r="664622" ht="16.5">
      <c r="E664622" s="11"/>
    </row>
    <row r="664623" ht="16.5">
      <c r="E664623" s="11"/>
    </row>
    <row r="664624" ht="16.5">
      <c r="E664624" s="11"/>
    </row>
    <row r="664625" ht="16.5">
      <c r="E664625" s="11"/>
    </row>
    <row r="664626" ht="16.5">
      <c r="E664626" s="11"/>
    </row>
    <row r="664627" ht="16.5">
      <c r="E664627" s="11"/>
    </row>
    <row r="664628" ht="16.5">
      <c r="E664628" s="11"/>
    </row>
    <row r="664629" ht="16.5">
      <c r="E664629" s="11"/>
    </row>
    <row r="664630" ht="16.5">
      <c r="E664630" s="11"/>
    </row>
    <row r="664631" ht="16.5">
      <c r="E664631" s="11"/>
    </row>
    <row r="664632" ht="16.5">
      <c r="E664632" s="11"/>
    </row>
    <row r="664633" ht="16.5">
      <c r="E664633" s="11"/>
    </row>
    <row r="664634" ht="16.5">
      <c r="E664634" s="11"/>
    </row>
    <row r="664635" ht="16.5">
      <c r="E664635" s="11"/>
    </row>
    <row r="664636" ht="16.5">
      <c r="E664636" s="11"/>
    </row>
    <row r="664637" ht="16.5">
      <c r="E664637" s="11"/>
    </row>
    <row r="664638" ht="16.5">
      <c r="E664638" s="11"/>
    </row>
    <row r="664639" ht="16.5">
      <c r="E664639" s="11"/>
    </row>
    <row r="664640" ht="16.5">
      <c r="E664640" s="11"/>
    </row>
    <row r="664641" ht="16.5">
      <c r="E664641" s="11"/>
    </row>
    <row r="664642" ht="16.5">
      <c r="E664642" s="11"/>
    </row>
    <row r="664643" ht="16.5">
      <c r="E664643" s="11"/>
    </row>
    <row r="664644" ht="16.5">
      <c r="E664644" s="11"/>
    </row>
    <row r="664645" ht="16.5">
      <c r="E664645" s="11"/>
    </row>
    <row r="664646" ht="16.5">
      <c r="E664646" s="11"/>
    </row>
    <row r="664647" ht="16.5">
      <c r="E664647" s="11"/>
    </row>
    <row r="664648" ht="16.5">
      <c r="E664648" s="11"/>
    </row>
    <row r="664649" ht="16.5">
      <c r="E664649" s="11"/>
    </row>
    <row r="664650" ht="16.5">
      <c r="E664650" s="11"/>
    </row>
    <row r="664651" ht="16.5">
      <c r="E664651" s="11"/>
    </row>
    <row r="664652" ht="16.5">
      <c r="E664652" s="11"/>
    </row>
    <row r="664653" ht="16.5">
      <c r="E664653" s="11"/>
    </row>
    <row r="664654" ht="16.5">
      <c r="E664654" s="11"/>
    </row>
    <row r="664655" ht="16.5">
      <c r="E664655" s="11"/>
    </row>
    <row r="664656" ht="16.5">
      <c r="E664656" s="11"/>
    </row>
    <row r="664657" ht="16.5">
      <c r="E664657" s="11"/>
    </row>
    <row r="664658" ht="16.5">
      <c r="E664658" s="11"/>
    </row>
    <row r="664659" ht="16.5">
      <c r="E664659" s="11"/>
    </row>
    <row r="664660" ht="16.5">
      <c r="E664660" s="11"/>
    </row>
    <row r="664661" ht="16.5">
      <c r="E664661" s="11"/>
    </row>
    <row r="664662" ht="16.5">
      <c r="E664662" s="11"/>
    </row>
    <row r="664663" ht="16.5">
      <c r="E664663" s="11"/>
    </row>
    <row r="664664" ht="16.5">
      <c r="E664664" s="11"/>
    </row>
    <row r="664665" ht="16.5">
      <c r="E664665" s="11"/>
    </row>
    <row r="664666" ht="16.5">
      <c r="E664666" s="11"/>
    </row>
    <row r="664667" ht="16.5">
      <c r="E664667" s="11"/>
    </row>
    <row r="664668" ht="16.5">
      <c r="E664668" s="11"/>
    </row>
    <row r="664669" ht="16.5">
      <c r="E664669" s="11"/>
    </row>
    <row r="664670" ht="16.5">
      <c r="E664670" s="11"/>
    </row>
    <row r="664671" ht="16.5">
      <c r="E664671" s="11"/>
    </row>
    <row r="664672" ht="16.5">
      <c r="E664672" s="11"/>
    </row>
    <row r="664673" ht="16.5">
      <c r="E664673" s="11"/>
    </row>
    <row r="664674" ht="16.5">
      <c r="E664674" s="11"/>
    </row>
    <row r="664675" ht="16.5">
      <c r="E664675" s="11"/>
    </row>
    <row r="664676" ht="16.5">
      <c r="E664676" s="11"/>
    </row>
    <row r="664677" ht="16.5">
      <c r="E664677" s="11"/>
    </row>
    <row r="664678" ht="16.5">
      <c r="E664678" s="11"/>
    </row>
    <row r="664679" ht="16.5">
      <c r="E664679" s="11"/>
    </row>
    <row r="664680" ht="16.5">
      <c r="E664680" s="11"/>
    </row>
    <row r="664681" ht="16.5">
      <c r="E664681" s="11"/>
    </row>
    <row r="664682" ht="16.5">
      <c r="E664682" s="11"/>
    </row>
    <row r="664683" ht="16.5">
      <c r="E664683" s="11"/>
    </row>
    <row r="664684" ht="16.5">
      <c r="E664684" s="11"/>
    </row>
    <row r="664685" ht="16.5">
      <c r="E664685" s="11"/>
    </row>
    <row r="664686" ht="16.5">
      <c r="E664686" s="11"/>
    </row>
    <row r="664687" ht="16.5">
      <c r="E664687" s="11"/>
    </row>
    <row r="664688" ht="16.5">
      <c r="E664688" s="11"/>
    </row>
    <row r="664689" ht="16.5">
      <c r="E664689" s="11"/>
    </row>
    <row r="664690" ht="16.5">
      <c r="E664690" s="11"/>
    </row>
    <row r="664691" ht="16.5">
      <c r="E664691" s="11"/>
    </row>
    <row r="664692" ht="16.5">
      <c r="E664692" s="11"/>
    </row>
    <row r="664693" ht="16.5">
      <c r="E664693" s="11"/>
    </row>
    <row r="664694" ht="16.5">
      <c r="E664694" s="11"/>
    </row>
    <row r="664695" ht="16.5">
      <c r="E664695" s="11"/>
    </row>
    <row r="664696" ht="16.5">
      <c r="E664696" s="11"/>
    </row>
    <row r="664697" ht="16.5">
      <c r="E664697" s="11"/>
    </row>
    <row r="664698" ht="16.5">
      <c r="E664698" s="11"/>
    </row>
    <row r="664699" ht="16.5">
      <c r="E664699" s="11"/>
    </row>
    <row r="664700" ht="16.5">
      <c r="E664700" s="11"/>
    </row>
    <row r="664701" ht="16.5">
      <c r="E664701" s="11"/>
    </row>
    <row r="664702" ht="16.5">
      <c r="E664702" s="11"/>
    </row>
    <row r="664703" ht="16.5">
      <c r="E664703" s="11"/>
    </row>
    <row r="664704" ht="16.5">
      <c r="E664704" s="11"/>
    </row>
    <row r="664705" ht="16.5">
      <c r="E664705" s="11"/>
    </row>
    <row r="664706" ht="16.5">
      <c r="E664706" s="11"/>
    </row>
    <row r="664707" ht="16.5">
      <c r="E664707" s="11"/>
    </row>
    <row r="664708" ht="16.5">
      <c r="E664708" s="11"/>
    </row>
    <row r="664709" ht="16.5">
      <c r="E664709" s="11"/>
    </row>
    <row r="664710" ht="16.5">
      <c r="E664710" s="11"/>
    </row>
    <row r="664711" ht="16.5">
      <c r="E664711" s="11"/>
    </row>
    <row r="664712" ht="16.5">
      <c r="E664712" s="11"/>
    </row>
    <row r="664713" ht="16.5">
      <c r="E664713" s="11"/>
    </row>
    <row r="664714" ht="16.5">
      <c r="E664714" s="11"/>
    </row>
    <row r="664715" ht="16.5">
      <c r="E664715" s="11"/>
    </row>
    <row r="664716" ht="16.5">
      <c r="E664716" s="11"/>
    </row>
    <row r="664717" ht="16.5">
      <c r="E664717" s="11"/>
    </row>
    <row r="664718" ht="16.5">
      <c r="E664718" s="11"/>
    </row>
    <row r="664719" ht="16.5">
      <c r="E664719" s="11"/>
    </row>
    <row r="664720" ht="16.5">
      <c r="E664720" s="11"/>
    </row>
    <row r="664721" ht="16.5">
      <c r="E664721" s="11"/>
    </row>
    <row r="664722" ht="16.5">
      <c r="E664722" s="11"/>
    </row>
    <row r="664723" ht="16.5">
      <c r="E664723" s="11"/>
    </row>
    <row r="664724" ht="16.5">
      <c r="E664724" s="11"/>
    </row>
    <row r="664725" ht="16.5">
      <c r="E664725" s="11"/>
    </row>
    <row r="664726" ht="16.5">
      <c r="E664726" s="11"/>
    </row>
    <row r="664727" ht="16.5">
      <c r="E664727" s="11"/>
    </row>
    <row r="664728" ht="16.5">
      <c r="E664728" s="11"/>
    </row>
    <row r="664729" ht="16.5">
      <c r="E664729" s="11"/>
    </row>
    <row r="664730" ht="16.5">
      <c r="E664730" s="11"/>
    </row>
    <row r="664731" ht="16.5">
      <c r="E664731" s="11"/>
    </row>
    <row r="664732" ht="16.5">
      <c r="E664732" s="11"/>
    </row>
    <row r="664733" ht="16.5">
      <c r="E664733" s="11"/>
    </row>
    <row r="664734" ht="16.5">
      <c r="E664734" s="11"/>
    </row>
    <row r="664735" ht="16.5">
      <c r="E664735" s="11"/>
    </row>
    <row r="664736" ht="16.5">
      <c r="E664736" s="11"/>
    </row>
    <row r="664737" ht="16.5">
      <c r="E664737" s="11"/>
    </row>
    <row r="664738" ht="16.5">
      <c r="E664738" s="11"/>
    </row>
    <row r="664739" ht="16.5">
      <c r="E664739" s="11"/>
    </row>
    <row r="664740" ht="16.5">
      <c r="E664740" s="11"/>
    </row>
    <row r="664741" ht="16.5">
      <c r="E664741" s="11"/>
    </row>
    <row r="664742" ht="16.5">
      <c r="E664742" s="11"/>
    </row>
    <row r="664743" ht="16.5">
      <c r="E664743" s="11"/>
    </row>
    <row r="664744" ht="16.5">
      <c r="E664744" s="11"/>
    </row>
    <row r="664745" ht="16.5">
      <c r="E664745" s="11"/>
    </row>
    <row r="664746" ht="16.5">
      <c r="E664746" s="11"/>
    </row>
    <row r="664747" ht="16.5">
      <c r="E664747" s="11"/>
    </row>
    <row r="664748" ht="16.5">
      <c r="E664748" s="11"/>
    </row>
    <row r="664749" ht="16.5">
      <c r="E664749" s="11"/>
    </row>
    <row r="664750" ht="16.5">
      <c r="E664750" s="11"/>
    </row>
    <row r="664751" ht="16.5">
      <c r="E664751" s="11"/>
    </row>
    <row r="664752" ht="16.5">
      <c r="E664752" s="11"/>
    </row>
    <row r="664753" ht="16.5">
      <c r="E664753" s="11"/>
    </row>
    <row r="664754" ht="16.5">
      <c r="E664754" s="11"/>
    </row>
    <row r="664755" ht="16.5">
      <c r="E664755" s="11"/>
    </row>
    <row r="664756" ht="16.5">
      <c r="E664756" s="11"/>
    </row>
    <row r="664757" ht="16.5">
      <c r="E664757" s="11"/>
    </row>
    <row r="664758" ht="16.5">
      <c r="E664758" s="11"/>
    </row>
    <row r="664759" ht="16.5">
      <c r="E664759" s="11"/>
    </row>
    <row r="664760" ht="16.5">
      <c r="E664760" s="11"/>
    </row>
    <row r="664761" ht="16.5">
      <c r="E664761" s="11"/>
    </row>
    <row r="664762" ht="16.5">
      <c r="E664762" s="11"/>
    </row>
    <row r="664763" ht="16.5">
      <c r="E664763" s="11"/>
    </row>
    <row r="664764" ht="16.5">
      <c r="E664764" s="11"/>
    </row>
    <row r="664765" ht="16.5">
      <c r="E664765" s="11"/>
    </row>
    <row r="664766" ht="16.5">
      <c r="E664766" s="11"/>
    </row>
    <row r="664767" ht="16.5">
      <c r="E664767" s="11"/>
    </row>
    <row r="664768" ht="16.5">
      <c r="E664768" s="11"/>
    </row>
    <row r="664769" ht="16.5">
      <c r="E664769" s="11"/>
    </row>
    <row r="664770" ht="16.5">
      <c r="E664770" s="11"/>
    </row>
    <row r="664771" ht="16.5">
      <c r="E664771" s="11"/>
    </row>
    <row r="664772" ht="16.5">
      <c r="E664772" s="11"/>
    </row>
    <row r="664773" ht="16.5">
      <c r="E664773" s="11"/>
    </row>
    <row r="664774" ht="16.5">
      <c r="E664774" s="11"/>
    </row>
    <row r="664775" ht="16.5">
      <c r="E664775" s="11"/>
    </row>
    <row r="664776" ht="16.5">
      <c r="E664776" s="11"/>
    </row>
    <row r="664777" ht="16.5">
      <c r="E664777" s="11"/>
    </row>
    <row r="664778" ht="16.5">
      <c r="E664778" s="11"/>
    </row>
    <row r="664779" ht="16.5">
      <c r="E664779" s="11"/>
    </row>
    <row r="664780" ht="16.5">
      <c r="E664780" s="11"/>
    </row>
    <row r="664781" ht="16.5">
      <c r="E664781" s="11"/>
    </row>
    <row r="664782" ht="16.5">
      <c r="E664782" s="11"/>
    </row>
    <row r="664783" ht="16.5">
      <c r="E664783" s="11"/>
    </row>
    <row r="664784" ht="16.5">
      <c r="E664784" s="11"/>
    </row>
    <row r="664785" ht="16.5">
      <c r="E664785" s="11"/>
    </row>
    <row r="664786" ht="16.5">
      <c r="E664786" s="11"/>
    </row>
    <row r="664787" ht="16.5">
      <c r="E664787" s="11"/>
    </row>
    <row r="664788" ht="16.5">
      <c r="E664788" s="11"/>
    </row>
    <row r="664789" ht="16.5">
      <c r="E664789" s="11"/>
    </row>
    <row r="664790" ht="16.5">
      <c r="E664790" s="11"/>
    </row>
    <row r="664791" ht="16.5">
      <c r="E664791" s="11"/>
    </row>
    <row r="664792" ht="16.5">
      <c r="E664792" s="11"/>
    </row>
    <row r="664793" ht="16.5">
      <c r="E664793" s="11"/>
    </row>
    <row r="664794" ht="16.5">
      <c r="E664794" s="11"/>
    </row>
    <row r="664795" ht="16.5">
      <c r="E664795" s="11"/>
    </row>
    <row r="664796" ht="16.5">
      <c r="E664796" s="11"/>
    </row>
    <row r="664797" ht="16.5">
      <c r="E664797" s="11"/>
    </row>
    <row r="664798" ht="16.5">
      <c r="E664798" s="11"/>
    </row>
    <row r="664799" ht="16.5">
      <c r="E664799" s="11"/>
    </row>
    <row r="664800" ht="16.5">
      <c r="E664800" s="11"/>
    </row>
    <row r="664801" ht="16.5">
      <c r="E664801" s="11"/>
    </row>
    <row r="664802" ht="16.5">
      <c r="E664802" s="11"/>
    </row>
    <row r="664803" ht="16.5">
      <c r="E664803" s="11"/>
    </row>
    <row r="664804" ht="16.5">
      <c r="E664804" s="11"/>
    </row>
    <row r="664805" ht="16.5">
      <c r="E664805" s="11"/>
    </row>
    <row r="664806" ht="16.5">
      <c r="E664806" s="11"/>
    </row>
    <row r="664807" ht="16.5">
      <c r="E664807" s="11"/>
    </row>
    <row r="664808" ht="16.5">
      <c r="E664808" s="11"/>
    </row>
    <row r="664809" ht="16.5">
      <c r="E664809" s="11"/>
    </row>
    <row r="664810" ht="16.5">
      <c r="E664810" s="11"/>
    </row>
    <row r="664811" ht="16.5">
      <c r="E664811" s="11"/>
    </row>
    <row r="664812" ht="16.5">
      <c r="E664812" s="11"/>
    </row>
    <row r="664813" ht="16.5">
      <c r="E664813" s="11"/>
    </row>
    <row r="664814" ht="16.5">
      <c r="E664814" s="11"/>
    </row>
    <row r="664815" ht="16.5">
      <c r="E664815" s="11"/>
    </row>
    <row r="664816" ht="16.5">
      <c r="E664816" s="11"/>
    </row>
    <row r="664817" ht="16.5">
      <c r="E664817" s="11"/>
    </row>
    <row r="664818" ht="16.5">
      <c r="E664818" s="11"/>
    </row>
    <row r="664819" ht="16.5">
      <c r="E664819" s="11"/>
    </row>
    <row r="664820" ht="16.5">
      <c r="E664820" s="11"/>
    </row>
    <row r="664821" ht="16.5">
      <c r="E664821" s="11"/>
    </row>
    <row r="664822" ht="16.5">
      <c r="E664822" s="11"/>
    </row>
    <row r="664823" ht="16.5">
      <c r="E664823" s="11"/>
    </row>
    <row r="664824" ht="16.5">
      <c r="E664824" s="11"/>
    </row>
    <row r="664825" ht="16.5">
      <c r="E664825" s="11"/>
    </row>
    <row r="664826" ht="16.5">
      <c r="E664826" s="11"/>
    </row>
    <row r="664827" ht="16.5">
      <c r="E664827" s="11"/>
    </row>
    <row r="664828" ht="16.5">
      <c r="E664828" s="11"/>
    </row>
    <row r="664829" ht="16.5">
      <c r="E664829" s="11"/>
    </row>
    <row r="664830" ht="16.5">
      <c r="E664830" s="11"/>
    </row>
    <row r="664831" ht="16.5">
      <c r="E664831" s="11"/>
    </row>
    <row r="664832" ht="16.5">
      <c r="E664832" s="11"/>
    </row>
    <row r="664833" ht="16.5">
      <c r="E664833" s="11"/>
    </row>
    <row r="664834" ht="16.5">
      <c r="E664834" s="11"/>
    </row>
    <row r="664835" ht="16.5">
      <c r="E664835" s="11"/>
    </row>
    <row r="664836" ht="16.5">
      <c r="E664836" s="11"/>
    </row>
    <row r="664837" ht="16.5">
      <c r="E664837" s="11"/>
    </row>
    <row r="664838" ht="16.5">
      <c r="E664838" s="11"/>
    </row>
    <row r="664839" ht="16.5">
      <c r="E664839" s="11"/>
    </row>
    <row r="664840" ht="16.5">
      <c r="E664840" s="11"/>
    </row>
    <row r="664841" ht="16.5">
      <c r="E664841" s="11"/>
    </row>
    <row r="664842" ht="16.5">
      <c r="E664842" s="11"/>
    </row>
    <row r="664843" ht="16.5">
      <c r="E664843" s="11"/>
    </row>
    <row r="664844" ht="16.5">
      <c r="E664844" s="11"/>
    </row>
    <row r="664845" ht="16.5">
      <c r="E664845" s="11"/>
    </row>
    <row r="664846" ht="16.5">
      <c r="E664846" s="11"/>
    </row>
    <row r="664847" ht="16.5">
      <c r="E664847" s="11"/>
    </row>
    <row r="664848" ht="16.5">
      <c r="E664848" s="11"/>
    </row>
    <row r="664849" ht="16.5">
      <c r="E664849" s="11"/>
    </row>
    <row r="664850" ht="16.5">
      <c r="E664850" s="11"/>
    </row>
    <row r="664851" ht="16.5">
      <c r="E664851" s="11"/>
    </row>
    <row r="664852" ht="16.5">
      <c r="E664852" s="11"/>
    </row>
    <row r="664853" ht="16.5">
      <c r="E664853" s="11"/>
    </row>
    <row r="664854" ht="16.5">
      <c r="E664854" s="11"/>
    </row>
    <row r="664855" ht="16.5">
      <c r="E664855" s="11"/>
    </row>
    <row r="664856" ht="16.5">
      <c r="E664856" s="11"/>
    </row>
    <row r="664857" ht="16.5">
      <c r="E664857" s="11"/>
    </row>
    <row r="664858" ht="16.5">
      <c r="E664858" s="11"/>
    </row>
    <row r="664859" ht="16.5">
      <c r="E664859" s="11"/>
    </row>
    <row r="664860" ht="16.5">
      <c r="E664860" s="11"/>
    </row>
    <row r="664861" ht="16.5">
      <c r="E664861" s="11"/>
    </row>
    <row r="664862" ht="16.5">
      <c r="E664862" s="11"/>
    </row>
    <row r="664863" ht="16.5">
      <c r="E664863" s="11"/>
    </row>
    <row r="664864" ht="16.5">
      <c r="E664864" s="11"/>
    </row>
    <row r="664865" ht="16.5">
      <c r="E664865" s="11"/>
    </row>
    <row r="664866" ht="16.5">
      <c r="E664866" s="11"/>
    </row>
    <row r="664867" ht="16.5">
      <c r="E664867" s="11"/>
    </row>
    <row r="664868" ht="16.5">
      <c r="E664868" s="11"/>
    </row>
    <row r="664869" ht="16.5">
      <c r="E664869" s="11"/>
    </row>
    <row r="664870" ht="16.5">
      <c r="E664870" s="11"/>
    </row>
    <row r="664871" ht="16.5">
      <c r="E664871" s="11"/>
    </row>
    <row r="664872" ht="16.5">
      <c r="E664872" s="11"/>
    </row>
    <row r="664873" ht="16.5">
      <c r="E664873" s="11"/>
    </row>
    <row r="664874" ht="16.5">
      <c r="E664874" s="11"/>
    </row>
    <row r="664875" ht="16.5">
      <c r="E664875" s="11"/>
    </row>
    <row r="664876" ht="16.5">
      <c r="E664876" s="11"/>
    </row>
    <row r="664877" ht="16.5">
      <c r="E664877" s="11"/>
    </row>
    <row r="664878" ht="16.5">
      <c r="E664878" s="11"/>
    </row>
    <row r="664879" ht="16.5">
      <c r="E664879" s="11"/>
    </row>
    <row r="664880" ht="16.5">
      <c r="E664880" s="11"/>
    </row>
    <row r="664881" ht="16.5">
      <c r="E664881" s="11"/>
    </row>
    <row r="664882" ht="16.5">
      <c r="E664882" s="11"/>
    </row>
    <row r="664883" ht="16.5">
      <c r="E664883" s="11"/>
    </row>
    <row r="664884" ht="16.5">
      <c r="E664884" s="11"/>
    </row>
    <row r="664885" ht="16.5">
      <c r="E664885" s="11"/>
    </row>
    <row r="664886" ht="16.5">
      <c r="E664886" s="11"/>
    </row>
    <row r="664887" ht="16.5">
      <c r="E664887" s="11"/>
    </row>
    <row r="664888" ht="16.5">
      <c r="E664888" s="11"/>
    </row>
    <row r="664889" ht="16.5">
      <c r="E664889" s="11"/>
    </row>
    <row r="664890" ht="16.5">
      <c r="E664890" s="11"/>
    </row>
    <row r="664891" ht="16.5">
      <c r="E664891" s="11"/>
    </row>
    <row r="664892" ht="16.5">
      <c r="E664892" s="11"/>
    </row>
    <row r="664893" ht="16.5">
      <c r="E664893" s="11"/>
    </row>
    <row r="664894" ht="16.5">
      <c r="E664894" s="11"/>
    </row>
    <row r="664895" ht="16.5">
      <c r="E664895" s="11"/>
    </row>
    <row r="664896" ht="16.5">
      <c r="E664896" s="11"/>
    </row>
    <row r="664897" ht="16.5">
      <c r="E664897" s="11"/>
    </row>
    <row r="664898" ht="16.5">
      <c r="E664898" s="11"/>
    </row>
    <row r="664899" ht="16.5">
      <c r="E664899" s="11"/>
    </row>
    <row r="664900" ht="16.5">
      <c r="E664900" s="11"/>
    </row>
    <row r="664901" ht="16.5">
      <c r="E664901" s="11"/>
    </row>
    <row r="664902" ht="16.5">
      <c r="E664902" s="11"/>
    </row>
    <row r="664903" ht="16.5">
      <c r="E664903" s="11"/>
    </row>
    <row r="664904" ht="16.5">
      <c r="E664904" s="11"/>
    </row>
    <row r="664905" ht="16.5">
      <c r="E664905" s="11"/>
    </row>
    <row r="664906" ht="16.5">
      <c r="E664906" s="11"/>
    </row>
    <row r="664907" ht="16.5">
      <c r="E664907" s="11"/>
    </row>
    <row r="664908" ht="16.5">
      <c r="E664908" s="11"/>
    </row>
    <row r="664909" ht="16.5">
      <c r="E664909" s="11"/>
    </row>
    <row r="664910" ht="16.5">
      <c r="E664910" s="11"/>
    </row>
    <row r="664911" ht="16.5">
      <c r="E664911" s="11"/>
    </row>
    <row r="664912" ht="16.5">
      <c r="E664912" s="11"/>
    </row>
    <row r="664913" ht="16.5">
      <c r="E664913" s="11"/>
    </row>
    <row r="664914" ht="16.5">
      <c r="E664914" s="11"/>
    </row>
    <row r="664915" ht="16.5">
      <c r="E664915" s="11"/>
    </row>
    <row r="664916" ht="16.5">
      <c r="E664916" s="11"/>
    </row>
    <row r="664917" ht="16.5">
      <c r="E664917" s="11"/>
    </row>
    <row r="664918" ht="16.5">
      <c r="E664918" s="11"/>
    </row>
    <row r="664919" ht="16.5">
      <c r="E664919" s="11"/>
    </row>
    <row r="664920" ht="16.5">
      <c r="E664920" s="11"/>
    </row>
    <row r="664921" ht="16.5">
      <c r="E664921" s="11"/>
    </row>
    <row r="664922" ht="16.5">
      <c r="E664922" s="11"/>
    </row>
    <row r="664923" ht="16.5">
      <c r="E664923" s="11"/>
    </row>
    <row r="664924" ht="16.5">
      <c r="E664924" s="11"/>
    </row>
    <row r="664925" ht="16.5">
      <c r="E664925" s="11"/>
    </row>
    <row r="664926" ht="16.5">
      <c r="E664926" s="11"/>
    </row>
    <row r="664927" ht="16.5">
      <c r="E664927" s="11"/>
    </row>
    <row r="664928" ht="16.5">
      <c r="E664928" s="11"/>
    </row>
    <row r="664929" ht="16.5">
      <c r="E664929" s="11"/>
    </row>
    <row r="664930" ht="16.5">
      <c r="E664930" s="11"/>
    </row>
    <row r="664931" ht="16.5">
      <c r="E664931" s="11"/>
    </row>
    <row r="664932" ht="16.5">
      <c r="E664932" s="11"/>
    </row>
    <row r="664933" ht="16.5">
      <c r="E664933" s="11"/>
    </row>
    <row r="664934" ht="16.5">
      <c r="E664934" s="11"/>
    </row>
    <row r="664935" ht="16.5">
      <c r="E664935" s="11"/>
    </row>
    <row r="664936" ht="16.5">
      <c r="E664936" s="11"/>
    </row>
    <row r="664937" ht="16.5">
      <c r="E664937" s="11"/>
    </row>
    <row r="664938" ht="16.5">
      <c r="E664938" s="11"/>
    </row>
    <row r="664939" ht="16.5">
      <c r="E664939" s="11"/>
    </row>
    <row r="664940" ht="16.5">
      <c r="E664940" s="11"/>
    </row>
    <row r="664941" ht="16.5">
      <c r="E664941" s="11"/>
    </row>
    <row r="664942" ht="16.5">
      <c r="E664942" s="11"/>
    </row>
    <row r="664943" ht="16.5">
      <c r="E664943" s="11"/>
    </row>
    <row r="664944" ht="16.5">
      <c r="E664944" s="11"/>
    </row>
    <row r="664945" ht="16.5">
      <c r="E664945" s="11"/>
    </row>
    <row r="664946" ht="16.5">
      <c r="E664946" s="11"/>
    </row>
    <row r="664947" ht="16.5">
      <c r="E664947" s="11"/>
    </row>
    <row r="664948" ht="16.5">
      <c r="E664948" s="11"/>
    </row>
    <row r="664949" ht="16.5">
      <c r="E664949" s="11"/>
    </row>
    <row r="664950" ht="16.5">
      <c r="E664950" s="11"/>
    </row>
    <row r="664951" ht="16.5">
      <c r="E664951" s="11"/>
    </row>
    <row r="664952" ht="16.5">
      <c r="E664952" s="11"/>
    </row>
    <row r="664953" ht="16.5">
      <c r="E664953" s="11"/>
    </row>
    <row r="664954" ht="16.5">
      <c r="E664954" s="11"/>
    </row>
    <row r="664955" ht="16.5">
      <c r="E664955" s="11"/>
    </row>
    <row r="664956" ht="16.5">
      <c r="E664956" s="11"/>
    </row>
    <row r="664957" ht="16.5">
      <c r="E664957" s="11"/>
    </row>
    <row r="664958" ht="16.5">
      <c r="E664958" s="11"/>
    </row>
    <row r="664959" ht="16.5">
      <c r="E664959" s="11"/>
    </row>
    <row r="664960" ht="16.5">
      <c r="E664960" s="11"/>
    </row>
    <row r="664961" ht="16.5">
      <c r="E664961" s="11"/>
    </row>
    <row r="664962" ht="16.5">
      <c r="E664962" s="11"/>
    </row>
    <row r="664963" ht="16.5">
      <c r="E664963" s="11"/>
    </row>
    <row r="664964" ht="16.5">
      <c r="E664964" s="11"/>
    </row>
    <row r="664965" ht="16.5">
      <c r="E664965" s="11"/>
    </row>
    <row r="664966" ht="16.5">
      <c r="E664966" s="11"/>
    </row>
    <row r="664967" ht="16.5">
      <c r="E664967" s="11"/>
    </row>
    <row r="664968" ht="16.5">
      <c r="E664968" s="11"/>
    </row>
    <row r="664969" ht="16.5">
      <c r="E664969" s="11"/>
    </row>
    <row r="664970" ht="16.5">
      <c r="E664970" s="11"/>
    </row>
    <row r="664971" ht="16.5">
      <c r="E664971" s="11"/>
    </row>
    <row r="664972" ht="16.5">
      <c r="E664972" s="11"/>
    </row>
    <row r="664973" ht="16.5">
      <c r="E664973" s="11"/>
    </row>
    <row r="664974" ht="16.5">
      <c r="E664974" s="11"/>
    </row>
    <row r="664975" ht="16.5">
      <c r="E664975" s="11"/>
    </row>
    <row r="664976" ht="16.5">
      <c r="E664976" s="11"/>
    </row>
    <row r="664977" ht="16.5">
      <c r="E664977" s="11"/>
    </row>
    <row r="664978" ht="16.5">
      <c r="E664978" s="11"/>
    </row>
    <row r="664979" ht="16.5">
      <c r="E664979" s="11"/>
    </row>
    <row r="664980" ht="16.5">
      <c r="E664980" s="11"/>
    </row>
    <row r="664981" ht="16.5">
      <c r="E664981" s="11"/>
    </row>
    <row r="664982" ht="16.5">
      <c r="E664982" s="11"/>
    </row>
    <row r="664983" ht="16.5">
      <c r="E664983" s="11"/>
    </row>
    <row r="664984" ht="16.5">
      <c r="E664984" s="11"/>
    </row>
    <row r="664985" ht="16.5">
      <c r="E664985" s="11"/>
    </row>
    <row r="664986" ht="16.5">
      <c r="E664986" s="11"/>
    </row>
    <row r="664987" ht="16.5">
      <c r="E664987" s="11"/>
    </row>
    <row r="664988" ht="16.5">
      <c r="E664988" s="11"/>
    </row>
    <row r="664989" ht="16.5">
      <c r="E664989" s="11"/>
    </row>
    <row r="664990" ht="16.5">
      <c r="E664990" s="11"/>
    </row>
    <row r="664991" ht="16.5">
      <c r="E664991" s="11"/>
    </row>
    <row r="664992" ht="16.5">
      <c r="E664992" s="11"/>
    </row>
    <row r="664993" ht="16.5">
      <c r="E664993" s="11"/>
    </row>
    <row r="664994" ht="16.5">
      <c r="E664994" s="11"/>
    </row>
    <row r="664995" ht="16.5">
      <c r="E664995" s="11"/>
    </row>
    <row r="664996" ht="16.5">
      <c r="E664996" s="11"/>
    </row>
    <row r="664997" ht="16.5">
      <c r="E664997" s="11"/>
    </row>
    <row r="664998" ht="16.5">
      <c r="E664998" s="11"/>
    </row>
    <row r="664999" ht="16.5">
      <c r="E664999" s="11"/>
    </row>
    <row r="665000" ht="16.5">
      <c r="E665000" s="11"/>
    </row>
    <row r="665001" ht="16.5">
      <c r="E665001" s="11"/>
    </row>
    <row r="665002" ht="16.5">
      <c r="E665002" s="11"/>
    </row>
    <row r="665003" ht="16.5">
      <c r="E665003" s="11"/>
    </row>
    <row r="665004" ht="16.5">
      <c r="E665004" s="11"/>
    </row>
    <row r="665005" ht="16.5">
      <c r="E665005" s="11"/>
    </row>
    <row r="665006" ht="16.5">
      <c r="E665006" s="11"/>
    </row>
    <row r="665007" ht="16.5">
      <c r="E665007" s="11"/>
    </row>
    <row r="665008" ht="16.5">
      <c r="E665008" s="11"/>
    </row>
    <row r="665009" ht="16.5">
      <c r="E665009" s="11"/>
    </row>
    <row r="665010" ht="16.5">
      <c r="E665010" s="11"/>
    </row>
    <row r="665011" ht="16.5">
      <c r="E665011" s="11"/>
    </row>
    <row r="665012" ht="16.5">
      <c r="E665012" s="11"/>
    </row>
    <row r="665013" ht="16.5">
      <c r="E665013" s="11"/>
    </row>
    <row r="665014" ht="16.5">
      <c r="E665014" s="11"/>
    </row>
    <row r="665015" ht="16.5">
      <c r="E665015" s="11"/>
    </row>
    <row r="665016" ht="16.5">
      <c r="E665016" s="11"/>
    </row>
    <row r="665017" ht="16.5">
      <c r="E665017" s="11"/>
    </row>
    <row r="665018" ht="16.5">
      <c r="E665018" s="11"/>
    </row>
    <row r="665019" ht="16.5">
      <c r="E665019" s="11"/>
    </row>
    <row r="665020" ht="16.5">
      <c r="E665020" s="11"/>
    </row>
    <row r="665021" ht="16.5">
      <c r="E665021" s="11"/>
    </row>
    <row r="665022" ht="16.5">
      <c r="E665022" s="11"/>
    </row>
    <row r="665023" ht="16.5">
      <c r="E665023" s="11"/>
    </row>
    <row r="665024" ht="16.5">
      <c r="E665024" s="11"/>
    </row>
    <row r="665025" ht="16.5">
      <c r="E665025" s="11"/>
    </row>
    <row r="665026" ht="16.5">
      <c r="E665026" s="11"/>
    </row>
    <row r="665027" ht="16.5">
      <c r="E665027" s="11"/>
    </row>
    <row r="665028" ht="16.5">
      <c r="E665028" s="11"/>
    </row>
    <row r="665029" ht="16.5">
      <c r="E665029" s="11"/>
    </row>
    <row r="665030" ht="16.5">
      <c r="E665030" s="11"/>
    </row>
    <row r="665031" ht="16.5">
      <c r="E665031" s="11"/>
    </row>
    <row r="665032" ht="16.5">
      <c r="E665032" s="11"/>
    </row>
    <row r="665033" ht="16.5">
      <c r="E665033" s="11"/>
    </row>
    <row r="665034" ht="16.5">
      <c r="E665034" s="11"/>
    </row>
    <row r="665035" ht="16.5">
      <c r="E665035" s="11"/>
    </row>
    <row r="665036" ht="16.5">
      <c r="E665036" s="11"/>
    </row>
    <row r="665037" ht="16.5">
      <c r="E665037" s="11"/>
    </row>
    <row r="665038" ht="16.5">
      <c r="E665038" s="11"/>
    </row>
    <row r="665039" ht="16.5">
      <c r="E665039" s="11"/>
    </row>
    <row r="665040" ht="16.5">
      <c r="E665040" s="11"/>
    </row>
    <row r="665041" ht="16.5">
      <c r="E665041" s="11"/>
    </row>
    <row r="665042" ht="16.5">
      <c r="E665042" s="11"/>
    </row>
    <row r="665043" ht="16.5">
      <c r="E665043" s="11"/>
    </row>
    <row r="665044" ht="16.5">
      <c r="E665044" s="11"/>
    </row>
    <row r="665045" ht="16.5">
      <c r="E665045" s="11"/>
    </row>
    <row r="665046" ht="16.5">
      <c r="E665046" s="11"/>
    </row>
    <row r="665047" ht="16.5">
      <c r="E665047" s="11"/>
    </row>
    <row r="665048" ht="16.5">
      <c r="E665048" s="11"/>
    </row>
    <row r="665049" ht="16.5">
      <c r="E665049" s="11"/>
    </row>
    <row r="665050" ht="16.5">
      <c r="E665050" s="11"/>
    </row>
    <row r="665051" ht="16.5">
      <c r="E665051" s="11"/>
    </row>
    <row r="665052" ht="16.5">
      <c r="E665052" s="11"/>
    </row>
    <row r="665053" ht="16.5">
      <c r="E665053" s="11"/>
    </row>
    <row r="665054" ht="16.5">
      <c r="E665054" s="11"/>
    </row>
    <row r="665055" ht="16.5">
      <c r="E665055" s="11"/>
    </row>
    <row r="665056" ht="16.5">
      <c r="E665056" s="11"/>
    </row>
    <row r="665057" ht="16.5">
      <c r="E665057" s="11"/>
    </row>
    <row r="665058" ht="16.5">
      <c r="E665058" s="11"/>
    </row>
    <row r="665059" ht="16.5">
      <c r="E665059" s="11"/>
    </row>
    <row r="665060" ht="16.5">
      <c r="E665060" s="11"/>
    </row>
    <row r="665061" ht="16.5">
      <c r="E665061" s="11"/>
    </row>
    <row r="665062" ht="16.5">
      <c r="E665062" s="11"/>
    </row>
    <row r="665063" ht="16.5">
      <c r="E665063" s="11"/>
    </row>
    <row r="665064" ht="16.5">
      <c r="E665064" s="11"/>
    </row>
    <row r="665065" ht="16.5">
      <c r="E665065" s="11"/>
    </row>
    <row r="665066" ht="16.5">
      <c r="E665066" s="11"/>
    </row>
    <row r="665067" ht="16.5">
      <c r="E665067" s="11"/>
    </row>
    <row r="665068" ht="16.5">
      <c r="E665068" s="11"/>
    </row>
    <row r="665069" ht="16.5">
      <c r="E665069" s="11"/>
    </row>
    <row r="665070" ht="16.5">
      <c r="E665070" s="11"/>
    </row>
    <row r="665071" ht="16.5">
      <c r="E665071" s="11"/>
    </row>
    <row r="665072" ht="16.5">
      <c r="E665072" s="11"/>
    </row>
    <row r="665073" ht="16.5">
      <c r="E665073" s="11"/>
    </row>
    <row r="665074" ht="16.5">
      <c r="E665074" s="11"/>
    </row>
    <row r="665075" ht="16.5">
      <c r="E665075" s="11"/>
    </row>
    <row r="665076" ht="16.5">
      <c r="E665076" s="11"/>
    </row>
    <row r="665077" ht="16.5">
      <c r="E665077" s="11"/>
    </row>
    <row r="665078" ht="16.5">
      <c r="E665078" s="11"/>
    </row>
    <row r="665079" ht="16.5">
      <c r="E665079" s="11"/>
    </row>
    <row r="665080" ht="16.5">
      <c r="E665080" s="11"/>
    </row>
    <row r="665081" ht="16.5">
      <c r="E665081" s="11"/>
    </row>
    <row r="665082" ht="16.5">
      <c r="E665082" s="11"/>
    </row>
    <row r="665083" ht="16.5">
      <c r="E665083" s="11"/>
    </row>
    <row r="665084" ht="16.5">
      <c r="E665084" s="11"/>
    </row>
    <row r="665085" ht="16.5">
      <c r="E665085" s="11"/>
    </row>
    <row r="665086" ht="16.5">
      <c r="E665086" s="11"/>
    </row>
    <row r="665087" ht="16.5">
      <c r="E665087" s="11"/>
    </row>
    <row r="665088" ht="16.5">
      <c r="E665088" s="11"/>
    </row>
    <row r="665089" ht="16.5">
      <c r="E665089" s="11"/>
    </row>
    <row r="665090" ht="16.5">
      <c r="E665090" s="11"/>
    </row>
    <row r="665091" ht="16.5">
      <c r="E665091" s="11"/>
    </row>
    <row r="665092" ht="16.5">
      <c r="E665092" s="11"/>
    </row>
    <row r="665093" ht="16.5">
      <c r="E665093" s="11"/>
    </row>
    <row r="665094" ht="16.5">
      <c r="E665094" s="11"/>
    </row>
    <row r="665095" ht="16.5">
      <c r="E665095" s="11"/>
    </row>
    <row r="665096" ht="16.5">
      <c r="E665096" s="11"/>
    </row>
    <row r="665097" ht="16.5">
      <c r="E665097" s="11"/>
    </row>
    <row r="665098" ht="16.5">
      <c r="E665098" s="11"/>
    </row>
    <row r="665099" ht="16.5">
      <c r="E665099" s="11"/>
    </row>
    <row r="665100" ht="16.5">
      <c r="E665100" s="11"/>
    </row>
    <row r="665101" ht="16.5">
      <c r="E665101" s="11"/>
    </row>
    <row r="665102" ht="16.5">
      <c r="E665102" s="11"/>
    </row>
    <row r="665103" ht="16.5">
      <c r="E665103" s="11"/>
    </row>
    <row r="665104" ht="16.5">
      <c r="E665104" s="11"/>
    </row>
    <row r="665105" ht="16.5">
      <c r="E665105" s="11"/>
    </row>
    <row r="665106" ht="16.5">
      <c r="E665106" s="11"/>
    </row>
    <row r="665107" ht="16.5">
      <c r="E665107" s="11"/>
    </row>
    <row r="665108" ht="16.5">
      <c r="E665108" s="11"/>
    </row>
    <row r="665109" ht="16.5">
      <c r="E665109" s="11"/>
    </row>
    <row r="665110" ht="16.5">
      <c r="E665110" s="11"/>
    </row>
    <row r="665111" ht="16.5">
      <c r="E665111" s="11"/>
    </row>
    <row r="665112" ht="16.5">
      <c r="E665112" s="11"/>
    </row>
    <row r="665113" ht="16.5">
      <c r="E665113" s="11"/>
    </row>
    <row r="665114" ht="16.5">
      <c r="E665114" s="11"/>
    </row>
    <row r="665115" ht="16.5">
      <c r="E665115" s="11"/>
    </row>
    <row r="665116" ht="16.5">
      <c r="E665116" s="11"/>
    </row>
    <row r="665117" ht="16.5">
      <c r="E665117" s="11"/>
    </row>
    <row r="665118" ht="16.5">
      <c r="E665118" s="11"/>
    </row>
    <row r="665119" ht="16.5">
      <c r="E665119" s="11"/>
    </row>
    <row r="665120" ht="16.5">
      <c r="E665120" s="11"/>
    </row>
    <row r="665121" ht="16.5">
      <c r="E665121" s="11"/>
    </row>
    <row r="665122" ht="16.5">
      <c r="E665122" s="11"/>
    </row>
    <row r="665123" ht="16.5">
      <c r="E665123" s="11"/>
    </row>
    <row r="665124" ht="16.5">
      <c r="E665124" s="11"/>
    </row>
    <row r="665125" ht="16.5">
      <c r="E665125" s="11"/>
    </row>
    <row r="665126" ht="16.5">
      <c r="E665126" s="11"/>
    </row>
    <row r="665127" ht="16.5">
      <c r="E665127" s="11"/>
    </row>
    <row r="665128" ht="16.5">
      <c r="E665128" s="11"/>
    </row>
    <row r="665129" ht="16.5">
      <c r="E665129" s="11"/>
    </row>
    <row r="665130" ht="16.5">
      <c r="E665130" s="11"/>
    </row>
    <row r="665131" ht="16.5">
      <c r="E665131" s="11"/>
    </row>
    <row r="665132" ht="16.5">
      <c r="E665132" s="11"/>
    </row>
    <row r="665133" ht="16.5">
      <c r="E665133" s="11"/>
    </row>
    <row r="665134" ht="16.5">
      <c r="E665134" s="11"/>
    </row>
    <row r="665135" ht="16.5">
      <c r="E665135" s="11"/>
    </row>
    <row r="665136" ht="16.5">
      <c r="E665136" s="11"/>
    </row>
    <row r="665137" ht="16.5">
      <c r="E665137" s="11"/>
    </row>
    <row r="665138" ht="16.5">
      <c r="E665138" s="11"/>
    </row>
    <row r="665139" ht="16.5">
      <c r="E665139" s="11"/>
    </row>
    <row r="665140" ht="16.5">
      <c r="E665140" s="11"/>
    </row>
    <row r="665141" ht="16.5">
      <c r="E665141" s="11"/>
    </row>
    <row r="665142" ht="16.5">
      <c r="E665142" s="11"/>
    </row>
    <row r="665143" ht="16.5">
      <c r="E665143" s="11"/>
    </row>
    <row r="665144" ht="16.5">
      <c r="E665144" s="11"/>
    </row>
    <row r="665145" ht="16.5">
      <c r="E665145" s="11"/>
    </row>
    <row r="665146" ht="16.5">
      <c r="E665146" s="11"/>
    </row>
    <row r="665147" ht="16.5">
      <c r="E665147" s="11"/>
    </row>
    <row r="665148" ht="16.5">
      <c r="E665148" s="11"/>
    </row>
    <row r="665149" ht="16.5">
      <c r="E665149" s="11"/>
    </row>
    <row r="665150" ht="16.5">
      <c r="E665150" s="11"/>
    </row>
    <row r="665151" ht="16.5">
      <c r="E665151" s="11"/>
    </row>
    <row r="665152" ht="16.5">
      <c r="E665152" s="11"/>
    </row>
    <row r="665153" ht="16.5">
      <c r="E665153" s="11"/>
    </row>
    <row r="665154" ht="16.5">
      <c r="E665154" s="11"/>
    </row>
    <row r="665155" ht="16.5">
      <c r="E665155" s="11"/>
    </row>
    <row r="665156" ht="16.5">
      <c r="E665156" s="11"/>
    </row>
    <row r="665157" ht="16.5">
      <c r="E665157" s="11"/>
    </row>
    <row r="665158" ht="16.5">
      <c r="E665158" s="11"/>
    </row>
    <row r="665159" ht="16.5">
      <c r="E665159" s="11"/>
    </row>
    <row r="665160" ht="16.5">
      <c r="E665160" s="11"/>
    </row>
    <row r="665161" ht="16.5">
      <c r="E665161" s="11"/>
    </row>
    <row r="665162" ht="16.5">
      <c r="E665162" s="11"/>
    </row>
    <row r="665163" ht="16.5">
      <c r="E665163" s="11"/>
    </row>
    <row r="665164" ht="16.5">
      <c r="E665164" s="11"/>
    </row>
    <row r="665165" ht="16.5">
      <c r="E665165" s="11"/>
    </row>
    <row r="665166" ht="16.5">
      <c r="E665166" s="11"/>
    </row>
    <row r="665167" ht="16.5">
      <c r="E665167" s="11"/>
    </row>
    <row r="665168" ht="16.5">
      <c r="E665168" s="11"/>
    </row>
    <row r="665169" ht="16.5">
      <c r="E665169" s="11"/>
    </row>
    <row r="665170" ht="16.5">
      <c r="E665170" s="11"/>
    </row>
    <row r="665171" ht="16.5">
      <c r="E665171" s="11"/>
    </row>
    <row r="665172" ht="16.5">
      <c r="E665172" s="11"/>
    </row>
    <row r="665173" ht="16.5">
      <c r="E665173" s="11"/>
    </row>
    <row r="665174" ht="16.5">
      <c r="E665174" s="11"/>
    </row>
    <row r="665175" ht="16.5">
      <c r="E665175" s="11"/>
    </row>
    <row r="665176" ht="16.5">
      <c r="E665176" s="11"/>
    </row>
    <row r="665177" ht="16.5">
      <c r="E665177" s="11"/>
    </row>
    <row r="665178" ht="16.5">
      <c r="E665178" s="11"/>
    </row>
    <row r="665179" ht="16.5">
      <c r="E665179" s="11"/>
    </row>
    <row r="665180" ht="16.5">
      <c r="E665180" s="11"/>
    </row>
    <row r="665181" ht="16.5">
      <c r="E665181" s="11"/>
    </row>
    <row r="665182" ht="16.5">
      <c r="E665182" s="11"/>
    </row>
    <row r="665183" ht="16.5">
      <c r="E665183" s="11"/>
    </row>
    <row r="665184" ht="16.5">
      <c r="E665184" s="11"/>
    </row>
    <row r="665185" ht="16.5">
      <c r="E665185" s="11"/>
    </row>
    <row r="665186" ht="16.5">
      <c r="E665186" s="11"/>
    </row>
    <row r="665187" ht="16.5">
      <c r="E665187" s="11"/>
    </row>
    <row r="665188" ht="16.5">
      <c r="E665188" s="11"/>
    </row>
    <row r="665189" ht="16.5">
      <c r="E665189" s="11"/>
    </row>
    <row r="665190" ht="16.5">
      <c r="E665190" s="11"/>
    </row>
    <row r="665191" ht="16.5">
      <c r="E665191" s="11"/>
    </row>
    <row r="665192" ht="16.5">
      <c r="E665192" s="11"/>
    </row>
    <row r="665193" ht="16.5">
      <c r="E665193" s="11"/>
    </row>
    <row r="665194" ht="16.5">
      <c r="E665194" s="11"/>
    </row>
    <row r="665195" ht="16.5">
      <c r="E665195" s="11"/>
    </row>
    <row r="665196" ht="16.5">
      <c r="E665196" s="11"/>
    </row>
    <row r="665197" ht="16.5">
      <c r="E665197" s="11"/>
    </row>
    <row r="665198" ht="16.5">
      <c r="E665198" s="11"/>
    </row>
    <row r="665199" ht="16.5">
      <c r="E665199" s="11"/>
    </row>
    <row r="665200" ht="16.5">
      <c r="E665200" s="11"/>
    </row>
    <row r="665201" ht="16.5">
      <c r="E665201" s="11"/>
    </row>
    <row r="665202" ht="16.5">
      <c r="E665202" s="11"/>
    </row>
    <row r="665203" ht="16.5">
      <c r="E665203" s="11"/>
    </row>
    <row r="665204" ht="16.5">
      <c r="E665204" s="11"/>
    </row>
    <row r="665205" ht="16.5">
      <c r="E665205" s="11"/>
    </row>
    <row r="665206" ht="16.5">
      <c r="E665206" s="11"/>
    </row>
    <row r="665207" ht="16.5">
      <c r="E665207" s="11"/>
    </row>
    <row r="665208" ht="16.5">
      <c r="E665208" s="11"/>
    </row>
    <row r="665209" ht="16.5">
      <c r="E665209" s="11"/>
    </row>
    <row r="665210" ht="16.5">
      <c r="E665210" s="11"/>
    </row>
    <row r="665211" ht="16.5">
      <c r="E665211" s="11"/>
    </row>
    <row r="665212" ht="16.5">
      <c r="E665212" s="11"/>
    </row>
    <row r="665213" ht="16.5">
      <c r="E665213" s="11"/>
    </row>
    <row r="665214" ht="16.5">
      <c r="E665214" s="11"/>
    </row>
    <row r="665215" ht="16.5">
      <c r="E665215" s="11"/>
    </row>
    <row r="665216" ht="16.5">
      <c r="E665216" s="11"/>
    </row>
    <row r="665217" ht="16.5">
      <c r="E665217" s="11"/>
    </row>
    <row r="665218" ht="16.5">
      <c r="E665218" s="11"/>
    </row>
    <row r="665219" ht="16.5">
      <c r="E665219" s="11"/>
    </row>
    <row r="665220" ht="16.5">
      <c r="E665220" s="11"/>
    </row>
    <row r="665221" ht="16.5">
      <c r="E665221" s="11"/>
    </row>
    <row r="665222" ht="16.5">
      <c r="E665222" s="11"/>
    </row>
    <row r="665223" ht="16.5">
      <c r="E665223" s="11"/>
    </row>
    <row r="665224" ht="16.5">
      <c r="E665224" s="11"/>
    </row>
    <row r="665225" ht="16.5">
      <c r="E665225" s="11"/>
    </row>
    <row r="665226" ht="16.5">
      <c r="E665226" s="11"/>
    </row>
    <row r="665227" ht="16.5">
      <c r="E665227" s="11"/>
    </row>
    <row r="665228" ht="16.5">
      <c r="E665228" s="11"/>
    </row>
    <row r="665229" ht="16.5">
      <c r="E665229" s="11"/>
    </row>
    <row r="665230" ht="16.5">
      <c r="E665230" s="11"/>
    </row>
    <row r="665231" ht="16.5">
      <c r="E665231" s="11"/>
    </row>
    <row r="665232" ht="16.5">
      <c r="E665232" s="11"/>
    </row>
    <row r="665233" ht="16.5">
      <c r="E665233" s="11"/>
    </row>
    <row r="665234" ht="16.5">
      <c r="E665234" s="11"/>
    </row>
    <row r="665235" ht="16.5">
      <c r="E665235" s="11"/>
    </row>
    <row r="665236" ht="16.5">
      <c r="E665236" s="11"/>
    </row>
    <row r="665237" ht="16.5">
      <c r="E665237" s="11"/>
    </row>
    <row r="665238" ht="16.5">
      <c r="E665238" s="11"/>
    </row>
    <row r="665239" ht="16.5">
      <c r="E665239" s="11"/>
    </row>
    <row r="665240" ht="16.5">
      <c r="E665240" s="11"/>
    </row>
    <row r="665241" ht="16.5">
      <c r="E665241" s="11"/>
    </row>
    <row r="665242" ht="16.5">
      <c r="E665242" s="11"/>
    </row>
    <row r="665243" ht="16.5">
      <c r="E665243" s="11"/>
    </row>
    <row r="665244" ht="16.5">
      <c r="E665244" s="11"/>
    </row>
    <row r="665245" ht="16.5">
      <c r="E665245" s="11"/>
    </row>
    <row r="665246" ht="16.5">
      <c r="E665246" s="11"/>
    </row>
    <row r="665247" ht="16.5">
      <c r="E665247" s="11"/>
    </row>
    <row r="665248" ht="16.5">
      <c r="E665248" s="11"/>
    </row>
    <row r="665249" ht="16.5">
      <c r="E665249" s="11"/>
    </row>
    <row r="665250" ht="16.5">
      <c r="E665250" s="11"/>
    </row>
    <row r="665251" ht="16.5">
      <c r="E665251" s="11"/>
    </row>
    <row r="665252" ht="16.5">
      <c r="E665252" s="11"/>
    </row>
    <row r="665253" ht="16.5">
      <c r="E665253" s="11"/>
    </row>
    <row r="665254" ht="16.5">
      <c r="E665254" s="11"/>
    </row>
    <row r="665255" ht="16.5">
      <c r="E665255" s="11"/>
    </row>
    <row r="665256" ht="16.5">
      <c r="E665256" s="11"/>
    </row>
    <row r="665257" ht="16.5">
      <c r="E665257" s="11"/>
    </row>
    <row r="665258" ht="16.5">
      <c r="E665258" s="11"/>
    </row>
    <row r="665259" ht="16.5">
      <c r="E665259" s="11"/>
    </row>
    <row r="665260" ht="16.5">
      <c r="E665260" s="11"/>
    </row>
    <row r="665261" ht="16.5">
      <c r="E665261" s="11"/>
    </row>
    <row r="665262" ht="16.5">
      <c r="E665262" s="11"/>
    </row>
    <row r="665263" ht="16.5">
      <c r="E665263" s="11"/>
    </row>
    <row r="665264" ht="16.5">
      <c r="E665264" s="11"/>
    </row>
    <row r="665265" ht="16.5">
      <c r="E665265" s="11"/>
    </row>
    <row r="665266" ht="16.5">
      <c r="E665266" s="11"/>
    </row>
    <row r="665267" ht="16.5">
      <c r="E665267" s="11"/>
    </row>
    <row r="665268" ht="16.5">
      <c r="E665268" s="11"/>
    </row>
    <row r="665269" ht="16.5">
      <c r="E665269" s="11"/>
    </row>
    <row r="665270" ht="16.5">
      <c r="E665270" s="11"/>
    </row>
    <row r="665271" ht="16.5">
      <c r="E665271" s="11"/>
    </row>
    <row r="665272" ht="16.5">
      <c r="E665272" s="11"/>
    </row>
    <row r="665273" ht="16.5">
      <c r="E665273" s="11"/>
    </row>
    <row r="665274" ht="16.5">
      <c r="E665274" s="11"/>
    </row>
    <row r="665275" ht="16.5">
      <c r="E665275" s="11"/>
    </row>
    <row r="665276" ht="16.5">
      <c r="E665276" s="11"/>
    </row>
    <row r="665277" ht="16.5">
      <c r="E665277" s="11"/>
    </row>
    <row r="665278" ht="16.5">
      <c r="E665278" s="11"/>
    </row>
    <row r="665279" ht="16.5">
      <c r="E665279" s="11"/>
    </row>
    <row r="665280" ht="16.5">
      <c r="E665280" s="11"/>
    </row>
    <row r="665281" ht="16.5">
      <c r="E665281" s="11"/>
    </row>
    <row r="665282" ht="16.5">
      <c r="E665282" s="11"/>
    </row>
    <row r="665283" ht="16.5">
      <c r="E665283" s="11"/>
    </row>
    <row r="665284" ht="16.5">
      <c r="E665284" s="11"/>
    </row>
    <row r="665285" ht="16.5">
      <c r="E665285" s="11"/>
    </row>
    <row r="665286" ht="16.5">
      <c r="E665286" s="11"/>
    </row>
    <row r="665287" ht="16.5">
      <c r="E665287" s="11"/>
    </row>
    <row r="665288" ht="16.5">
      <c r="E665288" s="11"/>
    </row>
    <row r="665289" ht="16.5">
      <c r="E665289" s="11"/>
    </row>
    <row r="665290" ht="16.5">
      <c r="E665290" s="11"/>
    </row>
    <row r="665291" ht="16.5">
      <c r="E665291" s="11"/>
    </row>
    <row r="665292" ht="16.5">
      <c r="E665292" s="11"/>
    </row>
    <row r="665293" ht="16.5">
      <c r="E665293" s="11"/>
    </row>
    <row r="665294" ht="16.5">
      <c r="E665294" s="11"/>
    </row>
    <row r="665295" ht="16.5">
      <c r="E665295" s="11"/>
    </row>
    <row r="665296" ht="16.5">
      <c r="E665296" s="11"/>
    </row>
    <row r="665297" ht="16.5">
      <c r="E665297" s="11"/>
    </row>
    <row r="665298" ht="16.5">
      <c r="E665298" s="11"/>
    </row>
    <row r="665299" ht="16.5">
      <c r="E665299" s="11"/>
    </row>
    <row r="665300" ht="16.5">
      <c r="E665300" s="11"/>
    </row>
    <row r="665301" ht="16.5">
      <c r="E665301" s="11"/>
    </row>
    <row r="665302" ht="16.5">
      <c r="E665302" s="11"/>
    </row>
    <row r="665303" ht="16.5">
      <c r="E665303" s="11"/>
    </row>
    <row r="665304" ht="16.5">
      <c r="E665304" s="11"/>
    </row>
    <row r="665305" ht="16.5">
      <c r="E665305" s="11"/>
    </row>
    <row r="665306" ht="16.5">
      <c r="E665306" s="11"/>
    </row>
    <row r="665307" ht="16.5">
      <c r="E665307" s="11"/>
    </row>
    <row r="665308" ht="16.5">
      <c r="E665308" s="11"/>
    </row>
    <row r="665309" ht="16.5">
      <c r="E665309" s="11"/>
    </row>
    <row r="665310" ht="16.5">
      <c r="E665310" s="11"/>
    </row>
    <row r="665311" ht="16.5">
      <c r="E665311" s="11"/>
    </row>
    <row r="665312" ht="16.5">
      <c r="E665312" s="11"/>
    </row>
    <row r="665313" ht="16.5">
      <c r="E665313" s="11"/>
    </row>
    <row r="665314" ht="16.5">
      <c r="E665314" s="11"/>
    </row>
    <row r="665315" ht="16.5">
      <c r="E665315" s="11"/>
    </row>
    <row r="665316" ht="16.5">
      <c r="E665316" s="11"/>
    </row>
    <row r="665317" ht="16.5">
      <c r="E665317" s="11"/>
    </row>
    <row r="665318" ht="16.5">
      <c r="E665318" s="11"/>
    </row>
    <row r="665319" ht="16.5">
      <c r="E665319" s="11"/>
    </row>
    <row r="665320" ht="16.5">
      <c r="E665320" s="11"/>
    </row>
    <row r="665321" ht="16.5">
      <c r="E665321" s="11"/>
    </row>
    <row r="665322" ht="16.5">
      <c r="E665322" s="11"/>
    </row>
    <row r="665323" ht="16.5">
      <c r="E665323" s="11"/>
    </row>
    <row r="665324" ht="16.5">
      <c r="E665324" s="11"/>
    </row>
    <row r="665325" ht="16.5">
      <c r="E665325" s="11"/>
    </row>
    <row r="665326" ht="16.5">
      <c r="E665326" s="11"/>
    </row>
    <row r="665327" ht="16.5">
      <c r="E665327" s="11"/>
    </row>
    <row r="665328" ht="16.5">
      <c r="E665328" s="11"/>
    </row>
    <row r="665329" ht="16.5">
      <c r="E665329" s="11"/>
    </row>
    <row r="665330" ht="16.5">
      <c r="E665330" s="11"/>
    </row>
    <row r="665331" ht="16.5">
      <c r="E665331" s="11"/>
    </row>
    <row r="665332" ht="16.5">
      <c r="E665332" s="11"/>
    </row>
    <row r="665333" ht="16.5">
      <c r="E665333" s="11"/>
    </row>
    <row r="665334" ht="16.5">
      <c r="E665334" s="11"/>
    </row>
    <row r="665335" ht="16.5">
      <c r="E665335" s="11"/>
    </row>
    <row r="665336" ht="16.5">
      <c r="E665336" s="11"/>
    </row>
    <row r="665337" ht="16.5">
      <c r="E665337" s="11"/>
    </row>
    <row r="665338" ht="16.5">
      <c r="E665338" s="11"/>
    </row>
    <row r="665339" ht="16.5">
      <c r="E665339" s="11"/>
    </row>
    <row r="665340" ht="16.5">
      <c r="E665340" s="11"/>
    </row>
    <row r="665341" ht="16.5">
      <c r="E665341" s="11"/>
    </row>
    <row r="665342" ht="16.5">
      <c r="E665342" s="11"/>
    </row>
    <row r="665343" ht="16.5">
      <c r="E665343" s="11"/>
    </row>
    <row r="665344" ht="16.5">
      <c r="E665344" s="11"/>
    </row>
    <row r="665345" ht="16.5">
      <c r="E665345" s="11"/>
    </row>
    <row r="665346" ht="16.5">
      <c r="E665346" s="11"/>
    </row>
    <row r="665347" ht="16.5">
      <c r="E665347" s="11"/>
    </row>
    <row r="665348" ht="16.5">
      <c r="E665348" s="11"/>
    </row>
    <row r="665349" ht="16.5">
      <c r="E665349" s="11"/>
    </row>
    <row r="665350" ht="16.5">
      <c r="E665350" s="11"/>
    </row>
    <row r="665351" ht="16.5">
      <c r="E665351" s="11"/>
    </row>
    <row r="665352" ht="16.5">
      <c r="E665352" s="11"/>
    </row>
    <row r="665353" ht="16.5">
      <c r="E665353" s="11"/>
    </row>
    <row r="665354" ht="16.5">
      <c r="E665354" s="11"/>
    </row>
    <row r="665355" ht="16.5">
      <c r="E665355" s="11"/>
    </row>
    <row r="665356" ht="16.5">
      <c r="E665356" s="11"/>
    </row>
    <row r="665357" ht="16.5">
      <c r="E665357" s="11"/>
    </row>
    <row r="665358" ht="16.5">
      <c r="E665358" s="11"/>
    </row>
    <row r="665359" ht="16.5">
      <c r="E665359" s="11"/>
    </row>
    <row r="665360" ht="16.5">
      <c r="E665360" s="11"/>
    </row>
    <row r="665361" ht="16.5">
      <c r="E665361" s="11"/>
    </row>
    <row r="665362" ht="16.5">
      <c r="E665362" s="11"/>
    </row>
    <row r="665363" ht="16.5">
      <c r="E665363" s="11"/>
    </row>
    <row r="665364" ht="16.5">
      <c r="E665364" s="11"/>
    </row>
    <row r="665365" ht="16.5">
      <c r="E665365" s="11"/>
    </row>
    <row r="665366" ht="16.5">
      <c r="E665366" s="11"/>
    </row>
    <row r="665367" ht="16.5">
      <c r="E665367" s="11"/>
    </row>
    <row r="665368" ht="16.5">
      <c r="E665368" s="11"/>
    </row>
    <row r="665369" ht="16.5">
      <c r="E665369" s="11"/>
    </row>
    <row r="665370" ht="16.5">
      <c r="E665370" s="11"/>
    </row>
    <row r="665371" ht="16.5">
      <c r="E665371" s="11"/>
    </row>
    <row r="665372" ht="16.5">
      <c r="E665372" s="11"/>
    </row>
    <row r="665373" ht="16.5">
      <c r="E665373" s="11"/>
    </row>
    <row r="665374" ht="16.5">
      <c r="E665374" s="11"/>
    </row>
    <row r="665375" ht="16.5">
      <c r="E665375" s="11"/>
    </row>
    <row r="665376" ht="16.5">
      <c r="E665376" s="11"/>
    </row>
    <row r="665377" ht="16.5">
      <c r="E665377" s="11"/>
    </row>
    <row r="665378" ht="16.5">
      <c r="E665378" s="11"/>
    </row>
    <row r="665379" ht="16.5">
      <c r="E665379" s="11"/>
    </row>
    <row r="665380" ht="16.5">
      <c r="E665380" s="11"/>
    </row>
    <row r="665381" ht="16.5">
      <c r="E665381" s="11"/>
    </row>
    <row r="665382" ht="16.5">
      <c r="E665382" s="11"/>
    </row>
    <row r="665383" ht="16.5">
      <c r="E665383" s="11"/>
    </row>
    <row r="665384" ht="16.5">
      <c r="E665384" s="11"/>
    </row>
    <row r="665385" ht="16.5">
      <c r="E665385" s="11"/>
    </row>
    <row r="665386" ht="16.5">
      <c r="E665386" s="11"/>
    </row>
    <row r="665387" ht="16.5">
      <c r="E665387" s="11"/>
    </row>
    <row r="665388" ht="16.5">
      <c r="E665388" s="11"/>
    </row>
    <row r="665389" ht="16.5">
      <c r="E665389" s="11"/>
    </row>
    <row r="665390" ht="16.5">
      <c r="E665390" s="11"/>
    </row>
    <row r="665391" ht="16.5">
      <c r="E665391" s="11"/>
    </row>
    <row r="665392" ht="16.5">
      <c r="E665392" s="11"/>
    </row>
    <row r="665393" ht="16.5">
      <c r="E665393" s="11"/>
    </row>
    <row r="665394" ht="16.5">
      <c r="E665394" s="11"/>
    </row>
    <row r="665395" ht="16.5">
      <c r="E665395" s="11"/>
    </row>
    <row r="665396" ht="16.5">
      <c r="E665396" s="11"/>
    </row>
    <row r="665397" ht="16.5">
      <c r="E665397" s="11"/>
    </row>
    <row r="665398" ht="16.5">
      <c r="E665398" s="11"/>
    </row>
    <row r="665399" ht="16.5">
      <c r="E665399" s="11"/>
    </row>
    <row r="665400" ht="16.5">
      <c r="E665400" s="11"/>
    </row>
    <row r="665401" ht="16.5">
      <c r="E665401" s="11"/>
    </row>
    <row r="665402" ht="16.5">
      <c r="E665402" s="11"/>
    </row>
    <row r="665403" ht="16.5">
      <c r="E665403" s="11"/>
    </row>
    <row r="665404" ht="16.5">
      <c r="E665404" s="11"/>
    </row>
    <row r="665405" ht="16.5">
      <c r="E665405" s="11"/>
    </row>
    <row r="665406" ht="16.5">
      <c r="E665406" s="11"/>
    </row>
    <row r="665407" ht="16.5">
      <c r="E665407" s="11"/>
    </row>
    <row r="665408" ht="16.5">
      <c r="E665408" s="11"/>
    </row>
    <row r="665409" ht="16.5">
      <c r="E665409" s="11"/>
    </row>
    <row r="665410" ht="16.5">
      <c r="E665410" s="11"/>
    </row>
    <row r="665411" ht="16.5">
      <c r="E665411" s="11"/>
    </row>
    <row r="665412" ht="16.5">
      <c r="E665412" s="11"/>
    </row>
    <row r="665413" ht="16.5">
      <c r="E665413" s="11"/>
    </row>
    <row r="665414" ht="16.5">
      <c r="E665414" s="11"/>
    </row>
    <row r="665415" ht="16.5">
      <c r="E665415" s="11"/>
    </row>
    <row r="665416" ht="16.5">
      <c r="E665416" s="11"/>
    </row>
    <row r="665417" ht="16.5">
      <c r="E665417" s="11"/>
    </row>
    <row r="665418" ht="16.5">
      <c r="E665418" s="11"/>
    </row>
    <row r="665419" ht="16.5">
      <c r="E665419" s="11"/>
    </row>
    <row r="665420" ht="16.5">
      <c r="E665420" s="11"/>
    </row>
    <row r="665421" ht="16.5">
      <c r="E665421" s="11"/>
    </row>
    <row r="665422" ht="16.5">
      <c r="E665422" s="11"/>
    </row>
    <row r="665423" ht="16.5">
      <c r="E665423" s="11"/>
    </row>
    <row r="665424" ht="16.5">
      <c r="E665424" s="11"/>
    </row>
    <row r="665425" ht="16.5">
      <c r="E665425" s="11"/>
    </row>
    <row r="665426" ht="16.5">
      <c r="E665426" s="11"/>
    </row>
    <row r="665427" ht="16.5">
      <c r="E665427" s="11"/>
    </row>
    <row r="665428" ht="16.5">
      <c r="E665428" s="11"/>
    </row>
    <row r="665429" ht="16.5">
      <c r="E665429" s="11"/>
    </row>
    <row r="665430" ht="16.5">
      <c r="E665430" s="11"/>
    </row>
    <row r="665431" ht="16.5">
      <c r="E665431" s="11"/>
    </row>
    <row r="665432" ht="16.5">
      <c r="E665432" s="11"/>
    </row>
    <row r="665433" ht="16.5">
      <c r="E665433" s="11"/>
    </row>
    <row r="665434" ht="16.5">
      <c r="E665434" s="11"/>
    </row>
    <row r="665435" ht="16.5">
      <c r="E665435" s="11"/>
    </row>
    <row r="665436" ht="16.5">
      <c r="E665436" s="11"/>
    </row>
    <row r="665437" ht="16.5">
      <c r="E665437" s="11"/>
    </row>
    <row r="665438" ht="16.5">
      <c r="E665438" s="11"/>
    </row>
    <row r="665439" ht="16.5">
      <c r="E665439" s="11"/>
    </row>
    <row r="665440" ht="16.5">
      <c r="E665440" s="11"/>
    </row>
    <row r="665441" ht="16.5">
      <c r="E665441" s="11"/>
    </row>
    <row r="665442" ht="16.5">
      <c r="E665442" s="11"/>
    </row>
    <row r="665443" ht="16.5">
      <c r="E665443" s="11"/>
    </row>
    <row r="665444" ht="16.5">
      <c r="E665444" s="11"/>
    </row>
    <row r="665445" ht="16.5">
      <c r="E665445" s="11"/>
    </row>
    <row r="665446" ht="16.5">
      <c r="E665446" s="11"/>
    </row>
    <row r="665447" ht="16.5">
      <c r="E665447" s="11"/>
    </row>
    <row r="665448" ht="16.5">
      <c r="E665448" s="11"/>
    </row>
    <row r="665449" ht="16.5">
      <c r="E665449" s="11"/>
    </row>
    <row r="665450" ht="16.5">
      <c r="E665450" s="11"/>
    </row>
    <row r="665451" ht="16.5">
      <c r="E665451" s="11"/>
    </row>
    <row r="665452" ht="16.5">
      <c r="E665452" s="11"/>
    </row>
    <row r="665453" ht="16.5">
      <c r="E665453" s="11"/>
    </row>
    <row r="665454" ht="16.5">
      <c r="E665454" s="11"/>
    </row>
    <row r="665455" ht="16.5">
      <c r="E665455" s="11"/>
    </row>
    <row r="665456" ht="16.5">
      <c r="E665456" s="11"/>
    </row>
    <row r="665457" ht="16.5">
      <c r="E665457" s="11"/>
    </row>
    <row r="665458" ht="16.5">
      <c r="E665458" s="11"/>
    </row>
    <row r="665459" ht="16.5">
      <c r="E665459" s="11"/>
    </row>
    <row r="665460" ht="16.5">
      <c r="E665460" s="11"/>
    </row>
    <row r="665461" ht="16.5">
      <c r="E665461" s="11"/>
    </row>
    <row r="665462" ht="16.5">
      <c r="E665462" s="11"/>
    </row>
    <row r="665463" ht="16.5">
      <c r="E665463" s="11"/>
    </row>
    <row r="665464" ht="16.5">
      <c r="E665464" s="11"/>
    </row>
    <row r="665465" ht="16.5">
      <c r="E665465" s="11"/>
    </row>
    <row r="665466" ht="16.5">
      <c r="E665466" s="11"/>
    </row>
    <row r="665467" ht="16.5">
      <c r="E665467" s="11"/>
    </row>
    <row r="665468" ht="16.5">
      <c r="E665468" s="11"/>
    </row>
    <row r="665469" ht="16.5">
      <c r="E665469" s="11"/>
    </row>
    <row r="665470" ht="16.5">
      <c r="E665470" s="11"/>
    </row>
    <row r="665471" ht="16.5">
      <c r="E665471" s="11"/>
    </row>
    <row r="665472" ht="16.5">
      <c r="E665472" s="11"/>
    </row>
    <row r="665473" ht="16.5">
      <c r="E665473" s="11"/>
    </row>
    <row r="665474" ht="16.5">
      <c r="E665474" s="11"/>
    </row>
    <row r="665475" ht="16.5">
      <c r="E665475" s="11"/>
    </row>
    <row r="665476" ht="16.5">
      <c r="E665476" s="11"/>
    </row>
    <row r="665477" ht="16.5">
      <c r="E665477" s="11"/>
    </row>
    <row r="665478" ht="16.5">
      <c r="E665478" s="11"/>
    </row>
    <row r="665479" ht="16.5">
      <c r="E665479" s="11"/>
    </row>
    <row r="665480" ht="16.5">
      <c r="E665480" s="11"/>
    </row>
    <row r="665481" ht="16.5">
      <c r="E665481" s="11"/>
    </row>
    <row r="665482" ht="16.5">
      <c r="E665482" s="11"/>
    </row>
    <row r="665483" ht="16.5">
      <c r="E665483" s="11"/>
    </row>
    <row r="665484" ht="16.5">
      <c r="E665484" s="11"/>
    </row>
    <row r="665485" ht="16.5">
      <c r="E665485" s="11"/>
    </row>
    <row r="665486" ht="16.5">
      <c r="E665486" s="11"/>
    </row>
    <row r="665487" ht="16.5">
      <c r="E665487" s="11"/>
    </row>
    <row r="665488" ht="16.5">
      <c r="E665488" s="11"/>
    </row>
    <row r="665489" ht="16.5">
      <c r="E665489" s="11"/>
    </row>
    <row r="665490" ht="16.5">
      <c r="E665490" s="11"/>
    </row>
    <row r="665491" ht="16.5">
      <c r="E665491" s="11"/>
    </row>
    <row r="665492" ht="16.5">
      <c r="E665492" s="11"/>
    </row>
    <row r="665493" ht="16.5">
      <c r="E665493" s="11"/>
    </row>
    <row r="665494" ht="